" s="3" t="s">
        <v>106460</v>
      </c>
      <c r="B116094" s="2">
        <v>72966001</v>
      </c>
      <c r="C116094" s="3" t="s">
        <v>187199</v>
      </c>
      <c r="D116094" s="3" t="s">
        <v>187200</v>
      </c>
    </row>
    <row r="116095" spans="1:4" x14ac:dyDescent="0.25">
      <c r="A116095" s="3" t="s">
        <v>106460</v>
      </c>
      <c r="B116095" s="2">
        <v>72966002</v>
      </c>
      <c r="C116095" s="3" t="s">
        <v>187199</v>
      </c>
      <c r="D116095" s="3" t="s">
        <v>187201</v>
      </c>
    </row>
    <row r="116096" spans="1:4" x14ac:dyDescent="0.25">
      <c r="A116096" s="3" t="s">
        <v>106460</v>
      </c>
      <c r="B116096" s="2">
        <v>72966003</v>
      </c>
      <c r="C116096" s="3" t="s">
        <v>187199</v>
      </c>
      <c r="D116096" s="3" t="s">
        <v>187202</v>
      </c>
    </row>
    <row r="116097" spans="1:4" x14ac:dyDescent="0.25">
      <c r="A116097" s="3" t="s">
        <v>106460</v>
      </c>
      <c r="B116097" s="2">
        <v>72966004</v>
      </c>
      <c r="C116097" s="3" t="s">
        <v>187199</v>
      </c>
      <c r="D116097" s="3" t="s">
        <v>187203</v>
      </c>
    </row>
    <row r="116098" spans="1:4" x14ac:dyDescent="0.25">
      <c r="A116098" s="3" t="s">
        <v>106460</v>
      </c>
      <c r="B116098" s="2">
        <v>72967001</v>
      </c>
      <c r="C116098" s="3" t="s">
        <v>187204</v>
      </c>
      <c r="D116098" s="3" t="s">
        <v>187205</v>
      </c>
    </row>
    <row r="116099" spans="1:4" x14ac:dyDescent="0.25">
      <c r="A116099" s="3" t="s">
        <v>106460</v>
      </c>
      <c r="B116099" s="2">
        <v>72967002</v>
      </c>
      <c r="C116099" s="3" t="s">
        <v>187204</v>
      </c>
      <c r="D116099" s="3" t="s">
        <v>187206</v>
      </c>
    </row>
    <row r="116100" spans="1:4" x14ac:dyDescent="0.25">
      <c r="A116100" s="3" t="s">
        <v>106460</v>
      </c>
      <c r="B116100" s="2">
        <v>72967003</v>
      </c>
      <c r="C116100" s="3" t="s">
        <v>187204</v>
      </c>
      <c r="D116100" s="3" t="s">
        <v>187207</v>
      </c>
    </row>
    <row r="116101" spans="1:4" x14ac:dyDescent="0.25">
      <c r="A116101" s="3" t="s">
        <v>106460</v>
      </c>
      <c r="B116101" s="2">
        <v>72968001</v>
      </c>
      <c r="C116101" s="3" t="s">
        <v>187208</v>
      </c>
      <c r="D116101" s="3" t="s">
        <v>187209</v>
      </c>
    </row>
    <row r="116102" spans="1:4" x14ac:dyDescent="0.25">
      <c r="A116102" s="3" t="s">
        <v>106460</v>
      </c>
      <c r="B116102" s="2">
        <v>72968002</v>
      </c>
      <c r="C116102" s="3" t="s">
        <v>187208</v>
      </c>
      <c r="D116102" s="3" t="s">
        <v>187210</v>
      </c>
    </row>
    <row r="116103" spans="1:4" x14ac:dyDescent="0.25">
      <c r="A116103" s="3" t="s">
        <v>106460</v>
      </c>
      <c r="B116103" s="2">
        <v>72968003</v>
      </c>
      <c r="C116103" s="3" t="s">
        <v>187208</v>
      </c>
      <c r="D116103" s="3" t="s">
        <v>187211</v>
      </c>
    </row>
    <row r="116104" spans="1:4" x14ac:dyDescent="0.25">
      <c r="A116104" s="3" t="s">
        <v>106460</v>
      </c>
      <c r="B116104" s="2">
        <v>72968004</v>
      </c>
      <c r="C116104" s="3" t="s">
        <v>187208</v>
      </c>
      <c r="D116104" s="3" t="s">
        <v>187212</v>
      </c>
    </row>
    <row r="116105" spans="1:4" x14ac:dyDescent="0.25">
      <c r="A116105" s="3" t="s">
        <v>106460</v>
      </c>
      <c r="B116105" s="2">
        <v>72968005</v>
      </c>
      <c r="C116105" s="3" t="s">
        <v>187208</v>
      </c>
      <c r="D116105" s="3" t="s">
        <v>187213</v>
      </c>
    </row>
    <row r="116106" spans="1:4" x14ac:dyDescent="0.25">
      <c r="A116106" s="3" t="s">
        <v>106460</v>
      </c>
      <c r="B116106" s="2">
        <v>72968006</v>
      </c>
      <c r="C116106" s="3" t="s">
        <v>187208</v>
      </c>
      <c r="D116106" s="3" t="s">
        <v>187214</v>
      </c>
    </row>
    <row r="116107" spans="1:4" x14ac:dyDescent="0.25">
      <c r="A116107" s="3" t="s">
        <v>106460</v>
      </c>
      <c r="B116107" s="2">
        <v>72969001</v>
      </c>
      <c r="C116107" s="3" t="s">
        <v>187215</v>
      </c>
      <c r="D116107" s="3" t="s">
        <v>187216</v>
      </c>
    </row>
    <row r="116108" spans="1:4" x14ac:dyDescent="0.25">
      <c r="A116108" s="3" t="s">
        <v>106460</v>
      </c>
      <c r="B116108" s="2">
        <v>72969002</v>
      </c>
      <c r="C116108" s="3" t="s">
        <v>187215</v>
      </c>
      <c r="D116108" s="3" t="s">
        <v>187217</v>
      </c>
    </row>
    <row r="116109" spans="1:4" x14ac:dyDescent="0.25">
      <c r="A116109" s="3" t="s">
        <v>106460</v>
      </c>
      <c r="B116109" s="2">
        <v>72969003</v>
      </c>
      <c r="C116109" s="3" t="s">
        <v>187215</v>
      </c>
      <c r="D116109" s="3" t="s">
        <v>187218</v>
      </c>
    </row>
    <row r="116110" spans="1:4" x14ac:dyDescent="0.25">
      <c r="A116110" s="3" t="s">
        <v>106460</v>
      </c>
      <c r="B116110" s="2">
        <v>72969004</v>
      </c>
      <c r="C116110" s="3" t="s">
        <v>187215</v>
      </c>
      <c r="D116110" s="3" t="s">
        <v>187219</v>
      </c>
    </row>
    <row r="116111" spans="1:4" x14ac:dyDescent="0.25">
      <c r="A116111" s="3" t="s">
        <v>106460</v>
      </c>
      <c r="B116111" s="2">
        <v>72969005</v>
      </c>
      <c r="C116111" s="3" t="s">
        <v>187215</v>
      </c>
      <c r="D116111" s="3" t="s">
        <v>187220</v>
      </c>
    </row>
    <row r="116112" spans="1:4" x14ac:dyDescent="0.25">
      <c r="A116112" s="3" t="s">
        <v>106460</v>
      </c>
      <c r="B116112" s="2">
        <v>72970001</v>
      </c>
      <c r="C116112" s="3" t="s">
        <v>187221</v>
      </c>
      <c r="D116112" s="3" t="s">
        <v>187222</v>
      </c>
    </row>
    <row r="116113" spans="1:4" x14ac:dyDescent="0.25">
      <c r="A116113" s="3" t="s">
        <v>106460</v>
      </c>
      <c r="B116113" s="2">
        <v>72970002</v>
      </c>
      <c r="C116113" s="3" t="s">
        <v>187221</v>
      </c>
      <c r="D116113" s="3" t="s">
        <v>187223</v>
      </c>
    </row>
    <row r="116114" spans="1:4" x14ac:dyDescent="0.25">
      <c r="A116114" s="3" t="s">
        <v>106460</v>
      </c>
      <c r="B116114" s="2">
        <v>72970003</v>
      </c>
      <c r="C116114" s="3" t="s">
        <v>187221</v>
      </c>
      <c r="D116114" s="3" t="s">
        <v>187224</v>
      </c>
    </row>
    <row r="116115" spans="1:4" x14ac:dyDescent="0.25">
      <c r="A116115" s="3" t="s">
        <v>106460</v>
      </c>
      <c r="B116115" s="2">
        <v>72970004</v>
      </c>
      <c r="C116115" s="3" t="s">
        <v>187221</v>
      </c>
      <c r="D116115" s="3" t="s">
        <v>187225</v>
      </c>
    </row>
    <row r="116116" spans="1:4" x14ac:dyDescent="0.25">
      <c r="A116116" s="3" t="s">
        <v>106460</v>
      </c>
      <c r="B116116" s="2">
        <v>72971001</v>
      </c>
      <c r="C116116" s="3" t="s">
        <v>187226</v>
      </c>
      <c r="D116116" s="3" t="s">
        <v>187227</v>
      </c>
    </row>
    <row r="116117" spans="1:4" x14ac:dyDescent="0.25">
      <c r="A116117" s="3" t="s">
        <v>106460</v>
      </c>
      <c r="B116117" s="2">
        <v>72971002</v>
      </c>
      <c r="C116117" s="3" t="s">
        <v>187226</v>
      </c>
      <c r="D116117" s="3" t="s">
        <v>187228</v>
      </c>
    </row>
    <row r="116118" spans="1:4" x14ac:dyDescent="0.25">
      <c r="A116118" s="3" t="s">
        <v>106460</v>
      </c>
      <c r="B116118" s="2">
        <v>72971003</v>
      </c>
      <c r="C116118" s="3" t="s">
        <v>187226</v>
      </c>
      <c r="D116118" s="3" t="s">
        <v>187229</v>
      </c>
    </row>
    <row r="116119" spans="1:4" x14ac:dyDescent="0.25">
      <c r="A116119" s="3" t="s">
        <v>106460</v>
      </c>
      <c r="B116119" s="2">
        <v>72972001</v>
      </c>
      <c r="C116119" s="3" t="s">
        <v>187230</v>
      </c>
      <c r="D116119" s="3" t="s">
        <v>187231</v>
      </c>
    </row>
    <row r="116120" spans="1:4" x14ac:dyDescent="0.25">
      <c r="A116120" s="3" t="s">
        <v>106460</v>
      </c>
      <c r="B116120" s="2">
        <v>72972002</v>
      </c>
      <c r="C116120" s="3" t="s">
        <v>187230</v>
      </c>
      <c r="D116120" s="3" t="s">
        <v>187232</v>
      </c>
    </row>
    <row r="116121" spans="1:4" x14ac:dyDescent="0.25">
      <c r="A116121" s="3" t="s">
        <v>106460</v>
      </c>
      <c r="B116121" s="2">
        <v>72973001</v>
      </c>
      <c r="C116121" s="3" t="s">
        <v>187233</v>
      </c>
      <c r="D116121" s="3" t="s">
        <v>187234</v>
      </c>
    </row>
    <row r="116122" spans="1:4" x14ac:dyDescent="0.25">
      <c r="A116122" s="3" t="s">
        <v>106460</v>
      </c>
      <c r="B116122" s="2">
        <v>72973002</v>
      </c>
      <c r="C116122" s="3" t="s">
        <v>187233</v>
      </c>
      <c r="D116122" s="3" t="s">
        <v>187235</v>
      </c>
    </row>
    <row r="116123" spans="1:4" x14ac:dyDescent="0.25">
      <c r="A116123" s="3" t="s">
        <v>106460</v>
      </c>
      <c r="B116123" s="2">
        <v>72974001</v>
      </c>
      <c r="C116123" s="3" t="s">
        <v>187236</v>
      </c>
      <c r="D116123" s="3" t="s">
        <v>187237</v>
      </c>
    </row>
    <row r="116124" spans="1:4" x14ac:dyDescent="0.25">
      <c r="A116124" s="3" t="s">
        <v>106460</v>
      </c>
      <c r="B116124" s="2">
        <v>72975001</v>
      </c>
      <c r="C116124" s="3" t="s">
        <v>187238</v>
      </c>
      <c r="D116124" s="3" t="s">
        <v>187239</v>
      </c>
    </row>
    <row r="116125" spans="1:4" x14ac:dyDescent="0.25">
      <c r="A116125" s="3" t="s">
        <v>106460</v>
      </c>
      <c r="B116125" s="2">
        <v>72976001</v>
      </c>
      <c r="C116125" s="3" t="s">
        <v>187240</v>
      </c>
      <c r="D116125" s="3" t="s">
        <v>187241</v>
      </c>
    </row>
    <row r="116126" spans="1:4" x14ac:dyDescent="0.25">
      <c r="A116126" s="3" t="s">
        <v>106460</v>
      </c>
      <c r="B116126" s="2">
        <v>72976002</v>
      </c>
      <c r="C116126" s="3" t="s">
        <v>187240</v>
      </c>
      <c r="D116126" s="3" t="s">
        <v>187242</v>
      </c>
    </row>
    <row r="116127" spans="1:4" x14ac:dyDescent="0.25">
      <c r="A116127" s="3" t="s">
        <v>106460</v>
      </c>
      <c r="B116127" s="2">
        <v>72976003</v>
      </c>
      <c r="C116127" s="3" t="s">
        <v>187240</v>
      </c>
      <c r="D116127" s="3" t="s">
        <v>187243</v>
      </c>
    </row>
    <row r="116128" spans="1:4" x14ac:dyDescent="0.25">
      <c r="A116128" s="3" t="s">
        <v>106460</v>
      </c>
      <c r="B116128" s="2">
        <v>72977001</v>
      </c>
      <c r="C116128" s="3" t="s">
        <v>187244</v>
      </c>
      <c r="D116128" s="3" t="s">
        <v>187245</v>
      </c>
    </row>
    <row r="116129" spans="1:4" x14ac:dyDescent="0.25">
      <c r="A116129" s="3" t="s">
        <v>106460</v>
      </c>
      <c r="B116129" s="2">
        <v>72977002</v>
      </c>
      <c r="C116129" s="3" t="s">
        <v>187244</v>
      </c>
      <c r="D116129" s="3" t="s">
        <v>187246</v>
      </c>
    </row>
    <row r="116130" spans="1:4" x14ac:dyDescent="0.25">
      <c r="A116130" s="3" t="s">
        <v>106460</v>
      </c>
      <c r="B116130" s="2">
        <v>72978001</v>
      </c>
      <c r="C116130" s="3" t="s">
        <v>187247</v>
      </c>
      <c r="D116130" s="3" t="s">
        <v>187248</v>
      </c>
    </row>
    <row r="116131" spans="1:4" x14ac:dyDescent="0.25">
      <c r="A116131" s="3" t="s">
        <v>106460</v>
      </c>
      <c r="B116131" s="2">
        <v>72978002</v>
      </c>
      <c r="C116131" s="3" t="s">
        <v>187247</v>
      </c>
      <c r="D116131" s="3" t="s">
        <v>187249</v>
      </c>
    </row>
    <row r="116132" spans="1:4" x14ac:dyDescent="0.25">
      <c r="A116132" s="3" t="s">
        <v>106460</v>
      </c>
      <c r="B116132" s="2">
        <v>72978003</v>
      </c>
      <c r="C116132" s="3" t="s">
        <v>187247</v>
      </c>
      <c r="D116132" s="3" t="s">
        <v>187250</v>
      </c>
    </row>
    <row r="116133" spans="1:4" x14ac:dyDescent="0.25">
      <c r="A116133" s="3" t="s">
        <v>106460</v>
      </c>
      <c r="B116133" s="2">
        <v>72978004</v>
      </c>
      <c r="C116133" s="3" t="s">
        <v>187247</v>
      </c>
      <c r="D116133" s="3" t="s">
        <v>187251</v>
      </c>
    </row>
    <row r="116134" spans="1:4" x14ac:dyDescent="0.25">
      <c r="A116134" s="3" t="s">
        <v>106460</v>
      </c>
      <c r="B116134" s="2">
        <v>72979001</v>
      </c>
      <c r="C116134" s="3" t="s">
        <v>187252</v>
      </c>
      <c r="D116134" s="3" t="s">
        <v>187253</v>
      </c>
    </row>
    <row r="116135" spans="1:4" x14ac:dyDescent="0.25">
      <c r="A116135" s="3" t="s">
        <v>106460</v>
      </c>
      <c r="B116135" s="2">
        <v>72979002</v>
      </c>
      <c r="C116135" s="3" t="s">
        <v>187252</v>
      </c>
      <c r="D116135" s="3" t="s">
        <v>187254</v>
      </c>
    </row>
    <row r="116136" spans="1:4" x14ac:dyDescent="0.25">
      <c r="A116136" s="3" t="s">
        <v>106460</v>
      </c>
      <c r="B116136" s="2">
        <v>72980001</v>
      </c>
      <c r="C116136" s="3" t="s">
        <v>187255</v>
      </c>
      <c r="D116136" s="3" t="s">
        <v>187256</v>
      </c>
    </row>
    <row r="116137" spans="1:4" x14ac:dyDescent="0.25">
      <c r="A116137" s="3" t="s">
        <v>106460</v>
      </c>
      <c r="B116137" s="2">
        <v>72980002</v>
      </c>
      <c r="C116137" s="3" t="s">
        <v>187255</v>
      </c>
      <c r="D116137" s="3" t="s">
        <v>187257</v>
      </c>
    </row>
    <row r="116138" spans="1:4" x14ac:dyDescent="0.25">
      <c r="A116138" s="3" t="s">
        <v>106460</v>
      </c>
      <c r="B116138" s="2">
        <v>72981001</v>
      </c>
      <c r="C116138" s="3" t="s">
        <v>187258</v>
      </c>
      <c r="D116138" s="3" t="s">
        <v>187259</v>
      </c>
    </row>
    <row r="116139" spans="1:4" x14ac:dyDescent="0.25">
      <c r="A116139" s="3" t="s">
        <v>106460</v>
      </c>
      <c r="B116139" s="2">
        <v>72981002</v>
      </c>
      <c r="C116139" s="3" t="s">
        <v>187258</v>
      </c>
      <c r="D116139" s="3" t="s">
        <v>187260</v>
      </c>
    </row>
    <row r="116140" spans="1:4" x14ac:dyDescent="0.25">
      <c r="A116140" s="3" t="s">
        <v>106460</v>
      </c>
      <c r="B116140" s="2">
        <v>72981003</v>
      </c>
      <c r="C116140" s="3" t="s">
        <v>187258</v>
      </c>
      <c r="D116140" s="3" t="s">
        <v>187261</v>
      </c>
    </row>
    <row r="116141" spans="1:4" x14ac:dyDescent="0.25">
      <c r="A116141" s="3" t="s">
        <v>106460</v>
      </c>
      <c r="B116141" s="2">
        <v>72982001</v>
      </c>
      <c r="C116141" s="3" t="s">
        <v>187262</v>
      </c>
      <c r="D116141" s="3" t="s">
        <v>187263</v>
      </c>
    </row>
    <row r="116142" spans="1:4" x14ac:dyDescent="0.25">
      <c r="A116142" s="3" t="s">
        <v>106460</v>
      </c>
      <c r="B116142" s="2">
        <v>72983001</v>
      </c>
      <c r="C116142" s="3" t="s">
        <v>187264</v>
      </c>
      <c r="D116142" s="3" t="s">
        <v>187265</v>
      </c>
    </row>
    <row r="116143" spans="1:4" x14ac:dyDescent="0.25">
      <c r="A116143" s="3" t="s">
        <v>106460</v>
      </c>
      <c r="B116143" s="2">
        <v>72984001</v>
      </c>
      <c r="C116143" s="3" t="s">
        <v>187266</v>
      </c>
      <c r="D116143" s="3" t="s">
        <v>187267</v>
      </c>
    </row>
    <row r="116144" spans="1:4" x14ac:dyDescent="0.25">
      <c r="A116144" s="3" t="s">
        <v>106460</v>
      </c>
      <c r="B116144" s="2">
        <v>72984002</v>
      </c>
      <c r="C116144" s="3" t="s">
        <v>187266</v>
      </c>
      <c r="D116144" s="3" t="s">
        <v>187268</v>
      </c>
    </row>
    <row r="116145" spans="1:4" x14ac:dyDescent="0.25">
      <c r="A116145" s="3" t="s">
        <v>106460</v>
      </c>
      <c r="B116145" s="2">
        <v>72985001</v>
      </c>
      <c r="C116145" s="3" t="s">
        <v>187269</v>
      </c>
      <c r="D116145" s="3" t="s">
        <v>187270</v>
      </c>
    </row>
    <row r="116146" spans="1:4" x14ac:dyDescent="0.25">
      <c r="A116146" s="3" t="s">
        <v>106460</v>
      </c>
      <c r="B116146" s="2">
        <v>72985002</v>
      </c>
      <c r="C116146" s="3" t="s">
        <v>187269</v>
      </c>
      <c r="D116146" s="3" t="s">
        <v>187271</v>
      </c>
    </row>
    <row r="116147" spans="1:4" x14ac:dyDescent="0.25">
      <c r="A116147" s="3" t="s">
        <v>106460</v>
      </c>
      <c r="B116147" s="2">
        <v>72986001</v>
      </c>
      <c r="C116147" s="3" t="s">
        <v>187272</v>
      </c>
      <c r="D116147" s="3" t="s">
        <v>187273</v>
      </c>
    </row>
    <row r="116148" spans="1:4" x14ac:dyDescent="0.25">
      <c r="A116148" s="3" t="s">
        <v>106460</v>
      </c>
      <c r="B116148" s="2">
        <v>72986002</v>
      </c>
      <c r="C116148" s="3" t="s">
        <v>187272</v>
      </c>
      <c r="D116148" s="3" t="s">
        <v>187274</v>
      </c>
    </row>
    <row r="116149" spans="1:4" x14ac:dyDescent="0.25">
      <c r="A116149" s="3" t="s">
        <v>106460</v>
      </c>
      <c r="B116149" s="2">
        <v>72987001</v>
      </c>
      <c r="C116149" s="3" t="s">
        <v>187275</v>
      </c>
      <c r="D116149" s="3" t="s">
        <v>187276</v>
      </c>
    </row>
    <row r="116150" spans="1:4" x14ac:dyDescent="0.25">
      <c r="A116150" s="3" t="s">
        <v>106460</v>
      </c>
      <c r="B116150" s="2">
        <v>72988001</v>
      </c>
      <c r="C116150" s="3" t="s">
        <v>187277</v>
      </c>
      <c r="D116150" s="3" t="s">
        <v>187278</v>
      </c>
    </row>
    <row r="116151" spans="1:4" x14ac:dyDescent="0.25">
      <c r="A116151" s="3" t="s">
        <v>106460</v>
      </c>
      <c r="B116151" s="2">
        <v>72988002</v>
      </c>
      <c r="C116151" s="3" t="s">
        <v>187277</v>
      </c>
      <c r="D116151" s="3" t="s">
        <v>187279</v>
      </c>
    </row>
    <row r="116152" spans="1:4" x14ac:dyDescent="0.25">
      <c r="A116152" s="3" t="s">
        <v>106460</v>
      </c>
      <c r="B116152" s="2">
        <v>72989001</v>
      </c>
      <c r="C116152" s="3" t="s">
        <v>187280</v>
      </c>
      <c r="D116152" s="3" t="s">
        <v>187281</v>
      </c>
    </row>
    <row r="116153" spans="1:4" x14ac:dyDescent="0.25">
      <c r="A116153" s="3" t="s">
        <v>106460</v>
      </c>
      <c r="B116153" s="2">
        <v>72989002</v>
      </c>
      <c r="C116153" s="3" t="s">
        <v>187280</v>
      </c>
      <c r="D116153" s="3" t="s">
        <v>187282</v>
      </c>
    </row>
    <row r="116154" spans="1:4" x14ac:dyDescent="0.25">
      <c r="A116154" s="3" t="s">
        <v>106460</v>
      </c>
      <c r="B116154" s="2">
        <v>72990001</v>
      </c>
      <c r="C116154" s="3" t="s">
        <v>187283</v>
      </c>
      <c r="D116154" s="3" t="s">
        <v>187284</v>
      </c>
    </row>
    <row r="116155" spans="1:4" x14ac:dyDescent="0.25">
      <c r="A116155" s="3" t="s">
        <v>106460</v>
      </c>
      <c r="B116155" s="2">
        <v>72991001</v>
      </c>
      <c r="C116155" s="3" t="s">
        <v>187285</v>
      </c>
      <c r="D116155" s="3" t="s">
        <v>187286</v>
      </c>
    </row>
    <row r="116156" spans="1:4" x14ac:dyDescent="0.25">
      <c r="A116156" s="3" t="s">
        <v>106460</v>
      </c>
      <c r="B116156" s="2">
        <v>72992001</v>
      </c>
      <c r="C116156" s="3" t="s">
        <v>187287</v>
      </c>
      <c r="D116156" s="3" t="s">
        <v>187288</v>
      </c>
    </row>
    <row r="116157" spans="1:4" x14ac:dyDescent="0.25">
      <c r="A116157" s="3" t="s">
        <v>106460</v>
      </c>
      <c r="B116157" s="2">
        <v>72993001</v>
      </c>
      <c r="C116157" s="3" t="s">
        <v>187289</v>
      </c>
      <c r="D116157" s="3" t="s">
        <v>187290</v>
      </c>
    </row>
    <row r="116158" spans="1:4" x14ac:dyDescent="0.25">
      <c r="A116158" s="3" t="s">
        <v>106460</v>
      </c>
      <c r="B116158" s="2">
        <v>72993002</v>
      </c>
      <c r="C116158" s="3" t="s">
        <v>187289</v>
      </c>
      <c r="D116158" s="3" t="s">
        <v>187291</v>
      </c>
    </row>
    <row r="116159" spans="1:4" x14ac:dyDescent="0.25">
      <c r="A116159" s="3" t="s">
        <v>106460</v>
      </c>
      <c r="B116159" s="2">
        <v>72993003</v>
      </c>
      <c r="C116159" s="3" t="s">
        <v>187289</v>
      </c>
      <c r="D116159" s="3" t="s">
        <v>187292</v>
      </c>
    </row>
    <row r="116160" spans="1:4" x14ac:dyDescent="0.25">
      <c r="A116160" s="3" t="s">
        <v>106460</v>
      </c>
      <c r="B116160" s="2">
        <v>72994001</v>
      </c>
      <c r="C116160" s="3" t="s">
        <v>187293</v>
      </c>
      <c r="D116160" s="3" t="s">
        <v>187294</v>
      </c>
    </row>
    <row r="116161" spans="1:4" x14ac:dyDescent="0.25">
      <c r="A116161" s="3" t="s">
        <v>106460</v>
      </c>
      <c r="B116161" s="2">
        <v>72994002</v>
      </c>
      <c r="C116161" s="3" t="s">
        <v>187293</v>
      </c>
      <c r="D116161" s="3" t="s">
        <v>187295</v>
      </c>
    </row>
    <row r="116162" spans="1:4" x14ac:dyDescent="0.25">
      <c r="A116162" s="3" t="s">
        <v>106460</v>
      </c>
      <c r="B116162" s="2">
        <v>72994003</v>
      </c>
      <c r="C116162" s="3" t="s">
        <v>187293</v>
      </c>
      <c r="D116162" s="3" t="s">
        <v>187296</v>
      </c>
    </row>
    <row r="116163" spans="1:4" x14ac:dyDescent="0.25">
      <c r="A116163" s="3" t="s">
        <v>106460</v>
      </c>
      <c r="B116163" s="2">
        <v>72995001</v>
      </c>
      <c r="C116163" s="3" t="s">
        <v>187297</v>
      </c>
      <c r="D116163" s="3" t="s">
        <v>187298</v>
      </c>
    </row>
    <row r="116164" spans="1:4" x14ac:dyDescent="0.25">
      <c r="A116164" s="3" t="s">
        <v>106460</v>
      </c>
      <c r="B116164" s="2">
        <v>72995002</v>
      </c>
      <c r="C116164" s="3" t="s">
        <v>187297</v>
      </c>
      <c r="D116164" s="3" t="s">
        <v>187299</v>
      </c>
    </row>
    <row r="116165" spans="1:4" x14ac:dyDescent="0.25">
      <c r="A116165" s="3" t="s">
        <v>106460</v>
      </c>
      <c r="B116165" s="2">
        <v>72996001</v>
      </c>
      <c r="C116165" s="3" t="s">
        <v>187300</v>
      </c>
      <c r="D116165" s="3" t="s">
        <v>187301</v>
      </c>
    </row>
    <row r="116166" spans="1:4" x14ac:dyDescent="0.25">
      <c r="A116166" s="3" t="s">
        <v>106460</v>
      </c>
      <c r="B116166" s="2">
        <v>72996002</v>
      </c>
      <c r="C116166" s="3" t="s">
        <v>187300</v>
      </c>
      <c r="D116166" s="3" t="s">
        <v>187302</v>
      </c>
    </row>
    <row r="116167" spans="1:4" x14ac:dyDescent="0.25">
      <c r="A116167" s="3" t="s">
        <v>106460</v>
      </c>
      <c r="B116167" s="2">
        <v>72996003</v>
      </c>
      <c r="C116167" s="3" t="s">
        <v>187300</v>
      </c>
      <c r="D116167" s="3" t="s">
        <v>187303</v>
      </c>
    </row>
    <row r="116168" spans="1:4" x14ac:dyDescent="0.25">
      <c r="A116168" s="3" t="s">
        <v>106460</v>
      </c>
      <c r="B116168" s="2">
        <v>72997001</v>
      </c>
      <c r="C116168" s="3" t="s">
        <v>187304</v>
      </c>
      <c r="D116168" s="3" t="s">
        <v>187305</v>
      </c>
    </row>
    <row r="116169" spans="1:4" x14ac:dyDescent="0.25">
      <c r="A116169" s="3" t="s">
        <v>106460</v>
      </c>
      <c r="B116169" s="2">
        <v>72998001</v>
      </c>
      <c r="C116169" s="3" t="s">
        <v>187306</v>
      </c>
      <c r="D116169" s="3" t="s">
        <v>187307</v>
      </c>
    </row>
    <row r="116170" spans="1:4" x14ac:dyDescent="0.25">
      <c r="A116170" s="3" t="s">
        <v>106460</v>
      </c>
      <c r="B116170" s="2">
        <v>72998002</v>
      </c>
      <c r="C116170" s="3" t="s">
        <v>187306</v>
      </c>
      <c r="D116170" s="3" t="s">
        <v>187308</v>
      </c>
    </row>
    <row r="116171" spans="1:4" x14ac:dyDescent="0.25">
      <c r="A116171" s="3" t="s">
        <v>106460</v>
      </c>
      <c r="B116171" s="2">
        <v>72998003</v>
      </c>
      <c r="C116171" s="3" t="s">
        <v>187306</v>
      </c>
      <c r="D116171" s="3" t="s">
        <v>187309</v>
      </c>
    </row>
    <row r="116172" spans="1:4" x14ac:dyDescent="0.25">
      <c r="A116172" s="3" t="s">
        <v>106460</v>
      </c>
      <c r="B116172" s="2">
        <v>72999001</v>
      </c>
      <c r="C116172" s="3" t="s">
        <v>187310</v>
      </c>
      <c r="D116172" s="3" t="s">
        <v>187311</v>
      </c>
    </row>
    <row r="116173" spans="1:4" x14ac:dyDescent="0.25">
      <c r="A116173" s="3" t="s">
        <v>106460</v>
      </c>
      <c r="B116173" s="2">
        <v>72999002</v>
      </c>
      <c r="C116173" s="3" t="s">
        <v>187310</v>
      </c>
      <c r="D116173" s="3" t="s">
        <v>187312</v>
      </c>
    </row>
    <row r="116174" spans="1:4" x14ac:dyDescent="0.25">
      <c r="A116174" s="3" t="s">
        <v>106460</v>
      </c>
      <c r="B116174" s="2">
        <v>73000001</v>
      </c>
      <c r="C116174" s="3" t="s">
        <v>187313</v>
      </c>
      <c r="D116174" s="3" t="s">
        <v>187314</v>
      </c>
    </row>
    <row r="116175" spans="1:4" x14ac:dyDescent="0.25">
      <c r="A116175" s="3" t="s">
        <v>106460</v>
      </c>
      <c r="B116175" s="2">
        <v>73000002</v>
      </c>
      <c r="C116175" s="3" t="s">
        <v>187313</v>
      </c>
      <c r="D116175" s="3" t="s">
        <v>187315</v>
      </c>
    </row>
    <row r="116176" spans="1:4" x14ac:dyDescent="0.25">
      <c r="A116176" s="3" t="s">
        <v>106460</v>
      </c>
      <c r="B116176" s="2">
        <v>73001001</v>
      </c>
      <c r="C116176" s="3" t="s">
        <v>187316</v>
      </c>
      <c r="D116176" s="3" t="s">
        <v>187317</v>
      </c>
    </row>
    <row r="116177" spans="1:4" x14ac:dyDescent="0.25">
      <c r="A116177" s="3" t="s">
        <v>106460</v>
      </c>
      <c r="B116177" s="2">
        <v>73002001</v>
      </c>
      <c r="C116177" s="3" t="s">
        <v>187318</v>
      </c>
      <c r="D116177" s="3" t="s">
        <v>187319</v>
      </c>
    </row>
    <row r="116178" spans="1:4" x14ac:dyDescent="0.25">
      <c r="A116178" s="3" t="s">
        <v>106460</v>
      </c>
      <c r="B116178" s="2">
        <v>73003001</v>
      </c>
      <c r="C116178" s="3" t="s">
        <v>187320</v>
      </c>
      <c r="D116178" s="3" t="s">
        <v>187321</v>
      </c>
    </row>
    <row r="116179" spans="1:4" x14ac:dyDescent="0.25">
      <c r="A116179" s="3" t="s">
        <v>106460</v>
      </c>
      <c r="B116179" s="2">
        <v>73003002</v>
      </c>
      <c r="C116179" s="3" t="s">
        <v>187320</v>
      </c>
      <c r="D116179" s="3" t="s">
        <v>187322</v>
      </c>
    </row>
    <row r="116180" spans="1:4" x14ac:dyDescent="0.25">
      <c r="A116180" s="3" t="s">
        <v>106460</v>
      </c>
      <c r="B116180" s="2">
        <v>73003003</v>
      </c>
      <c r="C116180" s="3" t="s">
        <v>187320</v>
      </c>
      <c r="D116180" s="3" t="s">
        <v>187323</v>
      </c>
    </row>
    <row r="116181" spans="1:4" x14ac:dyDescent="0.25">
      <c r="A116181" s="3" t="s">
        <v>106460</v>
      </c>
      <c r="B116181" s="2">
        <v>73003004</v>
      </c>
      <c r="C116181" s="3" t="s">
        <v>187320</v>
      </c>
      <c r="D116181" s="3" t="s">
        <v>187324</v>
      </c>
    </row>
    <row r="116182" spans="1:4" x14ac:dyDescent="0.25">
      <c r="A116182" s="3" t="s">
        <v>106460</v>
      </c>
      <c r="B116182" s="2">
        <v>73003005</v>
      </c>
      <c r="C116182" s="3" t="s">
        <v>187320</v>
      </c>
      <c r="D116182" s="3" t="s">
        <v>187325</v>
      </c>
    </row>
    <row r="116183" spans="1:4" x14ac:dyDescent="0.25">
      <c r="A116183" s="3" t="s">
        <v>106460</v>
      </c>
      <c r="B116183" s="2">
        <v>73004001</v>
      </c>
      <c r="C116183" s="3" t="s">
        <v>187326</v>
      </c>
      <c r="D116183" s="3" t="s">
        <v>187327</v>
      </c>
    </row>
    <row r="116184" spans="1:4" x14ac:dyDescent="0.25">
      <c r="A116184" s="3" t="s">
        <v>106460</v>
      </c>
      <c r="B116184" s="2">
        <v>73004002</v>
      </c>
      <c r="C116184" s="3" t="s">
        <v>187326</v>
      </c>
      <c r="D116184" s="3" t="s">
        <v>187328</v>
      </c>
    </row>
    <row r="116185" spans="1:4" x14ac:dyDescent="0.25">
      <c r="A116185" s="3" t="s">
        <v>106460</v>
      </c>
      <c r="B116185" s="2">
        <v>73004003</v>
      </c>
      <c r="C116185" s="3" t="s">
        <v>187326</v>
      </c>
      <c r="D116185" s="3" t="s">
        <v>187329</v>
      </c>
    </row>
    <row r="116186" spans="1:4" x14ac:dyDescent="0.25">
      <c r="A116186" s="3" t="s">
        <v>106460</v>
      </c>
      <c r="B116186" s="2">
        <v>73005001</v>
      </c>
      <c r="C116186" s="3" t="s">
        <v>187330</v>
      </c>
      <c r="D116186" s="3" t="s">
        <v>187331</v>
      </c>
    </row>
    <row r="116187" spans="1:4" x14ac:dyDescent="0.25">
      <c r="A116187" s="3" t="s">
        <v>106460</v>
      </c>
      <c r="B116187" s="2">
        <v>73005002</v>
      </c>
      <c r="C116187" s="3" t="s">
        <v>187330</v>
      </c>
      <c r="D116187" s="3" t="s">
        <v>187332</v>
      </c>
    </row>
    <row r="116188" spans="1:4" x14ac:dyDescent="0.25">
      <c r="A116188" s="3" t="s">
        <v>106460</v>
      </c>
      <c r="B116188" s="2">
        <v>73005003</v>
      </c>
      <c r="C116188" s="3" t="s">
        <v>187330</v>
      </c>
      <c r="D116188" s="3" t="s">
        <v>187333</v>
      </c>
    </row>
    <row r="116189" spans="1:4" x14ac:dyDescent="0.25">
      <c r="A116189" s="3" t="s">
        <v>106460</v>
      </c>
      <c r="B116189" s="2">
        <v>73006001</v>
      </c>
      <c r="C116189" s="3" t="s">
        <v>187334</v>
      </c>
      <c r="D116189" s="3" t="s">
        <v>187335</v>
      </c>
    </row>
    <row r="116190" spans="1:4" x14ac:dyDescent="0.25">
      <c r="A116190" s="3" t="s">
        <v>106460</v>
      </c>
      <c r="B116190" s="2">
        <v>73006002</v>
      </c>
      <c r="C116190" s="3" t="s">
        <v>187334</v>
      </c>
      <c r="D116190" s="3" t="s">
        <v>187336</v>
      </c>
    </row>
    <row r="116191" spans="1:4" x14ac:dyDescent="0.25">
      <c r="A116191" s="3" t="s">
        <v>106460</v>
      </c>
      <c r="B116191" s="2">
        <v>73006003</v>
      </c>
      <c r="C116191" s="3" t="s">
        <v>187334</v>
      </c>
      <c r="D116191" s="3" t="s">
        <v>187337</v>
      </c>
    </row>
    <row r="116192" spans="1:4" x14ac:dyDescent="0.25">
      <c r="A116192" s="3" t="s">
        <v>106460</v>
      </c>
      <c r="B116192" s="2">
        <v>73006004</v>
      </c>
      <c r="C116192" s="3" t="s">
        <v>187334</v>
      </c>
      <c r="D116192" s="3" t="s">
        <v>187338</v>
      </c>
    </row>
    <row r="116193" spans="1:4" x14ac:dyDescent="0.25">
      <c r="A116193" s="3" t="s">
        <v>106460</v>
      </c>
      <c r="B116193" s="2">
        <v>73007001</v>
      </c>
      <c r="C116193" s="3" t="s">
        <v>187339</v>
      </c>
      <c r="D116193" s="3" t="s">
        <v>187340</v>
      </c>
    </row>
    <row r="116194" spans="1:4" x14ac:dyDescent="0.25">
      <c r="A116194" s="3" t="s">
        <v>106460</v>
      </c>
      <c r="B116194" s="2">
        <v>73007002</v>
      </c>
      <c r="C116194" s="3" t="s">
        <v>187339</v>
      </c>
      <c r="D116194" s="3" t="s">
        <v>187341</v>
      </c>
    </row>
    <row r="116195" spans="1:4" x14ac:dyDescent="0.25">
      <c r="A116195" s="3" t="s">
        <v>106460</v>
      </c>
      <c r="B116195" s="2">
        <v>73008001</v>
      </c>
      <c r="C116195" s="3" t="s">
        <v>187342</v>
      </c>
      <c r="D116195" s="3" t="s">
        <v>187343</v>
      </c>
    </row>
    <row r="116196" spans="1:4" x14ac:dyDescent="0.25">
      <c r="A116196" s="3" t="s">
        <v>106460</v>
      </c>
      <c r="B116196" s="2">
        <v>73009001</v>
      </c>
      <c r="C116196" s="3" t="s">
        <v>187344</v>
      </c>
      <c r="D116196" s="3" t="s">
        <v>187345</v>
      </c>
    </row>
    <row r="116197" spans="1:4" x14ac:dyDescent="0.25">
      <c r="A116197" s="3" t="s">
        <v>106460</v>
      </c>
      <c r="B116197" s="2">
        <v>73009002</v>
      </c>
      <c r="C116197" s="3" t="s">
        <v>187344</v>
      </c>
      <c r="D116197" s="3" t="s">
        <v>187346</v>
      </c>
    </row>
    <row r="116198" spans="1:4" x14ac:dyDescent="0.25">
      <c r="A116198" s="3" t="s">
        <v>106460</v>
      </c>
      <c r="B116198" s="2">
        <v>73009003</v>
      </c>
      <c r="C116198" s="3" t="s">
        <v>187344</v>
      </c>
      <c r="D116198" s="3" t="s">
        <v>187347</v>
      </c>
    </row>
    <row r="116199" spans="1:4" x14ac:dyDescent="0.25">
      <c r="A116199" s="3" t="s">
        <v>106460</v>
      </c>
      <c r="B116199" s="2">
        <v>73009004</v>
      </c>
      <c r="C116199" s="3" t="s">
        <v>187344</v>
      </c>
      <c r="D116199" s="3" t="s">
        <v>187348</v>
      </c>
    </row>
    <row r="116200" spans="1:4" x14ac:dyDescent="0.25">
      <c r="A116200" s="3" t="s">
        <v>106460</v>
      </c>
      <c r="B116200" s="2">
        <v>73010001</v>
      </c>
      <c r="C116200" s="3" t="s">
        <v>187349</v>
      </c>
      <c r="D116200" s="3" t="s">
        <v>187350</v>
      </c>
    </row>
    <row r="116201" spans="1:4" x14ac:dyDescent="0.25">
      <c r="A116201" s="3" t="s">
        <v>106460</v>
      </c>
      <c r="B116201" s="2">
        <v>73010002</v>
      </c>
      <c r="C116201" s="3" t="s">
        <v>187349</v>
      </c>
      <c r="D116201" s="3" t="s">
        <v>187351</v>
      </c>
    </row>
    <row r="116202" spans="1:4" x14ac:dyDescent="0.25">
      <c r="A116202" s="3" t="s">
        <v>106460</v>
      </c>
      <c r="B116202" s="2">
        <v>73011001</v>
      </c>
      <c r="C116202" s="3" t="s">
        <v>187352</v>
      </c>
      <c r="D116202" s="3" t="s">
        <v>187353</v>
      </c>
    </row>
    <row r="116203" spans="1:4" x14ac:dyDescent="0.25">
      <c r="A116203" s="3" t="s">
        <v>106460</v>
      </c>
      <c r="B116203" s="2">
        <v>73011002</v>
      </c>
      <c r="C116203" s="3" t="s">
        <v>187352</v>
      </c>
      <c r="D116203" s="3" t="s">
        <v>187354</v>
      </c>
    </row>
    <row r="116204" spans="1:4" x14ac:dyDescent="0.25">
      <c r="A116204" s="3" t="s">
        <v>106460</v>
      </c>
      <c r="B116204" s="2">
        <v>73011003</v>
      </c>
      <c r="C116204" s="3" t="s">
        <v>187352</v>
      </c>
      <c r="D116204" s="3" t="s">
        <v>187355</v>
      </c>
    </row>
    <row r="116205" spans="1:4" x14ac:dyDescent="0.25">
      <c r="A116205" s="3" t="s">
        <v>106460</v>
      </c>
      <c r="B116205" s="2">
        <v>73011004</v>
      </c>
      <c r="C116205" s="3" t="s">
        <v>187352</v>
      </c>
      <c r="D116205" s="3" t="s">
        <v>187356</v>
      </c>
    </row>
    <row r="116206" spans="1:4" x14ac:dyDescent="0.25">
      <c r="A116206" s="3" t="s">
        <v>106460</v>
      </c>
      <c r="B116206" s="2">
        <v>73012001</v>
      </c>
      <c r="C116206" s="3" t="s">
        <v>187357</v>
      </c>
      <c r="D116206" s="3" t="s">
        <v>187358</v>
      </c>
    </row>
    <row r="116207" spans="1:4" x14ac:dyDescent="0.25">
      <c r="A116207" s="3" t="s">
        <v>106460</v>
      </c>
      <c r="B116207" s="2">
        <v>73012002</v>
      </c>
      <c r="C116207" s="3" t="s">
        <v>187357</v>
      </c>
      <c r="D116207" s="3" t="s">
        <v>187359</v>
      </c>
    </row>
    <row r="116208" spans="1:4" x14ac:dyDescent="0.25">
      <c r="A116208" s="3" t="s">
        <v>106460</v>
      </c>
      <c r="B116208" s="2">
        <v>73012003</v>
      </c>
      <c r="C116208" s="3" t="s">
        <v>187357</v>
      </c>
      <c r="D116208" s="3" t="s">
        <v>187360</v>
      </c>
    </row>
    <row r="116209" spans="1:4" x14ac:dyDescent="0.25">
      <c r="A116209" s="3" t="s">
        <v>106460</v>
      </c>
      <c r="B116209" s="2">
        <v>73013001</v>
      </c>
      <c r="C116209" s="3" t="s">
        <v>187361</v>
      </c>
      <c r="D116209" s="3" t="s">
        <v>187362</v>
      </c>
    </row>
    <row r="116210" spans="1:4" x14ac:dyDescent="0.25">
      <c r="A116210" s="3" t="s">
        <v>106460</v>
      </c>
      <c r="B116210" s="2">
        <v>73013002</v>
      </c>
      <c r="C116210" s="3" t="s">
        <v>187361</v>
      </c>
      <c r="D116210" s="3" t="s">
        <v>187363</v>
      </c>
    </row>
    <row r="116211" spans="1:4" x14ac:dyDescent="0.25">
      <c r="A116211" s="3" t="s">
        <v>106460</v>
      </c>
      <c r="B116211" s="2">
        <v>73013003</v>
      </c>
      <c r="C116211" s="3" t="s">
        <v>187361</v>
      </c>
      <c r="D116211" s="3" t="s">
        <v>187364</v>
      </c>
    </row>
    <row r="116212" spans="1:4" x14ac:dyDescent="0.25">
      <c r="A116212" s="3" t="s">
        <v>106460</v>
      </c>
      <c r="B116212" s="2">
        <v>73013004</v>
      </c>
      <c r="C116212" s="3" t="s">
        <v>187361</v>
      </c>
      <c r="D116212" s="3" t="s">
        <v>187365</v>
      </c>
    </row>
    <row r="116213" spans="1:4" x14ac:dyDescent="0.25">
      <c r="A116213" s="3" t="s">
        <v>106460</v>
      </c>
      <c r="B116213" s="2">
        <v>73014001</v>
      </c>
      <c r="C116213" s="3" t="s">
        <v>187366</v>
      </c>
      <c r="D116213" s="3" t="s">
        <v>187367</v>
      </c>
    </row>
    <row r="116214" spans="1:4" x14ac:dyDescent="0.25">
      <c r="A116214" s="3" t="s">
        <v>106460</v>
      </c>
      <c r="B116214" s="2">
        <v>73014002</v>
      </c>
      <c r="C116214" s="3" t="s">
        <v>187366</v>
      </c>
      <c r="D116214" s="3" t="s">
        <v>187368</v>
      </c>
    </row>
    <row r="116215" spans="1:4" x14ac:dyDescent="0.25">
      <c r="A116215" s="3" t="s">
        <v>106460</v>
      </c>
      <c r="B116215" s="2">
        <v>73015001</v>
      </c>
      <c r="C116215" s="3" t="s">
        <v>187369</v>
      </c>
      <c r="D116215" s="3" t="s">
        <v>187370</v>
      </c>
    </row>
    <row r="116216" spans="1:4" x14ac:dyDescent="0.25">
      <c r="A116216" s="3" t="s">
        <v>106460</v>
      </c>
      <c r="B116216" s="2">
        <v>73015002</v>
      </c>
      <c r="C116216" s="3" t="s">
        <v>187369</v>
      </c>
      <c r="D116216" s="3" t="s">
        <v>187371</v>
      </c>
    </row>
    <row r="116217" spans="1:4" x14ac:dyDescent="0.25">
      <c r="A116217" s="3" t="s">
        <v>106460</v>
      </c>
      <c r="B116217" s="2">
        <v>73016001</v>
      </c>
      <c r="C116217" s="3" t="s">
        <v>187372</v>
      </c>
      <c r="D116217" s="3" t="s">
        <v>187373</v>
      </c>
    </row>
    <row r="116218" spans="1:4" x14ac:dyDescent="0.25">
      <c r="A116218" s="3" t="s">
        <v>106460</v>
      </c>
      <c r="B116218" s="2">
        <v>73016002</v>
      </c>
      <c r="C116218" s="3" t="s">
        <v>187372</v>
      </c>
      <c r="D116218" s="3" t="s">
        <v>187374</v>
      </c>
    </row>
    <row r="116219" spans="1:4" x14ac:dyDescent="0.25">
      <c r="A116219" s="3" t="s">
        <v>106460</v>
      </c>
      <c r="B116219" s="2">
        <v>73017001</v>
      </c>
      <c r="C116219" s="3" t="s">
        <v>187375</v>
      </c>
      <c r="D116219" s="3" t="s">
        <v>187376</v>
      </c>
    </row>
    <row r="116220" spans="1:4" x14ac:dyDescent="0.25">
      <c r="A116220" s="3" t="s">
        <v>106460</v>
      </c>
      <c r="B116220" s="2">
        <v>73017002</v>
      </c>
      <c r="C116220" s="3" t="s">
        <v>187375</v>
      </c>
      <c r="D116220" s="3" t="s">
        <v>187377</v>
      </c>
    </row>
    <row r="116221" spans="1:4" x14ac:dyDescent="0.25">
      <c r="A116221" s="3" t="s">
        <v>106460</v>
      </c>
      <c r="B116221" s="2">
        <v>73017003</v>
      </c>
      <c r="C116221" s="3" t="s">
        <v>187375</v>
      </c>
      <c r="D116221" s="3" t="s">
        <v>187378</v>
      </c>
    </row>
    <row r="116222" spans="1:4" x14ac:dyDescent="0.25">
      <c r="A116222" s="3" t="s">
        <v>106460</v>
      </c>
      <c r="B116222" s="2">
        <v>73017004</v>
      </c>
      <c r="C116222" s="3" t="s">
        <v>187375</v>
      </c>
      <c r="D116222" s="3" t="s">
        <v>187379</v>
      </c>
    </row>
    <row r="116223" spans="1:4" x14ac:dyDescent="0.25">
      <c r="A116223" s="3" t="s">
        <v>106460</v>
      </c>
      <c r="B116223" s="2">
        <v>73018001</v>
      </c>
      <c r="C116223" s="3" t="s">
        <v>187380</v>
      </c>
      <c r="D116223" s="3" t="s">
        <v>187381</v>
      </c>
    </row>
    <row r="116224" spans="1:4" x14ac:dyDescent="0.25">
      <c r="A116224" s="3" t="s">
        <v>106460</v>
      </c>
      <c r="B116224" s="2">
        <v>73018002</v>
      </c>
      <c r="C116224" s="3" t="s">
        <v>187380</v>
      </c>
      <c r="D116224" s="3" t="s">
        <v>187382</v>
      </c>
    </row>
    <row r="116225" spans="1:4" x14ac:dyDescent="0.25">
      <c r="A116225" s="3" t="s">
        <v>106460</v>
      </c>
      <c r="B116225" s="2">
        <v>73018003</v>
      </c>
      <c r="C116225" s="3" t="s">
        <v>187380</v>
      </c>
      <c r="D116225" s="3" t="s">
        <v>187383</v>
      </c>
    </row>
    <row r="116226" spans="1:4" x14ac:dyDescent="0.25">
      <c r="A116226" s="3" t="s">
        <v>106460</v>
      </c>
      <c r="B116226" s="2">
        <v>73019001</v>
      </c>
      <c r="C116226" s="3" t="s">
        <v>187384</v>
      </c>
      <c r="D116226" s="3" t="s">
        <v>187385</v>
      </c>
    </row>
    <row r="116227" spans="1:4" x14ac:dyDescent="0.25">
      <c r="A116227" s="3" t="s">
        <v>106460</v>
      </c>
      <c r="B116227" s="2">
        <v>73020001</v>
      </c>
      <c r="C116227" s="3" t="s">
        <v>187386</v>
      </c>
      <c r="D116227" s="3" t="s">
        <v>187387</v>
      </c>
    </row>
    <row r="116228" spans="1:4" x14ac:dyDescent="0.25">
      <c r="A116228" s="3" t="s">
        <v>106460</v>
      </c>
      <c r="B116228" s="2">
        <v>73020002</v>
      </c>
      <c r="C116228" s="3" t="s">
        <v>187386</v>
      </c>
      <c r="D116228" s="3" t="s">
        <v>187388</v>
      </c>
    </row>
    <row r="116229" spans="1:4" x14ac:dyDescent="0.25">
      <c r="A116229" s="3" t="s">
        <v>106460</v>
      </c>
      <c r="B116229" s="2">
        <v>73021001</v>
      </c>
      <c r="C116229" s="3" t="s">
        <v>187389</v>
      </c>
      <c r="D116229" s="3" t="s">
        <v>187390</v>
      </c>
    </row>
    <row r="116230" spans="1:4" x14ac:dyDescent="0.25">
      <c r="A116230" s="3" t="s">
        <v>106460</v>
      </c>
      <c r="B116230" s="2">
        <v>73021002</v>
      </c>
      <c r="C116230" s="3" t="s">
        <v>187389</v>
      </c>
      <c r="D116230" s="3" t="s">
        <v>187391</v>
      </c>
    </row>
    <row r="116231" spans="1:4" x14ac:dyDescent="0.25">
      <c r="A116231" s="3" t="s">
        <v>106460</v>
      </c>
      <c r="B116231" s="2">
        <v>73021003</v>
      </c>
      <c r="C116231" s="3" t="s">
        <v>187389</v>
      </c>
      <c r="D116231" s="3" t="s">
        <v>187392</v>
      </c>
    </row>
    <row r="116232" spans="1:4" x14ac:dyDescent="0.25">
      <c r="A116232" s="3" t="s">
        <v>106460</v>
      </c>
      <c r="B116232" s="2">
        <v>73021004</v>
      </c>
      <c r="C116232" s="3" t="s">
        <v>187389</v>
      </c>
      <c r="D116232" s="3" t="s">
        <v>187393</v>
      </c>
    </row>
    <row r="116233" spans="1:4" x14ac:dyDescent="0.25">
      <c r="A116233" s="3" t="s">
        <v>106460</v>
      </c>
      <c r="B116233" s="2">
        <v>73022001</v>
      </c>
      <c r="C116233" s="3" t="s">
        <v>187394</v>
      </c>
      <c r="D116233" s="3" t="s">
        <v>187395</v>
      </c>
    </row>
    <row r="116234" spans="1:4" x14ac:dyDescent="0.25">
      <c r="A116234" s="3" t="s">
        <v>106460</v>
      </c>
      <c r="B116234" s="2">
        <v>73022002</v>
      </c>
      <c r="C116234" s="3" t="s">
        <v>187394</v>
      </c>
      <c r="D116234" s="3" t="s">
        <v>187396</v>
      </c>
    </row>
    <row r="116235" spans="1:4" x14ac:dyDescent="0.25">
      <c r="A116235" s="3" t="s">
        <v>106460</v>
      </c>
      <c r="B116235" s="2">
        <v>73023001</v>
      </c>
      <c r="C116235" s="3" t="s">
        <v>187397</v>
      </c>
      <c r="D116235" s="3" t="s">
        <v>187398</v>
      </c>
    </row>
    <row r="116236" spans="1:4" x14ac:dyDescent="0.25">
      <c r="A116236" s="3" t="s">
        <v>106460</v>
      </c>
      <c r="B116236" s="2">
        <v>73023002</v>
      </c>
      <c r="C116236" s="3" t="s">
        <v>187397</v>
      </c>
      <c r="D116236" s="3" t="s">
        <v>187399</v>
      </c>
    </row>
    <row r="116237" spans="1:4" x14ac:dyDescent="0.25">
      <c r="A116237" s="3" t="s">
        <v>106460</v>
      </c>
      <c r="B116237" s="2">
        <v>73024001</v>
      </c>
      <c r="C116237" s="3" t="s">
        <v>187400</v>
      </c>
      <c r="D116237" s="3" t="s">
        <v>187401</v>
      </c>
    </row>
    <row r="116238" spans="1:4" x14ac:dyDescent="0.25">
      <c r="A116238" s="3" t="s">
        <v>106460</v>
      </c>
      <c r="B116238" s="2">
        <v>73024002</v>
      </c>
      <c r="C116238" s="3" t="s">
        <v>187400</v>
      </c>
      <c r="D116238" s="3" t="s">
        <v>187402</v>
      </c>
    </row>
    <row r="116239" spans="1:4" x14ac:dyDescent="0.25">
      <c r="A116239" s="3" t="s">
        <v>106460</v>
      </c>
      <c r="B116239" s="2">
        <v>73025001</v>
      </c>
      <c r="C116239" s="3" t="s">
        <v>187403</v>
      </c>
      <c r="D116239" s="3" t="s">
        <v>187404</v>
      </c>
    </row>
    <row r="116240" spans="1:4" x14ac:dyDescent="0.25">
      <c r="A116240" s="3" t="s">
        <v>106460</v>
      </c>
      <c r="B116240" s="2">
        <v>73025002</v>
      </c>
      <c r="C116240" s="3" t="s">
        <v>187403</v>
      </c>
      <c r="D116240" s="3" t="s">
        <v>187405</v>
      </c>
    </row>
    <row r="116241" spans="1:4" x14ac:dyDescent="0.25">
      <c r="A116241" s="3" t="s">
        <v>106460</v>
      </c>
      <c r="B116241" s="2">
        <v>73025003</v>
      </c>
      <c r="C116241" s="3" t="s">
        <v>187403</v>
      </c>
      <c r="D116241" s="3" t="s">
        <v>187406</v>
      </c>
    </row>
    <row r="116242" spans="1:4" x14ac:dyDescent="0.25">
      <c r="A116242" s="3" t="s">
        <v>106460</v>
      </c>
      <c r="B116242" s="2">
        <v>73026001</v>
      </c>
      <c r="C116242" s="3" t="s">
        <v>187407</v>
      </c>
      <c r="D116242" s="3" t="s">
        <v>187408</v>
      </c>
    </row>
    <row r="116243" spans="1:4" x14ac:dyDescent="0.25">
      <c r="A116243" s="3" t="s">
        <v>106460</v>
      </c>
      <c r="B116243" s="2">
        <v>73026002</v>
      </c>
      <c r="C116243" s="3" t="s">
        <v>187407</v>
      </c>
      <c r="D116243" s="3" t="s">
        <v>187409</v>
      </c>
    </row>
    <row r="116244" spans="1:4" x14ac:dyDescent="0.25">
      <c r="A116244" s="3" t="s">
        <v>106460</v>
      </c>
      <c r="B116244" s="2">
        <v>73026003</v>
      </c>
      <c r="C116244" s="3" t="s">
        <v>187407</v>
      </c>
      <c r="D116244" s="3" t="s">
        <v>187410</v>
      </c>
    </row>
    <row r="116245" spans="1:4" x14ac:dyDescent="0.25">
      <c r="A116245" s="3" t="s">
        <v>106460</v>
      </c>
      <c r="B116245" s="2">
        <v>73026004</v>
      </c>
      <c r="C116245" s="3" t="s">
        <v>187407</v>
      </c>
      <c r="D116245" s="3" t="s">
        <v>187411</v>
      </c>
    </row>
    <row r="116246" spans="1:4" x14ac:dyDescent="0.25">
      <c r="A116246" s="3" t="s">
        <v>106460</v>
      </c>
      <c r="B116246" s="2">
        <v>73027001</v>
      </c>
      <c r="C116246" s="3" t="s">
        <v>187412</v>
      </c>
      <c r="D116246" s="3" t="s">
        <v>187413</v>
      </c>
    </row>
    <row r="116247" spans="1:4" x14ac:dyDescent="0.25">
      <c r="A116247" s="3" t="s">
        <v>106460</v>
      </c>
      <c r="B116247" s="2">
        <v>73027002</v>
      </c>
      <c r="C116247" s="3" t="s">
        <v>187412</v>
      </c>
      <c r="D116247" s="3" t="s">
        <v>187414</v>
      </c>
    </row>
    <row r="116248" spans="1:4" x14ac:dyDescent="0.25">
      <c r="A116248" s="3" t="s">
        <v>106460</v>
      </c>
      <c r="B116248" s="2">
        <v>73028001</v>
      </c>
      <c r="C116248" s="3" t="s">
        <v>187415</v>
      </c>
      <c r="D116248" s="3" t="s">
        <v>187416</v>
      </c>
    </row>
    <row r="116249" spans="1:4" x14ac:dyDescent="0.25">
      <c r="A116249" s="3" t="s">
        <v>106460</v>
      </c>
      <c r="B116249" s="2">
        <v>73028002</v>
      </c>
      <c r="C116249" s="3" t="s">
        <v>187415</v>
      </c>
      <c r="D116249" s="3" t="s">
        <v>187417</v>
      </c>
    </row>
    <row r="116250" spans="1:4" x14ac:dyDescent="0.25">
      <c r="A116250" s="3" t="s">
        <v>106460</v>
      </c>
      <c r="B116250" s="2">
        <v>73028003</v>
      </c>
      <c r="C116250" s="3" t="s">
        <v>187415</v>
      </c>
      <c r="D116250" s="3" t="s">
        <v>187418</v>
      </c>
    </row>
    <row r="116251" spans="1:4" x14ac:dyDescent="0.25">
      <c r="A116251" s="3" t="s">
        <v>106460</v>
      </c>
      <c r="B116251" s="2">
        <v>73028004</v>
      </c>
      <c r="C116251" s="3" t="s">
        <v>187415</v>
      </c>
      <c r="D116251" s="3" t="s">
        <v>187419</v>
      </c>
    </row>
    <row r="116252" spans="1:4" x14ac:dyDescent="0.25">
      <c r="A116252" s="3" t="s">
        <v>106460</v>
      </c>
      <c r="B116252" s="2">
        <v>73029001</v>
      </c>
      <c r="C116252" s="3" t="s">
        <v>187420</v>
      </c>
      <c r="D116252" s="3" t="s">
        <v>187421</v>
      </c>
    </row>
    <row r="116253" spans="1:4" x14ac:dyDescent="0.25">
      <c r="A116253" s="3" t="s">
        <v>106460</v>
      </c>
      <c r="B116253" s="2">
        <v>73029002</v>
      </c>
      <c r="C116253" s="3" t="s">
        <v>187420</v>
      </c>
      <c r="D116253" s="3" t="s">
        <v>187422</v>
      </c>
    </row>
    <row r="116254" spans="1:4" x14ac:dyDescent="0.25">
      <c r="A116254" s="3" t="s">
        <v>106460</v>
      </c>
      <c r="B116254" s="2">
        <v>73030001</v>
      </c>
      <c r="C116254" s="3" t="s">
        <v>187423</v>
      </c>
      <c r="D116254" s="3" t="s">
        <v>187424</v>
      </c>
    </row>
    <row r="116255" spans="1:4" x14ac:dyDescent="0.25">
      <c r="A116255" s="3" t="s">
        <v>106460</v>
      </c>
      <c r="B116255" s="2">
        <v>73030002</v>
      </c>
      <c r="C116255" s="3" t="s">
        <v>187423</v>
      </c>
      <c r="D116255" s="3" t="s">
        <v>187425</v>
      </c>
    </row>
    <row r="116256" spans="1:4" x14ac:dyDescent="0.25">
      <c r="A116256" s="3" t="s">
        <v>106460</v>
      </c>
      <c r="B116256" s="2">
        <v>73031001</v>
      </c>
      <c r="C116256" s="3" t="s">
        <v>187426</v>
      </c>
      <c r="D116256" s="3" t="s">
        <v>187427</v>
      </c>
    </row>
    <row r="116257" spans="1:4" x14ac:dyDescent="0.25">
      <c r="A116257" s="3" t="s">
        <v>106460</v>
      </c>
      <c r="B116257" s="2">
        <v>73031002</v>
      </c>
      <c r="C116257" s="3" t="s">
        <v>187426</v>
      </c>
      <c r="D116257" s="3" t="s">
        <v>187428</v>
      </c>
    </row>
    <row r="116258" spans="1:4" x14ac:dyDescent="0.25">
      <c r="A116258" s="3" t="s">
        <v>106460</v>
      </c>
      <c r="B116258" s="2">
        <v>73031003</v>
      </c>
      <c r="C116258" s="3" t="s">
        <v>187426</v>
      </c>
      <c r="D116258" s="3" t="s">
        <v>187429</v>
      </c>
    </row>
    <row r="116259" spans="1:4" x14ac:dyDescent="0.25">
      <c r="A116259" s="3" t="s">
        <v>106460</v>
      </c>
      <c r="B116259" s="2">
        <v>73031004</v>
      </c>
      <c r="C116259" s="3" t="s">
        <v>187426</v>
      </c>
      <c r="D116259" s="3" t="s">
        <v>187430</v>
      </c>
    </row>
    <row r="116260" spans="1:4" x14ac:dyDescent="0.25">
      <c r="A116260" s="3" t="s">
        <v>106460</v>
      </c>
      <c r="B116260" s="2">
        <v>73031005</v>
      </c>
      <c r="C116260" s="3" t="s">
        <v>187426</v>
      </c>
      <c r="D116260" s="3" t="s">
        <v>187431</v>
      </c>
    </row>
    <row r="116261" spans="1:4" x14ac:dyDescent="0.25">
      <c r="A116261" s="3" t="s">
        <v>106460</v>
      </c>
      <c r="B116261" s="2">
        <v>73032001</v>
      </c>
      <c r="C116261" s="3" t="s">
        <v>187432</v>
      </c>
      <c r="D116261" s="3" t="s">
        <v>187433</v>
      </c>
    </row>
    <row r="116262" spans="1:4" x14ac:dyDescent="0.25">
      <c r="A116262" s="3" t="s">
        <v>106460</v>
      </c>
      <c r="B116262" s="2">
        <v>73032002</v>
      </c>
      <c r="C116262" s="3" t="s">
        <v>187432</v>
      </c>
      <c r="D116262" s="3" t="s">
        <v>187434</v>
      </c>
    </row>
    <row r="116263" spans="1:4" x14ac:dyDescent="0.25">
      <c r="A116263" s="3" t="s">
        <v>106460</v>
      </c>
      <c r="B116263" s="2">
        <v>73032003</v>
      </c>
      <c r="C116263" s="3" t="s">
        <v>187432</v>
      </c>
      <c r="D116263" s="3" t="s">
        <v>187435</v>
      </c>
    </row>
    <row r="116264" spans="1:4" x14ac:dyDescent="0.25">
      <c r="A116264" s="3" t="s">
        <v>106460</v>
      </c>
      <c r="B116264" s="2">
        <v>73032004</v>
      </c>
      <c r="C116264" s="3" t="s">
        <v>187432</v>
      </c>
      <c r="D116264" s="3" t="s">
        <v>187436</v>
      </c>
    </row>
    <row r="116265" spans="1:4" x14ac:dyDescent="0.25">
      <c r="A116265" s="3" t="s">
        <v>106460</v>
      </c>
      <c r="B116265" s="2">
        <v>73033001</v>
      </c>
      <c r="C116265" s="3" t="s">
        <v>187437</v>
      </c>
      <c r="D116265" s="3" t="s">
        <v>187438</v>
      </c>
    </row>
    <row r="116266" spans="1:4" x14ac:dyDescent="0.25">
      <c r="A116266" s="3" t="s">
        <v>106460</v>
      </c>
      <c r="B116266" s="2">
        <v>73034001</v>
      </c>
      <c r="C116266" s="3" t="s">
        <v>187439</v>
      </c>
      <c r="D116266" s="3" t="s">
        <v>187440</v>
      </c>
    </row>
    <row r="116267" spans="1:4" x14ac:dyDescent="0.25">
      <c r="A116267" s="3" t="s">
        <v>106460</v>
      </c>
      <c r="B116267" s="2">
        <v>73035001</v>
      </c>
      <c r="C116267" s="3" t="s">
        <v>187441</v>
      </c>
      <c r="D116267" s="3" t="s">
        <v>187442</v>
      </c>
    </row>
    <row r="116268" spans="1:4" x14ac:dyDescent="0.25">
      <c r="A116268" s="3" t="s">
        <v>106460</v>
      </c>
      <c r="B116268" s="2">
        <v>73036001</v>
      </c>
      <c r="C116268" s="3" t="s">
        <v>187443</v>
      </c>
      <c r="D116268" s="3" t="s">
        <v>187444</v>
      </c>
    </row>
    <row r="116269" spans="1:4" x14ac:dyDescent="0.25">
      <c r="A116269" s="3" t="s">
        <v>106460</v>
      </c>
      <c r="B116269" s="2">
        <v>73036002</v>
      </c>
      <c r="C116269" s="3" t="s">
        <v>187443</v>
      </c>
      <c r="D116269" s="3" t="s">
        <v>187445</v>
      </c>
    </row>
    <row r="116270" spans="1:4" x14ac:dyDescent="0.25">
      <c r="A116270" s="3" t="s">
        <v>106460</v>
      </c>
      <c r="B116270" s="2">
        <v>73036003</v>
      </c>
      <c r="C116270" s="3" t="s">
        <v>187443</v>
      </c>
      <c r="D116270" s="3" t="s">
        <v>187446</v>
      </c>
    </row>
    <row r="116271" spans="1:4" x14ac:dyDescent="0.25">
      <c r="A116271" s="3" t="s">
        <v>106460</v>
      </c>
      <c r="B116271" s="2">
        <v>73037001</v>
      </c>
      <c r="C116271" s="3" t="s">
        <v>187447</v>
      </c>
      <c r="D116271" s="3" t="s">
        <v>187448</v>
      </c>
    </row>
    <row r="116272" spans="1:4" x14ac:dyDescent="0.25">
      <c r="A116272" s="3" t="s">
        <v>106460</v>
      </c>
      <c r="B116272" s="2">
        <v>73037002</v>
      </c>
      <c r="C116272" s="3" t="s">
        <v>187447</v>
      </c>
      <c r="D116272" s="3" t="s">
        <v>187449</v>
      </c>
    </row>
    <row r="116273" spans="1:4" x14ac:dyDescent="0.25">
      <c r="A116273" s="3" t="s">
        <v>106460</v>
      </c>
      <c r="B116273" s="2">
        <v>73038001</v>
      </c>
      <c r="C116273" s="3" t="s">
        <v>187450</v>
      </c>
      <c r="D116273" s="3" t="s">
        <v>187451</v>
      </c>
    </row>
    <row r="116274" spans="1:4" x14ac:dyDescent="0.25">
      <c r="A116274" s="3" t="s">
        <v>106460</v>
      </c>
      <c r="B116274" s="2">
        <v>73039001</v>
      </c>
      <c r="C116274" s="3" t="s">
        <v>187452</v>
      </c>
      <c r="D116274" s="3" t="s">
        <v>187453</v>
      </c>
    </row>
    <row r="116275" spans="1:4" x14ac:dyDescent="0.25">
      <c r="A116275" s="3" t="s">
        <v>106460</v>
      </c>
      <c r="B116275" s="2">
        <v>73040001</v>
      </c>
      <c r="C116275" s="3" t="s">
        <v>187454</v>
      </c>
      <c r="D116275" s="3" t="s">
        <v>187455</v>
      </c>
    </row>
    <row r="116276" spans="1:4" x14ac:dyDescent="0.25">
      <c r="A116276" s="3" t="s">
        <v>106460</v>
      </c>
      <c r="B116276" s="2">
        <v>73041001</v>
      </c>
      <c r="C116276" s="3" t="s">
        <v>187456</v>
      </c>
      <c r="D116276" s="3" t="s">
        <v>187457</v>
      </c>
    </row>
    <row r="116277" spans="1:4" x14ac:dyDescent="0.25">
      <c r="A116277" s="3" t="s">
        <v>106460</v>
      </c>
      <c r="B116277" s="2">
        <v>73041002</v>
      </c>
      <c r="C116277" s="3" t="s">
        <v>187456</v>
      </c>
      <c r="D116277" s="3" t="s">
        <v>187458</v>
      </c>
    </row>
    <row r="116278" spans="1:4" x14ac:dyDescent="0.25">
      <c r="A116278" s="3" t="s">
        <v>106460</v>
      </c>
      <c r="B116278" s="2">
        <v>73042001</v>
      </c>
      <c r="C116278" s="3" t="s">
        <v>187459</v>
      </c>
      <c r="D116278" s="3" t="s">
        <v>187460</v>
      </c>
    </row>
    <row r="116279" spans="1:4" x14ac:dyDescent="0.25">
      <c r="A116279" s="3" t="s">
        <v>106460</v>
      </c>
      <c r="B116279" s="2">
        <v>73042002</v>
      </c>
      <c r="C116279" s="3" t="s">
        <v>187459</v>
      </c>
      <c r="D116279" s="3" t="s">
        <v>187461</v>
      </c>
    </row>
    <row r="116280" spans="1:4" x14ac:dyDescent="0.25">
      <c r="A116280" s="3" t="s">
        <v>106460</v>
      </c>
      <c r="B116280" s="2">
        <v>73042003</v>
      </c>
      <c r="C116280" s="3" t="s">
        <v>187459</v>
      </c>
      <c r="D116280" s="3" t="s">
        <v>187462</v>
      </c>
    </row>
    <row r="116281" spans="1:4" x14ac:dyDescent="0.25">
      <c r="A116281" s="3" t="s">
        <v>106460</v>
      </c>
      <c r="B116281" s="2">
        <v>73043001</v>
      </c>
      <c r="C116281" s="3" t="s">
        <v>187463</v>
      </c>
      <c r="D116281" s="3" t="s">
        <v>187464</v>
      </c>
    </row>
    <row r="116282" spans="1:4" x14ac:dyDescent="0.25">
      <c r="A116282" s="3" t="s">
        <v>106460</v>
      </c>
      <c r="B116282" s="2">
        <v>73043002</v>
      </c>
      <c r="C116282" s="3" t="s">
        <v>187463</v>
      </c>
      <c r="D116282" s="3" t="s">
        <v>187465</v>
      </c>
    </row>
    <row r="116283" spans="1:4" x14ac:dyDescent="0.25">
      <c r="A116283" s="3" t="s">
        <v>106460</v>
      </c>
      <c r="B116283" s="2">
        <v>73043003</v>
      </c>
      <c r="C116283" s="3" t="s">
        <v>187463</v>
      </c>
      <c r="D116283" s="3" t="s">
        <v>187466</v>
      </c>
    </row>
    <row r="116284" spans="1:4" x14ac:dyDescent="0.25">
      <c r="A116284" s="3" t="s">
        <v>106460</v>
      </c>
      <c r="B116284" s="2">
        <v>73043004</v>
      </c>
      <c r="C116284" s="3" t="s">
        <v>187463</v>
      </c>
      <c r="D116284" s="3" t="s">
        <v>187467</v>
      </c>
    </row>
    <row r="116285" spans="1:4" x14ac:dyDescent="0.25">
      <c r="A116285" s="3" t="s">
        <v>106460</v>
      </c>
      <c r="B116285" s="2">
        <v>73044001</v>
      </c>
      <c r="C116285" s="3" t="s">
        <v>187468</v>
      </c>
      <c r="D116285" s="3" t="s">
        <v>187469</v>
      </c>
    </row>
    <row r="116286" spans="1:4" x14ac:dyDescent="0.25">
      <c r="A116286" s="3" t="s">
        <v>106460</v>
      </c>
      <c r="B116286" s="2">
        <v>73044002</v>
      </c>
      <c r="C116286" s="3" t="s">
        <v>187468</v>
      </c>
      <c r="D116286" s="3" t="s">
        <v>187470</v>
      </c>
    </row>
    <row r="116287" spans="1:4" x14ac:dyDescent="0.25">
      <c r="A116287" s="3" t="s">
        <v>106460</v>
      </c>
      <c r="B116287" s="2">
        <v>73045001</v>
      </c>
      <c r="C116287" s="3" t="s">
        <v>187471</v>
      </c>
      <c r="D116287" s="3" t="s">
        <v>187472</v>
      </c>
    </row>
    <row r="116288" spans="1:4" x14ac:dyDescent="0.25">
      <c r="A116288" s="3" t="s">
        <v>106460</v>
      </c>
      <c r="B116288" s="2">
        <v>73045002</v>
      </c>
      <c r="C116288" s="3" t="s">
        <v>187471</v>
      </c>
      <c r="D116288" s="3" t="s">
        <v>187473</v>
      </c>
    </row>
    <row r="116289" spans="1:4" x14ac:dyDescent="0.25">
      <c r="A116289" s="3" t="s">
        <v>106460</v>
      </c>
      <c r="B116289" s="2">
        <v>73046001</v>
      </c>
      <c r="C116289" s="3" t="s">
        <v>187474</v>
      </c>
      <c r="D116289" s="3" t="s">
        <v>187475</v>
      </c>
    </row>
    <row r="116290" spans="1:4" x14ac:dyDescent="0.25">
      <c r="A116290" s="3" t="s">
        <v>106460</v>
      </c>
      <c r="B116290" s="2">
        <v>73046002</v>
      </c>
      <c r="C116290" s="3" t="s">
        <v>187474</v>
      </c>
      <c r="D116290" s="3" t="s">
        <v>187476</v>
      </c>
    </row>
    <row r="116291" spans="1:4" x14ac:dyDescent="0.25">
      <c r="A116291" s="3" t="s">
        <v>106460</v>
      </c>
      <c r="B116291" s="2">
        <v>73047001</v>
      </c>
      <c r="C116291" s="3" t="s">
        <v>187477</v>
      </c>
      <c r="D116291" s="3" t="s">
        <v>187478</v>
      </c>
    </row>
    <row r="116292" spans="1:4" x14ac:dyDescent="0.25">
      <c r="A116292" s="3" t="s">
        <v>106460</v>
      </c>
      <c r="B116292" s="2">
        <v>73048001</v>
      </c>
      <c r="C116292" s="3" t="s">
        <v>187479</v>
      </c>
      <c r="D116292" s="3" t="s">
        <v>187480</v>
      </c>
    </row>
    <row r="116293" spans="1:4" x14ac:dyDescent="0.25">
      <c r="A116293" s="3" t="s">
        <v>106460</v>
      </c>
      <c r="B116293" s="2">
        <v>73048002</v>
      </c>
      <c r="C116293" s="3" t="s">
        <v>187479</v>
      </c>
      <c r="D116293" s="3" t="s">
        <v>187481</v>
      </c>
    </row>
    <row r="116294" spans="1:4" x14ac:dyDescent="0.25">
      <c r="A116294" s="3" t="s">
        <v>106460</v>
      </c>
      <c r="B116294" s="2">
        <v>73048003</v>
      </c>
      <c r="C116294" s="3" t="s">
        <v>187479</v>
      </c>
      <c r="D116294" s="3" t="s">
        <v>187482</v>
      </c>
    </row>
    <row r="116295" spans="1:4" x14ac:dyDescent="0.25">
      <c r="A116295" s="3" t="s">
        <v>106460</v>
      </c>
      <c r="B116295" s="2">
        <v>73049001</v>
      </c>
      <c r="C116295" s="3" t="s">
        <v>187483</v>
      </c>
      <c r="D116295" s="3" t="s">
        <v>187484</v>
      </c>
    </row>
    <row r="116296" spans="1:4" x14ac:dyDescent="0.25">
      <c r="A116296" s="3" t="s">
        <v>106460</v>
      </c>
      <c r="B116296" s="2">
        <v>73049002</v>
      </c>
      <c r="C116296" s="3" t="s">
        <v>187483</v>
      </c>
      <c r="D116296" s="3" t="s">
        <v>187485</v>
      </c>
    </row>
    <row r="116297" spans="1:4" x14ac:dyDescent="0.25">
      <c r="A116297" s="3" t="s">
        <v>106460</v>
      </c>
      <c r="B116297" s="2">
        <v>73050001</v>
      </c>
      <c r="C116297" s="3" t="s">
        <v>187486</v>
      </c>
      <c r="D116297" s="3" t="s">
        <v>187487</v>
      </c>
    </row>
    <row r="116298" spans="1:4" x14ac:dyDescent="0.25">
      <c r="A116298" s="3" t="s">
        <v>106460</v>
      </c>
      <c r="B116298" s="2">
        <v>73050002</v>
      </c>
      <c r="C116298" s="3" t="s">
        <v>187486</v>
      </c>
      <c r="D116298" s="3" t="s">
        <v>187488</v>
      </c>
    </row>
    <row r="116299" spans="1:4" x14ac:dyDescent="0.25">
      <c r="A116299" s="3" t="s">
        <v>106460</v>
      </c>
      <c r="B116299" s="2">
        <v>73051001</v>
      </c>
      <c r="C116299" s="3" t="s">
        <v>187489</v>
      </c>
      <c r="D116299" s="3" t="s">
        <v>187490</v>
      </c>
    </row>
    <row r="116300" spans="1:4" x14ac:dyDescent="0.25">
      <c r="A116300" s="3" t="s">
        <v>106460</v>
      </c>
      <c r="B116300" s="2">
        <v>73051002</v>
      </c>
      <c r="C116300" s="3" t="s">
        <v>187489</v>
      </c>
      <c r="D116300" s="3" t="s">
        <v>187491</v>
      </c>
    </row>
    <row r="116301" spans="1:4" x14ac:dyDescent="0.25">
      <c r="A116301" s="3" t="s">
        <v>106460</v>
      </c>
      <c r="B116301" s="2">
        <v>73051003</v>
      </c>
      <c r="C116301" s="3" t="s">
        <v>187489</v>
      </c>
      <c r="D116301" s="3" t="s">
        <v>187492</v>
      </c>
    </row>
    <row r="116302" spans="1:4" x14ac:dyDescent="0.25">
      <c r="A116302" s="3" t="s">
        <v>106460</v>
      </c>
      <c r="B116302" s="2">
        <v>73052001</v>
      </c>
      <c r="C116302" s="3" t="s">
        <v>187493</v>
      </c>
      <c r="D116302" s="3" t="s">
        <v>187494</v>
      </c>
    </row>
    <row r="116303" spans="1:4" x14ac:dyDescent="0.25">
      <c r="A116303" s="3" t="s">
        <v>106460</v>
      </c>
      <c r="B116303" s="2">
        <v>73052002</v>
      </c>
      <c r="C116303" s="3" t="s">
        <v>187493</v>
      </c>
      <c r="D116303" s="3" t="s">
        <v>187495</v>
      </c>
    </row>
    <row r="116304" spans="1:4" x14ac:dyDescent="0.25">
      <c r="A116304" s="3" t="s">
        <v>106460</v>
      </c>
      <c r="B116304" s="2">
        <v>73052003</v>
      </c>
      <c r="C116304" s="3" t="s">
        <v>187493</v>
      </c>
      <c r="D116304" s="3" t="s">
        <v>187496</v>
      </c>
    </row>
    <row r="116305" spans="1:4" x14ac:dyDescent="0.25">
      <c r="A116305" s="3" t="s">
        <v>106460</v>
      </c>
      <c r="B116305" s="2">
        <v>73053001</v>
      </c>
      <c r="C116305" s="3" t="s">
        <v>187497</v>
      </c>
      <c r="D116305" s="3" t="s">
        <v>187498</v>
      </c>
    </row>
    <row r="116306" spans="1:4" x14ac:dyDescent="0.25">
      <c r="A116306" s="3" t="s">
        <v>106460</v>
      </c>
      <c r="B116306" s="2">
        <v>73053002</v>
      </c>
      <c r="C116306" s="3" t="s">
        <v>187497</v>
      </c>
      <c r="D116306" s="3" t="s">
        <v>187499</v>
      </c>
    </row>
    <row r="116307" spans="1:4" x14ac:dyDescent="0.25">
      <c r="A116307" s="3" t="s">
        <v>106460</v>
      </c>
      <c r="B116307" s="2">
        <v>73054001</v>
      </c>
      <c r="C116307" s="3" t="s">
        <v>187500</v>
      </c>
      <c r="D116307" s="3" t="s">
        <v>187501</v>
      </c>
    </row>
    <row r="116308" spans="1:4" x14ac:dyDescent="0.25">
      <c r="A116308" s="3" t="s">
        <v>106460</v>
      </c>
      <c r="B116308" s="2">
        <v>73054002</v>
      </c>
      <c r="C116308" s="3" t="s">
        <v>187500</v>
      </c>
      <c r="D116308" s="3" t="s">
        <v>187502</v>
      </c>
    </row>
    <row r="116309" spans="1:4" x14ac:dyDescent="0.25">
      <c r="A116309" s="3" t="s">
        <v>106460</v>
      </c>
      <c r="B116309" s="2">
        <v>73054003</v>
      </c>
      <c r="C116309" s="3" t="s">
        <v>187500</v>
      </c>
      <c r="D116309" s="3" t="s">
        <v>187503</v>
      </c>
    </row>
    <row r="116310" spans="1:4" x14ac:dyDescent="0.25">
      <c r="A116310" s="3" t="s">
        <v>106460</v>
      </c>
      <c r="B116310" s="2">
        <v>73055001</v>
      </c>
      <c r="C116310" s="3" t="s">
        <v>187504</v>
      </c>
      <c r="D116310" s="3" t="s">
        <v>187505</v>
      </c>
    </row>
    <row r="116311" spans="1:4" x14ac:dyDescent="0.25">
      <c r="A116311" s="3" t="s">
        <v>106460</v>
      </c>
      <c r="B116311" s="2">
        <v>73055002</v>
      </c>
      <c r="C116311" s="3" t="s">
        <v>187504</v>
      </c>
      <c r="D116311" s="3" t="s">
        <v>187506</v>
      </c>
    </row>
    <row r="116312" spans="1:4" x14ac:dyDescent="0.25">
      <c r="A116312" s="3" t="s">
        <v>106460</v>
      </c>
      <c r="B116312" s="2">
        <v>73056001</v>
      </c>
      <c r="C116312" s="3" t="s">
        <v>187507</v>
      </c>
      <c r="D116312" s="3" t="s">
        <v>187508</v>
      </c>
    </row>
    <row r="116313" spans="1:4" x14ac:dyDescent="0.25">
      <c r="A116313" s="3" t="s">
        <v>106460</v>
      </c>
      <c r="B116313" s="2">
        <v>73056002</v>
      </c>
      <c r="C116313" s="3" t="s">
        <v>187507</v>
      </c>
      <c r="D116313" s="3" t="s">
        <v>187509</v>
      </c>
    </row>
    <row r="116314" spans="1:4" x14ac:dyDescent="0.25">
      <c r="A116314" s="3" t="s">
        <v>106460</v>
      </c>
      <c r="B116314" s="2">
        <v>73056003</v>
      </c>
      <c r="C116314" s="3" t="s">
        <v>187507</v>
      </c>
      <c r="D116314" s="3" t="s">
        <v>187510</v>
      </c>
    </row>
    <row r="116315" spans="1:4" x14ac:dyDescent="0.25">
      <c r="A116315" s="3" t="s">
        <v>106460</v>
      </c>
      <c r="B116315" s="2">
        <v>73057001</v>
      </c>
      <c r="C116315" s="3" t="s">
        <v>187511</v>
      </c>
      <c r="D116315" s="3" t="s">
        <v>187512</v>
      </c>
    </row>
    <row r="116316" spans="1:4" x14ac:dyDescent="0.25">
      <c r="A116316" s="3" t="s">
        <v>106460</v>
      </c>
      <c r="B116316" s="2">
        <v>73057002</v>
      </c>
      <c r="C116316" s="3" t="s">
        <v>187511</v>
      </c>
      <c r="D116316" s="3" t="s">
        <v>187513</v>
      </c>
    </row>
    <row r="116317" spans="1:4" x14ac:dyDescent="0.25">
      <c r="A116317" s="3" t="s">
        <v>106460</v>
      </c>
      <c r="B116317" s="2">
        <v>73058001</v>
      </c>
      <c r="C116317" s="3" t="s">
        <v>187514</v>
      </c>
      <c r="D116317" s="3" t="s">
        <v>187515</v>
      </c>
    </row>
    <row r="116318" spans="1:4" x14ac:dyDescent="0.25">
      <c r="A116318" s="3" t="s">
        <v>106460</v>
      </c>
      <c r="B116318" s="2">
        <v>73058002</v>
      </c>
      <c r="C116318" s="3" t="s">
        <v>187514</v>
      </c>
      <c r="D116318" s="3" t="s">
        <v>187516</v>
      </c>
    </row>
    <row r="116319" spans="1:4" x14ac:dyDescent="0.25">
      <c r="A116319" s="3" t="s">
        <v>106460</v>
      </c>
      <c r="B116319" s="2">
        <v>73059001</v>
      </c>
      <c r="C116319" s="3" t="s">
        <v>187517</v>
      </c>
      <c r="D116319" s="3" t="s">
        <v>187518</v>
      </c>
    </row>
    <row r="116320" spans="1:4" x14ac:dyDescent="0.25">
      <c r="A116320" s="3" t="s">
        <v>106460</v>
      </c>
      <c r="B116320" s="2">
        <v>73059002</v>
      </c>
      <c r="C116320" s="3" t="s">
        <v>187517</v>
      </c>
      <c r="D116320" s="3" t="s">
        <v>187519</v>
      </c>
    </row>
    <row r="116321" spans="1:4" x14ac:dyDescent="0.25">
      <c r="A116321" s="3" t="s">
        <v>106460</v>
      </c>
      <c r="B116321" s="2">
        <v>73060001</v>
      </c>
      <c r="C116321" s="3" t="s">
        <v>187520</v>
      </c>
      <c r="D116321" s="3" t="s">
        <v>187521</v>
      </c>
    </row>
    <row r="116322" spans="1:4" x14ac:dyDescent="0.25">
      <c r="A116322" s="3" t="s">
        <v>106460</v>
      </c>
      <c r="B116322" s="2">
        <v>73060002</v>
      </c>
      <c r="C116322" s="3" t="s">
        <v>187520</v>
      </c>
      <c r="D116322" s="3" t="s">
        <v>187522</v>
      </c>
    </row>
    <row r="116323" spans="1:4" x14ac:dyDescent="0.25">
      <c r="A116323" s="3" t="s">
        <v>106460</v>
      </c>
      <c r="B116323" s="2">
        <v>73061001</v>
      </c>
      <c r="C116323" s="3" t="s">
        <v>187523</v>
      </c>
      <c r="D116323" s="3" t="s">
        <v>187524</v>
      </c>
    </row>
    <row r="116324" spans="1:4" x14ac:dyDescent="0.25">
      <c r="A116324" s="3" t="s">
        <v>106460</v>
      </c>
      <c r="B116324" s="2">
        <v>73061002</v>
      </c>
      <c r="C116324" s="3" t="s">
        <v>187523</v>
      </c>
      <c r="D116324" s="3" t="s">
        <v>187525</v>
      </c>
    </row>
    <row r="116325" spans="1:4" x14ac:dyDescent="0.25">
      <c r="A116325" s="3" t="s">
        <v>106460</v>
      </c>
      <c r="B116325" s="2">
        <v>73061003</v>
      </c>
      <c r="C116325" s="3" t="s">
        <v>187523</v>
      </c>
      <c r="D116325" s="3" t="s">
        <v>187526</v>
      </c>
    </row>
    <row r="116326" spans="1:4" x14ac:dyDescent="0.25">
      <c r="A116326" s="3" t="s">
        <v>106460</v>
      </c>
      <c r="B116326" s="2">
        <v>73061004</v>
      </c>
      <c r="C116326" s="3" t="s">
        <v>187523</v>
      </c>
      <c r="D116326" s="3" t="s">
        <v>187527</v>
      </c>
    </row>
    <row r="116327" spans="1:4" x14ac:dyDescent="0.25">
      <c r="A116327" s="3" t="s">
        <v>106460</v>
      </c>
      <c r="B116327" s="2">
        <v>73062001</v>
      </c>
      <c r="C116327" s="3" t="s">
        <v>187528</v>
      </c>
      <c r="D116327" s="3" t="s">
        <v>187529</v>
      </c>
    </row>
    <row r="116328" spans="1:4" x14ac:dyDescent="0.25">
      <c r="A116328" s="3" t="s">
        <v>106460</v>
      </c>
      <c r="B116328" s="2">
        <v>73063001</v>
      </c>
      <c r="C116328" s="3" t="s">
        <v>187530</v>
      </c>
      <c r="D116328" s="3" t="s">
        <v>187531</v>
      </c>
    </row>
    <row r="116329" spans="1:4" x14ac:dyDescent="0.25">
      <c r="A116329" s="3" t="s">
        <v>106460</v>
      </c>
      <c r="B116329" s="2">
        <v>73063002</v>
      </c>
      <c r="C116329" s="3" t="s">
        <v>187530</v>
      </c>
      <c r="D116329" s="3" t="s">
        <v>187532</v>
      </c>
    </row>
    <row r="116330" spans="1:4" x14ac:dyDescent="0.25">
      <c r="A116330" s="3" t="s">
        <v>106460</v>
      </c>
      <c r="B116330" s="2">
        <v>73063003</v>
      </c>
      <c r="C116330" s="3" t="s">
        <v>187530</v>
      </c>
      <c r="D116330" s="3" t="s">
        <v>187533</v>
      </c>
    </row>
    <row r="116331" spans="1:4" x14ac:dyDescent="0.25">
      <c r="A116331" s="3" t="s">
        <v>106460</v>
      </c>
      <c r="B116331" s="2">
        <v>73064001</v>
      </c>
      <c r="C116331" s="3" t="s">
        <v>187534</v>
      </c>
      <c r="D116331" s="3" t="s">
        <v>187535</v>
      </c>
    </row>
    <row r="116332" spans="1:4" x14ac:dyDescent="0.25">
      <c r="A116332" s="3" t="s">
        <v>106460</v>
      </c>
      <c r="B116332" s="2">
        <v>73064002</v>
      </c>
      <c r="C116332" s="3" t="s">
        <v>187534</v>
      </c>
      <c r="D116332" s="3" t="s">
        <v>187536</v>
      </c>
    </row>
    <row r="116333" spans="1:4" x14ac:dyDescent="0.25">
      <c r="A116333" s="3" t="s">
        <v>106460</v>
      </c>
      <c r="B116333" s="2">
        <v>73065001</v>
      </c>
      <c r="C116333" s="3" t="s">
        <v>187537</v>
      </c>
      <c r="D116333" s="3" t="s">
        <v>187538</v>
      </c>
    </row>
    <row r="116334" spans="1:4" x14ac:dyDescent="0.25">
      <c r="A116334" s="3" t="s">
        <v>106460</v>
      </c>
      <c r="B116334" s="2">
        <v>73065002</v>
      </c>
      <c r="C116334" s="3" t="s">
        <v>187537</v>
      </c>
      <c r="D116334" s="3" t="s">
        <v>187539</v>
      </c>
    </row>
    <row r="116335" spans="1:4" x14ac:dyDescent="0.25">
      <c r="A116335" s="3" t="s">
        <v>106460</v>
      </c>
      <c r="B116335" s="2">
        <v>73065003</v>
      </c>
      <c r="C116335" s="3" t="s">
        <v>187537</v>
      </c>
      <c r="D116335" s="3" t="s">
        <v>187540</v>
      </c>
    </row>
    <row r="116336" spans="1:4" x14ac:dyDescent="0.25">
      <c r="A116336" s="3" t="s">
        <v>106460</v>
      </c>
      <c r="B116336" s="2">
        <v>73066001</v>
      </c>
      <c r="C116336" s="3" t="s">
        <v>187541</v>
      </c>
      <c r="D116336" s="3" t="s">
        <v>187542</v>
      </c>
    </row>
    <row r="116337" spans="1:4" x14ac:dyDescent="0.25">
      <c r="A116337" s="3" t="s">
        <v>106460</v>
      </c>
      <c r="B116337" s="2">
        <v>73067001</v>
      </c>
      <c r="C116337" s="3" t="s">
        <v>187543</v>
      </c>
      <c r="D116337" s="3" t="s">
        <v>187544</v>
      </c>
    </row>
    <row r="116338" spans="1:4" x14ac:dyDescent="0.25">
      <c r="A116338" s="3" t="s">
        <v>106460</v>
      </c>
      <c r="B116338" s="2">
        <v>73068001</v>
      </c>
      <c r="C116338" s="3" t="s">
        <v>187545</v>
      </c>
      <c r="D116338" s="3" t="s">
        <v>187546</v>
      </c>
    </row>
    <row r="116339" spans="1:4" x14ac:dyDescent="0.25">
      <c r="A116339" s="3" t="s">
        <v>106460</v>
      </c>
      <c r="B116339" s="2">
        <v>73069001</v>
      </c>
      <c r="C116339" s="3" t="s">
        <v>187547</v>
      </c>
      <c r="D116339" s="3" t="s">
        <v>187548</v>
      </c>
    </row>
    <row r="116340" spans="1:4" x14ac:dyDescent="0.25">
      <c r="A116340" s="3" t="s">
        <v>106460</v>
      </c>
      <c r="B116340" s="2">
        <v>73069002</v>
      </c>
      <c r="C116340" s="3" t="s">
        <v>187547</v>
      </c>
      <c r="D116340" s="3" t="s">
        <v>187549</v>
      </c>
    </row>
    <row r="116341" spans="1:4" x14ac:dyDescent="0.25">
      <c r="A116341" s="3" t="s">
        <v>106460</v>
      </c>
      <c r="B116341" s="2">
        <v>73069003</v>
      </c>
      <c r="C116341" s="3" t="s">
        <v>187547</v>
      </c>
      <c r="D116341" s="3" t="s">
        <v>187550</v>
      </c>
    </row>
    <row r="116342" spans="1:4" x14ac:dyDescent="0.25">
      <c r="A116342" s="3" t="s">
        <v>106460</v>
      </c>
      <c r="B116342" s="2">
        <v>73070001</v>
      </c>
      <c r="C116342" s="3" t="s">
        <v>187551</v>
      </c>
      <c r="D116342" s="3" t="s">
        <v>187552</v>
      </c>
    </row>
    <row r="116343" spans="1:4" x14ac:dyDescent="0.25">
      <c r="A116343" s="3" t="s">
        <v>106460</v>
      </c>
      <c r="B116343" s="2">
        <v>73070002</v>
      </c>
      <c r="C116343" s="3" t="s">
        <v>187551</v>
      </c>
      <c r="D116343" s="3" t="s">
        <v>187553</v>
      </c>
    </row>
    <row r="116344" spans="1:4" x14ac:dyDescent="0.25">
      <c r="A116344" s="3" t="s">
        <v>106460</v>
      </c>
      <c r="B116344" s="2">
        <v>73071001</v>
      </c>
      <c r="C116344" s="3" t="s">
        <v>187554</v>
      </c>
      <c r="D116344" s="3" t="s">
        <v>187555</v>
      </c>
    </row>
    <row r="116345" spans="1:4" x14ac:dyDescent="0.25">
      <c r="A116345" s="3" t="s">
        <v>106460</v>
      </c>
      <c r="B116345" s="2">
        <v>73071002</v>
      </c>
      <c r="C116345" s="3" t="s">
        <v>187554</v>
      </c>
      <c r="D116345" s="3" t="s">
        <v>187556</v>
      </c>
    </row>
    <row r="116346" spans="1:4" x14ac:dyDescent="0.25">
      <c r="A116346" s="3" t="s">
        <v>106460</v>
      </c>
      <c r="B116346" s="2">
        <v>73072001</v>
      </c>
      <c r="C116346" s="3" t="s">
        <v>187557</v>
      </c>
      <c r="D116346" s="3" t="s">
        <v>187558</v>
      </c>
    </row>
    <row r="116347" spans="1:4" x14ac:dyDescent="0.25">
      <c r="A116347" s="3" t="s">
        <v>106460</v>
      </c>
      <c r="B116347" s="2">
        <v>73073001</v>
      </c>
      <c r="C116347" s="3" t="s">
        <v>187559</v>
      </c>
      <c r="D116347" s="3" t="s">
        <v>187560</v>
      </c>
    </row>
    <row r="116348" spans="1:4" x14ac:dyDescent="0.25">
      <c r="A116348" s="3" t="s">
        <v>106460</v>
      </c>
      <c r="B116348" s="2">
        <v>73073002</v>
      </c>
      <c r="C116348" s="3" t="s">
        <v>187559</v>
      </c>
      <c r="D116348" s="3" t="s">
        <v>187561</v>
      </c>
    </row>
    <row r="116349" spans="1:4" x14ac:dyDescent="0.25">
      <c r="A116349" s="3" t="s">
        <v>106460</v>
      </c>
      <c r="B116349" s="2">
        <v>73074001</v>
      </c>
      <c r="C116349" s="3" t="s">
        <v>187562</v>
      </c>
      <c r="D116349" s="3" t="s">
        <v>187563</v>
      </c>
    </row>
    <row r="116350" spans="1:4" x14ac:dyDescent="0.25">
      <c r="A116350" s="3" t="s">
        <v>106460</v>
      </c>
      <c r="B116350" s="2">
        <v>73075001</v>
      </c>
      <c r="C116350" s="3" t="s">
        <v>187564</v>
      </c>
      <c r="D116350" s="3" t="s">
        <v>187565</v>
      </c>
    </row>
    <row r="116351" spans="1:4" x14ac:dyDescent="0.25">
      <c r="A116351" s="3" t="s">
        <v>106460</v>
      </c>
      <c r="B116351" s="2">
        <v>73075002</v>
      </c>
      <c r="C116351" s="3" t="s">
        <v>187564</v>
      </c>
      <c r="D116351" s="3" t="s">
        <v>187566</v>
      </c>
    </row>
    <row r="116352" spans="1:4" x14ac:dyDescent="0.25">
      <c r="A116352" s="3" t="s">
        <v>106460</v>
      </c>
      <c r="B116352" s="2">
        <v>73075003</v>
      </c>
      <c r="C116352" s="3" t="s">
        <v>187564</v>
      </c>
      <c r="D116352" s="3" t="s">
        <v>187567</v>
      </c>
    </row>
    <row r="116353" spans="1:4" x14ac:dyDescent="0.25">
      <c r="A116353" s="3" t="s">
        <v>106460</v>
      </c>
      <c r="B116353" s="2">
        <v>73076001</v>
      </c>
      <c r="C116353" s="3" t="s">
        <v>187568</v>
      </c>
      <c r="D116353" s="3" t="s">
        <v>187569</v>
      </c>
    </row>
    <row r="116354" spans="1:4" x14ac:dyDescent="0.25">
      <c r="A116354" s="3" t="s">
        <v>106460</v>
      </c>
      <c r="B116354" s="2">
        <v>73076002</v>
      </c>
      <c r="C116354" s="3" t="s">
        <v>187568</v>
      </c>
      <c r="D116354" s="3" t="s">
        <v>187570</v>
      </c>
    </row>
    <row r="116355" spans="1:4" x14ac:dyDescent="0.25">
      <c r="A116355" s="3" t="s">
        <v>106460</v>
      </c>
      <c r="B116355" s="2">
        <v>73076003</v>
      </c>
      <c r="C116355" s="3" t="s">
        <v>187568</v>
      </c>
      <c r="D116355" s="3" t="s">
        <v>187571</v>
      </c>
    </row>
    <row r="116356" spans="1:4" x14ac:dyDescent="0.25">
      <c r="A116356" s="3" t="s">
        <v>106460</v>
      </c>
      <c r="B116356" s="2">
        <v>73076004</v>
      </c>
      <c r="C116356" s="3" t="s">
        <v>187568</v>
      </c>
      <c r="D116356" s="3" t="s">
        <v>187572</v>
      </c>
    </row>
    <row r="116357" spans="1:4" x14ac:dyDescent="0.25">
      <c r="A116357" s="3" t="s">
        <v>106460</v>
      </c>
      <c r="B116357" s="2">
        <v>73076005</v>
      </c>
      <c r="C116357" s="3" t="s">
        <v>187568</v>
      </c>
      <c r="D116357" s="3" t="s">
        <v>187573</v>
      </c>
    </row>
    <row r="116358" spans="1:4" x14ac:dyDescent="0.25">
      <c r="A116358" s="3" t="s">
        <v>106460</v>
      </c>
      <c r="B116358" s="2">
        <v>73077001</v>
      </c>
      <c r="C116358" s="3" t="s">
        <v>187574</v>
      </c>
      <c r="D116358" s="3" t="s">
        <v>187575</v>
      </c>
    </row>
    <row r="116359" spans="1:4" x14ac:dyDescent="0.25">
      <c r="A116359" s="3" t="s">
        <v>106460</v>
      </c>
      <c r="B116359" s="2">
        <v>73077002</v>
      </c>
      <c r="C116359" s="3" t="s">
        <v>187574</v>
      </c>
      <c r="D116359" s="3" t="s">
        <v>187576</v>
      </c>
    </row>
    <row r="116360" spans="1:4" x14ac:dyDescent="0.25">
      <c r="A116360" s="3" t="s">
        <v>106460</v>
      </c>
      <c r="B116360" s="2">
        <v>73078001</v>
      </c>
      <c r="C116360" s="3" t="s">
        <v>187577</v>
      </c>
      <c r="D116360" s="3" t="s">
        <v>187578</v>
      </c>
    </row>
    <row r="116361" spans="1:4" x14ac:dyDescent="0.25">
      <c r="A116361" s="3" t="s">
        <v>106460</v>
      </c>
      <c r="B116361" s="2">
        <v>73078002</v>
      </c>
      <c r="C116361" s="3" t="s">
        <v>187577</v>
      </c>
      <c r="D116361" s="3" t="s">
        <v>187579</v>
      </c>
    </row>
    <row r="116362" spans="1:4" x14ac:dyDescent="0.25">
      <c r="A116362" s="3" t="s">
        <v>106460</v>
      </c>
      <c r="B116362" s="2">
        <v>73079001</v>
      </c>
      <c r="C116362" s="3" t="s">
        <v>187580</v>
      </c>
      <c r="D116362" s="3" t="s">
        <v>187581</v>
      </c>
    </row>
    <row r="116363" spans="1:4" x14ac:dyDescent="0.25">
      <c r="A116363" s="3" t="s">
        <v>106460</v>
      </c>
      <c r="B116363" s="2">
        <v>73079002</v>
      </c>
      <c r="C116363" s="3" t="s">
        <v>187580</v>
      </c>
      <c r="D116363" s="3" t="s">
        <v>187582</v>
      </c>
    </row>
    <row r="116364" spans="1:4" x14ac:dyDescent="0.25">
      <c r="A116364" s="3" t="s">
        <v>106460</v>
      </c>
      <c r="B116364" s="2">
        <v>73079003</v>
      </c>
      <c r="C116364" s="3" t="s">
        <v>187580</v>
      </c>
      <c r="D116364" s="3" t="s">
        <v>187583</v>
      </c>
    </row>
    <row r="116365" spans="1:4" x14ac:dyDescent="0.25">
      <c r="A116365" s="3" t="s">
        <v>106460</v>
      </c>
      <c r="B116365" s="2">
        <v>73080001</v>
      </c>
      <c r="C116365" s="3" t="s">
        <v>187584</v>
      </c>
      <c r="D116365" s="3" t="s">
        <v>187585</v>
      </c>
    </row>
    <row r="116366" spans="1:4" x14ac:dyDescent="0.25">
      <c r="A116366" s="3" t="s">
        <v>106460</v>
      </c>
      <c r="B116366" s="2">
        <v>73080002</v>
      </c>
      <c r="C116366" s="3" t="s">
        <v>187584</v>
      </c>
      <c r="D116366" s="3" t="s">
        <v>187586</v>
      </c>
    </row>
    <row r="116367" spans="1:4" x14ac:dyDescent="0.25">
      <c r="A116367" s="3" t="s">
        <v>106460</v>
      </c>
      <c r="B116367" s="2">
        <v>73081001</v>
      </c>
      <c r="C116367" s="3" t="s">
        <v>187587</v>
      </c>
      <c r="D116367" s="3" t="s">
        <v>187588</v>
      </c>
    </row>
    <row r="116368" spans="1:4" x14ac:dyDescent="0.25">
      <c r="A116368" s="3" t="s">
        <v>106460</v>
      </c>
      <c r="B116368" s="2">
        <v>73081002</v>
      </c>
      <c r="C116368" s="3" t="s">
        <v>187587</v>
      </c>
      <c r="D116368" s="3" t="s">
        <v>187589</v>
      </c>
    </row>
    <row r="116369" spans="1:4" x14ac:dyDescent="0.25">
      <c r="A116369" s="3" t="s">
        <v>106460</v>
      </c>
      <c r="B116369" s="2">
        <v>73082001</v>
      </c>
      <c r="C116369" s="3" t="s">
        <v>187590</v>
      </c>
      <c r="D116369" s="3" t="s">
        <v>187591</v>
      </c>
    </row>
    <row r="116370" spans="1:4" x14ac:dyDescent="0.25">
      <c r="A116370" s="3" t="s">
        <v>106460</v>
      </c>
      <c r="B116370" s="2">
        <v>73082002</v>
      </c>
      <c r="C116370" s="3" t="s">
        <v>187590</v>
      </c>
      <c r="D116370" s="3" t="s">
        <v>187592</v>
      </c>
    </row>
    <row r="116371" spans="1:4" x14ac:dyDescent="0.25">
      <c r="A116371" s="3" t="s">
        <v>106460</v>
      </c>
      <c r="B116371" s="2">
        <v>73083001</v>
      </c>
      <c r="C116371" s="3" t="s">
        <v>187593</v>
      </c>
      <c r="D116371" s="3" t="s">
        <v>187594</v>
      </c>
    </row>
    <row r="116372" spans="1:4" x14ac:dyDescent="0.25">
      <c r="A116372" s="3" t="s">
        <v>106460</v>
      </c>
      <c r="B116372" s="2">
        <v>73083002</v>
      </c>
      <c r="C116372" s="3" t="s">
        <v>187593</v>
      </c>
      <c r="D116372" s="3" t="s">
        <v>187595</v>
      </c>
    </row>
    <row r="116373" spans="1:4" x14ac:dyDescent="0.25">
      <c r="A116373" s="3" t="s">
        <v>106460</v>
      </c>
      <c r="B116373" s="2">
        <v>73083003</v>
      </c>
      <c r="C116373" s="3" t="s">
        <v>187593</v>
      </c>
      <c r="D116373" s="3" t="s">
        <v>187596</v>
      </c>
    </row>
    <row r="116374" spans="1:4" x14ac:dyDescent="0.25">
      <c r="A116374" s="3" t="s">
        <v>106460</v>
      </c>
      <c r="B116374" s="2">
        <v>73083004</v>
      </c>
      <c r="C116374" s="3" t="s">
        <v>187593</v>
      </c>
      <c r="D116374" s="3" t="s">
        <v>187597</v>
      </c>
    </row>
    <row r="116375" spans="1:4" x14ac:dyDescent="0.25">
      <c r="A116375" s="3" t="s">
        <v>106460</v>
      </c>
      <c r="B116375" s="2">
        <v>73084001</v>
      </c>
      <c r="C116375" s="3" t="s">
        <v>187598</v>
      </c>
      <c r="D116375" s="3" t="s">
        <v>187599</v>
      </c>
    </row>
    <row r="116376" spans="1:4" x14ac:dyDescent="0.25">
      <c r="A116376" s="3" t="s">
        <v>106460</v>
      </c>
      <c r="B116376" s="2">
        <v>73084002</v>
      </c>
      <c r="C116376" s="3" t="s">
        <v>187598</v>
      </c>
      <c r="D116376" s="3" t="s">
        <v>187600</v>
      </c>
    </row>
    <row r="116377" spans="1:4" x14ac:dyDescent="0.25">
      <c r="A116377" s="3" t="s">
        <v>106460</v>
      </c>
      <c r="B116377" s="2">
        <v>73084003</v>
      </c>
      <c r="C116377" s="3" t="s">
        <v>187598</v>
      </c>
      <c r="D116377" s="3" t="s">
        <v>187601</v>
      </c>
    </row>
    <row r="116378" spans="1:4" x14ac:dyDescent="0.25">
      <c r="A116378" s="3" t="s">
        <v>106460</v>
      </c>
      <c r="B116378" s="2">
        <v>73085001</v>
      </c>
      <c r="C116378" s="3" t="s">
        <v>187602</v>
      </c>
      <c r="D116378" s="3" t="s">
        <v>187603</v>
      </c>
    </row>
    <row r="116379" spans="1:4" x14ac:dyDescent="0.25">
      <c r="A116379" s="3" t="s">
        <v>106460</v>
      </c>
      <c r="B116379" s="2">
        <v>73085002</v>
      </c>
      <c r="C116379" s="3" t="s">
        <v>187602</v>
      </c>
      <c r="D116379" s="3" t="s">
        <v>187604</v>
      </c>
    </row>
    <row r="116380" spans="1:4" x14ac:dyDescent="0.25">
      <c r="A116380" s="3" t="s">
        <v>106460</v>
      </c>
      <c r="B116380" s="2">
        <v>73086001</v>
      </c>
      <c r="C116380" s="3" t="s">
        <v>187605</v>
      </c>
      <c r="D116380" s="3" t="s">
        <v>187606</v>
      </c>
    </row>
    <row r="116381" spans="1:4" x14ac:dyDescent="0.25">
      <c r="A116381" s="3" t="s">
        <v>106460</v>
      </c>
      <c r="B116381" s="2">
        <v>73086002</v>
      </c>
      <c r="C116381" s="3" t="s">
        <v>187605</v>
      </c>
      <c r="D116381" s="3" t="s">
        <v>187607</v>
      </c>
    </row>
    <row r="116382" spans="1:4" x14ac:dyDescent="0.25">
      <c r="A116382" s="3" t="s">
        <v>106460</v>
      </c>
      <c r="B116382" s="2">
        <v>73087001</v>
      </c>
      <c r="C116382" s="3" t="s">
        <v>187608</v>
      </c>
      <c r="D116382" s="3" t="s">
        <v>187609</v>
      </c>
    </row>
    <row r="116383" spans="1:4" x14ac:dyDescent="0.25">
      <c r="A116383" s="3" t="s">
        <v>106460</v>
      </c>
      <c r="B116383" s="2">
        <v>73087002</v>
      </c>
      <c r="C116383" s="3" t="s">
        <v>187608</v>
      </c>
      <c r="D116383" s="3" t="s">
        <v>187610</v>
      </c>
    </row>
    <row r="116384" spans="1:4" x14ac:dyDescent="0.25">
      <c r="A116384" s="3" t="s">
        <v>106460</v>
      </c>
      <c r="B116384" s="2">
        <v>73088001</v>
      </c>
      <c r="C116384" s="3" t="s">
        <v>187611</v>
      </c>
      <c r="D116384" s="3" t="s">
        <v>187612</v>
      </c>
    </row>
    <row r="116385" spans="1:4" x14ac:dyDescent="0.25">
      <c r="A116385" s="3" t="s">
        <v>106460</v>
      </c>
      <c r="B116385" s="2">
        <v>73088002</v>
      </c>
      <c r="C116385" s="3" t="s">
        <v>187611</v>
      </c>
      <c r="D116385" s="3" t="s">
        <v>187613</v>
      </c>
    </row>
    <row r="116386" spans="1:4" x14ac:dyDescent="0.25">
      <c r="A116386" s="3" t="s">
        <v>106460</v>
      </c>
      <c r="B116386" s="2">
        <v>73088003</v>
      </c>
      <c r="C116386" s="3" t="s">
        <v>187611</v>
      </c>
      <c r="D116386" s="3" t="s">
        <v>187614</v>
      </c>
    </row>
    <row r="116387" spans="1:4" x14ac:dyDescent="0.25">
      <c r="A116387" s="3" t="s">
        <v>106460</v>
      </c>
      <c r="B116387" s="2">
        <v>73088004</v>
      </c>
      <c r="C116387" s="3" t="s">
        <v>187611</v>
      </c>
      <c r="D116387" s="3" t="s">
        <v>187615</v>
      </c>
    </row>
    <row r="116388" spans="1:4" x14ac:dyDescent="0.25">
      <c r="A116388" s="3" t="s">
        <v>106460</v>
      </c>
      <c r="B116388" s="2">
        <v>73089001</v>
      </c>
      <c r="C116388" s="3" t="s">
        <v>187616</v>
      </c>
      <c r="D116388" s="3" t="s">
        <v>187617</v>
      </c>
    </row>
    <row r="116389" spans="1:4" x14ac:dyDescent="0.25">
      <c r="A116389" s="3" t="s">
        <v>106460</v>
      </c>
      <c r="B116389" s="2">
        <v>73089002</v>
      </c>
      <c r="C116389" s="3" t="s">
        <v>187616</v>
      </c>
      <c r="D116389" s="3" t="s">
        <v>187618</v>
      </c>
    </row>
    <row r="116390" spans="1:4" x14ac:dyDescent="0.25">
      <c r="A116390" s="3" t="s">
        <v>106460</v>
      </c>
      <c r="B116390" s="2">
        <v>73090001</v>
      </c>
      <c r="C116390" s="3" t="s">
        <v>187619</v>
      </c>
      <c r="D116390" s="3" t="s">
        <v>187620</v>
      </c>
    </row>
    <row r="116391" spans="1:4" x14ac:dyDescent="0.25">
      <c r="A116391" s="3" t="s">
        <v>106460</v>
      </c>
      <c r="B116391" s="2">
        <v>73091001</v>
      </c>
      <c r="C116391" s="3" t="s">
        <v>187621</v>
      </c>
      <c r="D116391" s="3" t="s">
        <v>187622</v>
      </c>
    </row>
    <row r="116392" spans="1:4" x14ac:dyDescent="0.25">
      <c r="A116392" s="3" t="s">
        <v>106460</v>
      </c>
      <c r="B116392" s="2">
        <v>73091002</v>
      </c>
      <c r="C116392" s="3" t="s">
        <v>187621</v>
      </c>
      <c r="D116392" s="3" t="s">
        <v>187623</v>
      </c>
    </row>
    <row r="116393" spans="1:4" x14ac:dyDescent="0.25">
      <c r="A116393" s="3" t="s">
        <v>106460</v>
      </c>
      <c r="B116393" s="2">
        <v>73092001</v>
      </c>
      <c r="C116393" s="3" t="s">
        <v>187624</v>
      </c>
      <c r="D116393" s="3" t="s">
        <v>187625</v>
      </c>
    </row>
    <row r="116394" spans="1:4" x14ac:dyDescent="0.25">
      <c r="A116394" s="3" t="s">
        <v>106460</v>
      </c>
      <c r="B116394" s="2">
        <v>73092002</v>
      </c>
      <c r="C116394" s="3" t="s">
        <v>187624</v>
      </c>
      <c r="D116394" s="3" t="s">
        <v>187626</v>
      </c>
    </row>
    <row r="116395" spans="1:4" x14ac:dyDescent="0.25">
      <c r="A116395" s="3" t="s">
        <v>106460</v>
      </c>
      <c r="B116395" s="2">
        <v>73093001</v>
      </c>
      <c r="C116395" s="3" t="s">
        <v>187627</v>
      </c>
      <c r="D116395" s="3" t="s">
        <v>187628</v>
      </c>
    </row>
    <row r="116396" spans="1:4" x14ac:dyDescent="0.25">
      <c r="A116396" s="3" t="s">
        <v>106460</v>
      </c>
      <c r="B116396" s="2">
        <v>73093002</v>
      </c>
      <c r="C116396" s="3" t="s">
        <v>187627</v>
      </c>
      <c r="D116396" s="3" t="s">
        <v>187629</v>
      </c>
    </row>
    <row r="116397" spans="1:4" x14ac:dyDescent="0.25">
      <c r="A116397" s="3" t="s">
        <v>106460</v>
      </c>
      <c r="B116397" s="2">
        <v>73094001</v>
      </c>
      <c r="C116397" s="3" t="s">
        <v>187630</v>
      </c>
      <c r="D116397" s="3" t="s">
        <v>187631</v>
      </c>
    </row>
    <row r="116398" spans="1:4" x14ac:dyDescent="0.25">
      <c r="A116398" s="3" t="s">
        <v>106460</v>
      </c>
      <c r="B116398" s="2">
        <v>73094002</v>
      </c>
      <c r="C116398" s="3" t="s">
        <v>187630</v>
      </c>
      <c r="D116398" s="3" t="s">
        <v>187632</v>
      </c>
    </row>
    <row r="116399" spans="1:4" x14ac:dyDescent="0.25">
      <c r="A116399" s="3" t="s">
        <v>106460</v>
      </c>
      <c r="B116399" s="2">
        <v>73094003</v>
      </c>
      <c r="C116399" s="3" t="s">
        <v>187630</v>
      </c>
      <c r="D116399" s="3" t="s">
        <v>187633</v>
      </c>
    </row>
    <row r="116400" spans="1:4" x14ac:dyDescent="0.25">
      <c r="A116400" s="3" t="s">
        <v>106460</v>
      </c>
      <c r="B116400" s="2">
        <v>73094004</v>
      </c>
      <c r="C116400" s="3" t="s">
        <v>187630</v>
      </c>
      <c r="D116400" s="3" t="s">
        <v>187634</v>
      </c>
    </row>
    <row r="116401" spans="1:4" x14ac:dyDescent="0.25">
      <c r="A116401" s="3" t="s">
        <v>106460</v>
      </c>
      <c r="B116401" s="2">
        <v>73095001</v>
      </c>
      <c r="C116401" s="3" t="s">
        <v>187635</v>
      </c>
      <c r="D116401" s="3" t="s">
        <v>187636</v>
      </c>
    </row>
    <row r="116402" spans="1:4" x14ac:dyDescent="0.25">
      <c r="A116402" s="3" t="s">
        <v>106460</v>
      </c>
      <c r="B116402" s="2">
        <v>73096001</v>
      </c>
      <c r="C116402" s="3" t="s">
        <v>187637</v>
      </c>
      <c r="D116402" s="3" t="s">
        <v>187638</v>
      </c>
    </row>
    <row r="116403" spans="1:4" x14ac:dyDescent="0.25">
      <c r="A116403" s="3" t="s">
        <v>106460</v>
      </c>
      <c r="B116403" s="2">
        <v>73096002</v>
      </c>
      <c r="C116403" s="3" t="s">
        <v>187637</v>
      </c>
      <c r="D116403" s="3" t="s">
        <v>187639</v>
      </c>
    </row>
    <row r="116404" spans="1:4" x14ac:dyDescent="0.25">
      <c r="A116404" s="3" t="s">
        <v>106460</v>
      </c>
      <c r="B116404" s="2">
        <v>73097001</v>
      </c>
      <c r="C116404" s="3" t="s">
        <v>187640</v>
      </c>
      <c r="D116404" s="3" t="s">
        <v>187641</v>
      </c>
    </row>
    <row r="116405" spans="1:4" x14ac:dyDescent="0.25">
      <c r="A116405" s="3" t="s">
        <v>106460</v>
      </c>
      <c r="B116405" s="2">
        <v>73097002</v>
      </c>
      <c r="C116405" s="3" t="s">
        <v>187640</v>
      </c>
      <c r="D116405" s="3" t="s">
        <v>187642</v>
      </c>
    </row>
    <row r="116406" spans="1:4" x14ac:dyDescent="0.25">
      <c r="A116406" s="3" t="s">
        <v>106460</v>
      </c>
      <c r="B116406" s="2">
        <v>73098001</v>
      </c>
      <c r="C116406" s="3" t="s">
        <v>187643</v>
      </c>
      <c r="D116406" s="3" t="s">
        <v>187644</v>
      </c>
    </row>
    <row r="116407" spans="1:4" x14ac:dyDescent="0.25">
      <c r="A116407" s="3" t="s">
        <v>106460</v>
      </c>
      <c r="B116407" s="2">
        <v>73098002</v>
      </c>
      <c r="C116407" s="3" t="s">
        <v>187643</v>
      </c>
      <c r="D116407" s="3" t="s">
        <v>187645</v>
      </c>
    </row>
    <row r="116408" spans="1:4" x14ac:dyDescent="0.25">
      <c r="A116408" s="3" t="s">
        <v>106460</v>
      </c>
      <c r="B116408" s="2">
        <v>73098003</v>
      </c>
      <c r="C116408" s="3" t="s">
        <v>187643</v>
      </c>
      <c r="D116408" s="3" t="s">
        <v>187646</v>
      </c>
    </row>
    <row r="116409" spans="1:4" x14ac:dyDescent="0.25">
      <c r="A116409" s="3" t="s">
        <v>106460</v>
      </c>
      <c r="B116409" s="2">
        <v>73099001</v>
      </c>
      <c r="C116409" s="3" t="s">
        <v>187647</v>
      </c>
      <c r="D116409" s="3" t="s">
        <v>187648</v>
      </c>
    </row>
    <row r="116410" spans="1:4" x14ac:dyDescent="0.25">
      <c r="A116410" s="3" t="s">
        <v>106460</v>
      </c>
      <c r="B116410" s="2">
        <v>73099002</v>
      </c>
      <c r="C116410" s="3" t="s">
        <v>187647</v>
      </c>
      <c r="D116410" s="3" t="s">
        <v>187649</v>
      </c>
    </row>
    <row r="116411" spans="1:4" x14ac:dyDescent="0.25">
      <c r="A116411" s="3" t="s">
        <v>106460</v>
      </c>
      <c r="B116411" s="2">
        <v>73100001</v>
      </c>
      <c r="C116411" s="3" t="s">
        <v>187650</v>
      </c>
      <c r="D116411" s="3" t="s">
        <v>187651</v>
      </c>
    </row>
    <row r="116412" spans="1:4" x14ac:dyDescent="0.25">
      <c r="A116412" s="3" t="s">
        <v>106460</v>
      </c>
      <c r="B116412" s="2">
        <v>73101001</v>
      </c>
      <c r="C116412" s="3" t="s">
        <v>187652</v>
      </c>
      <c r="D116412" s="3" t="s">
        <v>187653</v>
      </c>
    </row>
    <row r="116413" spans="1:4" x14ac:dyDescent="0.25">
      <c r="A116413" s="3" t="s">
        <v>106460</v>
      </c>
      <c r="B116413" s="2">
        <v>73101002</v>
      </c>
      <c r="C116413" s="3" t="s">
        <v>187652</v>
      </c>
      <c r="D116413" s="3" t="s">
        <v>187654</v>
      </c>
    </row>
    <row r="116414" spans="1:4" x14ac:dyDescent="0.25">
      <c r="A116414" s="3" t="s">
        <v>106460</v>
      </c>
      <c r="B116414" s="2">
        <v>73101003</v>
      </c>
      <c r="C116414" s="3" t="s">
        <v>187652</v>
      </c>
      <c r="D116414" s="3" t="s">
        <v>187655</v>
      </c>
    </row>
    <row r="116415" spans="1:4" x14ac:dyDescent="0.25">
      <c r="A116415" s="3" t="s">
        <v>106460</v>
      </c>
      <c r="B116415" s="2">
        <v>73102001</v>
      </c>
      <c r="C116415" s="3" t="s">
        <v>187656</v>
      </c>
      <c r="D116415" s="3" t="s">
        <v>187657</v>
      </c>
    </row>
    <row r="116416" spans="1:4" x14ac:dyDescent="0.25">
      <c r="A116416" s="3" t="s">
        <v>106460</v>
      </c>
      <c r="B116416" s="2">
        <v>73102002</v>
      </c>
      <c r="C116416" s="3" t="s">
        <v>187656</v>
      </c>
      <c r="D116416" s="3" t="s">
        <v>187658</v>
      </c>
    </row>
    <row r="116417" spans="1:4" x14ac:dyDescent="0.25">
      <c r="A116417" s="3" t="s">
        <v>106460</v>
      </c>
      <c r="B116417" s="2">
        <v>73103001</v>
      </c>
      <c r="C116417" s="3" t="s">
        <v>187659</v>
      </c>
      <c r="D116417" s="3" t="s">
        <v>187660</v>
      </c>
    </row>
    <row r="116418" spans="1:4" x14ac:dyDescent="0.25">
      <c r="A116418" s="3" t="s">
        <v>106460</v>
      </c>
      <c r="B116418" s="2">
        <v>73103002</v>
      </c>
      <c r="C116418" s="3" t="s">
        <v>187659</v>
      </c>
      <c r="D116418" s="3" t="s">
        <v>187661</v>
      </c>
    </row>
    <row r="116419" spans="1:4" x14ac:dyDescent="0.25">
      <c r="A116419" s="3" t="s">
        <v>106460</v>
      </c>
      <c r="B116419" s="2">
        <v>73103003</v>
      </c>
      <c r="C116419" s="3" t="s">
        <v>187659</v>
      </c>
      <c r="D116419" s="3" t="s">
        <v>187662</v>
      </c>
    </row>
    <row r="116420" spans="1:4" x14ac:dyDescent="0.25">
      <c r="A116420" s="3" t="s">
        <v>106460</v>
      </c>
      <c r="B116420" s="2">
        <v>73104001</v>
      </c>
      <c r="C116420" s="3" t="s">
        <v>187663</v>
      </c>
      <c r="D116420" s="3" t="s">
        <v>187664</v>
      </c>
    </row>
    <row r="116421" spans="1:4" x14ac:dyDescent="0.25">
      <c r="A116421" s="3" t="s">
        <v>106460</v>
      </c>
      <c r="B116421" s="2">
        <v>73104002</v>
      </c>
      <c r="C116421" s="3" t="s">
        <v>187663</v>
      </c>
      <c r="D116421" s="3" t="s">
        <v>187665</v>
      </c>
    </row>
    <row r="116422" spans="1:4" x14ac:dyDescent="0.25">
      <c r="A116422" s="3" t="s">
        <v>106460</v>
      </c>
      <c r="B116422" s="2">
        <v>73104003</v>
      </c>
      <c r="C116422" s="3" t="s">
        <v>187663</v>
      </c>
      <c r="D116422" s="3" t="s">
        <v>187666</v>
      </c>
    </row>
    <row r="116423" spans="1:4" x14ac:dyDescent="0.25">
      <c r="A116423" s="3" t="s">
        <v>106460</v>
      </c>
      <c r="B116423" s="2">
        <v>73105001</v>
      </c>
      <c r="C116423" s="3" t="s">
        <v>187667</v>
      </c>
      <c r="D116423" s="3" t="s">
        <v>187668</v>
      </c>
    </row>
    <row r="116424" spans="1:4" x14ac:dyDescent="0.25">
      <c r="A116424" s="3" t="s">
        <v>106460</v>
      </c>
      <c r="B116424" s="2">
        <v>73105002</v>
      </c>
      <c r="C116424" s="3" t="s">
        <v>187667</v>
      </c>
      <c r="D116424" s="3" t="s">
        <v>187669</v>
      </c>
    </row>
    <row r="116425" spans="1:4" x14ac:dyDescent="0.25">
      <c r="A116425" s="3" t="s">
        <v>106460</v>
      </c>
      <c r="B116425" s="2">
        <v>73106001</v>
      </c>
      <c r="C116425" s="3" t="s">
        <v>187670</v>
      </c>
      <c r="D116425" s="3" t="s">
        <v>187671</v>
      </c>
    </row>
    <row r="116426" spans="1:4" x14ac:dyDescent="0.25">
      <c r="A116426" s="3" t="s">
        <v>106460</v>
      </c>
      <c r="B116426" s="2">
        <v>73106002</v>
      </c>
      <c r="C116426" s="3" t="s">
        <v>187670</v>
      </c>
      <c r="D116426" s="3" t="s">
        <v>187672</v>
      </c>
    </row>
    <row r="116427" spans="1:4" x14ac:dyDescent="0.25">
      <c r="A116427" s="3" t="s">
        <v>106460</v>
      </c>
      <c r="B116427" s="2">
        <v>73107001</v>
      </c>
      <c r="C116427" s="3" t="s">
        <v>187673</v>
      </c>
      <c r="D116427" s="3" t="s">
        <v>187674</v>
      </c>
    </row>
    <row r="116428" spans="1:4" x14ac:dyDescent="0.25">
      <c r="A116428" s="3" t="s">
        <v>106460</v>
      </c>
      <c r="B116428" s="2">
        <v>73108001</v>
      </c>
      <c r="C116428" s="3" t="s">
        <v>187675</v>
      </c>
      <c r="D116428" s="3" t="s">
        <v>187676</v>
      </c>
    </row>
    <row r="116429" spans="1:4" x14ac:dyDescent="0.25">
      <c r="A116429" s="3" t="s">
        <v>106460</v>
      </c>
      <c r="B116429" s="2">
        <v>73108002</v>
      </c>
      <c r="C116429" s="3" t="s">
        <v>187675</v>
      </c>
      <c r="D116429" s="3" t="s">
        <v>187677</v>
      </c>
    </row>
    <row r="116430" spans="1:4" x14ac:dyDescent="0.25">
      <c r="A116430" s="3" t="s">
        <v>106460</v>
      </c>
      <c r="B116430" s="2">
        <v>73108003</v>
      </c>
      <c r="C116430" s="3" t="s">
        <v>187675</v>
      </c>
      <c r="D116430" s="3" t="s">
        <v>187678</v>
      </c>
    </row>
    <row r="116431" spans="1:4" x14ac:dyDescent="0.25">
      <c r="A116431" s="3" t="s">
        <v>106460</v>
      </c>
      <c r="B116431" s="2">
        <v>73108004</v>
      </c>
      <c r="C116431" s="3" t="s">
        <v>187675</v>
      </c>
      <c r="D116431" s="3" t="s">
        <v>187679</v>
      </c>
    </row>
    <row r="116432" spans="1:4" x14ac:dyDescent="0.25">
      <c r="A116432" s="3" t="s">
        <v>106460</v>
      </c>
      <c r="B116432" s="2">
        <v>73109001</v>
      </c>
      <c r="C116432" s="3" t="s">
        <v>187680</v>
      </c>
      <c r="D116432" s="3" t="s">
        <v>187681</v>
      </c>
    </row>
    <row r="116433" spans="1:4" x14ac:dyDescent="0.25">
      <c r="A116433" s="3" t="s">
        <v>106460</v>
      </c>
      <c r="B116433" s="2">
        <v>73110001</v>
      </c>
      <c r="C116433" s="3" t="s">
        <v>187682</v>
      </c>
      <c r="D116433" s="3" t="s">
        <v>187683</v>
      </c>
    </row>
    <row r="116434" spans="1:4" x14ac:dyDescent="0.25">
      <c r="A116434" s="3" t="s">
        <v>106460</v>
      </c>
      <c r="B116434" s="2">
        <v>73110002</v>
      </c>
      <c r="C116434" s="3" t="s">
        <v>187682</v>
      </c>
      <c r="D116434" s="3" t="s">
        <v>187684</v>
      </c>
    </row>
    <row r="116435" spans="1:4" x14ac:dyDescent="0.25">
      <c r="A116435" s="3" t="s">
        <v>106460</v>
      </c>
      <c r="B116435" s="2">
        <v>73111001</v>
      </c>
      <c r="C116435" s="3" t="s">
        <v>187685</v>
      </c>
      <c r="D116435" s="3" t="s">
        <v>187686</v>
      </c>
    </row>
    <row r="116436" spans="1:4" x14ac:dyDescent="0.25">
      <c r="A116436" s="3" t="s">
        <v>106460</v>
      </c>
      <c r="B116436" s="2">
        <v>73111002</v>
      </c>
      <c r="C116436" s="3" t="s">
        <v>187685</v>
      </c>
      <c r="D116436" s="3" t="s">
        <v>187687</v>
      </c>
    </row>
    <row r="116437" spans="1:4" x14ac:dyDescent="0.25">
      <c r="A116437" s="3" t="s">
        <v>106460</v>
      </c>
      <c r="B116437" s="2">
        <v>73111003</v>
      </c>
      <c r="C116437" s="3" t="s">
        <v>187685</v>
      </c>
      <c r="D116437" s="3" t="s">
        <v>187688</v>
      </c>
    </row>
    <row r="116438" spans="1:4" x14ac:dyDescent="0.25">
      <c r="A116438" s="3" t="s">
        <v>106460</v>
      </c>
      <c r="B116438" s="2">
        <v>73111004</v>
      </c>
      <c r="C116438" s="3" t="s">
        <v>187685</v>
      </c>
      <c r="D116438" s="3" t="s">
        <v>187689</v>
      </c>
    </row>
    <row r="116439" spans="1:4" x14ac:dyDescent="0.25">
      <c r="A116439" s="3" t="s">
        <v>106460</v>
      </c>
      <c r="B116439" s="2">
        <v>73112001</v>
      </c>
      <c r="C116439" s="3" t="s">
        <v>187690</v>
      </c>
      <c r="D116439" s="3" t="s">
        <v>187691</v>
      </c>
    </row>
    <row r="116440" spans="1:4" x14ac:dyDescent="0.25">
      <c r="A116440" s="3" t="s">
        <v>106460</v>
      </c>
      <c r="B116440" s="2">
        <v>73113001</v>
      </c>
      <c r="C116440" s="3" t="s">
        <v>187692</v>
      </c>
      <c r="D116440" s="3" t="s">
        <v>187693</v>
      </c>
    </row>
    <row r="116441" spans="1:4" x14ac:dyDescent="0.25">
      <c r="A116441" s="3" t="s">
        <v>106460</v>
      </c>
      <c r="B116441" s="2">
        <v>73113002</v>
      </c>
      <c r="C116441" s="3" t="s">
        <v>187692</v>
      </c>
      <c r="D116441" s="3" t="s">
        <v>187694</v>
      </c>
    </row>
    <row r="116442" spans="1:4" x14ac:dyDescent="0.25">
      <c r="A116442" s="3" t="s">
        <v>106460</v>
      </c>
      <c r="B116442" s="2">
        <v>73113003</v>
      </c>
      <c r="C116442" s="3" t="s">
        <v>187692</v>
      </c>
      <c r="D116442" s="3" t="s">
        <v>187695</v>
      </c>
    </row>
    <row r="116443" spans="1:4" x14ac:dyDescent="0.25">
      <c r="A116443" s="3" t="s">
        <v>106460</v>
      </c>
      <c r="B116443" s="2">
        <v>73114001</v>
      </c>
      <c r="C116443" s="3" t="s">
        <v>187696</v>
      </c>
      <c r="D116443" s="3" t="s">
        <v>187697</v>
      </c>
    </row>
    <row r="116444" spans="1:4" x14ac:dyDescent="0.25">
      <c r="A116444" s="3" t="s">
        <v>106460</v>
      </c>
      <c r="B116444" s="2">
        <v>73114002</v>
      </c>
      <c r="C116444" s="3" t="s">
        <v>187696</v>
      </c>
      <c r="D116444" s="3" t="s">
        <v>187698</v>
      </c>
    </row>
    <row r="116445" spans="1:4" x14ac:dyDescent="0.25">
      <c r="A116445" s="3" t="s">
        <v>106460</v>
      </c>
      <c r="B116445" s="2">
        <v>73115001</v>
      </c>
      <c r="C116445" s="3" t="s">
        <v>187699</v>
      </c>
      <c r="D116445" s="3" t="s">
        <v>187700</v>
      </c>
    </row>
    <row r="116446" spans="1:4" x14ac:dyDescent="0.25">
      <c r="A116446" s="3" t="s">
        <v>106460</v>
      </c>
      <c r="B116446" s="2">
        <v>73115002</v>
      </c>
      <c r="C116446" s="3" t="s">
        <v>187699</v>
      </c>
      <c r="D116446" s="3" t="s">
        <v>187701</v>
      </c>
    </row>
    <row r="116447" spans="1:4" x14ac:dyDescent="0.25">
      <c r="A116447" s="3" t="s">
        <v>106460</v>
      </c>
      <c r="B116447" s="2">
        <v>73115003</v>
      </c>
      <c r="C116447" s="3" t="s">
        <v>187699</v>
      </c>
      <c r="D116447" s="3" t="s">
        <v>187702</v>
      </c>
    </row>
    <row r="116448" spans="1:4" x14ac:dyDescent="0.25">
      <c r="A116448" s="3" t="s">
        <v>106460</v>
      </c>
      <c r="B116448" s="2">
        <v>73115004</v>
      </c>
      <c r="C116448" s="3" t="s">
        <v>187699</v>
      </c>
      <c r="D116448" s="3" t="s">
        <v>187703</v>
      </c>
    </row>
    <row r="116449" spans="1:4" x14ac:dyDescent="0.25">
      <c r="A116449" s="3" t="s">
        <v>106460</v>
      </c>
      <c r="B116449" s="2">
        <v>73115005</v>
      </c>
      <c r="C116449" s="3" t="s">
        <v>187699</v>
      </c>
      <c r="D116449" s="3" t="s">
        <v>187704</v>
      </c>
    </row>
    <row r="116450" spans="1:4" x14ac:dyDescent="0.25">
      <c r="A116450" s="3" t="s">
        <v>106460</v>
      </c>
      <c r="B116450" s="2">
        <v>73116001</v>
      </c>
      <c r="C116450" s="3" t="s">
        <v>187705</v>
      </c>
      <c r="D116450" s="3" t="s">
        <v>187706</v>
      </c>
    </row>
    <row r="116451" spans="1:4" x14ac:dyDescent="0.25">
      <c r="A116451" s="3" t="s">
        <v>106460</v>
      </c>
      <c r="B116451" s="2">
        <v>73116002</v>
      </c>
      <c r="C116451" s="3" t="s">
        <v>187705</v>
      </c>
      <c r="D116451" s="3" t="s">
        <v>187707</v>
      </c>
    </row>
    <row r="116452" spans="1:4" x14ac:dyDescent="0.25">
      <c r="A116452" s="3" t="s">
        <v>106460</v>
      </c>
      <c r="B116452" s="2">
        <v>73117001</v>
      </c>
      <c r="C116452" s="3" t="s">
        <v>187708</v>
      </c>
      <c r="D116452" s="3" t="s">
        <v>187709</v>
      </c>
    </row>
    <row r="116453" spans="1:4" x14ac:dyDescent="0.25">
      <c r="A116453" s="3" t="s">
        <v>106460</v>
      </c>
      <c r="B116453" s="2">
        <v>73117002</v>
      </c>
      <c r="C116453" s="3" t="s">
        <v>187708</v>
      </c>
      <c r="D116453" s="3" t="s">
        <v>187710</v>
      </c>
    </row>
    <row r="116454" spans="1:4" x14ac:dyDescent="0.25">
      <c r="A116454" s="3" t="s">
        <v>106460</v>
      </c>
      <c r="B116454" s="2">
        <v>73118001</v>
      </c>
      <c r="C116454" s="3" t="s">
        <v>187711</v>
      </c>
      <c r="D116454" s="3" t="s">
        <v>187712</v>
      </c>
    </row>
    <row r="116455" spans="1:4" x14ac:dyDescent="0.25">
      <c r="A116455" s="3" t="s">
        <v>106460</v>
      </c>
      <c r="B116455" s="2">
        <v>73118002</v>
      </c>
      <c r="C116455" s="3" t="s">
        <v>187711</v>
      </c>
      <c r="D116455" s="3" t="s">
        <v>187713</v>
      </c>
    </row>
    <row r="116456" spans="1:4" x14ac:dyDescent="0.25">
      <c r="A116456" s="3" t="s">
        <v>106460</v>
      </c>
      <c r="B116456" s="2">
        <v>73118003</v>
      </c>
      <c r="C116456" s="3" t="s">
        <v>187711</v>
      </c>
      <c r="D116456" s="3" t="s">
        <v>187714</v>
      </c>
    </row>
    <row r="116457" spans="1:4" x14ac:dyDescent="0.25">
      <c r="A116457" s="3" t="s">
        <v>106460</v>
      </c>
      <c r="B116457" s="2">
        <v>73119001</v>
      </c>
      <c r="C116457" s="3" t="s">
        <v>187715</v>
      </c>
      <c r="D116457" s="3" t="s">
        <v>187716</v>
      </c>
    </row>
    <row r="116458" spans="1:4" x14ac:dyDescent="0.25">
      <c r="A116458" s="3" t="s">
        <v>106460</v>
      </c>
      <c r="B116458" s="2">
        <v>73119002</v>
      </c>
      <c r="C116458" s="3" t="s">
        <v>187715</v>
      </c>
      <c r="D116458" s="3" t="s">
        <v>187717</v>
      </c>
    </row>
    <row r="116459" spans="1:4" x14ac:dyDescent="0.25">
      <c r="A116459" s="3" t="s">
        <v>106460</v>
      </c>
      <c r="B116459" s="2">
        <v>73119003</v>
      </c>
      <c r="C116459" s="3" t="s">
        <v>187715</v>
      </c>
      <c r="D116459" s="3" t="s">
        <v>187718</v>
      </c>
    </row>
    <row r="116460" spans="1:4" x14ac:dyDescent="0.25">
      <c r="A116460" s="3" t="s">
        <v>106460</v>
      </c>
      <c r="B116460" s="2">
        <v>73119004</v>
      </c>
      <c r="C116460" s="3" t="s">
        <v>187715</v>
      </c>
      <c r="D116460" s="3" t="s">
        <v>187719</v>
      </c>
    </row>
    <row r="116461" spans="1:4" x14ac:dyDescent="0.25">
      <c r="A116461" s="3" t="s">
        <v>106460</v>
      </c>
      <c r="B116461" s="2">
        <v>73120001</v>
      </c>
      <c r="C116461" s="3" t="s">
        <v>187720</v>
      </c>
      <c r="D116461" s="3" t="s">
        <v>187721</v>
      </c>
    </row>
    <row r="116462" spans="1:4" x14ac:dyDescent="0.25">
      <c r="A116462" s="3" t="s">
        <v>106460</v>
      </c>
      <c r="B116462" s="2">
        <v>73120002</v>
      </c>
      <c r="C116462" s="3" t="s">
        <v>187720</v>
      </c>
      <c r="D116462" s="3" t="s">
        <v>187722</v>
      </c>
    </row>
    <row r="116463" spans="1:4" x14ac:dyDescent="0.25">
      <c r="A116463" s="3" t="s">
        <v>106460</v>
      </c>
      <c r="B116463" s="2">
        <v>73121001</v>
      </c>
      <c r="C116463" s="3" t="s">
        <v>187723</v>
      </c>
      <c r="D116463" s="3" t="s">
        <v>187724</v>
      </c>
    </row>
    <row r="116464" spans="1:4" x14ac:dyDescent="0.25">
      <c r="A116464" s="3" t="s">
        <v>106460</v>
      </c>
      <c r="B116464" s="2">
        <v>73121002</v>
      </c>
      <c r="C116464" s="3" t="s">
        <v>187723</v>
      </c>
      <c r="D116464" s="3" t="s">
        <v>187725</v>
      </c>
    </row>
    <row r="116465" spans="1:4" x14ac:dyDescent="0.25">
      <c r="A116465" s="3" t="s">
        <v>106460</v>
      </c>
      <c r="B116465" s="2">
        <v>73121003</v>
      </c>
      <c r="C116465" s="3" t="s">
        <v>187723</v>
      </c>
      <c r="D116465" s="3" t="s">
        <v>187726</v>
      </c>
    </row>
    <row r="116466" spans="1:4" x14ac:dyDescent="0.25">
      <c r="A116466" s="3" t="s">
        <v>106460</v>
      </c>
      <c r="B116466" s="2">
        <v>73121004</v>
      </c>
      <c r="C116466" s="3" t="s">
        <v>187723</v>
      </c>
      <c r="D116466" s="3" t="s">
        <v>187727</v>
      </c>
    </row>
    <row r="116467" spans="1:4" x14ac:dyDescent="0.25">
      <c r="A116467" s="3" t="s">
        <v>106460</v>
      </c>
      <c r="B116467" s="2">
        <v>73122001</v>
      </c>
      <c r="C116467" s="3" t="s">
        <v>187728</v>
      </c>
      <c r="D116467" s="3" t="s">
        <v>187729</v>
      </c>
    </row>
    <row r="116468" spans="1:4" x14ac:dyDescent="0.25">
      <c r="A116468" s="3" t="s">
        <v>106460</v>
      </c>
      <c r="B116468" s="2">
        <v>73122002</v>
      </c>
      <c r="C116468" s="3" t="s">
        <v>187728</v>
      </c>
      <c r="D116468" s="3" t="s">
        <v>187730</v>
      </c>
    </row>
    <row r="116469" spans="1:4" x14ac:dyDescent="0.25">
      <c r="A116469" s="3" t="s">
        <v>106460</v>
      </c>
      <c r="B116469" s="2">
        <v>73123001</v>
      </c>
      <c r="C116469" s="3" t="s">
        <v>187731</v>
      </c>
      <c r="D116469" s="3" t="s">
        <v>187732</v>
      </c>
    </row>
    <row r="116470" spans="1:4" x14ac:dyDescent="0.25">
      <c r="A116470" s="3" t="s">
        <v>106460</v>
      </c>
      <c r="B116470" s="2">
        <v>73123002</v>
      </c>
      <c r="C116470" s="3" t="s">
        <v>187731</v>
      </c>
      <c r="D116470" s="3" t="s">
        <v>187733</v>
      </c>
    </row>
    <row r="116471" spans="1:4" x14ac:dyDescent="0.25">
      <c r="A116471" s="3" t="s">
        <v>106460</v>
      </c>
      <c r="B116471" s="2">
        <v>73123003</v>
      </c>
      <c r="C116471" s="3" t="s">
        <v>187731</v>
      </c>
      <c r="D116471" s="3" t="s">
        <v>187734</v>
      </c>
    </row>
    <row r="116472" spans="1:4" x14ac:dyDescent="0.25">
      <c r="A116472" s="3" t="s">
        <v>106460</v>
      </c>
      <c r="B116472" s="2">
        <v>73124001</v>
      </c>
      <c r="C116472" s="3" t="s">
        <v>187735</v>
      </c>
      <c r="D116472" s="3" t="s">
        <v>187736</v>
      </c>
    </row>
    <row r="116473" spans="1:4" x14ac:dyDescent="0.25">
      <c r="A116473" s="3" t="s">
        <v>106460</v>
      </c>
      <c r="B116473" s="2">
        <v>73125001</v>
      </c>
      <c r="C116473" s="3" t="s">
        <v>187737</v>
      </c>
      <c r="D116473" s="3" t="s">
        <v>187738</v>
      </c>
    </row>
    <row r="116474" spans="1:4" x14ac:dyDescent="0.25">
      <c r="A116474" s="3" t="s">
        <v>106460</v>
      </c>
      <c r="B116474" s="2">
        <v>73125002</v>
      </c>
      <c r="C116474" s="3" t="s">
        <v>187737</v>
      </c>
      <c r="D116474" s="3" t="s">
        <v>187739</v>
      </c>
    </row>
    <row r="116475" spans="1:4" x14ac:dyDescent="0.25">
      <c r="A116475" s="3" t="s">
        <v>106460</v>
      </c>
      <c r="B116475" s="2">
        <v>73125003</v>
      </c>
      <c r="C116475" s="3" t="s">
        <v>187737</v>
      </c>
      <c r="D116475" s="3" t="s">
        <v>187740</v>
      </c>
    </row>
    <row r="116476" spans="1:4" x14ac:dyDescent="0.25">
      <c r="A116476" s="3" t="s">
        <v>106460</v>
      </c>
      <c r="B116476" s="2">
        <v>73126001</v>
      </c>
      <c r="C116476" s="3" t="s">
        <v>187741</v>
      </c>
      <c r="D116476" s="3" t="s">
        <v>187742</v>
      </c>
    </row>
    <row r="116477" spans="1:4" x14ac:dyDescent="0.25">
      <c r="A116477" s="3" t="s">
        <v>106460</v>
      </c>
      <c r="B116477" s="2">
        <v>73126002</v>
      </c>
      <c r="C116477" s="3" t="s">
        <v>187741</v>
      </c>
      <c r="D116477" s="3" t="s">
        <v>187743</v>
      </c>
    </row>
    <row r="116478" spans="1:4" x14ac:dyDescent="0.25">
      <c r="A116478" s="3" t="s">
        <v>106460</v>
      </c>
      <c r="B116478" s="2">
        <v>73126003</v>
      </c>
      <c r="C116478" s="3" t="s">
        <v>187741</v>
      </c>
      <c r="D116478" s="3" t="s">
        <v>187744</v>
      </c>
    </row>
    <row r="116479" spans="1:4" x14ac:dyDescent="0.25">
      <c r="A116479" s="3" t="s">
        <v>106460</v>
      </c>
      <c r="B116479" s="2">
        <v>73127001</v>
      </c>
      <c r="C116479" s="3" t="s">
        <v>187745</v>
      </c>
      <c r="D116479" s="3" t="s">
        <v>187746</v>
      </c>
    </row>
    <row r="116480" spans="1:4" x14ac:dyDescent="0.25">
      <c r="A116480" s="3" t="s">
        <v>106460</v>
      </c>
      <c r="B116480" s="2">
        <v>73127002</v>
      </c>
      <c r="C116480" s="3" t="s">
        <v>187745</v>
      </c>
      <c r="D116480" s="3" t="s">
        <v>187747</v>
      </c>
    </row>
    <row r="116481" spans="1:4" x14ac:dyDescent="0.25">
      <c r="A116481" s="3" t="s">
        <v>106460</v>
      </c>
      <c r="B116481" s="2">
        <v>73127003</v>
      </c>
      <c r="C116481" s="3" t="s">
        <v>187745</v>
      </c>
      <c r="D116481" s="3" t="s">
        <v>187748</v>
      </c>
    </row>
    <row r="116482" spans="1:4" x14ac:dyDescent="0.25">
      <c r="A116482" s="3" t="s">
        <v>106460</v>
      </c>
      <c r="B116482" s="2">
        <v>73128001</v>
      </c>
      <c r="C116482" s="3" t="s">
        <v>187749</v>
      </c>
      <c r="D116482" s="3" t="s">
        <v>187750</v>
      </c>
    </row>
    <row r="116483" spans="1:4" x14ac:dyDescent="0.25">
      <c r="A116483" s="3" t="s">
        <v>106460</v>
      </c>
      <c r="B116483" s="2">
        <v>73128002</v>
      </c>
      <c r="C116483" s="3" t="s">
        <v>187749</v>
      </c>
      <c r="D116483" s="3" t="s">
        <v>187751</v>
      </c>
    </row>
    <row r="116484" spans="1:4" x14ac:dyDescent="0.25">
      <c r="A116484" s="3" t="s">
        <v>106460</v>
      </c>
      <c r="B116484" s="2">
        <v>73128003</v>
      </c>
      <c r="C116484" s="3" t="s">
        <v>187749</v>
      </c>
      <c r="D116484" s="3" t="s">
        <v>187752</v>
      </c>
    </row>
    <row r="116485" spans="1:4" x14ac:dyDescent="0.25">
      <c r="A116485" s="3" t="s">
        <v>106460</v>
      </c>
      <c r="B116485" s="2">
        <v>73129001</v>
      </c>
      <c r="C116485" s="3" t="s">
        <v>187753</v>
      </c>
      <c r="D116485" s="3" t="s">
        <v>187754</v>
      </c>
    </row>
    <row r="116486" spans="1:4" x14ac:dyDescent="0.25">
      <c r="A116486" s="3" t="s">
        <v>106460</v>
      </c>
      <c r="B116486" s="2">
        <v>73129002</v>
      </c>
      <c r="C116486" s="3" t="s">
        <v>187753</v>
      </c>
      <c r="D116486" s="3" t="s">
        <v>187755</v>
      </c>
    </row>
    <row r="116487" spans="1:4" x14ac:dyDescent="0.25">
      <c r="A116487" s="3" t="s">
        <v>106460</v>
      </c>
      <c r="B116487" s="2">
        <v>73129003</v>
      </c>
      <c r="C116487" s="3" t="s">
        <v>187753</v>
      </c>
      <c r="D116487" s="3" t="s">
        <v>187756</v>
      </c>
    </row>
    <row r="116488" spans="1:4" x14ac:dyDescent="0.25">
      <c r="A116488" s="3" t="s">
        <v>106460</v>
      </c>
      <c r="B116488" s="2">
        <v>73130001</v>
      </c>
      <c r="C116488" s="3" t="s">
        <v>187757</v>
      </c>
      <c r="D116488" s="3" t="s">
        <v>187758</v>
      </c>
    </row>
    <row r="116489" spans="1:4" x14ac:dyDescent="0.25">
      <c r="A116489" s="3" t="s">
        <v>106460</v>
      </c>
      <c r="B116489" s="2">
        <v>73130002</v>
      </c>
      <c r="C116489" s="3" t="s">
        <v>187757</v>
      </c>
      <c r="D116489" s="3" t="s">
        <v>187759</v>
      </c>
    </row>
    <row r="116490" spans="1:4" x14ac:dyDescent="0.25">
      <c r="A116490" s="3" t="s">
        <v>106460</v>
      </c>
      <c r="B116490" s="2">
        <v>73130003</v>
      </c>
      <c r="C116490" s="3" t="s">
        <v>187757</v>
      </c>
      <c r="D116490" s="3" t="s">
        <v>187760</v>
      </c>
    </row>
    <row r="116491" spans="1:4" x14ac:dyDescent="0.25">
      <c r="A116491" s="3" t="s">
        <v>106460</v>
      </c>
      <c r="B116491" s="2">
        <v>73131001</v>
      </c>
      <c r="C116491" s="3" t="s">
        <v>187761</v>
      </c>
      <c r="D116491" s="3" t="s">
        <v>187762</v>
      </c>
    </row>
    <row r="116492" spans="1:4" x14ac:dyDescent="0.25">
      <c r="A116492" s="3" t="s">
        <v>106460</v>
      </c>
      <c r="B116492" s="2">
        <v>73131002</v>
      </c>
      <c r="C116492" s="3" t="s">
        <v>187761</v>
      </c>
      <c r="D116492" s="3" t="s">
        <v>187763</v>
      </c>
    </row>
    <row r="116493" spans="1:4" x14ac:dyDescent="0.25">
      <c r="A116493" s="3" t="s">
        <v>106460</v>
      </c>
      <c r="B116493" s="2">
        <v>73132001</v>
      </c>
      <c r="C116493" s="3" t="s">
        <v>187764</v>
      </c>
      <c r="D116493" s="3" t="s">
        <v>187765</v>
      </c>
    </row>
    <row r="116494" spans="1:4" x14ac:dyDescent="0.25">
      <c r="A116494" s="3" t="s">
        <v>106460</v>
      </c>
      <c r="B116494" s="2">
        <v>73132002</v>
      </c>
      <c r="C116494" s="3" t="s">
        <v>187764</v>
      </c>
      <c r="D116494" s="3" t="s">
        <v>187766</v>
      </c>
    </row>
    <row r="116495" spans="1:4" x14ac:dyDescent="0.25">
      <c r="A116495" s="3" t="s">
        <v>106460</v>
      </c>
      <c r="B116495" s="2">
        <v>73133001</v>
      </c>
      <c r="C116495" s="3" t="s">
        <v>187767</v>
      </c>
      <c r="D116495" s="3" t="s">
        <v>187768</v>
      </c>
    </row>
    <row r="116496" spans="1:4" x14ac:dyDescent="0.25">
      <c r="A116496" s="3" t="s">
        <v>106460</v>
      </c>
      <c r="B116496" s="2">
        <v>73133002</v>
      </c>
      <c r="C116496" s="3" t="s">
        <v>187767</v>
      </c>
      <c r="D116496" s="3" t="s">
        <v>187769</v>
      </c>
    </row>
    <row r="116497" spans="1:4" x14ac:dyDescent="0.25">
      <c r="A116497" s="3" t="s">
        <v>106460</v>
      </c>
      <c r="B116497" s="2">
        <v>73134001</v>
      </c>
      <c r="C116497" s="3" t="s">
        <v>187770</v>
      </c>
      <c r="D116497" s="3" t="s">
        <v>187771</v>
      </c>
    </row>
    <row r="116498" spans="1:4" x14ac:dyDescent="0.25">
      <c r="A116498" s="3" t="s">
        <v>106460</v>
      </c>
      <c r="B116498" s="2">
        <v>73135001</v>
      </c>
      <c r="C116498" s="3" t="s">
        <v>187772</v>
      </c>
      <c r="D116498" s="3" t="s">
        <v>187773</v>
      </c>
    </row>
    <row r="116499" spans="1:4" x14ac:dyDescent="0.25">
      <c r="A116499" s="3" t="s">
        <v>106460</v>
      </c>
      <c r="B116499" s="2">
        <v>73135002</v>
      </c>
      <c r="C116499" s="3" t="s">
        <v>187772</v>
      </c>
      <c r="D116499" s="3" t="s">
        <v>187774</v>
      </c>
    </row>
    <row r="116500" spans="1:4" x14ac:dyDescent="0.25">
      <c r="A116500" s="3" t="s">
        <v>106460</v>
      </c>
      <c r="B116500" s="2">
        <v>73136001</v>
      </c>
      <c r="C116500" s="3" t="s">
        <v>187775</v>
      </c>
      <c r="D116500" s="3" t="s">
        <v>187776</v>
      </c>
    </row>
    <row r="116501" spans="1:4" x14ac:dyDescent="0.25">
      <c r="A116501" s="3" t="s">
        <v>106460</v>
      </c>
      <c r="B116501" s="2">
        <v>73136002</v>
      </c>
      <c r="C116501" s="3" t="s">
        <v>187775</v>
      </c>
      <c r="D116501" s="3" t="s">
        <v>187777</v>
      </c>
    </row>
    <row r="116502" spans="1:4" x14ac:dyDescent="0.25">
      <c r="A116502" s="3" t="s">
        <v>106460</v>
      </c>
      <c r="B116502" s="2">
        <v>73137001</v>
      </c>
      <c r="C116502" s="3" t="s">
        <v>187778</v>
      </c>
      <c r="D116502" s="3" t="s">
        <v>187779</v>
      </c>
    </row>
    <row r="116503" spans="1:4" x14ac:dyDescent="0.25">
      <c r="A116503" s="3" t="s">
        <v>106460</v>
      </c>
      <c r="B116503" s="2">
        <v>73138001</v>
      </c>
      <c r="C116503" s="3" t="s">
        <v>187780</v>
      </c>
      <c r="D116503" s="3" t="s">
        <v>187781</v>
      </c>
    </row>
    <row r="116504" spans="1:4" x14ac:dyDescent="0.25">
      <c r="A116504" s="3" t="s">
        <v>106460</v>
      </c>
      <c r="B116504" s="2">
        <v>73138002</v>
      </c>
      <c r="C116504" s="3" t="s">
        <v>187780</v>
      </c>
      <c r="D116504" s="3" t="s">
        <v>187782</v>
      </c>
    </row>
    <row r="116505" spans="1:4" x14ac:dyDescent="0.25">
      <c r="A116505" s="3" t="s">
        <v>106460</v>
      </c>
      <c r="B116505" s="2">
        <v>73139001</v>
      </c>
      <c r="C116505" s="3" t="s">
        <v>187783</v>
      </c>
      <c r="D116505" s="3" t="s">
        <v>187784</v>
      </c>
    </row>
    <row r="116506" spans="1:4" x14ac:dyDescent="0.25">
      <c r="A116506" s="3" t="s">
        <v>106460</v>
      </c>
      <c r="B116506" s="2">
        <v>73140001</v>
      </c>
      <c r="C116506" s="3" t="s">
        <v>187785</v>
      </c>
      <c r="D116506" s="3" t="s">
        <v>187786</v>
      </c>
    </row>
    <row r="116507" spans="1:4" x14ac:dyDescent="0.25">
      <c r="A116507" s="3" t="s">
        <v>106460</v>
      </c>
      <c r="B116507" s="2">
        <v>73140002</v>
      </c>
      <c r="C116507" s="3" t="s">
        <v>187785</v>
      </c>
      <c r="D116507" s="3" t="s">
        <v>187787</v>
      </c>
    </row>
    <row r="116508" spans="1:4" x14ac:dyDescent="0.25">
      <c r="A116508" s="3" t="s">
        <v>106460</v>
      </c>
      <c r="B116508" s="2">
        <v>73141001</v>
      </c>
      <c r="C116508" s="3" t="s">
        <v>187788</v>
      </c>
      <c r="D116508" s="3" t="s">
        <v>187789</v>
      </c>
    </row>
    <row r="116509" spans="1:4" x14ac:dyDescent="0.25">
      <c r="A116509" s="3" t="s">
        <v>106460</v>
      </c>
      <c r="B116509" s="2">
        <v>73141002</v>
      </c>
      <c r="C116509" s="3" t="s">
        <v>187788</v>
      </c>
      <c r="D116509" s="3" t="s">
        <v>187790</v>
      </c>
    </row>
    <row r="116510" spans="1:4" x14ac:dyDescent="0.25">
      <c r="A116510" s="3" t="s">
        <v>106460</v>
      </c>
      <c r="B116510" s="2">
        <v>73142001</v>
      </c>
      <c r="C116510" s="3" t="s">
        <v>187791</v>
      </c>
      <c r="D116510" s="3" t="s">
        <v>187792</v>
      </c>
    </row>
    <row r="116511" spans="1:4" x14ac:dyDescent="0.25">
      <c r="A116511" s="3" t="s">
        <v>106460</v>
      </c>
      <c r="B116511" s="2">
        <v>73142002</v>
      </c>
      <c r="C116511" s="3" t="s">
        <v>187791</v>
      </c>
      <c r="D116511" s="3" t="s">
        <v>187793</v>
      </c>
    </row>
    <row r="116512" spans="1:4" x14ac:dyDescent="0.25">
      <c r="A116512" s="3" t="s">
        <v>106460</v>
      </c>
      <c r="B116512" s="2">
        <v>73142003</v>
      </c>
      <c r="C116512" s="3" t="s">
        <v>187791</v>
      </c>
      <c r="D116512" s="3" t="s">
        <v>187794</v>
      </c>
    </row>
    <row r="116513" spans="1:4" x14ac:dyDescent="0.25">
      <c r="A116513" s="3" t="s">
        <v>106460</v>
      </c>
      <c r="B116513" s="2">
        <v>73143001</v>
      </c>
      <c r="C116513" s="3" t="s">
        <v>187795</v>
      </c>
      <c r="D116513" s="3" t="s">
        <v>187796</v>
      </c>
    </row>
    <row r="116514" spans="1:4" x14ac:dyDescent="0.25">
      <c r="A116514" s="3" t="s">
        <v>106460</v>
      </c>
      <c r="B116514" s="2">
        <v>73144001</v>
      </c>
      <c r="C116514" s="3" t="s">
        <v>187797</v>
      </c>
      <c r="D116514" s="3" t="s">
        <v>187798</v>
      </c>
    </row>
    <row r="116515" spans="1:4" x14ac:dyDescent="0.25">
      <c r="A116515" s="3" t="s">
        <v>106460</v>
      </c>
      <c r="B116515" s="2">
        <v>73144002</v>
      </c>
      <c r="C116515" s="3" t="s">
        <v>187797</v>
      </c>
      <c r="D116515" s="3" t="s">
        <v>187799</v>
      </c>
    </row>
    <row r="116516" spans="1:4" x14ac:dyDescent="0.25">
      <c r="A116516" s="3" t="s">
        <v>106460</v>
      </c>
      <c r="B116516" s="2">
        <v>73145001</v>
      </c>
      <c r="C116516" s="3" t="s">
        <v>187800</v>
      </c>
      <c r="D116516" s="3" t="s">
        <v>187801</v>
      </c>
    </row>
    <row r="116517" spans="1:4" x14ac:dyDescent="0.25">
      <c r="A116517" s="3" t="s">
        <v>106460</v>
      </c>
      <c r="B116517" s="2">
        <v>73145002</v>
      </c>
      <c r="C116517" s="3" t="s">
        <v>187800</v>
      </c>
      <c r="D116517" s="3" t="s">
        <v>187802</v>
      </c>
    </row>
    <row r="116518" spans="1:4" x14ac:dyDescent="0.25">
      <c r="A116518" s="3" t="s">
        <v>106460</v>
      </c>
      <c r="B116518" s="2">
        <v>73145003</v>
      </c>
      <c r="C116518" s="3" t="s">
        <v>187800</v>
      </c>
      <c r="D116518" s="3" t="s">
        <v>187803</v>
      </c>
    </row>
    <row r="116519" spans="1:4" x14ac:dyDescent="0.25">
      <c r="A116519" s="3" t="s">
        <v>106460</v>
      </c>
      <c r="B116519" s="2">
        <v>73146001</v>
      </c>
      <c r="C116519" s="3" t="s">
        <v>187804</v>
      </c>
      <c r="D116519" s="3" t="s">
        <v>187805</v>
      </c>
    </row>
    <row r="116520" spans="1:4" x14ac:dyDescent="0.25">
      <c r="A116520" s="3" t="s">
        <v>106460</v>
      </c>
      <c r="B116520" s="2">
        <v>73146002</v>
      </c>
      <c r="C116520" s="3" t="s">
        <v>187804</v>
      </c>
      <c r="D116520" s="3" t="s">
        <v>187806</v>
      </c>
    </row>
    <row r="116521" spans="1:4" x14ac:dyDescent="0.25">
      <c r="A116521" s="3" t="s">
        <v>106460</v>
      </c>
      <c r="B116521" s="2">
        <v>73147001</v>
      </c>
      <c r="C116521" s="3" t="s">
        <v>187807</v>
      </c>
      <c r="D116521" s="3" t="s">
        <v>187808</v>
      </c>
    </row>
    <row r="116522" spans="1:4" x14ac:dyDescent="0.25">
      <c r="A116522" s="3" t="s">
        <v>106460</v>
      </c>
      <c r="B116522" s="2">
        <v>73148001</v>
      </c>
      <c r="C116522" s="3" t="s">
        <v>187809</v>
      </c>
      <c r="D116522" s="3" t="s">
        <v>187810</v>
      </c>
    </row>
    <row r="116523" spans="1:4" x14ac:dyDescent="0.25">
      <c r="A116523" s="3" t="s">
        <v>106460</v>
      </c>
      <c r="B116523" s="2">
        <v>73148002</v>
      </c>
      <c r="C116523" s="3" t="s">
        <v>187809</v>
      </c>
      <c r="D116523" s="3" t="s">
        <v>187811</v>
      </c>
    </row>
    <row r="116524" spans="1:4" x14ac:dyDescent="0.25">
      <c r="A116524" s="3" t="s">
        <v>106460</v>
      </c>
      <c r="B116524" s="2">
        <v>73148003</v>
      </c>
      <c r="C116524" s="3" t="s">
        <v>187809</v>
      </c>
      <c r="D116524" s="3" t="s">
        <v>187812</v>
      </c>
    </row>
    <row r="116525" spans="1:4" x14ac:dyDescent="0.25">
      <c r="A116525" s="3" t="s">
        <v>106460</v>
      </c>
      <c r="B116525" s="2">
        <v>73148004</v>
      </c>
      <c r="C116525" s="3" t="s">
        <v>187809</v>
      </c>
      <c r="D116525" s="3" t="s">
        <v>187813</v>
      </c>
    </row>
    <row r="116526" spans="1:4" x14ac:dyDescent="0.25">
      <c r="A116526" s="3" t="s">
        <v>106460</v>
      </c>
      <c r="B116526" s="2">
        <v>73149001</v>
      </c>
      <c r="C116526" s="3" t="s">
        <v>187814</v>
      </c>
      <c r="D116526" s="3" t="s">
        <v>187815</v>
      </c>
    </row>
    <row r="116527" spans="1:4" x14ac:dyDescent="0.25">
      <c r="A116527" s="3" t="s">
        <v>106460</v>
      </c>
      <c r="B116527" s="2">
        <v>73149002</v>
      </c>
      <c r="C116527" s="3" t="s">
        <v>187814</v>
      </c>
      <c r="D116527" s="3" t="s">
        <v>187816</v>
      </c>
    </row>
    <row r="116528" spans="1:4" x14ac:dyDescent="0.25">
      <c r="A116528" s="3" t="s">
        <v>106460</v>
      </c>
      <c r="B116528" s="2">
        <v>73149003</v>
      </c>
      <c r="C116528" s="3" t="s">
        <v>187814</v>
      </c>
      <c r="D116528" s="3" t="s">
        <v>187817</v>
      </c>
    </row>
    <row r="116529" spans="1:4" x14ac:dyDescent="0.25">
      <c r="A116529" s="3" t="s">
        <v>106460</v>
      </c>
      <c r="B116529" s="2">
        <v>73150001</v>
      </c>
      <c r="C116529" s="3" t="s">
        <v>187818</v>
      </c>
      <c r="D116529" s="3" t="s">
        <v>187819</v>
      </c>
    </row>
    <row r="116530" spans="1:4" x14ac:dyDescent="0.25">
      <c r="A116530" s="3" t="s">
        <v>106460</v>
      </c>
      <c r="B116530" s="2">
        <v>73150002</v>
      </c>
      <c r="C116530" s="3" t="s">
        <v>187818</v>
      </c>
      <c r="D116530" s="3" t="s">
        <v>187820</v>
      </c>
    </row>
    <row r="116531" spans="1:4" x14ac:dyDescent="0.25">
      <c r="A116531" s="3" t="s">
        <v>106460</v>
      </c>
      <c r="B116531" s="2">
        <v>73150003</v>
      </c>
      <c r="C116531" s="3" t="s">
        <v>187818</v>
      </c>
      <c r="D116531" s="3" t="s">
        <v>187821</v>
      </c>
    </row>
    <row r="116532" spans="1:4" x14ac:dyDescent="0.25">
      <c r="A116532" s="3" t="s">
        <v>106460</v>
      </c>
      <c r="B116532" s="2">
        <v>73151001</v>
      </c>
      <c r="C116532" s="3" t="s">
        <v>187822</v>
      </c>
      <c r="D116532" s="3" t="s">
        <v>187823</v>
      </c>
    </row>
    <row r="116533" spans="1:4" x14ac:dyDescent="0.25">
      <c r="A116533" s="3" t="s">
        <v>106460</v>
      </c>
      <c r="B116533" s="2">
        <v>73151002</v>
      </c>
      <c r="C116533" s="3" t="s">
        <v>187822</v>
      </c>
      <c r="D116533" s="3" t="s">
        <v>187824</v>
      </c>
    </row>
    <row r="116534" spans="1:4" x14ac:dyDescent="0.25">
      <c r="A116534" s="3" t="s">
        <v>106460</v>
      </c>
      <c r="B116534" s="2">
        <v>73152001</v>
      </c>
      <c r="C116534" s="3" t="s">
        <v>187825</v>
      </c>
      <c r="D116534" s="3" t="s">
        <v>187826</v>
      </c>
    </row>
    <row r="116535" spans="1:4" x14ac:dyDescent="0.25">
      <c r="A116535" s="3" t="s">
        <v>106460</v>
      </c>
      <c r="B116535" s="2">
        <v>73152002</v>
      </c>
      <c r="C116535" s="3" t="s">
        <v>187825</v>
      </c>
      <c r="D116535" s="3" t="s">
        <v>187827</v>
      </c>
    </row>
    <row r="116536" spans="1:4" x14ac:dyDescent="0.25">
      <c r="A116536" s="3" t="s">
        <v>106460</v>
      </c>
      <c r="B116536" s="2">
        <v>73152003</v>
      </c>
      <c r="C116536" s="3" t="s">
        <v>187825</v>
      </c>
      <c r="D116536" s="3" t="s">
        <v>187828</v>
      </c>
    </row>
    <row r="116537" spans="1:4" x14ac:dyDescent="0.25">
      <c r="A116537" s="3" t="s">
        <v>106460</v>
      </c>
      <c r="B116537" s="2">
        <v>73152004</v>
      </c>
      <c r="C116537" s="3" t="s">
        <v>187825</v>
      </c>
      <c r="D116537" s="3" t="s">
        <v>187829</v>
      </c>
    </row>
    <row r="116538" spans="1:4" x14ac:dyDescent="0.25">
      <c r="A116538" s="3" t="s">
        <v>106460</v>
      </c>
      <c r="B116538" s="2">
        <v>73153001</v>
      </c>
      <c r="C116538" s="3" t="s">
        <v>187830</v>
      </c>
      <c r="D116538" s="3" t="s">
        <v>187831</v>
      </c>
    </row>
    <row r="116539" spans="1:4" x14ac:dyDescent="0.25">
      <c r="A116539" s="3" t="s">
        <v>106460</v>
      </c>
      <c r="B116539" s="2">
        <v>73153002</v>
      </c>
      <c r="C116539" s="3" t="s">
        <v>187830</v>
      </c>
      <c r="D116539" s="3" t="s">
        <v>187832</v>
      </c>
    </row>
    <row r="116540" spans="1:4" x14ac:dyDescent="0.25">
      <c r="A116540" s="3" t="s">
        <v>106460</v>
      </c>
      <c r="B116540" s="2">
        <v>73153003</v>
      </c>
      <c r="C116540" s="3" t="s">
        <v>187830</v>
      </c>
      <c r="D116540" s="3" t="s">
        <v>187833</v>
      </c>
    </row>
    <row r="116541" spans="1:4" x14ac:dyDescent="0.25">
      <c r="A116541" s="3" t="s">
        <v>106460</v>
      </c>
      <c r="B116541" s="2">
        <v>73154001</v>
      </c>
      <c r="C116541" s="3" t="s">
        <v>187834</v>
      </c>
      <c r="D116541" s="3" t="s">
        <v>187835</v>
      </c>
    </row>
    <row r="116542" spans="1:4" x14ac:dyDescent="0.25">
      <c r="A116542" s="3" t="s">
        <v>106460</v>
      </c>
      <c r="B116542" s="2">
        <v>73155001</v>
      </c>
      <c r="C116542" s="3" t="s">
        <v>187836</v>
      </c>
      <c r="D116542" s="3" t="s">
        <v>187837</v>
      </c>
    </row>
    <row r="116543" spans="1:4" x14ac:dyDescent="0.25">
      <c r="A116543" s="3" t="s">
        <v>106460</v>
      </c>
      <c r="B116543" s="2">
        <v>73155002</v>
      </c>
      <c r="C116543" s="3" t="s">
        <v>187836</v>
      </c>
      <c r="D116543" s="3" t="s">
        <v>187838</v>
      </c>
    </row>
    <row r="116544" spans="1:4" x14ac:dyDescent="0.25">
      <c r="A116544" s="3" t="s">
        <v>106460</v>
      </c>
      <c r="B116544" s="2">
        <v>73155003</v>
      </c>
      <c r="C116544" s="3" t="s">
        <v>187836</v>
      </c>
      <c r="D116544" s="3" t="s">
        <v>187839</v>
      </c>
    </row>
    <row r="116545" spans="1:4" x14ac:dyDescent="0.25">
      <c r="A116545" s="3" t="s">
        <v>106460</v>
      </c>
      <c r="B116545" s="2">
        <v>73156001</v>
      </c>
      <c r="C116545" s="3" t="s">
        <v>187840</v>
      </c>
      <c r="D116545" s="3" t="s">
        <v>187841</v>
      </c>
    </row>
    <row r="116546" spans="1:4" x14ac:dyDescent="0.25">
      <c r="A116546" s="3" t="s">
        <v>106460</v>
      </c>
      <c r="B116546" s="2">
        <v>73156002</v>
      </c>
      <c r="C116546" s="3" t="s">
        <v>187840</v>
      </c>
      <c r="D116546" s="3" t="s">
        <v>187842</v>
      </c>
    </row>
    <row r="116547" spans="1:4" x14ac:dyDescent="0.25">
      <c r="A116547" s="3" t="s">
        <v>106460</v>
      </c>
      <c r="B116547" s="2">
        <v>73156003</v>
      </c>
      <c r="C116547" s="3" t="s">
        <v>187840</v>
      </c>
      <c r="D116547" s="3" t="s">
        <v>187843</v>
      </c>
    </row>
    <row r="116548" spans="1:4" x14ac:dyDescent="0.25">
      <c r="A116548" s="3" t="s">
        <v>106460</v>
      </c>
      <c r="B116548" s="2">
        <v>73156004</v>
      </c>
      <c r="C116548" s="3" t="s">
        <v>187840</v>
      </c>
      <c r="D116548" s="3" t="s">
        <v>187844</v>
      </c>
    </row>
    <row r="116549" spans="1:4" x14ac:dyDescent="0.25">
      <c r="A116549" s="3" t="s">
        <v>106460</v>
      </c>
      <c r="B116549" s="2">
        <v>73156005</v>
      </c>
      <c r="C116549" s="3" t="s">
        <v>187840</v>
      </c>
      <c r="D116549" s="3" t="s">
        <v>187845</v>
      </c>
    </row>
    <row r="116550" spans="1:4" x14ac:dyDescent="0.25">
      <c r="A116550" s="3" t="s">
        <v>106460</v>
      </c>
      <c r="B116550" s="2">
        <v>73156006</v>
      </c>
      <c r="C116550" s="3" t="s">
        <v>187840</v>
      </c>
      <c r="D116550" s="3" t="s">
        <v>187846</v>
      </c>
    </row>
    <row r="116551" spans="1:4" x14ac:dyDescent="0.25">
      <c r="A116551" s="3" t="s">
        <v>106460</v>
      </c>
      <c r="B116551" s="2">
        <v>73157001</v>
      </c>
      <c r="C116551" s="3" t="s">
        <v>187847</v>
      </c>
      <c r="D116551" s="3" t="s">
        <v>187848</v>
      </c>
    </row>
    <row r="116552" spans="1:4" x14ac:dyDescent="0.25">
      <c r="A116552" s="3" t="s">
        <v>106460</v>
      </c>
      <c r="B116552" s="2">
        <v>73157002</v>
      </c>
      <c r="C116552" s="3" t="s">
        <v>187847</v>
      </c>
      <c r="D116552" s="3" t="s">
        <v>187849</v>
      </c>
    </row>
    <row r="116553" spans="1:4" x14ac:dyDescent="0.25">
      <c r="A116553" s="3" t="s">
        <v>106460</v>
      </c>
      <c r="B116553" s="2">
        <v>73157003</v>
      </c>
      <c r="C116553" s="3" t="s">
        <v>187847</v>
      </c>
      <c r="D116553" s="3" t="s">
        <v>187850</v>
      </c>
    </row>
    <row r="116554" spans="1:4" x14ac:dyDescent="0.25">
      <c r="A116554" s="3" t="s">
        <v>106460</v>
      </c>
      <c r="B116554" s="2">
        <v>73157004</v>
      </c>
      <c r="C116554" s="3" t="s">
        <v>187847</v>
      </c>
      <c r="D116554" s="3" t="s">
        <v>187851</v>
      </c>
    </row>
    <row r="116555" spans="1:4" x14ac:dyDescent="0.25">
      <c r="A116555" s="3" t="s">
        <v>106460</v>
      </c>
      <c r="B116555" s="2">
        <v>73157005</v>
      </c>
      <c r="C116555" s="3" t="s">
        <v>187847</v>
      </c>
      <c r="D116555" s="3" t="s">
        <v>187852</v>
      </c>
    </row>
    <row r="116556" spans="1:4" x14ac:dyDescent="0.25">
      <c r="A116556" s="3" t="s">
        <v>106460</v>
      </c>
      <c r="B116556" s="2">
        <v>73157006</v>
      </c>
      <c r="C116556" s="3" t="s">
        <v>187847</v>
      </c>
      <c r="D116556" s="3" t="s">
        <v>187853</v>
      </c>
    </row>
    <row r="116557" spans="1:4" x14ac:dyDescent="0.25">
      <c r="A116557" s="3" t="s">
        <v>106460</v>
      </c>
      <c r="B116557" s="2">
        <v>73158001</v>
      </c>
      <c r="C116557" s="3" t="s">
        <v>187854</v>
      </c>
      <c r="D116557" s="3" t="s">
        <v>187855</v>
      </c>
    </row>
    <row r="116558" spans="1:4" x14ac:dyDescent="0.25">
      <c r="A116558" s="3" t="s">
        <v>106460</v>
      </c>
      <c r="B116558" s="2">
        <v>73158002</v>
      </c>
      <c r="C116558" s="3" t="s">
        <v>187854</v>
      </c>
      <c r="D116558" s="3" t="s">
        <v>187856</v>
      </c>
    </row>
    <row r="116559" spans="1:4" x14ac:dyDescent="0.25">
      <c r="A116559" s="3" t="s">
        <v>106460</v>
      </c>
      <c r="B116559" s="2">
        <v>73158003</v>
      </c>
      <c r="C116559" s="3" t="s">
        <v>187854</v>
      </c>
      <c r="D116559" s="3" t="s">
        <v>187857</v>
      </c>
    </row>
    <row r="116560" spans="1:4" x14ac:dyDescent="0.25">
      <c r="A116560" s="3" t="s">
        <v>106460</v>
      </c>
      <c r="B116560" s="2">
        <v>73159001</v>
      </c>
      <c r="C116560" s="3" t="s">
        <v>187858</v>
      </c>
      <c r="D116560" s="3" t="s">
        <v>187859</v>
      </c>
    </row>
    <row r="116561" spans="1:4" x14ac:dyDescent="0.25">
      <c r="A116561" s="3" t="s">
        <v>106460</v>
      </c>
      <c r="B116561" s="2">
        <v>73159002</v>
      </c>
      <c r="C116561" s="3" t="s">
        <v>187858</v>
      </c>
      <c r="D116561" s="3" t="s">
        <v>187860</v>
      </c>
    </row>
    <row r="116562" spans="1:4" x14ac:dyDescent="0.25">
      <c r="A116562" s="3" t="s">
        <v>106460</v>
      </c>
      <c r="B116562" s="2">
        <v>73159003</v>
      </c>
      <c r="C116562" s="3" t="s">
        <v>187858</v>
      </c>
      <c r="D116562" s="3" t="s">
        <v>187861</v>
      </c>
    </row>
    <row r="116563" spans="1:4" x14ac:dyDescent="0.25">
      <c r="A116563" s="3" t="s">
        <v>106460</v>
      </c>
      <c r="B116563" s="2">
        <v>73159004</v>
      </c>
      <c r="C116563" s="3" t="s">
        <v>187858</v>
      </c>
      <c r="D116563" s="3" t="s">
        <v>187862</v>
      </c>
    </row>
    <row r="116564" spans="1:4" x14ac:dyDescent="0.25">
      <c r="A116564" s="3" t="s">
        <v>106460</v>
      </c>
      <c r="B116564" s="2">
        <v>73160001</v>
      </c>
      <c r="C116564" s="3" t="s">
        <v>187863</v>
      </c>
      <c r="D116564" s="3" t="s">
        <v>187864</v>
      </c>
    </row>
    <row r="116565" spans="1:4" x14ac:dyDescent="0.25">
      <c r="A116565" s="3" t="s">
        <v>106460</v>
      </c>
      <c r="B116565" s="2">
        <v>73160002</v>
      </c>
      <c r="C116565" s="3" t="s">
        <v>187863</v>
      </c>
      <c r="D116565" s="3" t="s">
        <v>187865</v>
      </c>
    </row>
    <row r="116566" spans="1:4" x14ac:dyDescent="0.25">
      <c r="A116566" s="3" t="s">
        <v>106460</v>
      </c>
      <c r="B116566" s="2">
        <v>73160003</v>
      </c>
      <c r="C116566" s="3" t="s">
        <v>187863</v>
      </c>
      <c r="D116566" s="3" t="s">
        <v>187866</v>
      </c>
    </row>
    <row r="116567" spans="1:4" x14ac:dyDescent="0.25">
      <c r="A116567" s="3" t="s">
        <v>106460</v>
      </c>
      <c r="B116567" s="2">
        <v>73160004</v>
      </c>
      <c r="C116567" s="3" t="s">
        <v>187863</v>
      </c>
      <c r="D116567" s="3" t="s">
        <v>187867</v>
      </c>
    </row>
    <row r="116568" spans="1:4" x14ac:dyDescent="0.25">
      <c r="A116568" s="3" t="s">
        <v>106460</v>
      </c>
      <c r="B116568" s="2">
        <v>73161001</v>
      </c>
      <c r="C116568" s="3" t="s">
        <v>187868</v>
      </c>
      <c r="D116568" s="3" t="s">
        <v>187869</v>
      </c>
    </row>
    <row r="116569" spans="1:4" x14ac:dyDescent="0.25">
      <c r="A116569" s="3" t="s">
        <v>106460</v>
      </c>
      <c r="B116569" s="2">
        <v>73161002</v>
      </c>
      <c r="C116569" s="3" t="s">
        <v>187868</v>
      </c>
      <c r="D116569" s="3" t="s">
        <v>187870</v>
      </c>
    </row>
    <row r="116570" spans="1:4" x14ac:dyDescent="0.25">
      <c r="A116570" s="3" t="s">
        <v>106460</v>
      </c>
      <c r="B116570" s="2">
        <v>73162001</v>
      </c>
      <c r="C116570" s="3" t="s">
        <v>187871</v>
      </c>
      <c r="D116570" s="3" t="s">
        <v>187872</v>
      </c>
    </row>
    <row r="116571" spans="1:4" x14ac:dyDescent="0.25">
      <c r="A116571" s="3" t="s">
        <v>106460</v>
      </c>
      <c r="B116571" s="2">
        <v>73163001</v>
      </c>
      <c r="C116571" s="3" t="s">
        <v>187873</v>
      </c>
      <c r="D116571" s="3" t="s">
        <v>187874</v>
      </c>
    </row>
    <row r="116572" spans="1:4" x14ac:dyDescent="0.25">
      <c r="A116572" s="3" t="s">
        <v>106460</v>
      </c>
      <c r="B116572" s="2">
        <v>73164001</v>
      </c>
      <c r="C116572" s="3" t="s">
        <v>187875</v>
      </c>
      <c r="D116572" s="3" t="s">
        <v>187876</v>
      </c>
    </row>
    <row r="116573" spans="1:4" x14ac:dyDescent="0.25">
      <c r="A116573" s="3" t="s">
        <v>106460</v>
      </c>
      <c r="B116573" s="2">
        <v>73164002</v>
      </c>
      <c r="C116573" s="3" t="s">
        <v>187875</v>
      </c>
      <c r="D116573" s="3" t="s">
        <v>187877</v>
      </c>
    </row>
    <row r="116574" spans="1:4" x14ac:dyDescent="0.25">
      <c r="A116574" s="3" t="s">
        <v>106460</v>
      </c>
      <c r="B116574" s="2">
        <v>73165001</v>
      </c>
      <c r="C116574" s="3" t="s">
        <v>187878</v>
      </c>
      <c r="D116574" s="3" t="s">
        <v>187879</v>
      </c>
    </row>
    <row r="116575" spans="1:4" x14ac:dyDescent="0.25">
      <c r="A116575" s="3" t="s">
        <v>106460</v>
      </c>
      <c r="B116575" s="2">
        <v>73165002</v>
      </c>
      <c r="C116575" s="3" t="s">
        <v>187878</v>
      </c>
      <c r="D116575" s="3" t="s">
        <v>187880</v>
      </c>
    </row>
    <row r="116576" spans="1:4" x14ac:dyDescent="0.25">
      <c r="A116576" s="3" t="s">
        <v>106460</v>
      </c>
      <c r="B116576" s="2">
        <v>73165003</v>
      </c>
      <c r="C116576" s="3" t="s">
        <v>187878</v>
      </c>
      <c r="D116576" s="3" t="s">
        <v>187881</v>
      </c>
    </row>
    <row r="116577" spans="1:4" x14ac:dyDescent="0.25">
      <c r="A116577" s="3" t="s">
        <v>106460</v>
      </c>
      <c r="B116577" s="2">
        <v>73165004</v>
      </c>
      <c r="C116577" s="3" t="s">
        <v>187878</v>
      </c>
      <c r="D116577" s="3" t="s">
        <v>187882</v>
      </c>
    </row>
    <row r="116578" spans="1:4" x14ac:dyDescent="0.25">
      <c r="A116578" s="3" t="s">
        <v>106460</v>
      </c>
      <c r="B116578" s="2">
        <v>73165005</v>
      </c>
      <c r="C116578" s="3" t="s">
        <v>187878</v>
      </c>
      <c r="D116578" s="3" t="s">
        <v>187883</v>
      </c>
    </row>
    <row r="116579" spans="1:4" x14ac:dyDescent="0.25">
      <c r="A116579" s="3" t="s">
        <v>106460</v>
      </c>
      <c r="B116579" s="2">
        <v>73166001</v>
      </c>
      <c r="C116579" s="3" t="s">
        <v>187884</v>
      </c>
      <c r="D116579" s="3" t="s">
        <v>187885</v>
      </c>
    </row>
    <row r="116580" spans="1:4" x14ac:dyDescent="0.25">
      <c r="A116580" s="3" t="s">
        <v>106460</v>
      </c>
      <c r="B116580" s="2">
        <v>73166002</v>
      </c>
      <c r="C116580" s="3" t="s">
        <v>187884</v>
      </c>
      <c r="D116580" s="3" t="s">
        <v>187886</v>
      </c>
    </row>
    <row r="116581" spans="1:4" x14ac:dyDescent="0.25">
      <c r="A116581" s="3" t="s">
        <v>106460</v>
      </c>
      <c r="B116581" s="2">
        <v>73166003</v>
      </c>
      <c r="C116581" s="3" t="s">
        <v>187884</v>
      </c>
      <c r="D116581" s="3" t="s">
        <v>187887</v>
      </c>
    </row>
    <row r="116582" spans="1:4" x14ac:dyDescent="0.25">
      <c r="A116582" s="3" t="s">
        <v>106460</v>
      </c>
      <c r="B116582" s="2">
        <v>73166004</v>
      </c>
      <c r="C116582" s="3" t="s">
        <v>187884</v>
      </c>
      <c r="D116582" s="3" t="s">
        <v>187888</v>
      </c>
    </row>
    <row r="116583" spans="1:4" x14ac:dyDescent="0.25">
      <c r="A116583" s="3" t="s">
        <v>106460</v>
      </c>
      <c r="B116583" s="2">
        <v>73167001</v>
      </c>
      <c r="C116583" s="3" t="s">
        <v>187889</v>
      </c>
      <c r="D116583" s="3" t="s">
        <v>187890</v>
      </c>
    </row>
    <row r="116584" spans="1:4" x14ac:dyDescent="0.25">
      <c r="A116584" s="3" t="s">
        <v>106460</v>
      </c>
      <c r="B116584" s="2">
        <v>73168001</v>
      </c>
      <c r="C116584" s="3" t="s">
        <v>187891</v>
      </c>
      <c r="D116584" s="3" t="s">
        <v>187892</v>
      </c>
    </row>
    <row r="116585" spans="1:4" x14ac:dyDescent="0.25">
      <c r="A116585" s="3" t="s">
        <v>106460</v>
      </c>
      <c r="B116585" s="2">
        <v>73168002</v>
      </c>
      <c r="C116585" s="3" t="s">
        <v>187891</v>
      </c>
      <c r="D116585" s="3" t="s">
        <v>187893</v>
      </c>
    </row>
    <row r="116586" spans="1:4" x14ac:dyDescent="0.25">
      <c r="A116586" s="3" t="s">
        <v>106460</v>
      </c>
      <c r="B116586" s="2">
        <v>73168003</v>
      </c>
      <c r="C116586" s="3" t="s">
        <v>187891</v>
      </c>
      <c r="D116586" s="3" t="s">
        <v>187894</v>
      </c>
    </row>
    <row r="116587" spans="1:4" x14ac:dyDescent="0.25">
      <c r="A116587" s="3" t="s">
        <v>106460</v>
      </c>
      <c r="B116587" s="2">
        <v>73169001</v>
      </c>
      <c r="C116587" s="3" t="s">
        <v>187895</v>
      </c>
      <c r="D116587" s="3" t="s">
        <v>187896</v>
      </c>
    </row>
    <row r="116588" spans="1:4" x14ac:dyDescent="0.25">
      <c r="A116588" s="3" t="s">
        <v>106460</v>
      </c>
      <c r="B116588" s="2">
        <v>73169002</v>
      </c>
      <c r="C116588" s="3" t="s">
        <v>187895</v>
      </c>
      <c r="D116588" s="3" t="s">
        <v>187897</v>
      </c>
    </row>
    <row r="116589" spans="1:4" x14ac:dyDescent="0.25">
      <c r="A116589" s="3" t="s">
        <v>106460</v>
      </c>
      <c r="B116589" s="2">
        <v>73169003</v>
      </c>
      <c r="C116589" s="3" t="s">
        <v>187895</v>
      </c>
      <c r="D116589" s="3" t="s">
        <v>187898</v>
      </c>
    </row>
    <row r="116590" spans="1:4" x14ac:dyDescent="0.25">
      <c r="A116590" s="3" t="s">
        <v>106460</v>
      </c>
      <c r="B116590" s="2">
        <v>73169004</v>
      </c>
      <c r="C116590" s="3" t="s">
        <v>187895</v>
      </c>
      <c r="D116590" s="3" t="s">
        <v>187899</v>
      </c>
    </row>
    <row r="116591" spans="1:4" x14ac:dyDescent="0.25">
      <c r="A116591" s="3" t="s">
        <v>106460</v>
      </c>
      <c r="B116591" s="2">
        <v>73170001</v>
      </c>
      <c r="C116591" s="3" t="s">
        <v>187900</v>
      </c>
      <c r="D116591" s="3" t="s">
        <v>187901</v>
      </c>
    </row>
    <row r="116592" spans="1:4" x14ac:dyDescent="0.25">
      <c r="A116592" s="3" t="s">
        <v>106460</v>
      </c>
      <c r="B116592" s="2">
        <v>73170002</v>
      </c>
      <c r="C116592" s="3" t="s">
        <v>187900</v>
      </c>
      <c r="D116592" s="3" t="s">
        <v>187902</v>
      </c>
    </row>
    <row r="116593" spans="1:4" x14ac:dyDescent="0.25">
      <c r="A116593" s="3" t="s">
        <v>106460</v>
      </c>
      <c r="B116593" s="2">
        <v>73171001</v>
      </c>
      <c r="C116593" s="3" t="s">
        <v>187903</v>
      </c>
      <c r="D116593" s="3" t="s">
        <v>187904</v>
      </c>
    </row>
    <row r="116594" spans="1:4" x14ac:dyDescent="0.25">
      <c r="A116594" s="3" t="s">
        <v>106460</v>
      </c>
      <c r="B116594" s="2">
        <v>73171002</v>
      </c>
      <c r="C116594" s="3" t="s">
        <v>187903</v>
      </c>
      <c r="D116594" s="3" t="s">
        <v>187905</v>
      </c>
    </row>
    <row r="116595" spans="1:4" x14ac:dyDescent="0.25">
      <c r="A116595" s="3" t="s">
        <v>106460</v>
      </c>
      <c r="B116595" s="2">
        <v>73171003</v>
      </c>
      <c r="C116595" s="3" t="s">
        <v>187903</v>
      </c>
      <c r="D116595" s="3" t="s">
        <v>187906</v>
      </c>
    </row>
    <row r="116596" spans="1:4" x14ac:dyDescent="0.25">
      <c r="A116596" s="3" t="s">
        <v>106460</v>
      </c>
      <c r="B116596" s="2">
        <v>73172001</v>
      </c>
      <c r="C116596" s="3" t="s">
        <v>187907</v>
      </c>
      <c r="D116596" s="3" t="s">
        <v>187908</v>
      </c>
    </row>
    <row r="116597" spans="1:4" x14ac:dyDescent="0.25">
      <c r="A116597" s="3" t="s">
        <v>106460</v>
      </c>
      <c r="B116597" s="2">
        <v>73172002</v>
      </c>
      <c r="C116597" s="3" t="s">
        <v>187907</v>
      </c>
      <c r="D116597" s="3" t="s">
        <v>187909</v>
      </c>
    </row>
    <row r="116598" spans="1:4" x14ac:dyDescent="0.25">
      <c r="A116598" s="3" t="s">
        <v>106460</v>
      </c>
      <c r="B116598" s="2">
        <v>73173001</v>
      </c>
      <c r="C116598" s="3" t="s">
        <v>187910</v>
      </c>
      <c r="D116598" s="3" t="s">
        <v>187911</v>
      </c>
    </row>
    <row r="116599" spans="1:4" x14ac:dyDescent="0.25">
      <c r="A116599" s="3" t="s">
        <v>106460</v>
      </c>
      <c r="B116599" s="2">
        <v>73173002</v>
      </c>
      <c r="C116599" s="3" t="s">
        <v>187910</v>
      </c>
      <c r="D116599" s="3" t="s">
        <v>187912</v>
      </c>
    </row>
    <row r="116600" spans="1:4" x14ac:dyDescent="0.25">
      <c r="A116600" s="3" t="s">
        <v>106460</v>
      </c>
      <c r="B116600" s="2">
        <v>73173003</v>
      </c>
      <c r="C116600" s="3" t="s">
        <v>187910</v>
      </c>
      <c r="D116600" s="3" t="s">
        <v>187913</v>
      </c>
    </row>
    <row r="116601" spans="1:4" x14ac:dyDescent="0.25">
      <c r="A116601" s="3" t="s">
        <v>106460</v>
      </c>
      <c r="B116601" s="2">
        <v>73174001</v>
      </c>
      <c r="C116601" s="3" t="s">
        <v>187914</v>
      </c>
      <c r="D116601" s="3" t="s">
        <v>187915</v>
      </c>
    </row>
    <row r="116602" spans="1:4" x14ac:dyDescent="0.25">
      <c r="A116602" s="3" t="s">
        <v>106460</v>
      </c>
      <c r="B116602" s="2">
        <v>73174002</v>
      </c>
      <c r="C116602" s="3" t="s">
        <v>187914</v>
      </c>
      <c r="D116602" s="3" t="s">
        <v>187916</v>
      </c>
    </row>
    <row r="116603" spans="1:4" x14ac:dyDescent="0.25">
      <c r="A116603" s="3" t="s">
        <v>106460</v>
      </c>
      <c r="B116603" s="2">
        <v>73174003</v>
      </c>
      <c r="C116603" s="3" t="s">
        <v>187914</v>
      </c>
      <c r="D116603" s="3" t="s">
        <v>187917</v>
      </c>
    </row>
    <row r="116604" spans="1:4" x14ac:dyDescent="0.25">
      <c r="A116604" s="3" t="s">
        <v>106460</v>
      </c>
      <c r="B116604" s="2">
        <v>73175001</v>
      </c>
      <c r="C116604" s="3" t="s">
        <v>187918</v>
      </c>
      <c r="D116604" s="3" t="s">
        <v>187919</v>
      </c>
    </row>
    <row r="116605" spans="1:4" x14ac:dyDescent="0.25">
      <c r="A116605" s="3" t="s">
        <v>106460</v>
      </c>
      <c r="B116605" s="2">
        <v>73175002</v>
      </c>
      <c r="C116605" s="3" t="s">
        <v>187918</v>
      </c>
      <c r="D116605" s="3" t="s">
        <v>187920</v>
      </c>
    </row>
    <row r="116606" spans="1:4" x14ac:dyDescent="0.25">
      <c r="A116606" s="3" t="s">
        <v>106460</v>
      </c>
      <c r="B116606" s="2">
        <v>73176001</v>
      </c>
      <c r="C116606" s="3" t="s">
        <v>187921</v>
      </c>
      <c r="D116606" s="3" t="s">
        <v>187922</v>
      </c>
    </row>
    <row r="116607" spans="1:4" x14ac:dyDescent="0.25">
      <c r="A116607" s="3" t="s">
        <v>106460</v>
      </c>
      <c r="B116607" s="2">
        <v>73176002</v>
      </c>
      <c r="C116607" s="3" t="s">
        <v>187921</v>
      </c>
      <c r="D116607" s="3" t="s">
        <v>187923</v>
      </c>
    </row>
    <row r="116608" spans="1:4" x14ac:dyDescent="0.25">
      <c r="A116608" s="3" t="s">
        <v>106460</v>
      </c>
      <c r="B116608" s="2">
        <v>73176003</v>
      </c>
      <c r="C116608" s="3" t="s">
        <v>187921</v>
      </c>
      <c r="D116608" s="3" t="s">
        <v>187924</v>
      </c>
    </row>
    <row r="116609" spans="1:4" x14ac:dyDescent="0.25">
      <c r="A116609" s="3" t="s">
        <v>106460</v>
      </c>
      <c r="B116609" s="2">
        <v>73176004</v>
      </c>
      <c r="C116609" s="3" t="s">
        <v>187921</v>
      </c>
      <c r="D116609" s="3" t="s">
        <v>187925</v>
      </c>
    </row>
    <row r="116610" spans="1:4" x14ac:dyDescent="0.25">
      <c r="A116610" s="3" t="s">
        <v>106460</v>
      </c>
      <c r="B116610" s="2">
        <v>73177001</v>
      </c>
      <c r="C116610" s="3" t="s">
        <v>187926</v>
      </c>
      <c r="D116610" s="3" t="s">
        <v>187927</v>
      </c>
    </row>
    <row r="116611" spans="1:4" x14ac:dyDescent="0.25">
      <c r="A116611" s="3" t="s">
        <v>106460</v>
      </c>
      <c r="B116611" s="2">
        <v>73177002</v>
      </c>
      <c r="C116611" s="3" t="s">
        <v>187926</v>
      </c>
      <c r="D116611" s="3" t="s">
        <v>187928</v>
      </c>
    </row>
    <row r="116612" spans="1:4" x14ac:dyDescent="0.25">
      <c r="A116612" s="3" t="s">
        <v>106460</v>
      </c>
      <c r="B116612" s="2">
        <v>73178001</v>
      </c>
      <c r="C116612" s="3" t="s">
        <v>187929</v>
      </c>
      <c r="D116612" s="3" t="s">
        <v>187930</v>
      </c>
    </row>
    <row r="116613" spans="1:4" x14ac:dyDescent="0.25">
      <c r="A116613" s="3" t="s">
        <v>106460</v>
      </c>
      <c r="B116613" s="2">
        <v>73179001</v>
      </c>
      <c r="C116613" s="3" t="s">
        <v>187931</v>
      </c>
      <c r="D116613" s="3" t="s">
        <v>187932</v>
      </c>
    </row>
    <row r="116614" spans="1:4" x14ac:dyDescent="0.25">
      <c r="A116614" s="3" t="s">
        <v>106460</v>
      </c>
      <c r="B116614" s="2">
        <v>73179002</v>
      </c>
      <c r="C116614" s="3" t="s">
        <v>187931</v>
      </c>
      <c r="D116614" s="3" t="s">
        <v>187933</v>
      </c>
    </row>
    <row r="116615" spans="1:4" x14ac:dyDescent="0.25">
      <c r="A116615" s="3" t="s">
        <v>106460</v>
      </c>
      <c r="B116615" s="2">
        <v>73180001</v>
      </c>
      <c r="C116615" s="3" t="s">
        <v>187934</v>
      </c>
      <c r="D116615" s="3" t="s">
        <v>187935</v>
      </c>
    </row>
    <row r="116616" spans="1:4" x14ac:dyDescent="0.25">
      <c r="A116616" s="3" t="s">
        <v>106460</v>
      </c>
      <c r="B116616" s="2">
        <v>73180002</v>
      </c>
      <c r="C116616" s="3" t="s">
        <v>187934</v>
      </c>
      <c r="D116616" s="3" t="s">
        <v>187936</v>
      </c>
    </row>
    <row r="116617" spans="1:4" x14ac:dyDescent="0.25">
      <c r="A116617" s="3" t="s">
        <v>106460</v>
      </c>
      <c r="B116617" s="2">
        <v>73180003</v>
      </c>
      <c r="C116617" s="3" t="s">
        <v>187934</v>
      </c>
      <c r="D116617" s="3" t="s">
        <v>187937</v>
      </c>
    </row>
    <row r="116618" spans="1:4" x14ac:dyDescent="0.25">
      <c r="A116618" s="3" t="s">
        <v>106460</v>
      </c>
      <c r="B116618" s="2">
        <v>73181001</v>
      </c>
      <c r="C116618" s="3" t="s">
        <v>187938</v>
      </c>
      <c r="D116618" s="3" t="s">
        <v>187939</v>
      </c>
    </row>
    <row r="116619" spans="1:4" x14ac:dyDescent="0.25">
      <c r="A116619" s="3" t="s">
        <v>106460</v>
      </c>
      <c r="B116619" s="2">
        <v>73181002</v>
      </c>
      <c r="C116619" s="3" t="s">
        <v>187938</v>
      </c>
      <c r="D116619" s="3" t="s">
        <v>187940</v>
      </c>
    </row>
    <row r="116620" spans="1:4" x14ac:dyDescent="0.25">
      <c r="A116620" s="3" t="s">
        <v>106460</v>
      </c>
      <c r="B116620" s="2">
        <v>73181003</v>
      </c>
      <c r="C116620" s="3" t="s">
        <v>187938</v>
      </c>
      <c r="D116620" s="3" t="s">
        <v>187941</v>
      </c>
    </row>
    <row r="116621" spans="1:4" x14ac:dyDescent="0.25">
      <c r="A116621" s="3" t="s">
        <v>106460</v>
      </c>
      <c r="B116621" s="2">
        <v>73182001</v>
      </c>
      <c r="C116621" s="3" t="s">
        <v>187942</v>
      </c>
      <c r="D116621" s="3" t="s">
        <v>187943</v>
      </c>
    </row>
    <row r="116622" spans="1:4" x14ac:dyDescent="0.25">
      <c r="A116622" s="3" t="s">
        <v>106460</v>
      </c>
      <c r="B116622" s="2">
        <v>73182002</v>
      </c>
      <c r="C116622" s="3" t="s">
        <v>187942</v>
      </c>
      <c r="D116622" s="3" t="s">
        <v>187944</v>
      </c>
    </row>
    <row r="116623" spans="1:4" x14ac:dyDescent="0.25">
      <c r="A116623" s="3" t="s">
        <v>106460</v>
      </c>
      <c r="B116623" s="2">
        <v>73182003</v>
      </c>
      <c r="C116623" s="3" t="s">
        <v>187942</v>
      </c>
      <c r="D116623" s="3" t="s">
        <v>187945</v>
      </c>
    </row>
    <row r="116624" spans="1:4" x14ac:dyDescent="0.25">
      <c r="A116624" s="3" t="s">
        <v>106460</v>
      </c>
      <c r="B116624" s="2">
        <v>73182004</v>
      </c>
      <c r="C116624" s="3" t="s">
        <v>187942</v>
      </c>
      <c r="D116624" s="3" t="s">
        <v>187946</v>
      </c>
    </row>
    <row r="116625" spans="1:4" x14ac:dyDescent="0.25">
      <c r="A116625" s="3" t="s">
        <v>106460</v>
      </c>
      <c r="B116625" s="2">
        <v>73183001</v>
      </c>
      <c r="C116625" s="3" t="s">
        <v>187947</v>
      </c>
      <c r="D116625" s="3" t="s">
        <v>187948</v>
      </c>
    </row>
    <row r="116626" spans="1:4" x14ac:dyDescent="0.25">
      <c r="A116626" s="3" t="s">
        <v>106460</v>
      </c>
      <c r="B116626" s="2">
        <v>73183002</v>
      </c>
      <c r="C116626" s="3" t="s">
        <v>187947</v>
      </c>
      <c r="D116626" s="3" t="s">
        <v>187949</v>
      </c>
    </row>
    <row r="116627" spans="1:4" x14ac:dyDescent="0.25">
      <c r="A116627" s="3" t="s">
        <v>106460</v>
      </c>
      <c r="B116627" s="2">
        <v>73183003</v>
      </c>
      <c r="C116627" s="3" t="s">
        <v>187947</v>
      </c>
      <c r="D116627" s="3" t="s">
        <v>187950</v>
      </c>
    </row>
    <row r="116628" spans="1:4" x14ac:dyDescent="0.25">
      <c r="A116628" s="3" t="s">
        <v>106460</v>
      </c>
      <c r="B116628" s="2">
        <v>73184001</v>
      </c>
      <c r="C116628" s="3" t="s">
        <v>187951</v>
      </c>
      <c r="D116628" s="3" t="s">
        <v>187952</v>
      </c>
    </row>
    <row r="116629" spans="1:4" x14ac:dyDescent="0.25">
      <c r="A116629" s="3" t="s">
        <v>106460</v>
      </c>
      <c r="B116629" s="2">
        <v>73185001</v>
      </c>
      <c r="C116629" s="3" t="s">
        <v>187953</v>
      </c>
      <c r="D116629" s="3" t="s">
        <v>187954</v>
      </c>
    </row>
    <row r="116630" spans="1:4" x14ac:dyDescent="0.25">
      <c r="A116630" s="3" t="s">
        <v>106460</v>
      </c>
      <c r="B116630" s="2">
        <v>73186001</v>
      </c>
      <c r="C116630" s="3" t="s">
        <v>187955</v>
      </c>
      <c r="D116630" s="3" t="s">
        <v>187956</v>
      </c>
    </row>
    <row r="116631" spans="1:4" x14ac:dyDescent="0.25">
      <c r="A116631" s="3" t="s">
        <v>106460</v>
      </c>
      <c r="B116631" s="2">
        <v>73187001</v>
      </c>
      <c r="C116631" s="3" t="s">
        <v>187957</v>
      </c>
      <c r="D116631" s="3" t="s">
        <v>187958</v>
      </c>
    </row>
    <row r="116632" spans="1:4" x14ac:dyDescent="0.25">
      <c r="A116632" s="3" t="s">
        <v>106460</v>
      </c>
      <c r="B116632" s="2">
        <v>73188001</v>
      </c>
      <c r="C116632" s="3" t="s">
        <v>187959</v>
      </c>
      <c r="D116632" s="3" t="s">
        <v>187960</v>
      </c>
    </row>
    <row r="116633" spans="1:4" x14ac:dyDescent="0.25">
      <c r="A116633" s="3" t="s">
        <v>106460</v>
      </c>
      <c r="B116633" s="2">
        <v>73188002</v>
      </c>
      <c r="C116633" s="3" t="s">
        <v>187959</v>
      </c>
      <c r="D116633" s="3" t="s">
        <v>187961</v>
      </c>
    </row>
    <row r="116634" spans="1:4" x14ac:dyDescent="0.25">
      <c r="A116634" s="3" t="s">
        <v>106460</v>
      </c>
      <c r="B116634" s="2">
        <v>73189001</v>
      </c>
      <c r="C116634" s="3" t="s">
        <v>187962</v>
      </c>
      <c r="D116634" s="3" t="s">
        <v>187963</v>
      </c>
    </row>
    <row r="116635" spans="1:4" x14ac:dyDescent="0.25">
      <c r="A116635" s="3" t="s">
        <v>106460</v>
      </c>
      <c r="B116635" s="2">
        <v>73189002</v>
      </c>
      <c r="C116635" s="3" t="s">
        <v>187962</v>
      </c>
      <c r="D116635" s="3" t="s">
        <v>187964</v>
      </c>
    </row>
    <row r="116636" spans="1:4" x14ac:dyDescent="0.25">
      <c r="A116636" s="3" t="s">
        <v>106460</v>
      </c>
      <c r="B116636" s="2">
        <v>73189003</v>
      </c>
      <c r="C116636" s="3" t="s">
        <v>187962</v>
      </c>
      <c r="D116636" s="3" t="s">
        <v>187965</v>
      </c>
    </row>
    <row r="116637" spans="1:4" x14ac:dyDescent="0.25">
      <c r="A116637" s="3" t="s">
        <v>106460</v>
      </c>
      <c r="B116637" s="2">
        <v>73189004</v>
      </c>
      <c r="C116637" s="3" t="s">
        <v>187962</v>
      </c>
      <c r="D116637" s="3" t="s">
        <v>187966</v>
      </c>
    </row>
    <row r="116638" spans="1:4" x14ac:dyDescent="0.25">
      <c r="A116638" s="3" t="s">
        <v>106460</v>
      </c>
      <c r="B116638" s="2">
        <v>73190001</v>
      </c>
      <c r="C116638" s="3" t="s">
        <v>187967</v>
      </c>
      <c r="D116638" s="3" t="s">
        <v>187968</v>
      </c>
    </row>
    <row r="116639" spans="1:4" x14ac:dyDescent="0.25">
      <c r="A116639" s="3" t="s">
        <v>106460</v>
      </c>
      <c r="B116639" s="2">
        <v>73191001</v>
      </c>
      <c r="C116639" s="3" t="s">
        <v>187969</v>
      </c>
      <c r="D116639" s="3" t="s">
        <v>187970</v>
      </c>
    </row>
    <row r="116640" spans="1:4" x14ac:dyDescent="0.25">
      <c r="A116640" s="3" t="s">
        <v>106460</v>
      </c>
      <c r="B116640" s="2">
        <v>73191002</v>
      </c>
      <c r="C116640" s="3" t="s">
        <v>187969</v>
      </c>
      <c r="D116640" s="3" t="s">
        <v>187971</v>
      </c>
    </row>
    <row r="116641" spans="1:4" x14ac:dyDescent="0.25">
      <c r="A116641" s="3" t="s">
        <v>106460</v>
      </c>
      <c r="B116641" s="2">
        <v>73191003</v>
      </c>
      <c r="C116641" s="3" t="s">
        <v>187969</v>
      </c>
      <c r="D116641" s="3" t="s">
        <v>187972</v>
      </c>
    </row>
    <row r="116642" spans="1:4" x14ac:dyDescent="0.25">
      <c r="A116642" s="3" t="s">
        <v>106460</v>
      </c>
      <c r="B116642" s="2">
        <v>73191004</v>
      </c>
      <c r="C116642" s="3" t="s">
        <v>187969</v>
      </c>
      <c r="D116642" s="3" t="s">
        <v>187973</v>
      </c>
    </row>
    <row r="116643" spans="1:4" x14ac:dyDescent="0.25">
      <c r="A116643" s="3" t="s">
        <v>106460</v>
      </c>
      <c r="B116643" s="2">
        <v>73192001</v>
      </c>
      <c r="C116643" s="3" t="s">
        <v>187974</v>
      </c>
      <c r="D116643" s="3" t="s">
        <v>187975</v>
      </c>
    </row>
    <row r="116644" spans="1:4" x14ac:dyDescent="0.25">
      <c r="A116644" s="3" t="s">
        <v>106460</v>
      </c>
      <c r="B116644" s="2">
        <v>73192002</v>
      </c>
      <c r="C116644" s="3" t="s">
        <v>187974</v>
      </c>
      <c r="D116644" s="3" t="s">
        <v>187976</v>
      </c>
    </row>
    <row r="116645" spans="1:4" x14ac:dyDescent="0.25">
      <c r="A116645" s="3" t="s">
        <v>106460</v>
      </c>
      <c r="B116645" s="2">
        <v>73192003</v>
      </c>
      <c r="C116645" s="3" t="s">
        <v>187974</v>
      </c>
      <c r="D116645" s="3" t="s">
        <v>187977</v>
      </c>
    </row>
    <row r="116646" spans="1:4" x14ac:dyDescent="0.25">
      <c r="A116646" s="3" t="s">
        <v>106460</v>
      </c>
      <c r="B116646" s="2">
        <v>73193001</v>
      </c>
      <c r="C116646" s="3" t="s">
        <v>187978</v>
      </c>
      <c r="D116646" s="3" t="s">
        <v>187979</v>
      </c>
    </row>
    <row r="116647" spans="1:4" x14ac:dyDescent="0.25">
      <c r="A116647" s="3" t="s">
        <v>106460</v>
      </c>
      <c r="B116647" s="2">
        <v>73193002</v>
      </c>
      <c r="C116647" s="3" t="s">
        <v>187978</v>
      </c>
      <c r="D116647" s="3" t="s">
        <v>187980</v>
      </c>
    </row>
    <row r="116648" spans="1:4" x14ac:dyDescent="0.25">
      <c r="A116648" s="3" t="s">
        <v>106460</v>
      </c>
      <c r="B116648" s="2">
        <v>73194001</v>
      </c>
      <c r="C116648" s="3" t="s">
        <v>187981</v>
      </c>
      <c r="D116648" s="3" t="s">
        <v>187982</v>
      </c>
    </row>
    <row r="116649" spans="1:4" x14ac:dyDescent="0.25">
      <c r="A116649" s="3" t="s">
        <v>106460</v>
      </c>
      <c r="B116649" s="2">
        <v>73195001</v>
      </c>
      <c r="C116649" s="3" t="s">
        <v>187983</v>
      </c>
      <c r="D116649" s="3" t="s">
        <v>187984</v>
      </c>
    </row>
    <row r="116650" spans="1:4" x14ac:dyDescent="0.25">
      <c r="A116650" s="3" t="s">
        <v>106460</v>
      </c>
      <c r="B116650" s="2">
        <v>73195002</v>
      </c>
      <c r="C116650" s="3" t="s">
        <v>187983</v>
      </c>
      <c r="D116650" s="3" t="s">
        <v>187985</v>
      </c>
    </row>
    <row r="116651" spans="1:4" x14ac:dyDescent="0.25">
      <c r="A116651" s="3" t="s">
        <v>106460</v>
      </c>
      <c r="B116651" s="2">
        <v>73196001</v>
      </c>
      <c r="C116651" s="3" t="s">
        <v>187986</v>
      </c>
      <c r="D116651" s="3" t="s">
        <v>187987</v>
      </c>
    </row>
    <row r="116652" spans="1:4" x14ac:dyDescent="0.25">
      <c r="A116652" s="3" t="s">
        <v>106460</v>
      </c>
      <c r="B116652" s="2">
        <v>73196002</v>
      </c>
      <c r="C116652" s="3" t="s">
        <v>187986</v>
      </c>
      <c r="D116652" s="3" t="s">
        <v>187988</v>
      </c>
    </row>
    <row r="116653" spans="1:4" x14ac:dyDescent="0.25">
      <c r="A116653" s="3" t="s">
        <v>106460</v>
      </c>
      <c r="B116653" s="2">
        <v>73197001</v>
      </c>
      <c r="C116653" s="3" t="s">
        <v>187989</v>
      </c>
      <c r="D116653" s="3" t="s">
        <v>187990</v>
      </c>
    </row>
    <row r="116654" spans="1:4" x14ac:dyDescent="0.25">
      <c r="A116654" s="3" t="s">
        <v>106460</v>
      </c>
      <c r="B116654" s="2">
        <v>73197002</v>
      </c>
      <c r="C116654" s="3" t="s">
        <v>187989</v>
      </c>
      <c r="D116654" s="3" t="s">
        <v>187991</v>
      </c>
    </row>
    <row r="116655" spans="1:4" x14ac:dyDescent="0.25">
      <c r="A116655" s="3" t="s">
        <v>106460</v>
      </c>
      <c r="B116655" s="2">
        <v>73197003</v>
      </c>
      <c r="C116655" s="3" t="s">
        <v>187989</v>
      </c>
      <c r="D116655" s="3" t="s">
        <v>187992</v>
      </c>
    </row>
    <row r="116656" spans="1:4" x14ac:dyDescent="0.25">
      <c r="A116656" s="3" t="s">
        <v>106460</v>
      </c>
      <c r="B116656" s="2">
        <v>73198001</v>
      </c>
      <c r="C116656" s="3" t="s">
        <v>187993</v>
      </c>
      <c r="D116656" s="3" t="s">
        <v>187994</v>
      </c>
    </row>
    <row r="116657" spans="1:4" x14ac:dyDescent="0.25">
      <c r="A116657" s="3" t="s">
        <v>106460</v>
      </c>
      <c r="B116657" s="2">
        <v>73198002</v>
      </c>
      <c r="C116657" s="3" t="s">
        <v>187993</v>
      </c>
      <c r="D116657" s="3" t="s">
        <v>187995</v>
      </c>
    </row>
    <row r="116658" spans="1:4" x14ac:dyDescent="0.25">
      <c r="A116658" s="3" t="s">
        <v>106460</v>
      </c>
      <c r="B116658" s="2">
        <v>73199001</v>
      </c>
      <c r="C116658" s="3" t="s">
        <v>187996</v>
      </c>
      <c r="D116658" s="3" t="s">
        <v>187997</v>
      </c>
    </row>
    <row r="116659" spans="1:4" x14ac:dyDescent="0.25">
      <c r="A116659" s="3" t="s">
        <v>106460</v>
      </c>
      <c r="B116659" s="2">
        <v>73199002</v>
      </c>
      <c r="C116659" s="3" t="s">
        <v>187996</v>
      </c>
      <c r="D116659" s="3" t="s">
        <v>187998</v>
      </c>
    </row>
    <row r="116660" spans="1:4" x14ac:dyDescent="0.25">
      <c r="A116660" s="3" t="s">
        <v>106460</v>
      </c>
      <c r="B116660" s="2">
        <v>73200001</v>
      </c>
      <c r="C116660" s="3" t="s">
        <v>187999</v>
      </c>
      <c r="D116660" s="3" t="s">
        <v>188000</v>
      </c>
    </row>
    <row r="116661" spans="1:4" x14ac:dyDescent="0.25">
      <c r="A116661" s="3" t="s">
        <v>106460</v>
      </c>
      <c r="B116661" s="2">
        <v>73200002</v>
      </c>
      <c r="C116661" s="3" t="s">
        <v>187999</v>
      </c>
      <c r="D116661" s="3" t="s">
        <v>188001</v>
      </c>
    </row>
    <row r="116662" spans="1:4" x14ac:dyDescent="0.25">
      <c r="A116662" s="3" t="s">
        <v>106460</v>
      </c>
      <c r="B116662" s="2">
        <v>73200003</v>
      </c>
      <c r="C116662" s="3" t="s">
        <v>187999</v>
      </c>
      <c r="D116662" s="3" t="s">
        <v>188002</v>
      </c>
    </row>
    <row r="116663" spans="1:4" x14ac:dyDescent="0.25">
      <c r="A116663" s="3" t="s">
        <v>106460</v>
      </c>
      <c r="B116663" s="2">
        <v>73201001</v>
      </c>
      <c r="C116663" s="3" t="s">
        <v>188003</v>
      </c>
      <c r="D116663" s="3" t="s">
        <v>188004</v>
      </c>
    </row>
    <row r="116664" spans="1:4" x14ac:dyDescent="0.25">
      <c r="A116664" s="3" t="s">
        <v>106460</v>
      </c>
      <c r="B116664" s="2">
        <v>73202001</v>
      </c>
      <c r="C116664" s="3" t="s">
        <v>188005</v>
      </c>
      <c r="D116664" s="3" t="s">
        <v>188006</v>
      </c>
    </row>
    <row r="116665" spans="1:4" x14ac:dyDescent="0.25">
      <c r="A116665" s="3" t="s">
        <v>106460</v>
      </c>
      <c r="B116665" s="2">
        <v>73202002</v>
      </c>
      <c r="C116665" s="3" t="s">
        <v>188005</v>
      </c>
      <c r="D116665" s="3" t="s">
        <v>188007</v>
      </c>
    </row>
    <row r="116666" spans="1:4" x14ac:dyDescent="0.25">
      <c r="A116666" s="3" t="s">
        <v>106460</v>
      </c>
      <c r="B116666" s="2">
        <v>73202003</v>
      </c>
      <c r="C116666" s="3" t="s">
        <v>188005</v>
      </c>
      <c r="D116666" s="3" t="s">
        <v>188008</v>
      </c>
    </row>
    <row r="116667" spans="1:4" x14ac:dyDescent="0.25">
      <c r="A116667" s="3" t="s">
        <v>106460</v>
      </c>
      <c r="B116667" s="2">
        <v>73203001</v>
      </c>
      <c r="C116667" s="3" t="s">
        <v>188009</v>
      </c>
      <c r="D116667" s="3" t="s">
        <v>188010</v>
      </c>
    </row>
    <row r="116668" spans="1:4" x14ac:dyDescent="0.25">
      <c r="A116668" s="3" t="s">
        <v>106460</v>
      </c>
      <c r="B116668" s="2">
        <v>73203002</v>
      </c>
      <c r="C116668" s="3" t="s">
        <v>188009</v>
      </c>
      <c r="D116668" s="3" t="s">
        <v>188011</v>
      </c>
    </row>
    <row r="116669" spans="1:4" x14ac:dyDescent="0.25">
      <c r="A116669" s="3" t="s">
        <v>106460</v>
      </c>
      <c r="B116669" s="2">
        <v>73203003</v>
      </c>
      <c r="C116669" s="3" t="s">
        <v>188009</v>
      </c>
      <c r="D116669" s="3" t="s">
        <v>188012</v>
      </c>
    </row>
    <row r="116670" spans="1:4" x14ac:dyDescent="0.25">
      <c r="A116670" s="3" t="s">
        <v>106460</v>
      </c>
      <c r="B116670" s="2">
        <v>73204001</v>
      </c>
      <c r="C116670" s="3" t="s">
        <v>188013</v>
      </c>
      <c r="D116670" s="3" t="s">
        <v>188014</v>
      </c>
    </row>
    <row r="116671" spans="1:4" x14ac:dyDescent="0.25">
      <c r="A116671" s="3" t="s">
        <v>106460</v>
      </c>
      <c r="B116671" s="2">
        <v>73205001</v>
      </c>
      <c r="C116671" s="3" t="s">
        <v>188015</v>
      </c>
      <c r="D116671" s="3" t="s">
        <v>188016</v>
      </c>
    </row>
    <row r="116672" spans="1:4" x14ac:dyDescent="0.25">
      <c r="A116672" s="3" t="s">
        <v>106460</v>
      </c>
      <c r="B116672" s="2">
        <v>73205002</v>
      </c>
      <c r="C116672" s="3" t="s">
        <v>188015</v>
      </c>
      <c r="D116672" s="3" t="s">
        <v>188017</v>
      </c>
    </row>
    <row r="116673" spans="1:4" x14ac:dyDescent="0.25">
      <c r="A116673" s="3" t="s">
        <v>106460</v>
      </c>
      <c r="B116673" s="2">
        <v>73205003</v>
      </c>
      <c r="C116673" s="3" t="s">
        <v>188015</v>
      </c>
      <c r="D116673" s="3" t="s">
        <v>188018</v>
      </c>
    </row>
    <row r="116674" spans="1:4" x14ac:dyDescent="0.25">
      <c r="A116674" s="3" t="s">
        <v>106460</v>
      </c>
      <c r="B116674" s="2">
        <v>73206001</v>
      </c>
      <c r="C116674" s="3" t="s">
        <v>188019</v>
      </c>
      <c r="D116674" s="3" t="s">
        <v>188020</v>
      </c>
    </row>
    <row r="116675" spans="1:4" x14ac:dyDescent="0.25">
      <c r="A116675" s="3" t="s">
        <v>106460</v>
      </c>
      <c r="B116675" s="2">
        <v>73207001</v>
      </c>
      <c r="C116675" s="3" t="s">
        <v>188021</v>
      </c>
      <c r="D116675" s="3" t="s">
        <v>188022</v>
      </c>
    </row>
    <row r="116676" spans="1:4" x14ac:dyDescent="0.25">
      <c r="A116676" s="3" t="s">
        <v>106460</v>
      </c>
      <c r="B116676" s="2">
        <v>73207002</v>
      </c>
      <c r="C116676" s="3" t="s">
        <v>188021</v>
      </c>
      <c r="D116676" s="3" t="s">
        <v>188023</v>
      </c>
    </row>
    <row r="116677" spans="1:4" x14ac:dyDescent="0.25">
      <c r="A116677" s="3" t="s">
        <v>106460</v>
      </c>
      <c r="B116677" s="2">
        <v>73208001</v>
      </c>
      <c r="C116677" s="3" t="s">
        <v>188024</v>
      </c>
      <c r="D116677" s="3" t="s">
        <v>188025</v>
      </c>
    </row>
    <row r="116678" spans="1:4" x14ac:dyDescent="0.25">
      <c r="A116678" s="3" t="s">
        <v>106460</v>
      </c>
      <c r="B116678" s="2">
        <v>73208002</v>
      </c>
      <c r="C116678" s="3" t="s">
        <v>188024</v>
      </c>
      <c r="D116678" s="3" t="s">
        <v>188026</v>
      </c>
    </row>
    <row r="116679" spans="1:4" x14ac:dyDescent="0.25">
      <c r="A116679" s="3" t="s">
        <v>106460</v>
      </c>
      <c r="B116679" s="2">
        <v>73209001</v>
      </c>
      <c r="C116679" s="3" t="s">
        <v>188027</v>
      </c>
      <c r="D116679" s="3" t="s">
        <v>188028</v>
      </c>
    </row>
    <row r="116680" spans="1:4" x14ac:dyDescent="0.25">
      <c r="A116680" s="3" t="s">
        <v>106460</v>
      </c>
      <c r="B116680" s="2">
        <v>73209002</v>
      </c>
      <c r="C116680" s="3" t="s">
        <v>188027</v>
      </c>
      <c r="D116680" s="3" t="s">
        <v>188029</v>
      </c>
    </row>
    <row r="116681" spans="1:4" x14ac:dyDescent="0.25">
      <c r="A116681" s="3" t="s">
        <v>106460</v>
      </c>
      <c r="B116681" s="2">
        <v>73210001</v>
      </c>
      <c r="C116681" s="3" t="s">
        <v>188030</v>
      </c>
      <c r="D116681" s="3" t="s">
        <v>188031</v>
      </c>
    </row>
    <row r="116682" spans="1:4" x14ac:dyDescent="0.25">
      <c r="A116682" s="3" t="s">
        <v>106460</v>
      </c>
      <c r="B116682" s="2">
        <v>73210002</v>
      </c>
      <c r="C116682" s="3" t="s">
        <v>188030</v>
      </c>
      <c r="D116682" s="3" t="s">
        <v>188032</v>
      </c>
    </row>
    <row r="116683" spans="1:4" x14ac:dyDescent="0.25">
      <c r="A116683" s="3" t="s">
        <v>106460</v>
      </c>
      <c r="B116683" s="2">
        <v>73210003</v>
      </c>
      <c r="C116683" s="3" t="s">
        <v>188030</v>
      </c>
      <c r="D116683" s="3" t="s">
        <v>188033</v>
      </c>
    </row>
    <row r="116684" spans="1:4" x14ac:dyDescent="0.25">
      <c r="A116684" s="3" t="s">
        <v>106460</v>
      </c>
      <c r="B116684" s="2">
        <v>73211001</v>
      </c>
      <c r="C116684" s="3" t="s">
        <v>188034</v>
      </c>
      <c r="D116684" s="3" t="s">
        <v>188035</v>
      </c>
    </row>
    <row r="116685" spans="1:4" x14ac:dyDescent="0.25">
      <c r="A116685" s="3" t="s">
        <v>106460</v>
      </c>
      <c r="B116685" s="2">
        <v>73211002</v>
      </c>
      <c r="C116685" s="3" t="s">
        <v>188034</v>
      </c>
      <c r="D116685" s="3" t="s">
        <v>188036</v>
      </c>
    </row>
    <row r="116686" spans="1:4" x14ac:dyDescent="0.25">
      <c r="A116686" s="3" t="s">
        <v>106460</v>
      </c>
      <c r="B116686" s="2">
        <v>73211003</v>
      </c>
      <c r="C116686" s="3" t="s">
        <v>188034</v>
      </c>
      <c r="D116686" s="3" t="s">
        <v>188037</v>
      </c>
    </row>
    <row r="116687" spans="1:4" x14ac:dyDescent="0.25">
      <c r="A116687" s="3" t="s">
        <v>106460</v>
      </c>
      <c r="B116687" s="2">
        <v>73212001</v>
      </c>
      <c r="C116687" s="3" t="s">
        <v>188038</v>
      </c>
      <c r="D116687" s="3" t="s">
        <v>188039</v>
      </c>
    </row>
    <row r="116688" spans="1:4" x14ac:dyDescent="0.25">
      <c r="A116688" s="3" t="s">
        <v>106460</v>
      </c>
      <c r="B116688" s="2">
        <v>73213001</v>
      </c>
      <c r="C116688" s="3" t="s">
        <v>188040</v>
      </c>
      <c r="D116688" s="3" t="s">
        <v>188041</v>
      </c>
    </row>
    <row r="116689" spans="1:4" x14ac:dyDescent="0.25">
      <c r="A116689" s="3" t="s">
        <v>106460</v>
      </c>
      <c r="B116689" s="2">
        <v>73213002</v>
      </c>
      <c r="C116689" s="3" t="s">
        <v>188040</v>
      </c>
      <c r="D116689" s="3" t="s">
        <v>188042</v>
      </c>
    </row>
    <row r="116690" spans="1:4" x14ac:dyDescent="0.25">
      <c r="A116690" s="3" t="s">
        <v>106460</v>
      </c>
      <c r="B116690" s="2">
        <v>73213003</v>
      </c>
      <c r="C116690" s="3" t="s">
        <v>188040</v>
      </c>
      <c r="D116690" s="3" t="s">
        <v>188043</v>
      </c>
    </row>
    <row r="116691" spans="1:4" x14ac:dyDescent="0.25">
      <c r="A116691" s="3" t="s">
        <v>106460</v>
      </c>
      <c r="B116691" s="2">
        <v>73214001</v>
      </c>
      <c r="C116691" s="3" t="s">
        <v>188044</v>
      </c>
      <c r="D116691" s="3" t="s">
        <v>188045</v>
      </c>
    </row>
    <row r="116692" spans="1:4" x14ac:dyDescent="0.25">
      <c r="A116692" s="3" t="s">
        <v>106460</v>
      </c>
      <c r="B116692" s="2">
        <v>73214002</v>
      </c>
      <c r="C116692" s="3" t="s">
        <v>188044</v>
      </c>
      <c r="D116692" s="3" t="s">
        <v>188046</v>
      </c>
    </row>
    <row r="116693" spans="1:4" x14ac:dyDescent="0.25">
      <c r="A116693" s="3" t="s">
        <v>106460</v>
      </c>
      <c r="B116693" s="2">
        <v>73215001</v>
      </c>
      <c r="C116693" s="3" t="s">
        <v>188047</v>
      </c>
      <c r="D116693" s="3" t="s">
        <v>188048</v>
      </c>
    </row>
    <row r="116694" spans="1:4" x14ac:dyDescent="0.25">
      <c r="A116694" s="3" t="s">
        <v>106460</v>
      </c>
      <c r="B116694" s="2">
        <v>73215002</v>
      </c>
      <c r="C116694" s="3" t="s">
        <v>188047</v>
      </c>
      <c r="D116694" s="3" t="s">
        <v>188049</v>
      </c>
    </row>
    <row r="116695" spans="1:4" x14ac:dyDescent="0.25">
      <c r="A116695" s="3" t="s">
        <v>106460</v>
      </c>
      <c r="B116695" s="2">
        <v>73215003</v>
      </c>
      <c r="C116695" s="3" t="s">
        <v>188047</v>
      </c>
      <c r="D116695" s="3" t="s">
        <v>188050</v>
      </c>
    </row>
    <row r="116696" spans="1:4" x14ac:dyDescent="0.25">
      <c r="A116696" s="3" t="s">
        <v>106460</v>
      </c>
      <c r="B116696" s="2">
        <v>73216001</v>
      </c>
      <c r="C116696" s="3" t="s">
        <v>188051</v>
      </c>
      <c r="D116696" s="3" t="s">
        <v>188052</v>
      </c>
    </row>
    <row r="116697" spans="1:4" x14ac:dyDescent="0.25">
      <c r="A116697" s="3" t="s">
        <v>106460</v>
      </c>
      <c r="B116697" s="2">
        <v>73216002</v>
      </c>
      <c r="C116697" s="3" t="s">
        <v>188051</v>
      </c>
      <c r="D116697" s="3" t="s">
        <v>188053</v>
      </c>
    </row>
    <row r="116698" spans="1:4" x14ac:dyDescent="0.25">
      <c r="A116698" s="3" t="s">
        <v>106460</v>
      </c>
      <c r="B116698" s="2">
        <v>73216003</v>
      </c>
      <c r="C116698" s="3" t="s">
        <v>188051</v>
      </c>
      <c r="D116698" s="3" t="s">
        <v>188054</v>
      </c>
    </row>
    <row r="116699" spans="1:4" x14ac:dyDescent="0.25">
      <c r="A116699" s="3" t="s">
        <v>106460</v>
      </c>
      <c r="B116699" s="2">
        <v>73217001</v>
      </c>
      <c r="C116699" s="3" t="s">
        <v>188055</v>
      </c>
      <c r="D116699" s="3" t="s">
        <v>188056</v>
      </c>
    </row>
    <row r="116700" spans="1:4" x14ac:dyDescent="0.25">
      <c r="A116700" s="3" t="s">
        <v>106460</v>
      </c>
      <c r="B116700" s="2">
        <v>73217002</v>
      </c>
      <c r="C116700" s="3" t="s">
        <v>188055</v>
      </c>
      <c r="D116700" s="3" t="s">
        <v>188057</v>
      </c>
    </row>
    <row r="116701" spans="1:4" x14ac:dyDescent="0.25">
      <c r="A116701" s="3" t="s">
        <v>106460</v>
      </c>
      <c r="B116701" s="2">
        <v>73218001</v>
      </c>
      <c r="C116701" s="3" t="s">
        <v>188058</v>
      </c>
      <c r="D116701" s="3" t="s">
        <v>188059</v>
      </c>
    </row>
    <row r="116702" spans="1:4" x14ac:dyDescent="0.25">
      <c r="A116702" s="3" t="s">
        <v>106460</v>
      </c>
      <c r="B116702" s="2">
        <v>73218002</v>
      </c>
      <c r="C116702" s="3" t="s">
        <v>188058</v>
      </c>
      <c r="D116702" s="3" t="s">
        <v>188060</v>
      </c>
    </row>
    <row r="116703" spans="1:4" x14ac:dyDescent="0.25">
      <c r="A116703" s="3" t="s">
        <v>106460</v>
      </c>
      <c r="B116703" s="2">
        <v>73219001</v>
      </c>
      <c r="C116703" s="3" t="s">
        <v>188061</v>
      </c>
      <c r="D116703" s="3" t="s">
        <v>188062</v>
      </c>
    </row>
    <row r="116704" spans="1:4" x14ac:dyDescent="0.25">
      <c r="A116704" s="3" t="s">
        <v>106460</v>
      </c>
      <c r="B116704" s="2">
        <v>73219002</v>
      </c>
      <c r="C116704" s="3" t="s">
        <v>188061</v>
      </c>
      <c r="D116704" s="3" t="s">
        <v>188063</v>
      </c>
    </row>
    <row r="116705" spans="1:4" x14ac:dyDescent="0.25">
      <c r="A116705" s="3" t="s">
        <v>106460</v>
      </c>
      <c r="B116705" s="2">
        <v>73220001</v>
      </c>
      <c r="C116705" s="3" t="s">
        <v>188064</v>
      </c>
      <c r="D116705" s="3" t="s">
        <v>188065</v>
      </c>
    </row>
    <row r="116706" spans="1:4" x14ac:dyDescent="0.25">
      <c r="A116706" s="3" t="s">
        <v>106460</v>
      </c>
      <c r="B116706" s="2">
        <v>73220002</v>
      </c>
      <c r="C116706" s="3" t="s">
        <v>188064</v>
      </c>
      <c r="D116706" s="3" t="s">
        <v>188066</v>
      </c>
    </row>
    <row r="116707" spans="1:4" x14ac:dyDescent="0.25">
      <c r="A116707" s="3" t="s">
        <v>106460</v>
      </c>
      <c r="B116707" s="2">
        <v>73220003</v>
      </c>
      <c r="C116707" s="3" t="s">
        <v>188064</v>
      </c>
      <c r="D116707" s="3" t="s">
        <v>188067</v>
      </c>
    </row>
    <row r="116708" spans="1:4" x14ac:dyDescent="0.25">
      <c r="A116708" s="3" t="s">
        <v>106460</v>
      </c>
      <c r="B116708" s="2">
        <v>73221001</v>
      </c>
      <c r="C116708" s="3" t="s">
        <v>188068</v>
      </c>
      <c r="D116708" s="3" t="s">
        <v>188069</v>
      </c>
    </row>
    <row r="116709" spans="1:4" x14ac:dyDescent="0.25">
      <c r="A116709" s="3" t="s">
        <v>106460</v>
      </c>
      <c r="B116709" s="2">
        <v>73221002</v>
      </c>
      <c r="C116709" s="3" t="s">
        <v>188068</v>
      </c>
      <c r="D116709" s="3" t="s">
        <v>188070</v>
      </c>
    </row>
    <row r="116710" spans="1:4" x14ac:dyDescent="0.25">
      <c r="A116710" s="3" t="s">
        <v>106460</v>
      </c>
      <c r="B116710" s="2">
        <v>73222001</v>
      </c>
      <c r="C116710" s="3" t="s">
        <v>188071</v>
      </c>
      <c r="D116710" s="3" t="s">
        <v>188072</v>
      </c>
    </row>
    <row r="116711" spans="1:4" x14ac:dyDescent="0.25">
      <c r="A116711" s="3" t="s">
        <v>106460</v>
      </c>
      <c r="B116711" s="2">
        <v>73223001</v>
      </c>
      <c r="C116711" s="3" t="s">
        <v>188073</v>
      </c>
      <c r="D116711" s="3" t="s">
        <v>188074</v>
      </c>
    </row>
    <row r="116712" spans="1:4" x14ac:dyDescent="0.25">
      <c r="A116712" s="3" t="s">
        <v>106460</v>
      </c>
      <c r="B116712" s="2">
        <v>73224001</v>
      </c>
      <c r="C116712" s="3" t="s">
        <v>188075</v>
      </c>
      <c r="D116712" s="3" t="s">
        <v>188076</v>
      </c>
    </row>
    <row r="116713" spans="1:4" x14ac:dyDescent="0.25">
      <c r="A116713" s="3" t="s">
        <v>106460</v>
      </c>
      <c r="B116713" s="2">
        <v>73225001</v>
      </c>
      <c r="C116713" s="3" t="s">
        <v>188077</v>
      </c>
      <c r="D116713" s="3" t="s">
        <v>188078</v>
      </c>
    </row>
    <row r="116714" spans="1:4" x14ac:dyDescent="0.25">
      <c r="A116714" s="3" t="s">
        <v>106460</v>
      </c>
      <c r="B116714" s="2">
        <v>73225002</v>
      </c>
      <c r="C116714" s="3" t="s">
        <v>188077</v>
      </c>
      <c r="D116714" s="3" t="s">
        <v>188079</v>
      </c>
    </row>
    <row r="116715" spans="1:4" x14ac:dyDescent="0.25">
      <c r="A116715" s="3" t="s">
        <v>106460</v>
      </c>
      <c r="B116715" s="2">
        <v>73225003</v>
      </c>
      <c r="C116715" s="3" t="s">
        <v>188077</v>
      </c>
      <c r="D116715" s="3" t="s">
        <v>188080</v>
      </c>
    </row>
    <row r="116716" spans="1:4" x14ac:dyDescent="0.25">
      <c r="A116716" s="3" t="s">
        <v>106460</v>
      </c>
      <c r="B116716" s="2">
        <v>73225004</v>
      </c>
      <c r="C116716" s="3" t="s">
        <v>188077</v>
      </c>
      <c r="D116716" s="3" t="s">
        <v>188081</v>
      </c>
    </row>
    <row r="116717" spans="1:4" x14ac:dyDescent="0.25">
      <c r="A116717" s="3" t="s">
        <v>106460</v>
      </c>
      <c r="B116717" s="2">
        <v>73225005</v>
      </c>
      <c r="C116717" s="3" t="s">
        <v>188077</v>
      </c>
      <c r="D116717" s="3" t="s">
        <v>188082</v>
      </c>
    </row>
    <row r="116718" spans="1:4" x14ac:dyDescent="0.25">
      <c r="A116718" s="3" t="s">
        <v>106460</v>
      </c>
      <c r="B116718" s="2">
        <v>73226001</v>
      </c>
      <c r="C116718" s="3" t="s">
        <v>188083</v>
      </c>
      <c r="D116718" s="3" t="s">
        <v>188084</v>
      </c>
    </row>
    <row r="116719" spans="1:4" x14ac:dyDescent="0.25">
      <c r="A116719" s="3" t="s">
        <v>106460</v>
      </c>
      <c r="B116719" s="2">
        <v>73226002</v>
      </c>
      <c r="C116719" s="3" t="s">
        <v>188083</v>
      </c>
      <c r="D116719" s="3" t="s">
        <v>188085</v>
      </c>
    </row>
    <row r="116720" spans="1:4" x14ac:dyDescent="0.25">
      <c r="A116720" s="3" t="s">
        <v>106460</v>
      </c>
      <c r="B116720" s="2">
        <v>73226003</v>
      </c>
      <c r="C116720" s="3" t="s">
        <v>188083</v>
      </c>
      <c r="D116720" s="3" t="s">
        <v>188086</v>
      </c>
    </row>
    <row r="116721" spans="1:4" x14ac:dyDescent="0.25">
      <c r="A116721" s="3" t="s">
        <v>106460</v>
      </c>
      <c r="B116721" s="2">
        <v>73227001</v>
      </c>
      <c r="C116721" s="3" t="s">
        <v>188087</v>
      </c>
      <c r="D116721" s="3" t="s">
        <v>188088</v>
      </c>
    </row>
    <row r="116722" spans="1:4" x14ac:dyDescent="0.25">
      <c r="A116722" s="3" t="s">
        <v>106460</v>
      </c>
      <c r="B116722" s="2">
        <v>73227002</v>
      </c>
      <c r="C116722" s="3" t="s">
        <v>188087</v>
      </c>
      <c r="D116722" s="3" t="s">
        <v>188089</v>
      </c>
    </row>
    <row r="116723" spans="1:4" x14ac:dyDescent="0.25">
      <c r="A116723" s="3" t="s">
        <v>106460</v>
      </c>
      <c r="B116723" s="2">
        <v>73227003</v>
      </c>
      <c r="C116723" s="3" t="s">
        <v>188087</v>
      </c>
      <c r="D116723" s="3" t="s">
        <v>188090</v>
      </c>
    </row>
    <row r="116724" spans="1:4" x14ac:dyDescent="0.25">
      <c r="A116724" s="3" t="s">
        <v>106460</v>
      </c>
      <c r="B116724" s="2">
        <v>73227004</v>
      </c>
      <c r="C116724" s="3" t="s">
        <v>188087</v>
      </c>
      <c r="D116724" s="3" t="s">
        <v>188091</v>
      </c>
    </row>
    <row r="116725" spans="1:4" x14ac:dyDescent="0.25">
      <c r="A116725" s="3" t="s">
        <v>106460</v>
      </c>
      <c r="B116725" s="2">
        <v>73227005</v>
      </c>
      <c r="C116725" s="3" t="s">
        <v>188087</v>
      </c>
      <c r="D116725" s="3" t="s">
        <v>188092</v>
      </c>
    </row>
    <row r="116726" spans="1:4" x14ac:dyDescent="0.25">
      <c r="A116726" s="3" t="s">
        <v>106460</v>
      </c>
      <c r="B116726" s="2">
        <v>73228001</v>
      </c>
      <c r="C116726" s="3" t="s">
        <v>188093</v>
      </c>
      <c r="D116726" s="3" t="s">
        <v>188094</v>
      </c>
    </row>
    <row r="116727" spans="1:4" x14ac:dyDescent="0.25">
      <c r="A116727" s="3" t="s">
        <v>106460</v>
      </c>
      <c r="B116727" s="2">
        <v>73228002</v>
      </c>
      <c r="C116727" s="3" t="s">
        <v>188093</v>
      </c>
      <c r="D116727" s="3" t="s">
        <v>188095</v>
      </c>
    </row>
    <row r="116728" spans="1:4" x14ac:dyDescent="0.25">
      <c r="A116728" s="3" t="s">
        <v>106460</v>
      </c>
      <c r="B116728" s="2">
        <v>73229001</v>
      </c>
      <c r="C116728" s="3" t="s">
        <v>188096</v>
      </c>
      <c r="D116728" s="3" t="s">
        <v>188097</v>
      </c>
    </row>
    <row r="116729" spans="1:4" x14ac:dyDescent="0.25">
      <c r="A116729" s="3" t="s">
        <v>106460</v>
      </c>
      <c r="B116729" s="2">
        <v>73229002</v>
      </c>
      <c r="C116729" s="3" t="s">
        <v>188096</v>
      </c>
      <c r="D116729" s="3" t="s">
        <v>188098</v>
      </c>
    </row>
    <row r="116730" spans="1:4" x14ac:dyDescent="0.25">
      <c r="A116730" s="3" t="s">
        <v>106460</v>
      </c>
      <c r="B116730" s="2">
        <v>73229003</v>
      </c>
      <c r="C116730" s="3" t="s">
        <v>188096</v>
      </c>
      <c r="D116730" s="3" t="s">
        <v>188099</v>
      </c>
    </row>
    <row r="116731" spans="1:4" x14ac:dyDescent="0.25">
      <c r="A116731" s="3" t="s">
        <v>106460</v>
      </c>
      <c r="B116731" s="2">
        <v>73230001</v>
      </c>
      <c r="C116731" s="3" t="s">
        <v>188100</v>
      </c>
      <c r="D116731" s="3" t="s">
        <v>188101</v>
      </c>
    </row>
    <row r="116732" spans="1:4" x14ac:dyDescent="0.25">
      <c r="A116732" s="3" t="s">
        <v>106460</v>
      </c>
      <c r="B116732" s="2">
        <v>73230002</v>
      </c>
      <c r="C116732" s="3" t="s">
        <v>188100</v>
      </c>
      <c r="D116732" s="3" t="s">
        <v>188102</v>
      </c>
    </row>
    <row r="116733" spans="1:4" x14ac:dyDescent="0.25">
      <c r="A116733" s="3" t="s">
        <v>106460</v>
      </c>
      <c r="B116733" s="2">
        <v>73230003</v>
      </c>
      <c r="C116733" s="3" t="s">
        <v>188100</v>
      </c>
      <c r="D116733" s="3" t="s">
        <v>188103</v>
      </c>
    </row>
    <row r="116734" spans="1:4" x14ac:dyDescent="0.25">
      <c r="A116734" s="3" t="s">
        <v>106460</v>
      </c>
      <c r="B116734" s="2">
        <v>73231001</v>
      </c>
      <c r="C116734" s="3" t="s">
        <v>188104</v>
      </c>
      <c r="D116734" s="3" t="s">
        <v>188105</v>
      </c>
    </row>
    <row r="116735" spans="1:4" x14ac:dyDescent="0.25">
      <c r="A116735" s="3" t="s">
        <v>106460</v>
      </c>
      <c r="B116735" s="2">
        <v>73231002</v>
      </c>
      <c r="C116735" s="3" t="s">
        <v>188104</v>
      </c>
      <c r="D116735" s="3" t="s">
        <v>188106</v>
      </c>
    </row>
    <row r="116736" spans="1:4" x14ac:dyDescent="0.25">
      <c r="A116736" s="3" t="s">
        <v>106460</v>
      </c>
      <c r="B116736" s="2">
        <v>73232001</v>
      </c>
      <c r="C116736" s="3" t="s">
        <v>188107</v>
      </c>
      <c r="D116736" s="3" t="s">
        <v>188108</v>
      </c>
    </row>
    <row r="116737" spans="1:4" x14ac:dyDescent="0.25">
      <c r="A116737" s="3" t="s">
        <v>106460</v>
      </c>
      <c r="B116737" s="2">
        <v>73232002</v>
      </c>
      <c r="C116737" s="3" t="s">
        <v>188107</v>
      </c>
      <c r="D116737" s="3" t="s">
        <v>188109</v>
      </c>
    </row>
    <row r="116738" spans="1:4" x14ac:dyDescent="0.25">
      <c r="A116738" s="3" t="s">
        <v>106460</v>
      </c>
      <c r="B116738" s="2">
        <v>73232003</v>
      </c>
      <c r="C116738" s="3" t="s">
        <v>188107</v>
      </c>
      <c r="D116738" s="3" t="s">
        <v>188110</v>
      </c>
    </row>
    <row r="116739" spans="1:4" x14ac:dyDescent="0.25">
      <c r="A116739" s="3" t="s">
        <v>106460</v>
      </c>
      <c r="B116739" s="2">
        <v>73232004</v>
      </c>
      <c r="C116739" s="3" t="s">
        <v>188107</v>
      </c>
      <c r="D116739" s="3" t="s">
        <v>188111</v>
      </c>
    </row>
    <row r="116740" spans="1:4" x14ac:dyDescent="0.25">
      <c r="A116740" s="3" t="s">
        <v>106460</v>
      </c>
      <c r="B116740" s="2">
        <v>73232005</v>
      </c>
      <c r="C116740" s="3" t="s">
        <v>188107</v>
      </c>
      <c r="D116740" s="3" t="s">
        <v>188112</v>
      </c>
    </row>
    <row r="116741" spans="1:4" x14ac:dyDescent="0.25">
      <c r="A116741" s="3" t="s">
        <v>106460</v>
      </c>
      <c r="B116741" s="2">
        <v>73233001</v>
      </c>
      <c r="C116741" s="3" t="s">
        <v>188113</v>
      </c>
      <c r="D116741" s="3" t="s">
        <v>188114</v>
      </c>
    </row>
    <row r="116742" spans="1:4" x14ac:dyDescent="0.25">
      <c r="A116742" s="3" t="s">
        <v>106460</v>
      </c>
      <c r="B116742" s="2">
        <v>73233002</v>
      </c>
      <c r="C116742" s="3" t="s">
        <v>188113</v>
      </c>
      <c r="D116742" s="3" t="s">
        <v>188115</v>
      </c>
    </row>
    <row r="116743" spans="1:4" x14ac:dyDescent="0.25">
      <c r="A116743" s="3" t="s">
        <v>106460</v>
      </c>
      <c r="B116743" s="2">
        <v>73233003</v>
      </c>
      <c r="C116743" s="3" t="s">
        <v>188113</v>
      </c>
      <c r="D116743" s="3" t="s">
        <v>188116</v>
      </c>
    </row>
    <row r="116744" spans="1:4" x14ac:dyDescent="0.25">
      <c r="A116744" s="3" t="s">
        <v>106460</v>
      </c>
      <c r="B116744" s="2">
        <v>73233004</v>
      </c>
      <c r="C116744" s="3" t="s">
        <v>188113</v>
      </c>
      <c r="D116744" s="3" t="s">
        <v>188117</v>
      </c>
    </row>
    <row r="116745" spans="1:4" x14ac:dyDescent="0.25">
      <c r="A116745" s="3" t="s">
        <v>106460</v>
      </c>
      <c r="B116745" s="2">
        <v>73234001</v>
      </c>
      <c r="C116745" s="3" t="s">
        <v>188118</v>
      </c>
      <c r="D116745" s="3" t="s">
        <v>188119</v>
      </c>
    </row>
    <row r="116746" spans="1:4" x14ac:dyDescent="0.25">
      <c r="A116746" s="3" t="s">
        <v>106460</v>
      </c>
      <c r="B116746" s="2">
        <v>73234002</v>
      </c>
      <c r="C116746" s="3" t="s">
        <v>188118</v>
      </c>
      <c r="D116746" s="3" t="s">
        <v>188120</v>
      </c>
    </row>
    <row r="116747" spans="1:4" x14ac:dyDescent="0.25">
      <c r="A116747" s="3" t="s">
        <v>106460</v>
      </c>
      <c r="B116747" s="2">
        <v>73235001</v>
      </c>
      <c r="C116747" s="3" t="s">
        <v>188121</v>
      </c>
      <c r="D116747" s="3" t="s">
        <v>188122</v>
      </c>
    </row>
    <row r="116748" spans="1:4" x14ac:dyDescent="0.25">
      <c r="A116748" s="3" t="s">
        <v>106460</v>
      </c>
      <c r="B116748" s="2">
        <v>73235002</v>
      </c>
      <c r="C116748" s="3" t="s">
        <v>188121</v>
      </c>
      <c r="D116748" s="3" t="s">
        <v>188123</v>
      </c>
    </row>
    <row r="116749" spans="1:4" x14ac:dyDescent="0.25">
      <c r="A116749" s="3" t="s">
        <v>106460</v>
      </c>
      <c r="B116749" s="2">
        <v>73236001</v>
      </c>
      <c r="C116749" s="3" t="s">
        <v>188124</v>
      </c>
      <c r="D116749" s="3" t="s">
        <v>188125</v>
      </c>
    </row>
    <row r="116750" spans="1:4" x14ac:dyDescent="0.25">
      <c r="A116750" s="3" t="s">
        <v>106460</v>
      </c>
      <c r="B116750" s="2">
        <v>73236002</v>
      </c>
      <c r="C116750" s="3" t="s">
        <v>188124</v>
      </c>
      <c r="D116750" s="3" t="s">
        <v>188126</v>
      </c>
    </row>
    <row r="116751" spans="1:4" x14ac:dyDescent="0.25">
      <c r="A116751" s="3" t="s">
        <v>106460</v>
      </c>
      <c r="B116751" s="2">
        <v>73236003</v>
      </c>
      <c r="C116751" s="3" t="s">
        <v>188124</v>
      </c>
      <c r="D116751" s="3" t="s">
        <v>188127</v>
      </c>
    </row>
    <row r="116752" spans="1:4" x14ac:dyDescent="0.25">
      <c r="A116752" s="3" t="s">
        <v>106460</v>
      </c>
      <c r="B116752" s="2">
        <v>73236004</v>
      </c>
      <c r="C116752" s="3" t="s">
        <v>188124</v>
      </c>
      <c r="D116752" s="3" t="s">
        <v>188128</v>
      </c>
    </row>
    <row r="116753" spans="1:4" x14ac:dyDescent="0.25">
      <c r="A116753" s="3" t="s">
        <v>106460</v>
      </c>
      <c r="B116753" s="2">
        <v>73237001</v>
      </c>
      <c r="C116753" s="3" t="s">
        <v>188129</v>
      </c>
      <c r="D116753" s="3" t="s">
        <v>188130</v>
      </c>
    </row>
    <row r="116754" spans="1:4" x14ac:dyDescent="0.25">
      <c r="A116754" s="3" t="s">
        <v>106460</v>
      </c>
      <c r="B116754" s="2">
        <v>73237002</v>
      </c>
      <c r="C116754" s="3" t="s">
        <v>188129</v>
      </c>
      <c r="D116754" s="3" t="s">
        <v>188131</v>
      </c>
    </row>
    <row r="116755" spans="1:4" x14ac:dyDescent="0.25">
      <c r="A116755" s="3" t="s">
        <v>106460</v>
      </c>
      <c r="B116755" s="2">
        <v>73238001</v>
      </c>
      <c r="C116755" s="3" t="s">
        <v>188132</v>
      </c>
      <c r="D116755" s="3" t="s">
        <v>188133</v>
      </c>
    </row>
    <row r="116756" spans="1:4" x14ac:dyDescent="0.25">
      <c r="A116756" s="3" t="s">
        <v>106460</v>
      </c>
      <c r="B116756" s="2">
        <v>73238002</v>
      </c>
      <c r="C116756" s="3" t="s">
        <v>188132</v>
      </c>
      <c r="D116756" s="3" t="s">
        <v>188134</v>
      </c>
    </row>
    <row r="116757" spans="1:4" x14ac:dyDescent="0.25">
      <c r="A116757" s="3" t="s">
        <v>106460</v>
      </c>
      <c r="B116757" s="2">
        <v>73239001</v>
      </c>
      <c r="C116757" s="3" t="s">
        <v>188135</v>
      </c>
      <c r="D116757" s="3" t="s">
        <v>188136</v>
      </c>
    </row>
    <row r="116758" spans="1:4" x14ac:dyDescent="0.25">
      <c r="A116758" s="3" t="s">
        <v>106460</v>
      </c>
      <c r="B116758" s="2">
        <v>73240001</v>
      </c>
      <c r="C116758" s="3" t="s">
        <v>188137</v>
      </c>
      <c r="D116758" s="3" t="s">
        <v>188138</v>
      </c>
    </row>
    <row r="116759" spans="1:4" x14ac:dyDescent="0.25">
      <c r="A116759" s="3" t="s">
        <v>106460</v>
      </c>
      <c r="B116759" s="2">
        <v>73240002</v>
      </c>
      <c r="C116759" s="3" t="s">
        <v>188137</v>
      </c>
      <c r="D116759" s="3" t="s">
        <v>188139</v>
      </c>
    </row>
    <row r="116760" spans="1:4" x14ac:dyDescent="0.25">
      <c r="A116760" s="3" t="s">
        <v>106460</v>
      </c>
      <c r="B116760" s="2">
        <v>73241001</v>
      </c>
      <c r="C116760" s="3" t="s">
        <v>188140</v>
      </c>
      <c r="D116760" s="3" t="s">
        <v>188141</v>
      </c>
    </row>
    <row r="116761" spans="1:4" x14ac:dyDescent="0.25">
      <c r="A116761" s="3" t="s">
        <v>106460</v>
      </c>
      <c r="B116761" s="2">
        <v>73241002</v>
      </c>
      <c r="C116761" s="3" t="s">
        <v>188140</v>
      </c>
      <c r="D116761" s="3" t="s">
        <v>188142</v>
      </c>
    </row>
    <row r="116762" spans="1:4" x14ac:dyDescent="0.25">
      <c r="A116762" s="3" t="s">
        <v>106460</v>
      </c>
      <c r="B116762" s="2">
        <v>73241003</v>
      </c>
      <c r="C116762" s="3" t="s">
        <v>188140</v>
      </c>
      <c r="D116762" s="3" t="s">
        <v>188143</v>
      </c>
    </row>
    <row r="116763" spans="1:4" x14ac:dyDescent="0.25">
      <c r="A116763" s="3" t="s">
        <v>106460</v>
      </c>
      <c r="B116763" s="2">
        <v>73242001</v>
      </c>
      <c r="C116763" s="3" t="s">
        <v>188144</v>
      </c>
      <c r="D116763" s="3" t="s">
        <v>188145</v>
      </c>
    </row>
    <row r="116764" spans="1:4" x14ac:dyDescent="0.25">
      <c r="A116764" s="3" t="s">
        <v>106460</v>
      </c>
      <c r="B116764" s="2">
        <v>73242002</v>
      </c>
      <c r="C116764" s="3" t="s">
        <v>188144</v>
      </c>
      <c r="D116764" s="3" t="s">
        <v>188146</v>
      </c>
    </row>
    <row r="116765" spans="1:4" x14ac:dyDescent="0.25">
      <c r="A116765" s="3" t="s">
        <v>106460</v>
      </c>
      <c r="B116765" s="2">
        <v>73243001</v>
      </c>
      <c r="C116765" s="3" t="s">
        <v>188147</v>
      </c>
      <c r="D116765" s="3" t="s">
        <v>188148</v>
      </c>
    </row>
    <row r="116766" spans="1:4" x14ac:dyDescent="0.25">
      <c r="A116766" s="3" t="s">
        <v>106460</v>
      </c>
      <c r="B116766" s="2">
        <v>73243002</v>
      </c>
      <c r="C116766" s="3" t="s">
        <v>188147</v>
      </c>
      <c r="D116766" s="3" t="s">
        <v>188149</v>
      </c>
    </row>
    <row r="116767" spans="1:4" x14ac:dyDescent="0.25">
      <c r="A116767" s="3" t="s">
        <v>106460</v>
      </c>
      <c r="B116767" s="2">
        <v>73243003</v>
      </c>
      <c r="C116767" s="3" t="s">
        <v>188147</v>
      </c>
      <c r="D116767" s="3" t="s">
        <v>188150</v>
      </c>
    </row>
    <row r="116768" spans="1:4" x14ac:dyDescent="0.25">
      <c r="A116768" s="3" t="s">
        <v>106460</v>
      </c>
      <c r="B116768" s="2">
        <v>73243004</v>
      </c>
      <c r="C116768" s="3" t="s">
        <v>188147</v>
      </c>
      <c r="D116768" s="3" t="s">
        <v>188151</v>
      </c>
    </row>
    <row r="116769" spans="1:4" x14ac:dyDescent="0.25">
      <c r="A116769" s="3" t="s">
        <v>106460</v>
      </c>
      <c r="B116769" s="2">
        <v>73244001</v>
      </c>
      <c r="C116769" s="3" t="s">
        <v>188152</v>
      </c>
      <c r="D116769" s="3" t="s">
        <v>188153</v>
      </c>
    </row>
    <row r="116770" spans="1:4" x14ac:dyDescent="0.25">
      <c r="A116770" s="3" t="s">
        <v>106460</v>
      </c>
      <c r="B116770" s="2">
        <v>73244002</v>
      </c>
      <c r="C116770" s="3" t="s">
        <v>188152</v>
      </c>
      <c r="D116770" s="3" t="s">
        <v>188154</v>
      </c>
    </row>
    <row r="116771" spans="1:4" x14ac:dyDescent="0.25">
      <c r="A116771" s="3" t="s">
        <v>106460</v>
      </c>
      <c r="B116771" s="2">
        <v>73244003</v>
      </c>
      <c r="C116771" s="3" t="s">
        <v>188152</v>
      </c>
      <c r="D116771" s="3" t="s">
        <v>188155</v>
      </c>
    </row>
    <row r="116772" spans="1:4" x14ac:dyDescent="0.25">
      <c r="A116772" s="3" t="s">
        <v>106460</v>
      </c>
      <c r="B116772" s="2">
        <v>73244004</v>
      </c>
      <c r="C116772" s="3" t="s">
        <v>188152</v>
      </c>
      <c r="D116772" s="3" t="s">
        <v>188156</v>
      </c>
    </row>
    <row r="116773" spans="1:4" x14ac:dyDescent="0.25">
      <c r="A116773" s="3" t="s">
        <v>106460</v>
      </c>
      <c r="B116773" s="2">
        <v>73245001</v>
      </c>
      <c r="C116773" s="3" t="s">
        <v>188157</v>
      </c>
      <c r="D116773" s="3" t="s">
        <v>188158</v>
      </c>
    </row>
    <row r="116774" spans="1:4" x14ac:dyDescent="0.25">
      <c r="A116774" s="3" t="s">
        <v>106460</v>
      </c>
      <c r="B116774" s="2">
        <v>73245002</v>
      </c>
      <c r="C116774" s="3" t="s">
        <v>188157</v>
      </c>
      <c r="D116774" s="3" t="s">
        <v>188159</v>
      </c>
    </row>
    <row r="116775" spans="1:4" x14ac:dyDescent="0.25">
      <c r="A116775" s="3" t="s">
        <v>106460</v>
      </c>
      <c r="B116775" s="2">
        <v>73245003</v>
      </c>
      <c r="C116775" s="3" t="s">
        <v>188157</v>
      </c>
      <c r="D116775" s="3" t="s">
        <v>188160</v>
      </c>
    </row>
    <row r="116776" spans="1:4" x14ac:dyDescent="0.25">
      <c r="A116776" s="3" t="s">
        <v>106460</v>
      </c>
      <c r="B116776" s="2">
        <v>73246001</v>
      </c>
      <c r="C116776" s="3" t="s">
        <v>188161</v>
      </c>
      <c r="D116776" s="3" t="s">
        <v>188162</v>
      </c>
    </row>
    <row r="116777" spans="1:4" x14ac:dyDescent="0.25">
      <c r="A116777" s="3" t="s">
        <v>106460</v>
      </c>
      <c r="B116777" s="2">
        <v>73246002</v>
      </c>
      <c r="C116777" s="3" t="s">
        <v>188161</v>
      </c>
      <c r="D116777" s="3" t="s">
        <v>188163</v>
      </c>
    </row>
    <row r="116778" spans="1:4" x14ac:dyDescent="0.25">
      <c r="A116778" s="3" t="s">
        <v>106460</v>
      </c>
      <c r="B116778" s="2">
        <v>73247001</v>
      </c>
      <c r="C116778" s="3" t="s">
        <v>188164</v>
      </c>
      <c r="D116778" s="3" t="s">
        <v>188165</v>
      </c>
    </row>
    <row r="116779" spans="1:4" x14ac:dyDescent="0.25">
      <c r="A116779" s="3" t="s">
        <v>106460</v>
      </c>
      <c r="B116779" s="2">
        <v>73247002</v>
      </c>
      <c r="C116779" s="3" t="s">
        <v>188164</v>
      </c>
      <c r="D116779" s="3" t="s">
        <v>188166</v>
      </c>
    </row>
    <row r="116780" spans="1:4" x14ac:dyDescent="0.25">
      <c r="A116780" s="3" t="s">
        <v>106460</v>
      </c>
      <c r="B116780" s="2">
        <v>73248001</v>
      </c>
      <c r="C116780" s="3" t="s">
        <v>188167</v>
      </c>
      <c r="D116780" s="3" t="s">
        <v>188168</v>
      </c>
    </row>
    <row r="116781" spans="1:4" x14ac:dyDescent="0.25">
      <c r="A116781" s="3" t="s">
        <v>106460</v>
      </c>
      <c r="B116781" s="2">
        <v>73248002</v>
      </c>
      <c r="C116781" s="3" t="s">
        <v>188167</v>
      </c>
      <c r="D116781" s="3" t="s">
        <v>188169</v>
      </c>
    </row>
    <row r="116782" spans="1:4" x14ac:dyDescent="0.25">
      <c r="A116782" s="3" t="s">
        <v>106460</v>
      </c>
      <c r="B116782" s="2">
        <v>73248003</v>
      </c>
      <c r="C116782" s="3" t="s">
        <v>188167</v>
      </c>
      <c r="D116782" s="3" t="s">
        <v>188170</v>
      </c>
    </row>
    <row r="116783" spans="1:4" x14ac:dyDescent="0.25">
      <c r="A116783" s="3" t="s">
        <v>106460</v>
      </c>
      <c r="B116783" s="2">
        <v>73248004</v>
      </c>
      <c r="C116783" s="3" t="s">
        <v>188167</v>
      </c>
      <c r="D116783" s="3" t="s">
        <v>188171</v>
      </c>
    </row>
    <row r="116784" spans="1:4" x14ac:dyDescent="0.25">
      <c r="A116784" s="3" t="s">
        <v>106460</v>
      </c>
      <c r="B116784" s="2">
        <v>73249001</v>
      </c>
      <c r="C116784" s="3" t="s">
        <v>188172</v>
      </c>
      <c r="D116784" s="3" t="s">
        <v>188173</v>
      </c>
    </row>
    <row r="116785" spans="1:4" x14ac:dyDescent="0.25">
      <c r="A116785" s="3" t="s">
        <v>106460</v>
      </c>
      <c r="B116785" s="2">
        <v>73249002</v>
      </c>
      <c r="C116785" s="3" t="s">
        <v>188172</v>
      </c>
      <c r="D116785" s="3" t="s">
        <v>188174</v>
      </c>
    </row>
    <row r="116786" spans="1:4" x14ac:dyDescent="0.25">
      <c r="A116786" s="3" t="s">
        <v>106460</v>
      </c>
      <c r="B116786" s="2">
        <v>73250001</v>
      </c>
      <c r="C116786" s="3" t="s">
        <v>188175</v>
      </c>
      <c r="D116786" s="3" t="s">
        <v>188176</v>
      </c>
    </row>
    <row r="116787" spans="1:4" x14ac:dyDescent="0.25">
      <c r="A116787" s="3" t="s">
        <v>106460</v>
      </c>
      <c r="B116787" s="2">
        <v>73250002</v>
      </c>
      <c r="C116787" s="3" t="s">
        <v>188175</v>
      </c>
      <c r="D116787" s="3" t="s">
        <v>188177</v>
      </c>
    </row>
    <row r="116788" spans="1:4" x14ac:dyDescent="0.25">
      <c r="A116788" s="3" t="s">
        <v>106460</v>
      </c>
      <c r="B116788" s="2">
        <v>73251001</v>
      </c>
      <c r="C116788" s="3" t="s">
        <v>188178</v>
      </c>
      <c r="D116788" s="3" t="s">
        <v>188179</v>
      </c>
    </row>
    <row r="116789" spans="1:4" x14ac:dyDescent="0.25">
      <c r="A116789" s="3" t="s">
        <v>106460</v>
      </c>
      <c r="B116789" s="2">
        <v>73251002</v>
      </c>
      <c r="C116789" s="3" t="s">
        <v>188178</v>
      </c>
      <c r="D116789" s="3" t="s">
        <v>188180</v>
      </c>
    </row>
    <row r="116790" spans="1:4" x14ac:dyDescent="0.25">
      <c r="A116790" s="3" t="s">
        <v>106460</v>
      </c>
      <c r="B116790" s="2">
        <v>73252001</v>
      </c>
      <c r="C116790" s="3" t="s">
        <v>188181</v>
      </c>
      <c r="D116790" s="3" t="s">
        <v>188182</v>
      </c>
    </row>
    <row r="116791" spans="1:4" x14ac:dyDescent="0.25">
      <c r="A116791" s="3" t="s">
        <v>106460</v>
      </c>
      <c r="B116791" s="2">
        <v>73252002</v>
      </c>
      <c r="C116791" s="3" t="s">
        <v>188181</v>
      </c>
      <c r="D116791" s="3" t="s">
        <v>188183</v>
      </c>
    </row>
    <row r="116792" spans="1:4" x14ac:dyDescent="0.25">
      <c r="A116792" s="3" t="s">
        <v>106460</v>
      </c>
      <c r="B116792" s="2">
        <v>73253001</v>
      </c>
      <c r="C116792" s="3" t="s">
        <v>188184</v>
      </c>
      <c r="D116792" s="3" t="s">
        <v>188185</v>
      </c>
    </row>
    <row r="116793" spans="1:4" x14ac:dyDescent="0.25">
      <c r="A116793" s="3" t="s">
        <v>106460</v>
      </c>
      <c r="B116793" s="2">
        <v>73254001</v>
      </c>
      <c r="C116793" s="3" t="s">
        <v>188186</v>
      </c>
      <c r="D116793" s="3" t="s">
        <v>188187</v>
      </c>
    </row>
    <row r="116794" spans="1:4" x14ac:dyDescent="0.25">
      <c r="A116794" s="3" t="s">
        <v>106460</v>
      </c>
      <c r="B116794" s="2">
        <v>73254002</v>
      </c>
      <c r="C116794" s="3" t="s">
        <v>188186</v>
      </c>
      <c r="D116794" s="3" t="s">
        <v>188188</v>
      </c>
    </row>
    <row r="116795" spans="1:4" x14ac:dyDescent="0.25">
      <c r="A116795" s="3" t="s">
        <v>106460</v>
      </c>
      <c r="B116795" s="2">
        <v>73254003</v>
      </c>
      <c r="C116795" s="3" t="s">
        <v>188186</v>
      </c>
      <c r="D116795" s="3" t="s">
        <v>188189</v>
      </c>
    </row>
    <row r="116796" spans="1:4" x14ac:dyDescent="0.25">
      <c r="A116796" s="3" t="s">
        <v>106460</v>
      </c>
      <c r="B116796" s="2">
        <v>73255001</v>
      </c>
      <c r="C116796" s="3" t="s">
        <v>188190</v>
      </c>
      <c r="D116796" s="3" t="s">
        <v>188191</v>
      </c>
    </row>
    <row r="116797" spans="1:4" x14ac:dyDescent="0.25">
      <c r="A116797" s="3" t="s">
        <v>106460</v>
      </c>
      <c r="B116797" s="2">
        <v>73256001</v>
      </c>
      <c r="C116797" s="3" t="s">
        <v>188192</v>
      </c>
      <c r="D116797" s="3" t="s">
        <v>188193</v>
      </c>
    </row>
    <row r="116798" spans="1:4" x14ac:dyDescent="0.25">
      <c r="A116798" s="3" t="s">
        <v>106460</v>
      </c>
      <c r="B116798" s="2">
        <v>73256002</v>
      </c>
      <c r="C116798" s="3" t="s">
        <v>188192</v>
      </c>
      <c r="D116798" s="3" t="s">
        <v>188194</v>
      </c>
    </row>
    <row r="116799" spans="1:4" x14ac:dyDescent="0.25">
      <c r="A116799" s="3" t="s">
        <v>106460</v>
      </c>
      <c r="B116799" s="2">
        <v>73257001</v>
      </c>
      <c r="C116799" s="3" t="s">
        <v>188195</v>
      </c>
      <c r="D116799" s="3" t="s">
        <v>188196</v>
      </c>
    </row>
    <row r="116800" spans="1:4" x14ac:dyDescent="0.25">
      <c r="A116800" s="3" t="s">
        <v>106460</v>
      </c>
      <c r="B116800" s="2">
        <v>73258001</v>
      </c>
      <c r="C116800" s="3" t="s">
        <v>188197</v>
      </c>
      <c r="D116800" s="3" t="s">
        <v>188198</v>
      </c>
    </row>
    <row r="116801" spans="1:4" x14ac:dyDescent="0.25">
      <c r="A116801" s="3" t="s">
        <v>106460</v>
      </c>
      <c r="B116801" s="2">
        <v>73259001</v>
      </c>
      <c r="C116801" s="3" t="s">
        <v>188199</v>
      </c>
      <c r="D116801" s="3" t="s">
        <v>188200</v>
      </c>
    </row>
    <row r="116802" spans="1:4" x14ac:dyDescent="0.25">
      <c r="A116802" s="3" t="s">
        <v>106460</v>
      </c>
      <c r="B116802" s="2">
        <v>73259002</v>
      </c>
      <c r="C116802" s="3" t="s">
        <v>188199</v>
      </c>
      <c r="D116802" s="3" t="s">
        <v>188201</v>
      </c>
    </row>
    <row r="116803" spans="1:4" x14ac:dyDescent="0.25">
      <c r="A116803" s="3" t="s">
        <v>106460</v>
      </c>
      <c r="B116803" s="2">
        <v>73259003</v>
      </c>
      <c r="C116803" s="3" t="s">
        <v>188199</v>
      </c>
      <c r="D116803" s="3" t="s">
        <v>188202</v>
      </c>
    </row>
    <row r="116804" spans="1:4" x14ac:dyDescent="0.25">
      <c r="A116804" s="3" t="s">
        <v>106460</v>
      </c>
      <c r="B116804" s="2">
        <v>73260001</v>
      </c>
      <c r="C116804" s="3" t="s">
        <v>188203</v>
      </c>
      <c r="D116804" s="3" t="s">
        <v>188204</v>
      </c>
    </row>
    <row r="116805" spans="1:4" x14ac:dyDescent="0.25">
      <c r="A116805" s="3" t="s">
        <v>106460</v>
      </c>
      <c r="B116805" s="2">
        <v>73260002</v>
      </c>
      <c r="C116805" s="3" t="s">
        <v>188203</v>
      </c>
      <c r="D116805" s="3" t="s">
        <v>188205</v>
      </c>
    </row>
    <row r="116806" spans="1:4" x14ac:dyDescent="0.25">
      <c r="A116806" s="3" t="s">
        <v>106460</v>
      </c>
      <c r="B116806" s="2">
        <v>73260003</v>
      </c>
      <c r="C116806" s="3" t="s">
        <v>188203</v>
      </c>
      <c r="D116806" s="3" t="s">
        <v>188206</v>
      </c>
    </row>
    <row r="116807" spans="1:4" x14ac:dyDescent="0.25">
      <c r="A116807" s="3" t="s">
        <v>106460</v>
      </c>
      <c r="B116807" s="2">
        <v>73261001</v>
      </c>
      <c r="C116807" s="3" t="s">
        <v>188207</v>
      </c>
      <c r="D116807" s="3" t="s">
        <v>188208</v>
      </c>
    </row>
    <row r="116808" spans="1:4" x14ac:dyDescent="0.25">
      <c r="A116808" s="3" t="s">
        <v>106460</v>
      </c>
      <c r="B116808" s="2">
        <v>73261002</v>
      </c>
      <c r="C116808" s="3" t="s">
        <v>188207</v>
      </c>
      <c r="D116808" s="3" t="s">
        <v>188209</v>
      </c>
    </row>
    <row r="116809" spans="1:4" x14ac:dyDescent="0.25">
      <c r="A116809" s="3" t="s">
        <v>106460</v>
      </c>
      <c r="B116809" s="2">
        <v>73261003</v>
      </c>
      <c r="C116809" s="3" t="s">
        <v>188207</v>
      </c>
      <c r="D116809" s="3" t="s">
        <v>188210</v>
      </c>
    </row>
    <row r="116810" spans="1:4" x14ac:dyDescent="0.25">
      <c r="A116810" s="3" t="s">
        <v>106460</v>
      </c>
      <c r="B116810" s="2">
        <v>73262001</v>
      </c>
      <c r="C116810" s="3" t="s">
        <v>188211</v>
      </c>
      <c r="D116810" s="3" t="s">
        <v>188212</v>
      </c>
    </row>
    <row r="116811" spans="1:4" x14ac:dyDescent="0.25">
      <c r="A116811" s="3" t="s">
        <v>106460</v>
      </c>
      <c r="B116811" s="2">
        <v>73263001</v>
      </c>
      <c r="C116811" s="3" t="s">
        <v>188213</v>
      </c>
      <c r="D116811" s="3" t="s">
        <v>188214</v>
      </c>
    </row>
    <row r="116812" spans="1:4" x14ac:dyDescent="0.25">
      <c r="A116812" s="3" t="s">
        <v>106460</v>
      </c>
      <c r="B116812" s="2">
        <v>73264001</v>
      </c>
      <c r="C116812" s="3" t="s">
        <v>188215</v>
      </c>
      <c r="D116812" s="3" t="s">
        <v>188216</v>
      </c>
    </row>
    <row r="116813" spans="1:4" x14ac:dyDescent="0.25">
      <c r="A116813" s="3" t="s">
        <v>106460</v>
      </c>
      <c r="B116813" s="2">
        <v>73265001</v>
      </c>
      <c r="C116813" s="3" t="s">
        <v>188217</v>
      </c>
      <c r="D116813" s="3" t="s">
        <v>188218</v>
      </c>
    </row>
    <row r="116814" spans="1:4" x14ac:dyDescent="0.25">
      <c r="A116814" s="3" t="s">
        <v>106460</v>
      </c>
      <c r="B116814" s="2">
        <v>73265002</v>
      </c>
      <c r="C116814" s="3" t="s">
        <v>188217</v>
      </c>
      <c r="D116814" s="3" t="s">
        <v>188219</v>
      </c>
    </row>
    <row r="116815" spans="1:4" x14ac:dyDescent="0.25">
      <c r="A116815" s="3" t="s">
        <v>106460</v>
      </c>
      <c r="B116815" s="2">
        <v>73265003</v>
      </c>
      <c r="C116815" s="3" t="s">
        <v>188217</v>
      </c>
      <c r="D116815" s="3" t="s">
        <v>188220</v>
      </c>
    </row>
    <row r="116816" spans="1:4" x14ac:dyDescent="0.25">
      <c r="A116816" s="3" t="s">
        <v>106460</v>
      </c>
      <c r="B116816" s="2">
        <v>73265004</v>
      </c>
      <c r="C116816" s="3" t="s">
        <v>188217</v>
      </c>
      <c r="D116816" s="3" t="s">
        <v>188221</v>
      </c>
    </row>
    <row r="116817" spans="1:4" x14ac:dyDescent="0.25">
      <c r="A116817" s="3" t="s">
        <v>106460</v>
      </c>
      <c r="B116817" s="2">
        <v>73266001</v>
      </c>
      <c r="C116817" s="3" t="s">
        <v>188222</v>
      </c>
      <c r="D116817" s="3" t="s">
        <v>188223</v>
      </c>
    </row>
    <row r="116818" spans="1:4" x14ac:dyDescent="0.25">
      <c r="A116818" s="3" t="s">
        <v>106460</v>
      </c>
      <c r="B116818" s="2">
        <v>73266002</v>
      </c>
      <c r="C116818" s="3" t="s">
        <v>188222</v>
      </c>
      <c r="D116818" s="3" t="s">
        <v>188224</v>
      </c>
    </row>
    <row r="116819" spans="1:4" x14ac:dyDescent="0.25">
      <c r="A116819" s="3" t="s">
        <v>106460</v>
      </c>
      <c r="B116819" s="2">
        <v>73267001</v>
      </c>
      <c r="C116819" s="3" t="s">
        <v>188225</v>
      </c>
      <c r="D116819" s="3" t="s">
        <v>188226</v>
      </c>
    </row>
    <row r="116820" spans="1:4" x14ac:dyDescent="0.25">
      <c r="A116820" s="3" t="s">
        <v>106460</v>
      </c>
      <c r="B116820" s="2">
        <v>73267002</v>
      </c>
      <c r="C116820" s="3" t="s">
        <v>188225</v>
      </c>
      <c r="D116820" s="3" t="s">
        <v>188227</v>
      </c>
    </row>
    <row r="116821" spans="1:4" x14ac:dyDescent="0.25">
      <c r="A116821" s="3" t="s">
        <v>106460</v>
      </c>
      <c r="B116821" s="2">
        <v>73268001</v>
      </c>
      <c r="C116821" s="3" t="s">
        <v>188228</v>
      </c>
      <c r="D116821" s="3" t="s">
        <v>188229</v>
      </c>
    </row>
    <row r="116822" spans="1:4" x14ac:dyDescent="0.25">
      <c r="A116822" s="3" t="s">
        <v>106460</v>
      </c>
      <c r="B116822" s="2">
        <v>73268002</v>
      </c>
      <c r="C116822" s="3" t="s">
        <v>188228</v>
      </c>
      <c r="D116822" s="3" t="s">
        <v>188230</v>
      </c>
    </row>
    <row r="116823" spans="1:4" x14ac:dyDescent="0.25">
      <c r="A116823" s="3" t="s">
        <v>106460</v>
      </c>
      <c r="B116823" s="2">
        <v>73268003</v>
      </c>
      <c r="C116823" s="3" t="s">
        <v>188228</v>
      </c>
      <c r="D116823" s="3" t="s">
        <v>188231</v>
      </c>
    </row>
    <row r="116824" spans="1:4" x14ac:dyDescent="0.25">
      <c r="A116824" s="3" t="s">
        <v>106460</v>
      </c>
      <c r="B116824" s="2">
        <v>73269001</v>
      </c>
      <c r="C116824" s="3" t="s">
        <v>188232</v>
      </c>
      <c r="D116824" s="3" t="s">
        <v>188233</v>
      </c>
    </row>
    <row r="116825" spans="1:4" x14ac:dyDescent="0.25">
      <c r="A116825" s="3" t="s">
        <v>106460</v>
      </c>
      <c r="B116825" s="2">
        <v>73269002</v>
      </c>
      <c r="C116825" s="3" t="s">
        <v>188232</v>
      </c>
      <c r="D116825" s="3" t="s">
        <v>188234</v>
      </c>
    </row>
    <row r="116826" spans="1:4" x14ac:dyDescent="0.25">
      <c r="A116826" s="3" t="s">
        <v>106460</v>
      </c>
      <c r="B116826" s="2">
        <v>73269003</v>
      </c>
      <c r="C116826" s="3" t="s">
        <v>188232</v>
      </c>
      <c r="D116826" s="3" t="s">
        <v>188235</v>
      </c>
    </row>
    <row r="116827" spans="1:4" x14ac:dyDescent="0.25">
      <c r="A116827" s="3" t="s">
        <v>106460</v>
      </c>
      <c r="B116827" s="2">
        <v>73270001</v>
      </c>
      <c r="C116827" s="3" t="s">
        <v>188236</v>
      </c>
      <c r="D116827" s="3" t="s">
        <v>188237</v>
      </c>
    </row>
    <row r="116828" spans="1:4" x14ac:dyDescent="0.25">
      <c r="A116828" s="3" t="s">
        <v>106460</v>
      </c>
      <c r="B116828" s="2">
        <v>73270002</v>
      </c>
      <c r="C116828" s="3" t="s">
        <v>188236</v>
      </c>
      <c r="D116828" s="3" t="s">
        <v>188238</v>
      </c>
    </row>
    <row r="116829" spans="1:4" x14ac:dyDescent="0.25">
      <c r="A116829" s="3" t="s">
        <v>106460</v>
      </c>
      <c r="B116829" s="2">
        <v>73271001</v>
      </c>
      <c r="C116829" s="3" t="s">
        <v>188239</v>
      </c>
      <c r="D116829" s="3" t="s">
        <v>188240</v>
      </c>
    </row>
    <row r="116830" spans="1:4" x14ac:dyDescent="0.25">
      <c r="A116830" s="3" t="s">
        <v>106460</v>
      </c>
      <c r="B116830" s="2">
        <v>73271002</v>
      </c>
      <c r="C116830" s="3" t="s">
        <v>188239</v>
      </c>
      <c r="D116830" s="3" t="s">
        <v>188241</v>
      </c>
    </row>
    <row r="116831" spans="1:4" x14ac:dyDescent="0.25">
      <c r="A116831" s="3" t="s">
        <v>106460</v>
      </c>
      <c r="B116831" s="2">
        <v>73271003</v>
      </c>
      <c r="C116831" s="3" t="s">
        <v>188239</v>
      </c>
      <c r="D116831" s="3" t="s">
        <v>188242</v>
      </c>
    </row>
    <row r="116832" spans="1:4" x14ac:dyDescent="0.25">
      <c r="A116832" s="3" t="s">
        <v>106460</v>
      </c>
      <c r="B116832" s="2">
        <v>73272001</v>
      </c>
      <c r="C116832" s="3" t="s">
        <v>188243</v>
      </c>
      <c r="D116832" s="3" t="s">
        <v>188244</v>
      </c>
    </row>
    <row r="116833" spans="1:4" x14ac:dyDescent="0.25">
      <c r="A116833" s="3" t="s">
        <v>106460</v>
      </c>
      <c r="B116833" s="2">
        <v>73273001</v>
      </c>
      <c r="C116833" s="3" t="s">
        <v>188245</v>
      </c>
      <c r="D116833" s="3" t="s">
        <v>188246</v>
      </c>
    </row>
    <row r="116834" spans="1:4" x14ac:dyDescent="0.25">
      <c r="A116834" s="3" t="s">
        <v>106460</v>
      </c>
      <c r="B116834" s="2">
        <v>73274001</v>
      </c>
      <c r="C116834" s="3" t="s">
        <v>188247</v>
      </c>
      <c r="D116834" s="3" t="s">
        <v>188248</v>
      </c>
    </row>
    <row r="116835" spans="1:4" x14ac:dyDescent="0.25">
      <c r="A116835" s="3" t="s">
        <v>106460</v>
      </c>
      <c r="B116835" s="2">
        <v>73275001</v>
      </c>
      <c r="C116835" s="3" t="s">
        <v>188249</v>
      </c>
      <c r="D116835" s="3" t="s">
        <v>188250</v>
      </c>
    </row>
    <row r="116836" spans="1:4" x14ac:dyDescent="0.25">
      <c r="A116836" s="3" t="s">
        <v>106460</v>
      </c>
      <c r="B116836" s="2">
        <v>73275002</v>
      </c>
      <c r="C116836" s="3" t="s">
        <v>188249</v>
      </c>
      <c r="D116836" s="3" t="s">
        <v>188251</v>
      </c>
    </row>
    <row r="116837" spans="1:4" x14ac:dyDescent="0.25">
      <c r="A116837" s="3" t="s">
        <v>106460</v>
      </c>
      <c r="B116837" s="2">
        <v>73275003</v>
      </c>
      <c r="C116837" s="3" t="s">
        <v>188249</v>
      </c>
      <c r="D116837" s="3" t="s">
        <v>188252</v>
      </c>
    </row>
    <row r="116838" spans="1:4" x14ac:dyDescent="0.25">
      <c r="A116838" s="3" t="s">
        <v>106460</v>
      </c>
      <c r="B116838" s="2">
        <v>73276001</v>
      </c>
      <c r="C116838" s="3" t="s">
        <v>188253</v>
      </c>
      <c r="D116838" s="3" t="s">
        <v>188254</v>
      </c>
    </row>
    <row r="116839" spans="1:4" x14ac:dyDescent="0.25">
      <c r="A116839" s="3" t="s">
        <v>106460</v>
      </c>
      <c r="B116839" s="2">
        <v>73276002</v>
      </c>
      <c r="C116839" s="3" t="s">
        <v>188253</v>
      </c>
      <c r="D116839" s="3" t="s">
        <v>188255</v>
      </c>
    </row>
    <row r="116840" spans="1:4" x14ac:dyDescent="0.25">
      <c r="A116840" s="3" t="s">
        <v>106460</v>
      </c>
      <c r="B116840" s="2">
        <v>73276003</v>
      </c>
      <c r="C116840" s="3" t="s">
        <v>188253</v>
      </c>
      <c r="D116840" s="3" t="s">
        <v>188256</v>
      </c>
    </row>
    <row r="116841" spans="1:4" x14ac:dyDescent="0.25">
      <c r="A116841" s="3" t="s">
        <v>106460</v>
      </c>
      <c r="B116841" s="2">
        <v>73277001</v>
      </c>
      <c r="C116841" s="3" t="s">
        <v>188257</v>
      </c>
      <c r="D116841" s="3" t="s">
        <v>188258</v>
      </c>
    </row>
    <row r="116842" spans="1:4" x14ac:dyDescent="0.25">
      <c r="A116842" s="3" t="s">
        <v>106460</v>
      </c>
      <c r="B116842" s="2">
        <v>73277002</v>
      </c>
      <c r="C116842" s="3" t="s">
        <v>188257</v>
      </c>
      <c r="D116842" s="3" t="s">
        <v>188259</v>
      </c>
    </row>
    <row r="116843" spans="1:4" x14ac:dyDescent="0.25">
      <c r="A116843" s="3" t="s">
        <v>106460</v>
      </c>
      <c r="B116843" s="2">
        <v>73278001</v>
      </c>
      <c r="C116843" s="3" t="s">
        <v>188260</v>
      </c>
      <c r="D116843" s="3" t="s">
        <v>188261</v>
      </c>
    </row>
    <row r="116844" spans="1:4" x14ac:dyDescent="0.25">
      <c r="A116844" s="3" t="s">
        <v>106460</v>
      </c>
      <c r="B116844" s="2">
        <v>73279001</v>
      </c>
      <c r="C116844" s="3" t="s">
        <v>188262</v>
      </c>
      <c r="D116844" s="3" t="s">
        <v>188263</v>
      </c>
    </row>
    <row r="116845" spans="1:4" x14ac:dyDescent="0.25">
      <c r="A116845" s="3" t="s">
        <v>106460</v>
      </c>
      <c r="B116845" s="2">
        <v>73279002</v>
      </c>
      <c r="C116845" s="3" t="s">
        <v>188262</v>
      </c>
      <c r="D116845" s="3" t="s">
        <v>188264</v>
      </c>
    </row>
    <row r="116846" spans="1:4" x14ac:dyDescent="0.25">
      <c r="A116846" s="3" t="s">
        <v>106460</v>
      </c>
      <c r="B116846" s="2">
        <v>73279003</v>
      </c>
      <c r="C116846" s="3" t="s">
        <v>188262</v>
      </c>
      <c r="D116846" s="3" t="s">
        <v>188265</v>
      </c>
    </row>
    <row r="116847" spans="1:4" x14ac:dyDescent="0.25">
      <c r="A116847" s="3" t="s">
        <v>106460</v>
      </c>
      <c r="B116847" s="2">
        <v>73280001</v>
      </c>
      <c r="C116847" s="3" t="s">
        <v>188266</v>
      </c>
      <c r="D116847" s="3" t="s">
        <v>188267</v>
      </c>
    </row>
    <row r="116848" spans="1:4" x14ac:dyDescent="0.25">
      <c r="A116848" s="3" t="s">
        <v>106460</v>
      </c>
      <c r="B116848" s="2">
        <v>73280002</v>
      </c>
      <c r="C116848" s="3" t="s">
        <v>188266</v>
      </c>
      <c r="D116848" s="3" t="s">
        <v>188268</v>
      </c>
    </row>
    <row r="116849" spans="1:4" x14ac:dyDescent="0.25">
      <c r="A116849" s="3" t="s">
        <v>106460</v>
      </c>
      <c r="B116849" s="2">
        <v>73281001</v>
      </c>
      <c r="C116849" s="3" t="s">
        <v>188269</v>
      </c>
      <c r="D116849" s="3" t="s">
        <v>188270</v>
      </c>
    </row>
    <row r="116850" spans="1:4" x14ac:dyDescent="0.25">
      <c r="A116850" s="3" t="s">
        <v>106460</v>
      </c>
      <c r="B116850" s="2">
        <v>73281002</v>
      </c>
      <c r="C116850" s="3" t="s">
        <v>188269</v>
      </c>
      <c r="D116850" s="3" t="s">
        <v>188271</v>
      </c>
    </row>
    <row r="116851" spans="1:4" x14ac:dyDescent="0.25">
      <c r="A116851" s="3" t="s">
        <v>106460</v>
      </c>
      <c r="B116851" s="2">
        <v>73282001</v>
      </c>
      <c r="C116851" s="3" t="s">
        <v>188272</v>
      </c>
      <c r="D116851" s="3" t="s">
        <v>188273</v>
      </c>
    </row>
    <row r="116852" spans="1:4" x14ac:dyDescent="0.25">
      <c r="A116852" s="3" t="s">
        <v>106460</v>
      </c>
      <c r="B116852" s="2">
        <v>73283001</v>
      </c>
      <c r="C116852" s="3" t="s">
        <v>188274</v>
      </c>
      <c r="D116852" s="3" t="s">
        <v>188275</v>
      </c>
    </row>
    <row r="116853" spans="1:4" x14ac:dyDescent="0.25">
      <c r="A116853" s="3" t="s">
        <v>106460</v>
      </c>
      <c r="B116853" s="2">
        <v>73283002</v>
      </c>
      <c r="C116853" s="3" t="s">
        <v>188274</v>
      </c>
      <c r="D116853" s="3" t="s">
        <v>188276</v>
      </c>
    </row>
    <row r="116854" spans="1:4" x14ac:dyDescent="0.25">
      <c r="A116854" s="3" t="s">
        <v>106460</v>
      </c>
      <c r="B116854" s="2">
        <v>73284001</v>
      </c>
      <c r="C116854" s="3" t="s">
        <v>188277</v>
      </c>
      <c r="D116854" s="3" t="s">
        <v>188278</v>
      </c>
    </row>
    <row r="116855" spans="1:4" x14ac:dyDescent="0.25">
      <c r="A116855" s="3" t="s">
        <v>106460</v>
      </c>
      <c r="B116855" s="2">
        <v>73285001</v>
      </c>
      <c r="C116855" s="3" t="s">
        <v>188279</v>
      </c>
      <c r="D116855" s="3" t="s">
        <v>188280</v>
      </c>
    </row>
    <row r="116856" spans="1:4" x14ac:dyDescent="0.25">
      <c r="A116856" s="3" t="s">
        <v>106460</v>
      </c>
      <c r="B116856" s="2">
        <v>73286001</v>
      </c>
      <c r="C116856" s="3" t="s">
        <v>188281</v>
      </c>
      <c r="D116856" s="3" t="s">
        <v>188282</v>
      </c>
    </row>
    <row r="116857" spans="1:4" x14ac:dyDescent="0.25">
      <c r="A116857" s="3" t="s">
        <v>106460</v>
      </c>
      <c r="B116857" s="2">
        <v>73287001</v>
      </c>
      <c r="C116857" s="3" t="s">
        <v>188283</v>
      </c>
      <c r="D116857" s="3" t="s">
        <v>188284</v>
      </c>
    </row>
    <row r="116858" spans="1:4" x14ac:dyDescent="0.25">
      <c r="A116858" s="3" t="s">
        <v>106460</v>
      </c>
      <c r="B116858" s="2">
        <v>73287002</v>
      </c>
      <c r="C116858" s="3" t="s">
        <v>188283</v>
      </c>
      <c r="D116858" s="3" t="s">
        <v>188285</v>
      </c>
    </row>
    <row r="116859" spans="1:4" x14ac:dyDescent="0.25">
      <c r="A116859" s="3" t="s">
        <v>106460</v>
      </c>
      <c r="B116859" s="2">
        <v>73288001</v>
      </c>
      <c r="C116859" s="3" t="s">
        <v>188286</v>
      </c>
      <c r="D116859" s="3" t="s">
        <v>188287</v>
      </c>
    </row>
    <row r="116860" spans="1:4" x14ac:dyDescent="0.25">
      <c r="A116860" s="3" t="s">
        <v>106460</v>
      </c>
      <c r="B116860" s="2">
        <v>73288002</v>
      </c>
      <c r="C116860" s="3" t="s">
        <v>188286</v>
      </c>
      <c r="D116860" s="3" t="s">
        <v>188288</v>
      </c>
    </row>
    <row r="116861" spans="1:4" x14ac:dyDescent="0.25">
      <c r="A116861" s="3" t="s">
        <v>106460</v>
      </c>
      <c r="B116861" s="2">
        <v>73288003</v>
      </c>
      <c r="C116861" s="3" t="s">
        <v>188286</v>
      </c>
      <c r="D116861" s="3" t="s">
        <v>188289</v>
      </c>
    </row>
    <row r="116862" spans="1:4" x14ac:dyDescent="0.25">
      <c r="A116862" s="3" t="s">
        <v>106460</v>
      </c>
      <c r="B116862" s="2">
        <v>73288004</v>
      </c>
      <c r="C116862" s="3" t="s">
        <v>188286</v>
      </c>
      <c r="D116862" s="3" t="s">
        <v>188290</v>
      </c>
    </row>
    <row r="116863" spans="1:4" x14ac:dyDescent="0.25">
      <c r="A116863" s="3" t="s">
        <v>106460</v>
      </c>
      <c r="B116863" s="2">
        <v>73288005</v>
      </c>
      <c r="C116863" s="3" t="s">
        <v>188286</v>
      </c>
      <c r="D116863" s="3" t="s">
        <v>188291</v>
      </c>
    </row>
    <row r="116864" spans="1:4" x14ac:dyDescent="0.25">
      <c r="A116864" s="3" t="s">
        <v>106460</v>
      </c>
      <c r="B116864" s="2">
        <v>73289001</v>
      </c>
      <c r="C116864" s="3" t="s">
        <v>188292</v>
      </c>
      <c r="D116864" s="3" t="s">
        <v>188293</v>
      </c>
    </row>
    <row r="116865" spans="1:4" x14ac:dyDescent="0.25">
      <c r="A116865" s="3" t="s">
        <v>106460</v>
      </c>
      <c r="B116865" s="2">
        <v>73289002</v>
      </c>
      <c r="C116865" s="3" t="s">
        <v>188292</v>
      </c>
      <c r="D116865" s="3" t="s">
        <v>188294</v>
      </c>
    </row>
    <row r="116866" spans="1:4" x14ac:dyDescent="0.25">
      <c r="A116866" s="3" t="s">
        <v>106460</v>
      </c>
      <c r="B116866" s="2">
        <v>73289003</v>
      </c>
      <c r="C116866" s="3" t="s">
        <v>188292</v>
      </c>
      <c r="D116866" s="3" t="s">
        <v>188295</v>
      </c>
    </row>
    <row r="116867" spans="1:4" x14ac:dyDescent="0.25">
      <c r="A116867" s="3" t="s">
        <v>106460</v>
      </c>
      <c r="B116867" s="2">
        <v>73290001</v>
      </c>
      <c r="C116867" s="3" t="s">
        <v>188296</v>
      </c>
      <c r="D116867" s="3" t="s">
        <v>188297</v>
      </c>
    </row>
    <row r="116868" spans="1:4" x14ac:dyDescent="0.25">
      <c r="A116868" s="3" t="s">
        <v>106460</v>
      </c>
      <c r="B116868" s="2">
        <v>73291001</v>
      </c>
      <c r="C116868" s="3" t="s">
        <v>188298</v>
      </c>
      <c r="D116868" s="3" t="s">
        <v>188299</v>
      </c>
    </row>
    <row r="116869" spans="1:4" x14ac:dyDescent="0.25">
      <c r="A116869" s="3" t="s">
        <v>106460</v>
      </c>
      <c r="B116869" s="2">
        <v>73291002</v>
      </c>
      <c r="C116869" s="3" t="s">
        <v>188298</v>
      </c>
      <c r="D116869" s="3" t="s">
        <v>188300</v>
      </c>
    </row>
    <row r="116870" spans="1:4" x14ac:dyDescent="0.25">
      <c r="A116870" s="3" t="s">
        <v>106460</v>
      </c>
      <c r="B116870" s="2">
        <v>73292001</v>
      </c>
      <c r="C116870" s="3" t="s">
        <v>188301</v>
      </c>
      <c r="D116870" s="3" t="s">
        <v>188302</v>
      </c>
    </row>
    <row r="116871" spans="1:4" x14ac:dyDescent="0.25">
      <c r="A116871" s="3" t="s">
        <v>106460</v>
      </c>
      <c r="B116871" s="2">
        <v>73292002</v>
      </c>
      <c r="C116871" s="3" t="s">
        <v>188301</v>
      </c>
      <c r="D116871" s="3" t="s">
        <v>188303</v>
      </c>
    </row>
    <row r="116872" spans="1:4" x14ac:dyDescent="0.25">
      <c r="A116872" s="3" t="s">
        <v>106460</v>
      </c>
      <c r="B116872" s="2">
        <v>73292003</v>
      </c>
      <c r="C116872" s="3" t="s">
        <v>188301</v>
      </c>
      <c r="D116872" s="3" t="s">
        <v>188304</v>
      </c>
    </row>
    <row r="116873" spans="1:4" x14ac:dyDescent="0.25">
      <c r="A116873" s="3" t="s">
        <v>106460</v>
      </c>
      <c r="B116873" s="2">
        <v>73292004</v>
      </c>
      <c r="C116873" s="3" t="s">
        <v>188301</v>
      </c>
      <c r="D116873" s="3" t="s">
        <v>188305</v>
      </c>
    </row>
    <row r="116874" spans="1:4" x14ac:dyDescent="0.25">
      <c r="A116874" s="3" t="s">
        <v>106460</v>
      </c>
      <c r="B116874" s="2">
        <v>73293001</v>
      </c>
      <c r="C116874" s="3" t="s">
        <v>188306</v>
      </c>
      <c r="D116874" s="3" t="s">
        <v>188307</v>
      </c>
    </row>
    <row r="116875" spans="1:4" x14ac:dyDescent="0.25">
      <c r="A116875" s="3" t="s">
        <v>106460</v>
      </c>
      <c r="B116875" s="2">
        <v>73293002</v>
      </c>
      <c r="C116875" s="3" t="s">
        <v>188306</v>
      </c>
      <c r="D116875" s="3" t="s">
        <v>188308</v>
      </c>
    </row>
    <row r="116876" spans="1:4" x14ac:dyDescent="0.25">
      <c r="A116876" s="3" t="s">
        <v>106460</v>
      </c>
      <c r="B116876" s="2">
        <v>73293003</v>
      </c>
      <c r="C116876" s="3" t="s">
        <v>188306</v>
      </c>
      <c r="D116876" s="3" t="s">
        <v>188309</v>
      </c>
    </row>
    <row r="116877" spans="1:4" x14ac:dyDescent="0.25">
      <c r="A116877" s="3" t="s">
        <v>106460</v>
      </c>
      <c r="B116877" s="2">
        <v>73294001</v>
      </c>
      <c r="C116877" s="3" t="s">
        <v>188310</v>
      </c>
      <c r="D116877" s="3" t="s">
        <v>188311</v>
      </c>
    </row>
    <row r="116878" spans="1:4" x14ac:dyDescent="0.25">
      <c r="A116878" s="3" t="s">
        <v>106460</v>
      </c>
      <c r="B116878" s="2">
        <v>73294002</v>
      </c>
      <c r="C116878" s="3" t="s">
        <v>188310</v>
      </c>
      <c r="D116878" s="3" t="s">
        <v>188312</v>
      </c>
    </row>
    <row r="116879" spans="1:4" x14ac:dyDescent="0.25">
      <c r="A116879" s="3" t="s">
        <v>106460</v>
      </c>
      <c r="B116879" s="2">
        <v>73295001</v>
      </c>
      <c r="C116879" s="3" t="s">
        <v>188313</v>
      </c>
      <c r="D116879" s="3" t="s">
        <v>188314</v>
      </c>
    </row>
    <row r="116880" spans="1:4" x14ac:dyDescent="0.25">
      <c r="A116880" s="3" t="s">
        <v>106460</v>
      </c>
      <c r="B116880" s="2">
        <v>73296001</v>
      </c>
      <c r="C116880" s="3" t="s">
        <v>188315</v>
      </c>
      <c r="D116880" s="3" t="s">
        <v>188316</v>
      </c>
    </row>
    <row r="116881" spans="1:4" x14ac:dyDescent="0.25">
      <c r="A116881" s="3" t="s">
        <v>106460</v>
      </c>
      <c r="B116881" s="2">
        <v>73296002</v>
      </c>
      <c r="C116881" s="3" t="s">
        <v>188315</v>
      </c>
      <c r="D116881" s="3" t="s">
        <v>188317</v>
      </c>
    </row>
    <row r="116882" spans="1:4" x14ac:dyDescent="0.25">
      <c r="A116882" s="3" t="s">
        <v>106460</v>
      </c>
      <c r="B116882" s="2">
        <v>73297001</v>
      </c>
      <c r="C116882" s="3" t="s">
        <v>188318</v>
      </c>
      <c r="D116882" s="3" t="s">
        <v>188319</v>
      </c>
    </row>
    <row r="116883" spans="1:4" x14ac:dyDescent="0.25">
      <c r="A116883" s="3" t="s">
        <v>106460</v>
      </c>
      <c r="B116883" s="2">
        <v>73297002</v>
      </c>
      <c r="C116883" s="3" t="s">
        <v>188318</v>
      </c>
      <c r="D116883" s="3" t="s">
        <v>188320</v>
      </c>
    </row>
    <row r="116884" spans="1:4" x14ac:dyDescent="0.25">
      <c r="A116884" s="3" t="s">
        <v>106460</v>
      </c>
      <c r="B116884" s="2">
        <v>73298001</v>
      </c>
      <c r="C116884" s="3" t="s">
        <v>188321</v>
      </c>
      <c r="D116884" s="3" t="s">
        <v>188322</v>
      </c>
    </row>
    <row r="116885" spans="1:4" x14ac:dyDescent="0.25">
      <c r="A116885" s="3" t="s">
        <v>106460</v>
      </c>
      <c r="B116885" s="2">
        <v>73299001</v>
      </c>
      <c r="C116885" s="3" t="s">
        <v>188323</v>
      </c>
      <c r="D116885" s="3" t="s">
        <v>188324</v>
      </c>
    </row>
    <row r="116886" spans="1:4" x14ac:dyDescent="0.25">
      <c r="A116886" s="3" t="s">
        <v>106460</v>
      </c>
      <c r="B116886" s="2">
        <v>73299002</v>
      </c>
      <c r="C116886" s="3" t="s">
        <v>188323</v>
      </c>
      <c r="D116886" s="3" t="s">
        <v>188325</v>
      </c>
    </row>
    <row r="116887" spans="1:4" x14ac:dyDescent="0.25">
      <c r="A116887" s="3" t="s">
        <v>106460</v>
      </c>
      <c r="B116887" s="2">
        <v>73299003</v>
      </c>
      <c r="C116887" s="3" t="s">
        <v>188323</v>
      </c>
      <c r="D116887" s="3" t="s">
        <v>188326</v>
      </c>
    </row>
    <row r="116888" spans="1:4" x14ac:dyDescent="0.25">
      <c r="A116888" s="3" t="s">
        <v>106460</v>
      </c>
      <c r="B116888" s="2">
        <v>73300001</v>
      </c>
      <c r="C116888" s="3" t="s">
        <v>188327</v>
      </c>
      <c r="D116888" s="3" t="s">
        <v>188328</v>
      </c>
    </row>
    <row r="116889" spans="1:4" x14ac:dyDescent="0.25">
      <c r="A116889" s="3" t="s">
        <v>106460</v>
      </c>
      <c r="B116889" s="2">
        <v>73300002</v>
      </c>
      <c r="C116889" s="3" t="s">
        <v>188327</v>
      </c>
      <c r="D116889" s="3" t="s">
        <v>188329</v>
      </c>
    </row>
    <row r="116890" spans="1:4" x14ac:dyDescent="0.25">
      <c r="A116890" s="3" t="s">
        <v>106460</v>
      </c>
      <c r="B116890" s="2">
        <v>73300003</v>
      </c>
      <c r="C116890" s="3" t="s">
        <v>188327</v>
      </c>
      <c r="D116890" s="3" t="s">
        <v>188330</v>
      </c>
    </row>
    <row r="116891" spans="1:4" x14ac:dyDescent="0.25">
      <c r="A116891" s="3" t="s">
        <v>106460</v>
      </c>
      <c r="B116891" s="2">
        <v>73301001</v>
      </c>
      <c r="C116891" s="3" t="s">
        <v>188331</v>
      </c>
      <c r="D116891" s="3" t="s">
        <v>188332</v>
      </c>
    </row>
    <row r="116892" spans="1:4" x14ac:dyDescent="0.25">
      <c r="A116892" s="3" t="s">
        <v>106460</v>
      </c>
      <c r="B116892" s="2">
        <v>73301002</v>
      </c>
      <c r="C116892" s="3" t="s">
        <v>188331</v>
      </c>
      <c r="D116892" s="3" t="s">
        <v>188333</v>
      </c>
    </row>
    <row r="116893" spans="1:4" x14ac:dyDescent="0.25">
      <c r="A116893" s="3" t="s">
        <v>106460</v>
      </c>
      <c r="B116893" s="2">
        <v>73301003</v>
      </c>
      <c r="C116893" s="3" t="s">
        <v>188331</v>
      </c>
      <c r="D116893" s="3" t="s">
        <v>188334</v>
      </c>
    </row>
    <row r="116894" spans="1:4" x14ac:dyDescent="0.25">
      <c r="A116894" s="3" t="s">
        <v>106460</v>
      </c>
      <c r="B116894" s="2">
        <v>73302001</v>
      </c>
      <c r="C116894" s="3" t="s">
        <v>188335</v>
      </c>
      <c r="D116894" s="3" t="s">
        <v>188336</v>
      </c>
    </row>
    <row r="116895" spans="1:4" x14ac:dyDescent="0.25">
      <c r="A116895" s="3" t="s">
        <v>106460</v>
      </c>
      <c r="B116895" s="2">
        <v>73302002</v>
      </c>
      <c r="C116895" s="3" t="s">
        <v>188335</v>
      </c>
      <c r="D116895" s="3" t="s">
        <v>188337</v>
      </c>
    </row>
    <row r="116896" spans="1:4" x14ac:dyDescent="0.25">
      <c r="A116896" s="3" t="s">
        <v>106460</v>
      </c>
      <c r="B116896" s="2">
        <v>73302003</v>
      </c>
      <c r="C116896" s="3" t="s">
        <v>188335</v>
      </c>
      <c r="D116896" s="3" t="s">
        <v>188338</v>
      </c>
    </row>
    <row r="116897" spans="1:4" x14ac:dyDescent="0.25">
      <c r="A116897" s="3" t="s">
        <v>106460</v>
      </c>
      <c r="B116897" s="2">
        <v>73302004</v>
      </c>
      <c r="C116897" s="3" t="s">
        <v>188335</v>
      </c>
      <c r="D116897" s="3" t="s">
        <v>188339</v>
      </c>
    </row>
    <row r="116898" spans="1:4" x14ac:dyDescent="0.25">
      <c r="A116898" s="3" t="s">
        <v>106460</v>
      </c>
      <c r="B116898" s="2">
        <v>73303001</v>
      </c>
      <c r="C116898" s="3" t="s">
        <v>188340</v>
      </c>
      <c r="D116898" s="3" t="s">
        <v>188341</v>
      </c>
    </row>
    <row r="116899" spans="1:4" x14ac:dyDescent="0.25">
      <c r="A116899" s="3" t="s">
        <v>106460</v>
      </c>
      <c r="B116899" s="2">
        <v>73303002</v>
      </c>
      <c r="C116899" s="3" t="s">
        <v>188340</v>
      </c>
      <c r="D116899" s="3" t="s">
        <v>188342</v>
      </c>
    </row>
    <row r="116900" spans="1:4" x14ac:dyDescent="0.25">
      <c r="A116900" s="3" t="s">
        <v>106460</v>
      </c>
      <c r="B116900" s="2">
        <v>73303003</v>
      </c>
      <c r="C116900" s="3" t="s">
        <v>188340</v>
      </c>
      <c r="D116900" s="3" t="s">
        <v>188343</v>
      </c>
    </row>
    <row r="116901" spans="1:4" x14ac:dyDescent="0.25">
      <c r="A116901" s="3" t="s">
        <v>106460</v>
      </c>
      <c r="B116901" s="2">
        <v>73303004</v>
      </c>
      <c r="C116901" s="3" t="s">
        <v>188340</v>
      </c>
      <c r="D116901" s="3" t="s">
        <v>188344</v>
      </c>
    </row>
    <row r="116902" spans="1:4" x14ac:dyDescent="0.25">
      <c r="A116902" s="3" t="s">
        <v>106460</v>
      </c>
      <c r="B116902" s="2">
        <v>73303005</v>
      </c>
      <c r="C116902" s="3" t="s">
        <v>188340</v>
      </c>
      <c r="D116902" s="3" t="s">
        <v>188345</v>
      </c>
    </row>
    <row r="116903" spans="1:4" x14ac:dyDescent="0.25">
      <c r="A116903" s="3" t="s">
        <v>106460</v>
      </c>
      <c r="B116903" s="2">
        <v>73304001</v>
      </c>
      <c r="C116903" s="3" t="s">
        <v>188346</v>
      </c>
      <c r="D116903" s="3" t="s">
        <v>188347</v>
      </c>
    </row>
    <row r="116904" spans="1:4" x14ac:dyDescent="0.25">
      <c r="A116904" s="3" t="s">
        <v>106460</v>
      </c>
      <c r="B116904" s="2">
        <v>73304002</v>
      </c>
      <c r="C116904" s="3" t="s">
        <v>188346</v>
      </c>
      <c r="D116904" s="3" t="s">
        <v>188348</v>
      </c>
    </row>
    <row r="116905" spans="1:4" x14ac:dyDescent="0.25">
      <c r="A116905" s="3" t="s">
        <v>106460</v>
      </c>
      <c r="B116905" s="2">
        <v>73304003</v>
      </c>
      <c r="C116905" s="3" t="s">
        <v>188346</v>
      </c>
      <c r="D116905" s="3" t="s">
        <v>188349</v>
      </c>
    </row>
    <row r="116906" spans="1:4" x14ac:dyDescent="0.25">
      <c r="A116906" s="3" t="s">
        <v>106460</v>
      </c>
      <c r="B116906" s="2">
        <v>73305001</v>
      </c>
      <c r="C116906" s="3" t="s">
        <v>188350</v>
      </c>
      <c r="D116906" s="3" t="s">
        <v>188351</v>
      </c>
    </row>
    <row r="116907" spans="1:4" x14ac:dyDescent="0.25">
      <c r="A116907" s="3" t="s">
        <v>106460</v>
      </c>
      <c r="B116907" s="2">
        <v>73305002</v>
      </c>
      <c r="C116907" s="3" t="s">
        <v>188350</v>
      </c>
      <c r="D116907" s="3" t="s">
        <v>188352</v>
      </c>
    </row>
    <row r="116908" spans="1:4" x14ac:dyDescent="0.25">
      <c r="A116908" s="3" t="s">
        <v>106460</v>
      </c>
      <c r="B116908" s="2">
        <v>73305003</v>
      </c>
      <c r="C116908" s="3" t="s">
        <v>188350</v>
      </c>
      <c r="D116908" s="3" t="s">
        <v>188353</v>
      </c>
    </row>
    <row r="116909" spans="1:4" x14ac:dyDescent="0.25">
      <c r="A116909" s="3" t="s">
        <v>106460</v>
      </c>
      <c r="B116909" s="2">
        <v>73305004</v>
      </c>
      <c r="C116909" s="3" t="s">
        <v>188350</v>
      </c>
      <c r="D116909" s="3" t="s">
        <v>188354</v>
      </c>
    </row>
    <row r="116910" spans="1:4" x14ac:dyDescent="0.25">
      <c r="A116910" s="3" t="s">
        <v>106460</v>
      </c>
      <c r="B116910" s="2">
        <v>73306001</v>
      </c>
      <c r="C116910" s="3" t="s">
        <v>188355</v>
      </c>
      <c r="D116910" s="3" t="s">
        <v>188356</v>
      </c>
    </row>
    <row r="116911" spans="1:4" x14ac:dyDescent="0.25">
      <c r="A116911" s="3" t="s">
        <v>106460</v>
      </c>
      <c r="B116911" s="2">
        <v>73306002</v>
      </c>
      <c r="C116911" s="3" t="s">
        <v>188355</v>
      </c>
      <c r="D116911" s="3" t="s">
        <v>188357</v>
      </c>
    </row>
    <row r="116912" spans="1:4" x14ac:dyDescent="0.25">
      <c r="A116912" s="3" t="s">
        <v>106460</v>
      </c>
      <c r="B116912" s="2">
        <v>73307001</v>
      </c>
      <c r="C116912" s="3" t="s">
        <v>188358</v>
      </c>
      <c r="D116912" s="3" t="s">
        <v>188359</v>
      </c>
    </row>
    <row r="116913" spans="1:4" x14ac:dyDescent="0.25">
      <c r="A116913" s="3" t="s">
        <v>106460</v>
      </c>
      <c r="B116913" s="2">
        <v>73307002</v>
      </c>
      <c r="C116913" s="3" t="s">
        <v>188358</v>
      </c>
      <c r="D116913" s="3" t="s">
        <v>188360</v>
      </c>
    </row>
    <row r="116914" spans="1:4" x14ac:dyDescent="0.25">
      <c r="A116914" s="3" t="s">
        <v>106460</v>
      </c>
      <c r="B116914" s="2">
        <v>73307003</v>
      </c>
      <c r="C116914" s="3" t="s">
        <v>188358</v>
      </c>
      <c r="D116914" s="3" t="s">
        <v>188361</v>
      </c>
    </row>
    <row r="116915" spans="1:4" x14ac:dyDescent="0.25">
      <c r="A116915" s="3" t="s">
        <v>106460</v>
      </c>
      <c r="B116915" s="2">
        <v>73307004</v>
      </c>
      <c r="C116915" s="3" t="s">
        <v>188358</v>
      </c>
      <c r="D116915" s="3" t="s">
        <v>188362</v>
      </c>
    </row>
    <row r="116916" spans="1:4" x14ac:dyDescent="0.25">
      <c r="A116916" s="3" t="s">
        <v>106460</v>
      </c>
      <c r="B116916" s="2">
        <v>73308001</v>
      </c>
      <c r="C116916" s="3" t="s">
        <v>188363</v>
      </c>
      <c r="D116916" s="3" t="s">
        <v>188364</v>
      </c>
    </row>
    <row r="116917" spans="1:4" x14ac:dyDescent="0.25">
      <c r="A116917" s="3" t="s">
        <v>106460</v>
      </c>
      <c r="B116917" s="2">
        <v>73308002</v>
      </c>
      <c r="C116917" s="3" t="s">
        <v>188363</v>
      </c>
      <c r="D116917" s="3" t="s">
        <v>188365</v>
      </c>
    </row>
    <row r="116918" spans="1:4" x14ac:dyDescent="0.25">
      <c r="A116918" s="3" t="s">
        <v>106460</v>
      </c>
      <c r="B116918" s="2">
        <v>73309001</v>
      </c>
      <c r="C116918" s="3" t="s">
        <v>188366</v>
      </c>
      <c r="D116918" s="3" t="s">
        <v>188367</v>
      </c>
    </row>
    <row r="116919" spans="1:4" x14ac:dyDescent="0.25">
      <c r="A116919" s="3" t="s">
        <v>106460</v>
      </c>
      <c r="B116919" s="2">
        <v>73309002</v>
      </c>
      <c r="C116919" s="3" t="s">
        <v>188366</v>
      </c>
      <c r="D116919" s="3" t="s">
        <v>188368</v>
      </c>
    </row>
    <row r="116920" spans="1:4" x14ac:dyDescent="0.25">
      <c r="A116920" s="3" t="s">
        <v>106460</v>
      </c>
      <c r="B116920" s="2">
        <v>73309003</v>
      </c>
      <c r="C116920" s="3" t="s">
        <v>188366</v>
      </c>
      <c r="D116920" s="3" t="s">
        <v>188369</v>
      </c>
    </row>
    <row r="116921" spans="1:4" x14ac:dyDescent="0.25">
      <c r="A116921" s="3" t="s">
        <v>106460</v>
      </c>
      <c r="B116921" s="2">
        <v>73309004</v>
      </c>
      <c r="C116921" s="3" t="s">
        <v>188366</v>
      </c>
      <c r="D116921" s="3" t="s">
        <v>188370</v>
      </c>
    </row>
    <row r="116922" spans="1:4" x14ac:dyDescent="0.25">
      <c r="A116922" s="3" t="s">
        <v>106460</v>
      </c>
      <c r="B116922" s="2">
        <v>73310001</v>
      </c>
      <c r="C116922" s="3" t="s">
        <v>188371</v>
      </c>
      <c r="D116922" s="3" t="s">
        <v>188372</v>
      </c>
    </row>
    <row r="116923" spans="1:4" x14ac:dyDescent="0.25">
      <c r="A116923" s="3" t="s">
        <v>106460</v>
      </c>
      <c r="B116923" s="2">
        <v>73310002</v>
      </c>
      <c r="C116923" s="3" t="s">
        <v>188371</v>
      </c>
      <c r="D116923" s="3" t="s">
        <v>188373</v>
      </c>
    </row>
    <row r="116924" spans="1:4" x14ac:dyDescent="0.25">
      <c r="A116924" s="3" t="s">
        <v>106460</v>
      </c>
      <c r="B116924" s="2">
        <v>73311001</v>
      </c>
      <c r="C116924" s="3" t="s">
        <v>188374</v>
      </c>
      <c r="D116924" s="3" t="s">
        <v>188375</v>
      </c>
    </row>
    <row r="116925" spans="1:4" x14ac:dyDescent="0.25">
      <c r="A116925" s="3" t="s">
        <v>106460</v>
      </c>
      <c r="B116925" s="2">
        <v>73311002</v>
      </c>
      <c r="C116925" s="3" t="s">
        <v>188374</v>
      </c>
      <c r="D116925" s="3" t="s">
        <v>188376</v>
      </c>
    </row>
    <row r="116926" spans="1:4" x14ac:dyDescent="0.25">
      <c r="A116926" s="3" t="s">
        <v>106460</v>
      </c>
      <c r="B116926" s="2">
        <v>73312001</v>
      </c>
      <c r="C116926" s="3" t="s">
        <v>188377</v>
      </c>
      <c r="D116926" s="3" t="s">
        <v>188378</v>
      </c>
    </row>
    <row r="116927" spans="1:4" x14ac:dyDescent="0.25">
      <c r="A116927" s="3" t="s">
        <v>106460</v>
      </c>
      <c r="B116927" s="2">
        <v>73313001</v>
      </c>
      <c r="C116927" s="3" t="s">
        <v>188379</v>
      </c>
      <c r="D116927" s="3" t="s">
        <v>188380</v>
      </c>
    </row>
    <row r="116928" spans="1:4" x14ac:dyDescent="0.25">
      <c r="A116928" s="3" t="s">
        <v>106460</v>
      </c>
      <c r="B116928" s="2">
        <v>73313002</v>
      </c>
      <c r="C116928" s="3" t="s">
        <v>188379</v>
      </c>
      <c r="D116928" s="3" t="s">
        <v>188381</v>
      </c>
    </row>
    <row r="116929" spans="1:4" x14ac:dyDescent="0.25">
      <c r="A116929" s="3" t="s">
        <v>106460</v>
      </c>
      <c r="B116929" s="2">
        <v>73313003</v>
      </c>
      <c r="C116929" s="3" t="s">
        <v>188379</v>
      </c>
      <c r="D116929" s="3" t="s">
        <v>188382</v>
      </c>
    </row>
    <row r="116930" spans="1:4" x14ac:dyDescent="0.25">
      <c r="A116930" s="3" t="s">
        <v>106460</v>
      </c>
      <c r="B116930" s="2">
        <v>73314001</v>
      </c>
      <c r="C116930" s="3" t="s">
        <v>188383</v>
      </c>
      <c r="D116930" s="3" t="s">
        <v>188384</v>
      </c>
    </row>
    <row r="116931" spans="1:4" x14ac:dyDescent="0.25">
      <c r="A116931" s="3" t="s">
        <v>106460</v>
      </c>
      <c r="B116931" s="2">
        <v>73314002</v>
      </c>
      <c r="C116931" s="3" t="s">
        <v>188383</v>
      </c>
      <c r="D116931" s="3" t="s">
        <v>188385</v>
      </c>
    </row>
    <row r="116932" spans="1:4" x14ac:dyDescent="0.25">
      <c r="A116932" s="3" t="s">
        <v>106460</v>
      </c>
      <c r="B116932" s="2">
        <v>73315001</v>
      </c>
      <c r="C116932" s="3" t="s">
        <v>188386</v>
      </c>
      <c r="D116932" s="3" t="s">
        <v>188387</v>
      </c>
    </row>
    <row r="116933" spans="1:4" x14ac:dyDescent="0.25">
      <c r="A116933" s="3" t="s">
        <v>106460</v>
      </c>
      <c r="B116933" s="2">
        <v>73315002</v>
      </c>
      <c r="C116933" s="3" t="s">
        <v>188386</v>
      </c>
      <c r="D116933" s="3" t="s">
        <v>188388</v>
      </c>
    </row>
    <row r="116934" spans="1:4" x14ac:dyDescent="0.25">
      <c r="A116934" s="3" t="s">
        <v>106460</v>
      </c>
      <c r="B116934" s="2">
        <v>73315003</v>
      </c>
      <c r="C116934" s="3" t="s">
        <v>188386</v>
      </c>
      <c r="D116934" s="3" t="s">
        <v>188389</v>
      </c>
    </row>
    <row r="116935" spans="1:4" x14ac:dyDescent="0.25">
      <c r="A116935" s="3" t="s">
        <v>106460</v>
      </c>
      <c r="B116935" s="2">
        <v>73316001</v>
      </c>
      <c r="C116935" s="3" t="s">
        <v>188390</v>
      </c>
      <c r="D116935" s="3" t="s">
        <v>188391</v>
      </c>
    </row>
    <row r="116936" spans="1:4" x14ac:dyDescent="0.25">
      <c r="A116936" s="3" t="s">
        <v>106460</v>
      </c>
      <c r="B116936" s="2">
        <v>73316002</v>
      </c>
      <c r="C116936" s="3" t="s">
        <v>188390</v>
      </c>
      <c r="D116936" s="3" t="s">
        <v>188392</v>
      </c>
    </row>
    <row r="116937" spans="1:4" x14ac:dyDescent="0.25">
      <c r="A116937" s="3" t="s">
        <v>106460</v>
      </c>
      <c r="B116937" s="2">
        <v>73316003</v>
      </c>
      <c r="C116937" s="3" t="s">
        <v>188390</v>
      </c>
      <c r="D116937" s="3" t="s">
        <v>188393</v>
      </c>
    </row>
    <row r="116938" spans="1:4" x14ac:dyDescent="0.25">
      <c r="A116938" s="3" t="s">
        <v>106460</v>
      </c>
      <c r="B116938" s="2">
        <v>73317001</v>
      </c>
      <c r="C116938" s="3" t="s">
        <v>188394</v>
      </c>
      <c r="D116938" s="3" t="s">
        <v>188395</v>
      </c>
    </row>
    <row r="116939" spans="1:4" x14ac:dyDescent="0.25">
      <c r="A116939" s="3" t="s">
        <v>106460</v>
      </c>
      <c r="B116939" s="2">
        <v>73317002</v>
      </c>
      <c r="C116939" s="3" t="s">
        <v>188394</v>
      </c>
      <c r="D116939" s="3" t="s">
        <v>188396</v>
      </c>
    </row>
    <row r="116940" spans="1:4" x14ac:dyDescent="0.25">
      <c r="A116940" s="3" t="s">
        <v>106460</v>
      </c>
      <c r="B116940" s="2">
        <v>73317003</v>
      </c>
      <c r="C116940" s="3" t="s">
        <v>188394</v>
      </c>
      <c r="D116940" s="3" t="s">
        <v>188397</v>
      </c>
    </row>
    <row r="116941" spans="1:4" x14ac:dyDescent="0.25">
      <c r="A116941" s="3" t="s">
        <v>106460</v>
      </c>
      <c r="B116941" s="2">
        <v>73317004</v>
      </c>
      <c r="C116941" s="3" t="s">
        <v>188394</v>
      </c>
      <c r="D116941" s="3" t="s">
        <v>188398</v>
      </c>
    </row>
    <row r="116942" spans="1:4" x14ac:dyDescent="0.25">
      <c r="A116942" s="3" t="s">
        <v>106460</v>
      </c>
      <c r="B116942" s="2">
        <v>73317005</v>
      </c>
      <c r="C116942" s="3" t="s">
        <v>188394</v>
      </c>
      <c r="D116942" s="3" t="s">
        <v>188399</v>
      </c>
    </row>
    <row r="116943" spans="1:4" x14ac:dyDescent="0.25">
      <c r="A116943" s="3" t="s">
        <v>106460</v>
      </c>
      <c r="B116943" s="2">
        <v>73318001</v>
      </c>
      <c r="C116943" s="3" t="s">
        <v>188400</v>
      </c>
      <c r="D116943" s="3" t="s">
        <v>188401</v>
      </c>
    </row>
    <row r="116944" spans="1:4" x14ac:dyDescent="0.25">
      <c r="A116944" s="3" t="s">
        <v>106460</v>
      </c>
      <c r="B116944" s="2">
        <v>73318002</v>
      </c>
      <c r="C116944" s="3" t="s">
        <v>188400</v>
      </c>
      <c r="D116944" s="3" t="s">
        <v>188402</v>
      </c>
    </row>
    <row r="116945" spans="1:4" x14ac:dyDescent="0.25">
      <c r="A116945" s="3" t="s">
        <v>106460</v>
      </c>
      <c r="B116945" s="2">
        <v>73318003</v>
      </c>
      <c r="C116945" s="3" t="s">
        <v>188400</v>
      </c>
      <c r="D116945" s="3" t="s">
        <v>188403</v>
      </c>
    </row>
    <row r="116946" spans="1:4" x14ac:dyDescent="0.25">
      <c r="A116946" s="3" t="s">
        <v>106460</v>
      </c>
      <c r="B116946" s="2">
        <v>73318004</v>
      </c>
      <c r="C116946" s="3" t="s">
        <v>188400</v>
      </c>
      <c r="D116946" s="3" t="s">
        <v>188404</v>
      </c>
    </row>
    <row r="116947" spans="1:4" x14ac:dyDescent="0.25">
      <c r="A116947" s="3" t="s">
        <v>106460</v>
      </c>
      <c r="B116947" s="2">
        <v>73319001</v>
      </c>
      <c r="C116947" s="3" t="s">
        <v>188405</v>
      </c>
      <c r="D116947" s="3" t="s">
        <v>188406</v>
      </c>
    </row>
    <row r="116948" spans="1:4" x14ac:dyDescent="0.25">
      <c r="A116948" s="3" t="s">
        <v>106460</v>
      </c>
      <c r="B116948" s="2">
        <v>73319002</v>
      </c>
      <c r="C116948" s="3" t="s">
        <v>188405</v>
      </c>
      <c r="D116948" s="3" t="s">
        <v>188407</v>
      </c>
    </row>
    <row r="116949" spans="1:4" x14ac:dyDescent="0.25">
      <c r="A116949" s="3" t="s">
        <v>106460</v>
      </c>
      <c r="B116949" s="2">
        <v>73320001</v>
      </c>
      <c r="C116949" s="3" t="s">
        <v>188408</v>
      </c>
      <c r="D116949" s="3" t="s">
        <v>188409</v>
      </c>
    </row>
    <row r="116950" spans="1:4" x14ac:dyDescent="0.25">
      <c r="A116950" s="3" t="s">
        <v>106460</v>
      </c>
      <c r="B116950" s="2">
        <v>73320002</v>
      </c>
      <c r="C116950" s="3" t="s">
        <v>188408</v>
      </c>
      <c r="D116950" s="3" t="s">
        <v>188410</v>
      </c>
    </row>
    <row r="116951" spans="1:4" x14ac:dyDescent="0.25">
      <c r="A116951" s="3" t="s">
        <v>106460</v>
      </c>
      <c r="B116951" s="2">
        <v>73320003</v>
      </c>
      <c r="C116951" s="3" t="s">
        <v>188408</v>
      </c>
      <c r="D116951" s="3" t="s">
        <v>188411</v>
      </c>
    </row>
    <row r="116952" spans="1:4" x14ac:dyDescent="0.25">
      <c r="A116952" s="3" t="s">
        <v>106460</v>
      </c>
      <c r="B116952" s="2">
        <v>73320004</v>
      </c>
      <c r="C116952" s="3" t="s">
        <v>188408</v>
      </c>
      <c r="D116952" s="3" t="s">
        <v>188412</v>
      </c>
    </row>
    <row r="116953" spans="1:4" x14ac:dyDescent="0.25">
      <c r="A116953" s="3" t="s">
        <v>106460</v>
      </c>
      <c r="B116953" s="2">
        <v>73321001</v>
      </c>
      <c r="C116953" s="3" t="s">
        <v>188413</v>
      </c>
      <c r="D116953" s="3" t="s">
        <v>188414</v>
      </c>
    </row>
    <row r="116954" spans="1:4" x14ac:dyDescent="0.25">
      <c r="A116954" s="3" t="s">
        <v>106460</v>
      </c>
      <c r="B116954" s="2">
        <v>73321002</v>
      </c>
      <c r="C116954" s="3" t="s">
        <v>188413</v>
      </c>
      <c r="D116954" s="3" t="s">
        <v>188415</v>
      </c>
    </row>
    <row r="116955" spans="1:4" x14ac:dyDescent="0.25">
      <c r="A116955" s="3" t="s">
        <v>106460</v>
      </c>
      <c r="B116955" s="2">
        <v>73321003</v>
      </c>
      <c r="C116955" s="3" t="s">
        <v>188413</v>
      </c>
      <c r="D116955" s="3" t="s">
        <v>188416</v>
      </c>
    </row>
    <row r="116956" spans="1:4" x14ac:dyDescent="0.25">
      <c r="A116956" s="3" t="s">
        <v>106460</v>
      </c>
      <c r="B116956" s="2">
        <v>73322001</v>
      </c>
      <c r="C116956" s="3" t="s">
        <v>188417</v>
      </c>
      <c r="D116956" s="3" t="s">
        <v>188418</v>
      </c>
    </row>
    <row r="116957" spans="1:4" x14ac:dyDescent="0.25">
      <c r="A116957" s="3" t="s">
        <v>106460</v>
      </c>
      <c r="B116957" s="2">
        <v>73322002</v>
      </c>
      <c r="C116957" s="3" t="s">
        <v>188417</v>
      </c>
      <c r="D116957" s="3" t="s">
        <v>188419</v>
      </c>
    </row>
    <row r="116958" spans="1:4" x14ac:dyDescent="0.25">
      <c r="A116958" s="3" t="s">
        <v>106460</v>
      </c>
      <c r="B116958" s="2">
        <v>73322003</v>
      </c>
      <c r="C116958" s="3" t="s">
        <v>188417</v>
      </c>
      <c r="D116958" s="3" t="s">
        <v>188420</v>
      </c>
    </row>
    <row r="116959" spans="1:4" x14ac:dyDescent="0.25">
      <c r="A116959" s="3" t="s">
        <v>106460</v>
      </c>
      <c r="B116959" s="2">
        <v>73323001</v>
      </c>
      <c r="C116959" s="3" t="s">
        <v>188421</v>
      </c>
      <c r="D116959" s="3" t="s">
        <v>188422</v>
      </c>
    </row>
    <row r="116960" spans="1:4" x14ac:dyDescent="0.25">
      <c r="A116960" s="3" t="s">
        <v>106460</v>
      </c>
      <c r="B116960" s="2">
        <v>73323002</v>
      </c>
      <c r="C116960" s="3" t="s">
        <v>188421</v>
      </c>
      <c r="D116960" s="3" t="s">
        <v>188423</v>
      </c>
    </row>
    <row r="116961" spans="1:4" x14ac:dyDescent="0.25">
      <c r="A116961" s="3" t="s">
        <v>106460</v>
      </c>
      <c r="B116961" s="2">
        <v>73324001</v>
      </c>
      <c r="C116961" s="3" t="s">
        <v>188424</v>
      </c>
      <c r="D116961" s="3" t="s">
        <v>188425</v>
      </c>
    </row>
    <row r="116962" spans="1:4" x14ac:dyDescent="0.25">
      <c r="A116962" s="3" t="s">
        <v>106460</v>
      </c>
      <c r="B116962" s="2">
        <v>73324002</v>
      </c>
      <c r="C116962" s="3" t="s">
        <v>188424</v>
      </c>
      <c r="D116962" s="3" t="s">
        <v>188426</v>
      </c>
    </row>
    <row r="116963" spans="1:4" x14ac:dyDescent="0.25">
      <c r="A116963" s="3" t="s">
        <v>106460</v>
      </c>
      <c r="B116963" s="2">
        <v>73324003</v>
      </c>
      <c r="C116963" s="3" t="s">
        <v>188424</v>
      </c>
      <c r="D116963" s="3" t="s">
        <v>188427</v>
      </c>
    </row>
    <row r="116964" spans="1:4" x14ac:dyDescent="0.25">
      <c r="A116964" s="3" t="s">
        <v>106460</v>
      </c>
      <c r="B116964" s="2">
        <v>73324004</v>
      </c>
      <c r="C116964" s="3" t="s">
        <v>188424</v>
      </c>
      <c r="D116964" s="3" t="s">
        <v>188428</v>
      </c>
    </row>
    <row r="116965" spans="1:4" x14ac:dyDescent="0.25">
      <c r="A116965" s="3" t="s">
        <v>106460</v>
      </c>
      <c r="B116965" s="2">
        <v>73325001</v>
      </c>
      <c r="C116965" s="3" t="s">
        <v>188429</v>
      </c>
      <c r="D116965" s="3" t="s">
        <v>188430</v>
      </c>
    </row>
    <row r="116966" spans="1:4" x14ac:dyDescent="0.25">
      <c r="A116966" s="3" t="s">
        <v>106460</v>
      </c>
      <c r="B116966" s="2">
        <v>73325002</v>
      </c>
      <c r="C116966" s="3" t="s">
        <v>188429</v>
      </c>
      <c r="D116966" s="3" t="s">
        <v>188431</v>
      </c>
    </row>
    <row r="116967" spans="1:4" x14ac:dyDescent="0.25">
      <c r="A116967" s="3" t="s">
        <v>106460</v>
      </c>
      <c r="B116967" s="2">
        <v>73326001</v>
      </c>
      <c r="C116967" s="3" t="s">
        <v>188432</v>
      </c>
      <c r="D116967" s="3" t="s">
        <v>188433</v>
      </c>
    </row>
    <row r="116968" spans="1:4" x14ac:dyDescent="0.25">
      <c r="A116968" s="3" t="s">
        <v>106460</v>
      </c>
      <c r="B116968" s="2">
        <v>73327001</v>
      </c>
      <c r="C116968" s="3" t="s">
        <v>188434</v>
      </c>
      <c r="D116968" s="3" t="s">
        <v>188435</v>
      </c>
    </row>
    <row r="116969" spans="1:4" x14ac:dyDescent="0.25">
      <c r="A116969" s="3" t="s">
        <v>106460</v>
      </c>
      <c r="B116969" s="2">
        <v>73328001</v>
      </c>
      <c r="C116969" s="3" t="s">
        <v>188436</v>
      </c>
      <c r="D116969" s="3" t="s">
        <v>188437</v>
      </c>
    </row>
    <row r="116970" spans="1:4" x14ac:dyDescent="0.25">
      <c r="A116970" s="3" t="s">
        <v>106460</v>
      </c>
      <c r="B116970" s="2">
        <v>73328002</v>
      </c>
      <c r="C116970" s="3" t="s">
        <v>188436</v>
      </c>
      <c r="D116970" s="3" t="s">
        <v>188438</v>
      </c>
    </row>
    <row r="116971" spans="1:4" x14ac:dyDescent="0.25">
      <c r="A116971" s="3" t="s">
        <v>106460</v>
      </c>
      <c r="B116971" s="2">
        <v>73328003</v>
      </c>
      <c r="C116971" s="3" t="s">
        <v>188436</v>
      </c>
      <c r="D116971" s="3" t="s">
        <v>188439</v>
      </c>
    </row>
    <row r="116972" spans="1:4" x14ac:dyDescent="0.25">
      <c r="A116972" s="3" t="s">
        <v>106460</v>
      </c>
      <c r="B116972" s="2">
        <v>73329001</v>
      </c>
      <c r="C116972" s="3" t="s">
        <v>188440</v>
      </c>
      <c r="D116972" s="3" t="s">
        <v>188441</v>
      </c>
    </row>
    <row r="116973" spans="1:4" x14ac:dyDescent="0.25">
      <c r="A116973" s="3" t="s">
        <v>106460</v>
      </c>
      <c r="B116973" s="2">
        <v>73330001</v>
      </c>
      <c r="C116973" s="3" t="s">
        <v>188442</v>
      </c>
      <c r="D116973" s="3" t="s">
        <v>188443</v>
      </c>
    </row>
    <row r="116974" spans="1:4" x14ac:dyDescent="0.25">
      <c r="A116974" s="3" t="s">
        <v>106460</v>
      </c>
      <c r="B116974" s="2">
        <v>73330002</v>
      </c>
      <c r="C116974" s="3" t="s">
        <v>188442</v>
      </c>
      <c r="D116974" s="3" t="s">
        <v>188444</v>
      </c>
    </row>
    <row r="116975" spans="1:4" x14ac:dyDescent="0.25">
      <c r="A116975" s="3" t="s">
        <v>106460</v>
      </c>
      <c r="B116975" s="2">
        <v>73330003</v>
      </c>
      <c r="C116975" s="3" t="s">
        <v>188442</v>
      </c>
      <c r="D116975" s="3" t="s">
        <v>188445</v>
      </c>
    </row>
    <row r="116976" spans="1:4" x14ac:dyDescent="0.25">
      <c r="A116976" s="3" t="s">
        <v>106460</v>
      </c>
      <c r="B116976" s="2">
        <v>73330004</v>
      </c>
      <c r="C116976" s="3" t="s">
        <v>188442</v>
      </c>
      <c r="D116976" s="3" t="s">
        <v>188446</v>
      </c>
    </row>
    <row r="116977" spans="1:4" x14ac:dyDescent="0.25">
      <c r="A116977" s="3" t="s">
        <v>106460</v>
      </c>
      <c r="B116977" s="2">
        <v>73331001</v>
      </c>
      <c r="C116977" s="3" t="s">
        <v>188447</v>
      </c>
      <c r="D116977" s="3" t="s">
        <v>188448</v>
      </c>
    </row>
    <row r="116978" spans="1:4" x14ac:dyDescent="0.25">
      <c r="A116978" s="3" t="s">
        <v>106460</v>
      </c>
      <c r="B116978" s="2">
        <v>73331002</v>
      </c>
      <c r="C116978" s="3" t="s">
        <v>188447</v>
      </c>
      <c r="D116978" s="3" t="s">
        <v>188449</v>
      </c>
    </row>
    <row r="116979" spans="1:4" x14ac:dyDescent="0.25">
      <c r="A116979" s="3" t="s">
        <v>106460</v>
      </c>
      <c r="B116979" s="2">
        <v>73331003</v>
      </c>
      <c r="C116979" s="3" t="s">
        <v>188447</v>
      </c>
      <c r="D116979" s="3" t="s">
        <v>188450</v>
      </c>
    </row>
    <row r="116980" spans="1:4" x14ac:dyDescent="0.25">
      <c r="A116980" s="3" t="s">
        <v>106460</v>
      </c>
      <c r="B116980" s="2">
        <v>73332001</v>
      </c>
      <c r="C116980" s="3" t="s">
        <v>188451</v>
      </c>
      <c r="D116980" s="3" t="s">
        <v>188452</v>
      </c>
    </row>
    <row r="116981" spans="1:4" x14ac:dyDescent="0.25">
      <c r="A116981" s="3" t="s">
        <v>106460</v>
      </c>
      <c r="B116981" s="2">
        <v>73332002</v>
      </c>
      <c r="C116981" s="3" t="s">
        <v>188451</v>
      </c>
      <c r="D116981" s="3" t="s">
        <v>188453</v>
      </c>
    </row>
    <row r="116982" spans="1:4" x14ac:dyDescent="0.25">
      <c r="A116982" s="3" t="s">
        <v>106460</v>
      </c>
      <c r="B116982" s="2">
        <v>73332003</v>
      </c>
      <c r="C116982" s="3" t="s">
        <v>188451</v>
      </c>
      <c r="D116982" s="3" t="s">
        <v>188454</v>
      </c>
    </row>
    <row r="116983" spans="1:4" x14ac:dyDescent="0.25">
      <c r="A116983" s="3" t="s">
        <v>106460</v>
      </c>
      <c r="B116983" s="2">
        <v>73332004</v>
      </c>
      <c r="C116983" s="3" t="s">
        <v>188451</v>
      </c>
      <c r="D116983" s="3" t="s">
        <v>188455</v>
      </c>
    </row>
    <row r="116984" spans="1:4" x14ac:dyDescent="0.25">
      <c r="A116984" s="3" t="s">
        <v>106460</v>
      </c>
      <c r="B116984" s="2">
        <v>73333001</v>
      </c>
      <c r="C116984" s="3" t="s">
        <v>188456</v>
      </c>
      <c r="D116984" s="3" t="s">
        <v>188457</v>
      </c>
    </row>
    <row r="116985" spans="1:4" x14ac:dyDescent="0.25">
      <c r="A116985" s="3" t="s">
        <v>106460</v>
      </c>
      <c r="B116985" s="2">
        <v>73334001</v>
      </c>
      <c r="C116985" s="3" t="s">
        <v>188458</v>
      </c>
      <c r="D116985" s="3" t="s">
        <v>188459</v>
      </c>
    </row>
    <row r="116986" spans="1:4" x14ac:dyDescent="0.25">
      <c r="A116986" s="3" t="s">
        <v>106460</v>
      </c>
      <c r="B116986" s="2">
        <v>73334002</v>
      </c>
      <c r="C116986" s="3" t="s">
        <v>188458</v>
      </c>
      <c r="D116986" s="3" t="s">
        <v>188460</v>
      </c>
    </row>
    <row r="116987" spans="1:4" x14ac:dyDescent="0.25">
      <c r="A116987" s="3" t="s">
        <v>106460</v>
      </c>
      <c r="B116987" s="2">
        <v>73335001</v>
      </c>
      <c r="C116987" s="3" t="s">
        <v>188461</v>
      </c>
      <c r="D116987" s="3" t="s">
        <v>188462</v>
      </c>
    </row>
    <row r="116988" spans="1:4" x14ac:dyDescent="0.25">
      <c r="A116988" s="3" t="s">
        <v>106460</v>
      </c>
      <c r="B116988" s="2">
        <v>73335002</v>
      </c>
      <c r="C116988" s="3" t="s">
        <v>188461</v>
      </c>
      <c r="D116988" s="3" t="s">
        <v>188463</v>
      </c>
    </row>
    <row r="116989" spans="1:4" x14ac:dyDescent="0.25">
      <c r="A116989" s="3" t="s">
        <v>106460</v>
      </c>
      <c r="B116989" s="2">
        <v>73336001</v>
      </c>
      <c r="C116989" s="3" t="s">
        <v>188464</v>
      </c>
      <c r="D116989" s="3" t="s">
        <v>188465</v>
      </c>
    </row>
    <row r="116990" spans="1:4" x14ac:dyDescent="0.25">
      <c r="A116990" s="3" t="s">
        <v>106460</v>
      </c>
      <c r="B116990" s="2">
        <v>73336002</v>
      </c>
      <c r="C116990" s="3" t="s">
        <v>188464</v>
      </c>
      <c r="D116990" s="3" t="s">
        <v>188466</v>
      </c>
    </row>
    <row r="116991" spans="1:4" x14ac:dyDescent="0.25">
      <c r="A116991" s="3" t="s">
        <v>106460</v>
      </c>
      <c r="B116991" s="2">
        <v>73337001</v>
      </c>
      <c r="C116991" s="3" t="s">
        <v>188467</v>
      </c>
      <c r="D116991" s="3" t="s">
        <v>188468</v>
      </c>
    </row>
    <row r="116992" spans="1:4" x14ac:dyDescent="0.25">
      <c r="A116992" s="3" t="s">
        <v>106460</v>
      </c>
      <c r="B116992" s="2">
        <v>73337002</v>
      </c>
      <c r="C116992" s="3" t="s">
        <v>188467</v>
      </c>
      <c r="D116992" s="3" t="s">
        <v>188469</v>
      </c>
    </row>
    <row r="116993" spans="1:4" x14ac:dyDescent="0.25">
      <c r="A116993" s="3" t="s">
        <v>106460</v>
      </c>
      <c r="B116993" s="2">
        <v>73337003</v>
      </c>
      <c r="C116993" s="3" t="s">
        <v>188467</v>
      </c>
      <c r="D116993" s="3" t="s">
        <v>188470</v>
      </c>
    </row>
    <row r="116994" spans="1:4" x14ac:dyDescent="0.25">
      <c r="A116994" s="3" t="s">
        <v>106460</v>
      </c>
      <c r="B116994" s="2">
        <v>73338001</v>
      </c>
      <c r="C116994" s="3" t="s">
        <v>188471</v>
      </c>
      <c r="D116994" s="3" t="s">
        <v>188472</v>
      </c>
    </row>
    <row r="116995" spans="1:4" x14ac:dyDescent="0.25">
      <c r="A116995" s="3" t="s">
        <v>106460</v>
      </c>
      <c r="B116995" s="2">
        <v>73338002</v>
      </c>
      <c r="C116995" s="3" t="s">
        <v>188471</v>
      </c>
      <c r="D116995" s="3" t="s">
        <v>188473</v>
      </c>
    </row>
    <row r="116996" spans="1:4" x14ac:dyDescent="0.25">
      <c r="A116996" s="3" t="s">
        <v>106460</v>
      </c>
      <c r="B116996" s="2">
        <v>73339001</v>
      </c>
      <c r="C116996" s="3" t="s">
        <v>188474</v>
      </c>
      <c r="D116996" s="3" t="s">
        <v>188475</v>
      </c>
    </row>
    <row r="116997" spans="1:4" x14ac:dyDescent="0.25">
      <c r="A116997" s="3" t="s">
        <v>106460</v>
      </c>
      <c r="B116997" s="2">
        <v>73339002</v>
      </c>
      <c r="C116997" s="3" t="s">
        <v>188474</v>
      </c>
      <c r="D116997" s="3" t="s">
        <v>188476</v>
      </c>
    </row>
    <row r="116998" spans="1:4" x14ac:dyDescent="0.25">
      <c r="A116998" s="3" t="s">
        <v>106460</v>
      </c>
      <c r="B116998" s="2">
        <v>73339003</v>
      </c>
      <c r="C116998" s="3" t="s">
        <v>188474</v>
      </c>
      <c r="D116998" s="3" t="s">
        <v>188477</v>
      </c>
    </row>
    <row r="116999" spans="1:4" x14ac:dyDescent="0.25">
      <c r="A116999" s="3" t="s">
        <v>106460</v>
      </c>
      <c r="B116999" s="2">
        <v>73340001</v>
      </c>
      <c r="C116999" s="3" t="s">
        <v>188478</v>
      </c>
      <c r="D116999" s="3" t="s">
        <v>188479</v>
      </c>
    </row>
    <row r="117000" spans="1:4" x14ac:dyDescent="0.25">
      <c r="A117000" s="3" t="s">
        <v>106460</v>
      </c>
      <c r="B117000" s="2">
        <v>73340002</v>
      </c>
      <c r="C117000" s="3" t="s">
        <v>188478</v>
      </c>
      <c r="D117000" s="3" t="s">
        <v>188480</v>
      </c>
    </row>
    <row r="117001" spans="1:4" x14ac:dyDescent="0.25">
      <c r="A117001" s="3" t="s">
        <v>106460</v>
      </c>
      <c r="B117001" s="2">
        <v>73340003</v>
      </c>
      <c r="C117001" s="3" t="s">
        <v>188478</v>
      </c>
      <c r="D117001" s="3" t="s">
        <v>188481</v>
      </c>
    </row>
    <row r="117002" spans="1:4" x14ac:dyDescent="0.25">
      <c r="A117002" s="3" t="s">
        <v>106460</v>
      </c>
      <c r="B117002" s="2">
        <v>73341001</v>
      </c>
      <c r="C117002" s="3" t="s">
        <v>188482</v>
      </c>
      <c r="D117002" s="3" t="s">
        <v>188483</v>
      </c>
    </row>
    <row r="117003" spans="1:4" x14ac:dyDescent="0.25">
      <c r="A117003" s="3" t="s">
        <v>106460</v>
      </c>
      <c r="B117003" s="2">
        <v>73341002</v>
      </c>
      <c r="C117003" s="3" t="s">
        <v>188482</v>
      </c>
      <c r="D117003" s="3" t="s">
        <v>188484</v>
      </c>
    </row>
    <row r="117004" spans="1:4" x14ac:dyDescent="0.25">
      <c r="A117004" s="3" t="s">
        <v>106460</v>
      </c>
      <c r="B117004" s="2">
        <v>73341003</v>
      </c>
      <c r="C117004" s="3" t="s">
        <v>188482</v>
      </c>
      <c r="D117004" s="3" t="s">
        <v>188485</v>
      </c>
    </row>
    <row r="117005" spans="1:4" x14ac:dyDescent="0.25">
      <c r="A117005" s="3" t="s">
        <v>106460</v>
      </c>
      <c r="B117005" s="2">
        <v>73342001</v>
      </c>
      <c r="C117005" s="3" t="s">
        <v>188486</v>
      </c>
      <c r="D117005" s="3" t="s">
        <v>188487</v>
      </c>
    </row>
    <row r="117006" spans="1:4" x14ac:dyDescent="0.25">
      <c r="A117006" s="3" t="s">
        <v>106460</v>
      </c>
      <c r="B117006" s="2">
        <v>73342002</v>
      </c>
      <c r="C117006" s="3" t="s">
        <v>188486</v>
      </c>
      <c r="D117006" s="3" t="s">
        <v>188488</v>
      </c>
    </row>
    <row r="117007" spans="1:4" x14ac:dyDescent="0.25">
      <c r="A117007" s="3" t="s">
        <v>106460</v>
      </c>
      <c r="B117007" s="2">
        <v>73342003</v>
      </c>
      <c r="C117007" s="3" t="s">
        <v>188486</v>
      </c>
      <c r="D117007" s="3" t="s">
        <v>188489</v>
      </c>
    </row>
    <row r="117008" spans="1:4" x14ac:dyDescent="0.25">
      <c r="A117008" s="3" t="s">
        <v>106460</v>
      </c>
      <c r="B117008" s="2">
        <v>73343001</v>
      </c>
      <c r="C117008" s="3" t="s">
        <v>188490</v>
      </c>
      <c r="D117008" s="3" t="s">
        <v>188491</v>
      </c>
    </row>
    <row r="117009" spans="1:4" x14ac:dyDescent="0.25">
      <c r="A117009" s="3" t="s">
        <v>106460</v>
      </c>
      <c r="B117009" s="2">
        <v>73343002</v>
      </c>
      <c r="C117009" s="3" t="s">
        <v>188490</v>
      </c>
      <c r="D117009" s="3" t="s">
        <v>188492</v>
      </c>
    </row>
    <row r="117010" spans="1:4" x14ac:dyDescent="0.25">
      <c r="A117010" s="3" t="s">
        <v>106460</v>
      </c>
      <c r="B117010" s="2">
        <v>73343003</v>
      </c>
      <c r="C117010" s="3" t="s">
        <v>188490</v>
      </c>
      <c r="D117010" s="3" t="s">
        <v>188493</v>
      </c>
    </row>
    <row r="117011" spans="1:4" x14ac:dyDescent="0.25">
      <c r="A117011" s="3" t="s">
        <v>106460</v>
      </c>
      <c r="B117011" s="2">
        <v>73344001</v>
      </c>
      <c r="C117011" s="3" t="s">
        <v>188494</v>
      </c>
      <c r="D117011" s="3" t="s">
        <v>188495</v>
      </c>
    </row>
    <row r="117012" spans="1:4" x14ac:dyDescent="0.25">
      <c r="A117012" s="3" t="s">
        <v>106460</v>
      </c>
      <c r="B117012" s="2">
        <v>73345001</v>
      </c>
      <c r="C117012" s="3" t="s">
        <v>188496</v>
      </c>
      <c r="D117012" s="3" t="s">
        <v>188497</v>
      </c>
    </row>
    <row r="117013" spans="1:4" x14ac:dyDescent="0.25">
      <c r="A117013" s="3" t="s">
        <v>106460</v>
      </c>
      <c r="B117013" s="2">
        <v>73346001</v>
      </c>
      <c r="C117013" s="3" t="s">
        <v>188498</v>
      </c>
      <c r="D117013" s="3" t="s">
        <v>188499</v>
      </c>
    </row>
    <row r="117014" spans="1:4" x14ac:dyDescent="0.25">
      <c r="A117014" s="3" t="s">
        <v>106460</v>
      </c>
      <c r="B117014" s="2">
        <v>73347001</v>
      </c>
      <c r="C117014" s="3" t="s">
        <v>188500</v>
      </c>
      <c r="D117014" s="3" t="s">
        <v>188501</v>
      </c>
    </row>
    <row r="117015" spans="1:4" x14ac:dyDescent="0.25">
      <c r="A117015" s="3" t="s">
        <v>106460</v>
      </c>
      <c r="B117015" s="2">
        <v>73347002</v>
      </c>
      <c r="C117015" s="3" t="s">
        <v>188500</v>
      </c>
      <c r="D117015" s="3" t="s">
        <v>188502</v>
      </c>
    </row>
    <row r="117016" spans="1:4" x14ac:dyDescent="0.25">
      <c r="A117016" s="3" t="s">
        <v>106460</v>
      </c>
      <c r="B117016" s="2">
        <v>73347003</v>
      </c>
      <c r="C117016" s="3" t="s">
        <v>188500</v>
      </c>
      <c r="D117016" s="3" t="s">
        <v>188503</v>
      </c>
    </row>
    <row r="117017" spans="1:4" x14ac:dyDescent="0.25">
      <c r="A117017" s="3" t="s">
        <v>106460</v>
      </c>
      <c r="B117017" s="2">
        <v>73347004</v>
      </c>
      <c r="C117017" s="3" t="s">
        <v>188500</v>
      </c>
      <c r="D117017" s="3" t="s">
        <v>188504</v>
      </c>
    </row>
    <row r="117018" spans="1:4" x14ac:dyDescent="0.25">
      <c r="A117018" s="3" t="s">
        <v>106460</v>
      </c>
      <c r="B117018" s="2">
        <v>73348001</v>
      </c>
      <c r="C117018" s="3" t="s">
        <v>188505</v>
      </c>
      <c r="D117018" s="3" t="s">
        <v>188506</v>
      </c>
    </row>
    <row r="117019" spans="1:4" x14ac:dyDescent="0.25">
      <c r="A117019" s="3" t="s">
        <v>106460</v>
      </c>
      <c r="B117019" s="2">
        <v>73348002</v>
      </c>
      <c r="C117019" s="3" t="s">
        <v>188505</v>
      </c>
      <c r="D117019" s="3" t="s">
        <v>188507</v>
      </c>
    </row>
    <row r="117020" spans="1:4" x14ac:dyDescent="0.25">
      <c r="A117020" s="3" t="s">
        <v>106460</v>
      </c>
      <c r="B117020" s="2">
        <v>73348003</v>
      </c>
      <c r="C117020" s="3" t="s">
        <v>188505</v>
      </c>
      <c r="D117020" s="3" t="s">
        <v>188508</v>
      </c>
    </row>
    <row r="117021" spans="1:4" x14ac:dyDescent="0.25">
      <c r="A117021" s="3" t="s">
        <v>106460</v>
      </c>
      <c r="B117021" s="2">
        <v>73348004</v>
      </c>
      <c r="C117021" s="3" t="s">
        <v>188505</v>
      </c>
      <c r="D117021" s="3" t="s">
        <v>188509</v>
      </c>
    </row>
    <row r="117022" spans="1:4" x14ac:dyDescent="0.25">
      <c r="A117022" s="3" t="s">
        <v>106460</v>
      </c>
      <c r="B117022" s="2">
        <v>73348005</v>
      </c>
      <c r="C117022" s="3" t="s">
        <v>188505</v>
      </c>
      <c r="D117022" s="3" t="s">
        <v>188510</v>
      </c>
    </row>
    <row r="117023" spans="1:4" x14ac:dyDescent="0.25">
      <c r="A117023" s="3" t="s">
        <v>106460</v>
      </c>
      <c r="B117023" s="2">
        <v>73349001</v>
      </c>
      <c r="C117023" s="3" t="s">
        <v>188511</v>
      </c>
      <c r="D117023" s="3" t="s">
        <v>188512</v>
      </c>
    </row>
    <row r="117024" spans="1:4" x14ac:dyDescent="0.25">
      <c r="A117024" s="3" t="s">
        <v>106460</v>
      </c>
      <c r="B117024" s="2">
        <v>73349002</v>
      </c>
      <c r="C117024" s="3" t="s">
        <v>188511</v>
      </c>
      <c r="D117024" s="3" t="s">
        <v>188513</v>
      </c>
    </row>
    <row r="117025" spans="1:4" x14ac:dyDescent="0.25">
      <c r="A117025" s="3" t="s">
        <v>106460</v>
      </c>
      <c r="B117025" s="2">
        <v>73350001</v>
      </c>
      <c r="C117025" s="3" t="s">
        <v>188514</v>
      </c>
      <c r="D117025" s="3" t="s">
        <v>188515</v>
      </c>
    </row>
    <row r="117026" spans="1:4" x14ac:dyDescent="0.25">
      <c r="A117026" s="3" t="s">
        <v>106460</v>
      </c>
      <c r="B117026" s="2">
        <v>73350002</v>
      </c>
      <c r="C117026" s="3" t="s">
        <v>188514</v>
      </c>
      <c r="D117026" s="3" t="s">
        <v>188516</v>
      </c>
    </row>
    <row r="117027" spans="1:4" x14ac:dyDescent="0.25">
      <c r="A117027" s="3" t="s">
        <v>106460</v>
      </c>
      <c r="B117027" s="2">
        <v>73350003</v>
      </c>
      <c r="C117027" s="3" t="s">
        <v>188514</v>
      </c>
      <c r="D117027" s="3" t="s">
        <v>188517</v>
      </c>
    </row>
    <row r="117028" spans="1:4" x14ac:dyDescent="0.25">
      <c r="A117028" s="3" t="s">
        <v>106460</v>
      </c>
      <c r="B117028" s="2">
        <v>73350004</v>
      </c>
      <c r="C117028" s="3" t="s">
        <v>188514</v>
      </c>
      <c r="D117028" s="3" t="s">
        <v>188518</v>
      </c>
    </row>
    <row r="117029" spans="1:4" x14ac:dyDescent="0.25">
      <c r="A117029" s="3" t="s">
        <v>106460</v>
      </c>
      <c r="B117029" s="2">
        <v>73351001</v>
      </c>
      <c r="C117029" s="3" t="s">
        <v>188519</v>
      </c>
      <c r="D117029" s="3" t="s">
        <v>188520</v>
      </c>
    </row>
    <row r="117030" spans="1:4" x14ac:dyDescent="0.25">
      <c r="A117030" s="3" t="s">
        <v>106460</v>
      </c>
      <c r="B117030" s="2">
        <v>73351002</v>
      </c>
      <c r="C117030" s="3" t="s">
        <v>188519</v>
      </c>
      <c r="D117030" s="3" t="s">
        <v>188521</v>
      </c>
    </row>
    <row r="117031" spans="1:4" x14ac:dyDescent="0.25">
      <c r="A117031" s="3" t="s">
        <v>106460</v>
      </c>
      <c r="B117031" s="2">
        <v>73352001</v>
      </c>
      <c r="C117031" s="3" t="s">
        <v>188522</v>
      </c>
      <c r="D117031" s="3" t="s">
        <v>188523</v>
      </c>
    </row>
    <row r="117032" spans="1:4" x14ac:dyDescent="0.25">
      <c r="A117032" s="3" t="s">
        <v>106460</v>
      </c>
      <c r="B117032" s="2">
        <v>73352002</v>
      </c>
      <c r="C117032" s="3" t="s">
        <v>188522</v>
      </c>
      <c r="D117032" s="3" t="s">
        <v>188524</v>
      </c>
    </row>
    <row r="117033" spans="1:4" x14ac:dyDescent="0.25">
      <c r="A117033" s="3" t="s">
        <v>106460</v>
      </c>
      <c r="B117033" s="2">
        <v>73352003</v>
      </c>
      <c r="C117033" s="3" t="s">
        <v>188522</v>
      </c>
      <c r="D117033" s="3" t="s">
        <v>188525</v>
      </c>
    </row>
    <row r="117034" spans="1:4" x14ac:dyDescent="0.25">
      <c r="A117034" s="3" t="s">
        <v>106460</v>
      </c>
      <c r="B117034" s="2">
        <v>73353001</v>
      </c>
      <c r="C117034" s="3" t="s">
        <v>188526</v>
      </c>
      <c r="D117034" s="3" t="s">
        <v>188527</v>
      </c>
    </row>
    <row r="117035" spans="1:4" x14ac:dyDescent="0.25">
      <c r="A117035" s="3" t="s">
        <v>106460</v>
      </c>
      <c r="B117035" s="2">
        <v>73353002</v>
      </c>
      <c r="C117035" s="3" t="s">
        <v>188526</v>
      </c>
      <c r="D117035" s="3" t="s">
        <v>188528</v>
      </c>
    </row>
    <row r="117036" spans="1:4" x14ac:dyDescent="0.25">
      <c r="A117036" s="3" t="s">
        <v>106460</v>
      </c>
      <c r="B117036" s="2">
        <v>73354001</v>
      </c>
      <c r="C117036" s="3" t="s">
        <v>188529</v>
      </c>
      <c r="D117036" s="3" t="s">
        <v>188530</v>
      </c>
    </row>
    <row r="117037" spans="1:4" x14ac:dyDescent="0.25">
      <c r="A117037" s="3" t="s">
        <v>106460</v>
      </c>
      <c r="B117037" s="2">
        <v>73354002</v>
      </c>
      <c r="C117037" s="3" t="s">
        <v>188529</v>
      </c>
      <c r="D117037" s="3" t="s">
        <v>188531</v>
      </c>
    </row>
    <row r="117038" spans="1:4" x14ac:dyDescent="0.25">
      <c r="A117038" s="3" t="s">
        <v>106460</v>
      </c>
      <c r="B117038" s="2">
        <v>73354003</v>
      </c>
      <c r="C117038" s="3" t="s">
        <v>188529</v>
      </c>
      <c r="D117038" s="3" t="s">
        <v>188532</v>
      </c>
    </row>
    <row r="117039" spans="1:4" x14ac:dyDescent="0.25">
      <c r="A117039" s="3" t="s">
        <v>106460</v>
      </c>
      <c r="B117039" s="2">
        <v>73354004</v>
      </c>
      <c r="C117039" s="3" t="s">
        <v>188529</v>
      </c>
      <c r="D117039" s="3" t="s">
        <v>188533</v>
      </c>
    </row>
    <row r="117040" spans="1:4" x14ac:dyDescent="0.25">
      <c r="A117040" s="3" t="s">
        <v>106460</v>
      </c>
      <c r="B117040" s="2">
        <v>73355001</v>
      </c>
      <c r="C117040" s="3" t="s">
        <v>188534</v>
      </c>
      <c r="D117040" s="3" t="s">
        <v>188535</v>
      </c>
    </row>
    <row r="117041" spans="1:4" x14ac:dyDescent="0.25">
      <c r="A117041" s="3" t="s">
        <v>106460</v>
      </c>
      <c r="B117041" s="2">
        <v>73355002</v>
      </c>
      <c r="C117041" s="3" t="s">
        <v>188534</v>
      </c>
      <c r="D117041" s="3" t="s">
        <v>188536</v>
      </c>
    </row>
    <row r="117042" spans="1:4" x14ac:dyDescent="0.25">
      <c r="A117042" s="3" t="s">
        <v>106460</v>
      </c>
      <c r="B117042" s="2">
        <v>73356001</v>
      </c>
      <c r="C117042" s="3" t="s">
        <v>188537</v>
      </c>
      <c r="D117042" s="3" t="s">
        <v>188538</v>
      </c>
    </row>
    <row r="117043" spans="1:4" x14ac:dyDescent="0.25">
      <c r="A117043" s="3" t="s">
        <v>106460</v>
      </c>
      <c r="B117043" s="2">
        <v>73356002</v>
      </c>
      <c r="C117043" s="3" t="s">
        <v>188537</v>
      </c>
      <c r="D117043" s="3" t="s">
        <v>188539</v>
      </c>
    </row>
    <row r="117044" spans="1:4" x14ac:dyDescent="0.25">
      <c r="A117044" s="3" t="s">
        <v>106460</v>
      </c>
      <c r="B117044" s="2">
        <v>73356003</v>
      </c>
      <c r="C117044" s="3" t="s">
        <v>188537</v>
      </c>
      <c r="D117044" s="3" t="s">
        <v>188540</v>
      </c>
    </row>
    <row r="117045" spans="1:4" x14ac:dyDescent="0.25">
      <c r="A117045" s="3" t="s">
        <v>106460</v>
      </c>
      <c r="B117045" s="2">
        <v>73357001</v>
      </c>
      <c r="C117045" s="3" t="s">
        <v>188541</v>
      </c>
      <c r="D117045" s="3" t="s">
        <v>188542</v>
      </c>
    </row>
    <row r="117046" spans="1:4" x14ac:dyDescent="0.25">
      <c r="A117046" s="3" t="s">
        <v>106460</v>
      </c>
      <c r="B117046" s="2">
        <v>73357002</v>
      </c>
      <c r="C117046" s="3" t="s">
        <v>188541</v>
      </c>
      <c r="D117046" s="3" t="s">
        <v>188543</v>
      </c>
    </row>
    <row r="117047" spans="1:4" x14ac:dyDescent="0.25">
      <c r="A117047" s="3" t="s">
        <v>106460</v>
      </c>
      <c r="B117047" s="2">
        <v>73358001</v>
      </c>
      <c r="C117047" s="3" t="s">
        <v>188544</v>
      </c>
      <c r="D117047" s="3" t="s">
        <v>188545</v>
      </c>
    </row>
    <row r="117048" spans="1:4" x14ac:dyDescent="0.25">
      <c r="A117048" s="3" t="s">
        <v>106460</v>
      </c>
      <c r="B117048" s="2">
        <v>73358002</v>
      </c>
      <c r="C117048" s="3" t="s">
        <v>188544</v>
      </c>
      <c r="D117048" s="3" t="s">
        <v>188546</v>
      </c>
    </row>
    <row r="117049" spans="1:4" x14ac:dyDescent="0.25">
      <c r="A117049" s="3" t="s">
        <v>106460</v>
      </c>
      <c r="B117049" s="2">
        <v>73359001</v>
      </c>
      <c r="C117049" s="3" t="s">
        <v>188547</v>
      </c>
      <c r="D117049" s="3" t="s">
        <v>188548</v>
      </c>
    </row>
    <row r="117050" spans="1:4" x14ac:dyDescent="0.25">
      <c r="A117050" s="3" t="s">
        <v>106460</v>
      </c>
      <c r="B117050" s="2">
        <v>73359002</v>
      </c>
      <c r="C117050" s="3" t="s">
        <v>188547</v>
      </c>
      <c r="D117050" s="3" t="s">
        <v>188549</v>
      </c>
    </row>
    <row r="117051" spans="1:4" x14ac:dyDescent="0.25">
      <c r="A117051" s="3" t="s">
        <v>106460</v>
      </c>
      <c r="B117051" s="2">
        <v>73360001</v>
      </c>
      <c r="C117051" s="3" t="s">
        <v>188550</v>
      </c>
      <c r="D117051" s="3" t="s">
        <v>188551</v>
      </c>
    </row>
    <row r="117052" spans="1:4" x14ac:dyDescent="0.25">
      <c r="A117052" s="3" t="s">
        <v>106460</v>
      </c>
      <c r="B117052" s="2">
        <v>73360002</v>
      </c>
      <c r="C117052" s="3" t="s">
        <v>188550</v>
      </c>
      <c r="D117052" s="3" t="s">
        <v>188552</v>
      </c>
    </row>
    <row r="117053" spans="1:4" x14ac:dyDescent="0.25">
      <c r="A117053" s="3" t="s">
        <v>106460</v>
      </c>
      <c r="B117053" s="2">
        <v>73361001</v>
      </c>
      <c r="C117053" s="3" t="s">
        <v>188553</v>
      </c>
      <c r="D117053" s="3" t="s">
        <v>188554</v>
      </c>
    </row>
    <row r="117054" spans="1:4" x14ac:dyDescent="0.25">
      <c r="A117054" s="3" t="s">
        <v>106460</v>
      </c>
      <c r="B117054" s="2">
        <v>73361002</v>
      </c>
      <c r="C117054" s="3" t="s">
        <v>188553</v>
      </c>
      <c r="D117054" s="3" t="s">
        <v>188555</v>
      </c>
    </row>
    <row r="117055" spans="1:4" x14ac:dyDescent="0.25">
      <c r="A117055" s="3" t="s">
        <v>106460</v>
      </c>
      <c r="B117055" s="2">
        <v>73362001</v>
      </c>
      <c r="C117055" s="3" t="s">
        <v>188556</v>
      </c>
      <c r="D117055" s="3" t="s">
        <v>188557</v>
      </c>
    </row>
    <row r="117056" spans="1:4" x14ac:dyDescent="0.25">
      <c r="A117056" s="3" t="s">
        <v>106460</v>
      </c>
      <c r="B117056" s="2">
        <v>73363001</v>
      </c>
      <c r="C117056" s="3" t="s">
        <v>188558</v>
      </c>
      <c r="D117056" s="3" t="s">
        <v>188559</v>
      </c>
    </row>
    <row r="117057" spans="1:4" x14ac:dyDescent="0.25">
      <c r="A117057" s="3" t="s">
        <v>106460</v>
      </c>
      <c r="B117057" s="2">
        <v>73363002</v>
      </c>
      <c r="C117057" s="3" t="s">
        <v>188558</v>
      </c>
      <c r="D117057" s="3" t="s">
        <v>188560</v>
      </c>
    </row>
    <row r="117058" spans="1:4" x14ac:dyDescent="0.25">
      <c r="A117058" s="3" t="s">
        <v>106460</v>
      </c>
      <c r="B117058" s="2">
        <v>73364001</v>
      </c>
      <c r="C117058" s="3" t="s">
        <v>188561</v>
      </c>
      <c r="D117058" s="3" t="s">
        <v>188562</v>
      </c>
    </row>
    <row r="117059" spans="1:4" x14ac:dyDescent="0.25">
      <c r="A117059" s="3" t="s">
        <v>106460</v>
      </c>
      <c r="B117059" s="2">
        <v>73364002</v>
      </c>
      <c r="C117059" s="3" t="s">
        <v>188561</v>
      </c>
      <c r="D117059" s="3" t="s">
        <v>188563</v>
      </c>
    </row>
    <row r="117060" spans="1:4" x14ac:dyDescent="0.25">
      <c r="A117060" s="3" t="s">
        <v>106460</v>
      </c>
      <c r="B117060" s="2">
        <v>73364003</v>
      </c>
      <c r="C117060" s="3" t="s">
        <v>188561</v>
      </c>
      <c r="D117060" s="3" t="s">
        <v>188564</v>
      </c>
    </row>
    <row r="117061" spans="1:4" x14ac:dyDescent="0.25">
      <c r="A117061" s="3" t="s">
        <v>106460</v>
      </c>
      <c r="B117061" s="2">
        <v>73365001</v>
      </c>
      <c r="C117061" s="3" t="s">
        <v>188565</v>
      </c>
      <c r="D117061" s="3" t="s">
        <v>188566</v>
      </c>
    </row>
    <row r="117062" spans="1:4" x14ac:dyDescent="0.25">
      <c r="A117062" s="3" t="s">
        <v>106460</v>
      </c>
      <c r="B117062" s="2">
        <v>73366001</v>
      </c>
      <c r="C117062" s="3" t="s">
        <v>188567</v>
      </c>
      <c r="D117062" s="3" t="s">
        <v>188568</v>
      </c>
    </row>
    <row r="117063" spans="1:4" x14ac:dyDescent="0.25">
      <c r="A117063" s="3" t="s">
        <v>106460</v>
      </c>
      <c r="B117063" s="2">
        <v>73366002</v>
      </c>
      <c r="C117063" s="3" t="s">
        <v>188567</v>
      </c>
      <c r="D117063" s="3" t="s">
        <v>188569</v>
      </c>
    </row>
    <row r="117064" spans="1:4" x14ac:dyDescent="0.25">
      <c r="A117064" s="3" t="s">
        <v>106460</v>
      </c>
      <c r="B117064" s="2">
        <v>73367001</v>
      </c>
      <c r="C117064" s="3" t="s">
        <v>188570</v>
      </c>
      <c r="D117064" s="3" t="s">
        <v>188571</v>
      </c>
    </row>
    <row r="117065" spans="1:4" x14ac:dyDescent="0.25">
      <c r="A117065" s="3" t="s">
        <v>106460</v>
      </c>
      <c r="B117065" s="2">
        <v>73367002</v>
      </c>
      <c r="C117065" s="3" t="s">
        <v>188570</v>
      </c>
      <c r="D117065" s="3" t="s">
        <v>188572</v>
      </c>
    </row>
    <row r="117066" spans="1:4" x14ac:dyDescent="0.25">
      <c r="A117066" s="3" t="s">
        <v>106460</v>
      </c>
      <c r="B117066" s="2">
        <v>73367003</v>
      </c>
      <c r="C117066" s="3" t="s">
        <v>188570</v>
      </c>
      <c r="D117066" s="3" t="s">
        <v>188573</v>
      </c>
    </row>
    <row r="117067" spans="1:4" x14ac:dyDescent="0.25">
      <c r="A117067" s="3" t="s">
        <v>106460</v>
      </c>
      <c r="B117067" s="2">
        <v>73368001</v>
      </c>
      <c r="C117067" s="3" t="s">
        <v>188574</v>
      </c>
      <c r="D117067" s="3" t="s">
        <v>188575</v>
      </c>
    </row>
    <row r="117068" spans="1:4" x14ac:dyDescent="0.25">
      <c r="A117068" s="3" t="s">
        <v>106460</v>
      </c>
      <c r="B117068" s="2">
        <v>73368002</v>
      </c>
      <c r="C117068" s="3" t="s">
        <v>188574</v>
      </c>
      <c r="D117068" s="3" t="s">
        <v>188576</v>
      </c>
    </row>
    <row r="117069" spans="1:4" x14ac:dyDescent="0.25">
      <c r="A117069" s="3" t="s">
        <v>106460</v>
      </c>
      <c r="B117069" s="2">
        <v>73368003</v>
      </c>
      <c r="C117069" s="3" t="s">
        <v>188574</v>
      </c>
      <c r="D117069" s="3" t="s">
        <v>188577</v>
      </c>
    </row>
    <row r="117070" spans="1:4" x14ac:dyDescent="0.25">
      <c r="A117070" s="3" t="s">
        <v>106460</v>
      </c>
      <c r="B117070" s="2">
        <v>73369001</v>
      </c>
      <c r="C117070" s="3" t="s">
        <v>188578</v>
      </c>
      <c r="D117070" s="3" t="s">
        <v>188579</v>
      </c>
    </row>
    <row r="117071" spans="1:4" x14ac:dyDescent="0.25">
      <c r="A117071" s="3" t="s">
        <v>106460</v>
      </c>
      <c r="B117071" s="2">
        <v>73369002</v>
      </c>
      <c r="C117071" s="3" t="s">
        <v>188578</v>
      </c>
      <c r="D117071" s="3" t="s">
        <v>188580</v>
      </c>
    </row>
    <row r="117072" spans="1:4" x14ac:dyDescent="0.25">
      <c r="A117072" s="3" t="s">
        <v>106460</v>
      </c>
      <c r="B117072" s="2">
        <v>73370001</v>
      </c>
      <c r="C117072" s="3" t="s">
        <v>188581</v>
      </c>
      <c r="D117072" s="3" t="s">
        <v>188582</v>
      </c>
    </row>
    <row r="117073" spans="1:4" x14ac:dyDescent="0.25">
      <c r="A117073" s="3" t="s">
        <v>106460</v>
      </c>
      <c r="B117073" s="2">
        <v>73370002</v>
      </c>
      <c r="C117073" s="3" t="s">
        <v>188581</v>
      </c>
      <c r="D117073" s="3" t="s">
        <v>188583</v>
      </c>
    </row>
    <row r="117074" spans="1:4" x14ac:dyDescent="0.25">
      <c r="A117074" s="3" t="s">
        <v>106460</v>
      </c>
      <c r="B117074" s="2">
        <v>73371001</v>
      </c>
      <c r="C117074" s="3" t="s">
        <v>188584</v>
      </c>
      <c r="D117074" s="3" t="s">
        <v>188585</v>
      </c>
    </row>
    <row r="117075" spans="1:4" x14ac:dyDescent="0.25">
      <c r="A117075" s="3" t="s">
        <v>106460</v>
      </c>
      <c r="B117075" s="2">
        <v>73371002</v>
      </c>
      <c r="C117075" s="3" t="s">
        <v>188584</v>
      </c>
      <c r="D117075" s="3" t="s">
        <v>188586</v>
      </c>
    </row>
    <row r="117076" spans="1:4" x14ac:dyDescent="0.25">
      <c r="A117076" s="3" t="s">
        <v>106460</v>
      </c>
      <c r="B117076" s="2">
        <v>73371003</v>
      </c>
      <c r="C117076" s="3" t="s">
        <v>188584</v>
      </c>
      <c r="D117076" s="3" t="s">
        <v>188587</v>
      </c>
    </row>
    <row r="117077" spans="1:4" x14ac:dyDescent="0.25">
      <c r="A117077" s="3" t="s">
        <v>106460</v>
      </c>
      <c r="B117077" s="2">
        <v>73371004</v>
      </c>
      <c r="C117077" s="3" t="s">
        <v>188584</v>
      </c>
      <c r="D117077" s="3" t="s">
        <v>188588</v>
      </c>
    </row>
    <row r="117078" spans="1:4" x14ac:dyDescent="0.25">
      <c r="A117078" s="3" t="s">
        <v>106460</v>
      </c>
      <c r="B117078" s="2">
        <v>73372001</v>
      </c>
      <c r="C117078" s="3" t="s">
        <v>188589</v>
      </c>
      <c r="D117078" s="3" t="s">
        <v>188590</v>
      </c>
    </row>
    <row r="117079" spans="1:4" x14ac:dyDescent="0.25">
      <c r="A117079" s="3" t="s">
        <v>106460</v>
      </c>
      <c r="B117079" s="2">
        <v>73372002</v>
      </c>
      <c r="C117079" s="3" t="s">
        <v>188589</v>
      </c>
      <c r="D117079" s="3" t="s">
        <v>188591</v>
      </c>
    </row>
    <row r="117080" spans="1:4" x14ac:dyDescent="0.25">
      <c r="A117080" s="3" t="s">
        <v>106460</v>
      </c>
      <c r="B117080" s="2">
        <v>73372003</v>
      </c>
      <c r="C117080" s="3" t="s">
        <v>188589</v>
      </c>
      <c r="D117080" s="3" t="s">
        <v>188592</v>
      </c>
    </row>
    <row r="117081" spans="1:4" x14ac:dyDescent="0.25">
      <c r="A117081" s="3" t="s">
        <v>106460</v>
      </c>
      <c r="B117081" s="2">
        <v>73373001</v>
      </c>
      <c r="C117081" s="3" t="s">
        <v>188593</v>
      </c>
      <c r="D117081" s="3" t="s">
        <v>188594</v>
      </c>
    </row>
    <row r="117082" spans="1:4" x14ac:dyDescent="0.25">
      <c r="A117082" s="3" t="s">
        <v>106460</v>
      </c>
      <c r="B117082" s="2">
        <v>73373002</v>
      </c>
      <c r="C117082" s="3" t="s">
        <v>188593</v>
      </c>
      <c r="D117082" s="3" t="s">
        <v>188595</v>
      </c>
    </row>
    <row r="117083" spans="1:4" x14ac:dyDescent="0.25">
      <c r="A117083" s="3" t="s">
        <v>106460</v>
      </c>
      <c r="B117083" s="2">
        <v>73374001</v>
      </c>
      <c r="C117083" s="3" t="s">
        <v>188596</v>
      </c>
      <c r="D117083" s="3" t="s">
        <v>188597</v>
      </c>
    </row>
    <row r="117084" spans="1:4" x14ac:dyDescent="0.25">
      <c r="A117084" s="3" t="s">
        <v>106460</v>
      </c>
      <c r="B117084" s="2">
        <v>73374002</v>
      </c>
      <c r="C117084" s="3" t="s">
        <v>188596</v>
      </c>
      <c r="D117084" s="3" t="s">
        <v>188598</v>
      </c>
    </row>
    <row r="117085" spans="1:4" x14ac:dyDescent="0.25">
      <c r="A117085" s="3" t="s">
        <v>106460</v>
      </c>
      <c r="B117085" s="2">
        <v>73375001</v>
      </c>
      <c r="C117085" s="3" t="s">
        <v>188599</v>
      </c>
      <c r="D117085" s="3" t="s">
        <v>188600</v>
      </c>
    </row>
    <row r="117086" spans="1:4" x14ac:dyDescent="0.25">
      <c r="A117086" s="3" t="s">
        <v>106460</v>
      </c>
      <c r="B117086" s="2">
        <v>73375002</v>
      </c>
      <c r="C117086" s="3" t="s">
        <v>188599</v>
      </c>
      <c r="D117086" s="3" t="s">
        <v>188601</v>
      </c>
    </row>
    <row r="117087" spans="1:4" x14ac:dyDescent="0.25">
      <c r="A117087" s="3" t="s">
        <v>106460</v>
      </c>
      <c r="B117087" s="2">
        <v>73375003</v>
      </c>
      <c r="C117087" s="3" t="s">
        <v>188599</v>
      </c>
      <c r="D117087" s="3" t="s">
        <v>188602</v>
      </c>
    </row>
    <row r="117088" spans="1:4" x14ac:dyDescent="0.25">
      <c r="A117088" s="3" t="s">
        <v>106460</v>
      </c>
      <c r="B117088" s="2">
        <v>73376001</v>
      </c>
      <c r="C117088" s="3" t="s">
        <v>188603</v>
      </c>
      <c r="D117088" s="3" t="s">
        <v>188604</v>
      </c>
    </row>
    <row r="117089" spans="1:4" x14ac:dyDescent="0.25">
      <c r="A117089" s="3" t="s">
        <v>106460</v>
      </c>
      <c r="B117089" s="2">
        <v>73376002</v>
      </c>
      <c r="C117089" s="3" t="s">
        <v>188603</v>
      </c>
      <c r="D117089" s="3" t="s">
        <v>188605</v>
      </c>
    </row>
    <row r="117090" spans="1:4" x14ac:dyDescent="0.25">
      <c r="A117090" s="3" t="s">
        <v>106460</v>
      </c>
      <c r="B117090" s="2">
        <v>73377001</v>
      </c>
      <c r="C117090" s="3" t="s">
        <v>188606</v>
      </c>
      <c r="D117090" s="3" t="s">
        <v>188607</v>
      </c>
    </row>
    <row r="117091" spans="1:4" x14ac:dyDescent="0.25">
      <c r="A117091" s="3" t="s">
        <v>106460</v>
      </c>
      <c r="B117091" s="2">
        <v>73377002</v>
      </c>
      <c r="C117091" s="3" t="s">
        <v>188606</v>
      </c>
      <c r="D117091" s="3" t="s">
        <v>188608</v>
      </c>
    </row>
    <row r="117092" spans="1:4" x14ac:dyDescent="0.25">
      <c r="A117092" s="3" t="s">
        <v>106460</v>
      </c>
      <c r="B117092" s="2">
        <v>73378001</v>
      </c>
      <c r="C117092" s="3" t="s">
        <v>188609</v>
      </c>
      <c r="D117092" s="3" t="s">
        <v>188610</v>
      </c>
    </row>
    <row r="117093" spans="1:4" x14ac:dyDescent="0.25">
      <c r="A117093" s="3" t="s">
        <v>106460</v>
      </c>
      <c r="B117093" s="2">
        <v>73378002</v>
      </c>
      <c r="C117093" s="3" t="s">
        <v>188609</v>
      </c>
      <c r="D117093" s="3" t="s">
        <v>188611</v>
      </c>
    </row>
    <row r="117094" spans="1:4" x14ac:dyDescent="0.25">
      <c r="A117094" s="3" t="s">
        <v>106460</v>
      </c>
      <c r="B117094" s="2">
        <v>73378003</v>
      </c>
      <c r="C117094" s="3" t="s">
        <v>188609</v>
      </c>
      <c r="D117094" s="3" t="s">
        <v>188612</v>
      </c>
    </row>
    <row r="117095" spans="1:4" x14ac:dyDescent="0.25">
      <c r="A117095" s="3" t="s">
        <v>106460</v>
      </c>
      <c r="B117095" s="2">
        <v>73378004</v>
      </c>
      <c r="C117095" s="3" t="s">
        <v>188609</v>
      </c>
      <c r="D117095" s="3" t="s">
        <v>188613</v>
      </c>
    </row>
    <row r="117096" spans="1:4" x14ac:dyDescent="0.25">
      <c r="A117096" s="3" t="s">
        <v>106460</v>
      </c>
      <c r="B117096" s="2">
        <v>73378005</v>
      </c>
      <c r="C117096" s="3" t="s">
        <v>188609</v>
      </c>
      <c r="D117096" s="3" t="s">
        <v>188614</v>
      </c>
    </row>
    <row r="117097" spans="1:4" x14ac:dyDescent="0.25">
      <c r="A117097" s="3" t="s">
        <v>106460</v>
      </c>
      <c r="B117097" s="2">
        <v>73379001</v>
      </c>
      <c r="C117097" s="3" t="s">
        <v>188615</v>
      </c>
      <c r="D117097" s="3" t="s">
        <v>188616</v>
      </c>
    </row>
    <row r="117098" spans="1:4" x14ac:dyDescent="0.25">
      <c r="A117098" s="3" t="s">
        <v>106460</v>
      </c>
      <c r="B117098" s="2">
        <v>73379002</v>
      </c>
      <c r="C117098" s="3" t="s">
        <v>188615</v>
      </c>
      <c r="D117098" s="3" t="s">
        <v>188617</v>
      </c>
    </row>
    <row r="117099" spans="1:4" x14ac:dyDescent="0.25">
      <c r="A117099" s="3" t="s">
        <v>106460</v>
      </c>
      <c r="B117099" s="2">
        <v>73379003</v>
      </c>
      <c r="C117099" s="3" t="s">
        <v>188615</v>
      </c>
      <c r="D117099" s="3" t="s">
        <v>188618</v>
      </c>
    </row>
    <row r="117100" spans="1:4" x14ac:dyDescent="0.25">
      <c r="A117100" s="3" t="s">
        <v>106460</v>
      </c>
      <c r="B117100" s="2">
        <v>73380001</v>
      </c>
      <c r="C117100" s="3" t="s">
        <v>188619</v>
      </c>
      <c r="D117100" s="3" t="s">
        <v>188620</v>
      </c>
    </row>
    <row r="117101" spans="1:4" x14ac:dyDescent="0.25">
      <c r="A117101" s="3" t="s">
        <v>106460</v>
      </c>
      <c r="B117101" s="2">
        <v>73380002</v>
      </c>
      <c r="C117101" s="3" t="s">
        <v>188619</v>
      </c>
      <c r="D117101" s="3" t="s">
        <v>188621</v>
      </c>
    </row>
    <row r="117102" spans="1:4" x14ac:dyDescent="0.25">
      <c r="A117102" s="3" t="s">
        <v>106460</v>
      </c>
      <c r="B117102" s="2">
        <v>73381001</v>
      </c>
      <c r="C117102" s="3" t="s">
        <v>188622</v>
      </c>
      <c r="D117102" s="3" t="s">
        <v>188623</v>
      </c>
    </row>
    <row r="117103" spans="1:4" x14ac:dyDescent="0.25">
      <c r="A117103" s="3" t="s">
        <v>106460</v>
      </c>
      <c r="B117103" s="2">
        <v>73381002</v>
      </c>
      <c r="C117103" s="3" t="s">
        <v>188622</v>
      </c>
      <c r="D117103" s="3" t="s">
        <v>188624</v>
      </c>
    </row>
    <row r="117104" spans="1:4" x14ac:dyDescent="0.25">
      <c r="A117104" s="3" t="s">
        <v>106460</v>
      </c>
      <c r="B117104" s="2">
        <v>73382001</v>
      </c>
      <c r="C117104" s="3" t="s">
        <v>188625</v>
      </c>
      <c r="D117104" s="3" t="s">
        <v>188626</v>
      </c>
    </row>
    <row r="117105" spans="1:4" x14ac:dyDescent="0.25">
      <c r="A117105" s="3" t="s">
        <v>106460</v>
      </c>
      <c r="B117105" s="2">
        <v>73382002</v>
      </c>
      <c r="C117105" s="3" t="s">
        <v>188625</v>
      </c>
      <c r="D117105" s="3" t="s">
        <v>188627</v>
      </c>
    </row>
    <row r="117106" spans="1:4" x14ac:dyDescent="0.25">
      <c r="A117106" s="3" t="s">
        <v>106460</v>
      </c>
      <c r="B117106" s="2">
        <v>73382003</v>
      </c>
      <c r="C117106" s="3" t="s">
        <v>188625</v>
      </c>
      <c r="D117106" s="3" t="s">
        <v>188628</v>
      </c>
    </row>
    <row r="117107" spans="1:4" x14ac:dyDescent="0.25">
      <c r="A117107" s="3" t="s">
        <v>106460</v>
      </c>
      <c r="B117107" s="2">
        <v>73383001</v>
      </c>
      <c r="C117107" s="3" t="s">
        <v>188629</v>
      </c>
      <c r="D117107" s="3" t="s">
        <v>188630</v>
      </c>
    </row>
    <row r="117108" spans="1:4" x14ac:dyDescent="0.25">
      <c r="A117108" s="3" t="s">
        <v>106460</v>
      </c>
      <c r="B117108" s="2">
        <v>73384001</v>
      </c>
      <c r="C117108" s="3" t="s">
        <v>188631</v>
      </c>
      <c r="D117108" s="3" t="s">
        <v>188632</v>
      </c>
    </row>
    <row r="117109" spans="1:4" x14ac:dyDescent="0.25">
      <c r="A117109" s="3" t="s">
        <v>106460</v>
      </c>
      <c r="B117109" s="2">
        <v>73384002</v>
      </c>
      <c r="C117109" s="3" t="s">
        <v>188631</v>
      </c>
      <c r="D117109" s="3" t="s">
        <v>188633</v>
      </c>
    </row>
    <row r="117110" spans="1:4" x14ac:dyDescent="0.25">
      <c r="A117110" s="3" t="s">
        <v>106460</v>
      </c>
      <c r="B117110" s="2">
        <v>73384003</v>
      </c>
      <c r="C117110" s="3" t="s">
        <v>188631</v>
      </c>
      <c r="D117110" s="3" t="s">
        <v>188634</v>
      </c>
    </row>
    <row r="117111" spans="1:4" x14ac:dyDescent="0.25">
      <c r="A117111" s="3" t="s">
        <v>106460</v>
      </c>
      <c r="B117111" s="2">
        <v>73385001</v>
      </c>
      <c r="C117111" s="3" t="s">
        <v>188635</v>
      </c>
      <c r="D117111" s="3" t="s">
        <v>188636</v>
      </c>
    </row>
    <row r="117112" spans="1:4" x14ac:dyDescent="0.25">
      <c r="A117112" s="3" t="s">
        <v>106460</v>
      </c>
      <c r="B117112" s="2">
        <v>73385002</v>
      </c>
      <c r="C117112" s="3" t="s">
        <v>188635</v>
      </c>
      <c r="D117112" s="3" t="s">
        <v>188637</v>
      </c>
    </row>
    <row r="117113" spans="1:4" x14ac:dyDescent="0.25">
      <c r="A117113" s="3" t="s">
        <v>106460</v>
      </c>
      <c r="B117113" s="2">
        <v>73386001</v>
      </c>
      <c r="C117113" s="3" t="s">
        <v>188638</v>
      </c>
      <c r="D117113" s="3" t="s">
        <v>188639</v>
      </c>
    </row>
    <row r="117114" spans="1:4" x14ac:dyDescent="0.25">
      <c r="A117114" s="3" t="s">
        <v>106460</v>
      </c>
      <c r="B117114" s="2">
        <v>73386002</v>
      </c>
      <c r="C117114" s="3" t="s">
        <v>188638</v>
      </c>
      <c r="D117114" s="3" t="s">
        <v>188640</v>
      </c>
    </row>
    <row r="117115" spans="1:4" x14ac:dyDescent="0.25">
      <c r="A117115" s="3" t="s">
        <v>106460</v>
      </c>
      <c r="B117115" s="2">
        <v>73387001</v>
      </c>
      <c r="C117115" s="3" t="s">
        <v>188641</v>
      </c>
      <c r="D117115" s="3" t="s">
        <v>188642</v>
      </c>
    </row>
    <row r="117116" spans="1:4" x14ac:dyDescent="0.25">
      <c r="A117116" s="3" t="s">
        <v>106460</v>
      </c>
      <c r="B117116" s="2">
        <v>73387002</v>
      </c>
      <c r="C117116" s="3" t="s">
        <v>188641</v>
      </c>
      <c r="D117116" s="3" t="s">
        <v>188643</v>
      </c>
    </row>
    <row r="117117" spans="1:4" x14ac:dyDescent="0.25">
      <c r="A117117" s="3" t="s">
        <v>106460</v>
      </c>
      <c r="B117117" s="2">
        <v>73387003</v>
      </c>
      <c r="C117117" s="3" t="s">
        <v>188641</v>
      </c>
      <c r="D117117" s="3" t="s">
        <v>188644</v>
      </c>
    </row>
    <row r="117118" spans="1:4" x14ac:dyDescent="0.25">
      <c r="A117118" s="3" t="s">
        <v>106460</v>
      </c>
      <c r="B117118" s="2">
        <v>73387004</v>
      </c>
      <c r="C117118" s="3" t="s">
        <v>188641</v>
      </c>
      <c r="D117118" s="3" t="s">
        <v>188645</v>
      </c>
    </row>
    <row r="117119" spans="1:4" x14ac:dyDescent="0.25">
      <c r="A117119" s="3" t="s">
        <v>106460</v>
      </c>
      <c r="B117119" s="2">
        <v>73388001</v>
      </c>
      <c r="C117119" s="3" t="s">
        <v>188646</v>
      </c>
      <c r="D117119" s="3" t="s">
        <v>188647</v>
      </c>
    </row>
    <row r="117120" spans="1:4" x14ac:dyDescent="0.25">
      <c r="A117120" s="3" t="s">
        <v>106460</v>
      </c>
      <c r="B117120" s="2">
        <v>73388002</v>
      </c>
      <c r="C117120" s="3" t="s">
        <v>188646</v>
      </c>
      <c r="D117120" s="3" t="s">
        <v>188648</v>
      </c>
    </row>
    <row r="117121" spans="1:4" x14ac:dyDescent="0.25">
      <c r="A117121" s="3" t="s">
        <v>106460</v>
      </c>
      <c r="B117121" s="2">
        <v>73389001</v>
      </c>
      <c r="C117121" s="3" t="s">
        <v>188649</v>
      </c>
      <c r="D117121" s="3" t="s">
        <v>188650</v>
      </c>
    </row>
    <row r="117122" spans="1:4" x14ac:dyDescent="0.25">
      <c r="A117122" s="3" t="s">
        <v>106460</v>
      </c>
      <c r="B117122" s="2">
        <v>73389002</v>
      </c>
      <c r="C117122" s="3" t="s">
        <v>188649</v>
      </c>
      <c r="D117122" s="3" t="s">
        <v>188651</v>
      </c>
    </row>
    <row r="117123" spans="1:4" x14ac:dyDescent="0.25">
      <c r="A117123" s="3" t="s">
        <v>106460</v>
      </c>
      <c r="B117123" s="2">
        <v>73389003</v>
      </c>
      <c r="C117123" s="3" t="s">
        <v>188649</v>
      </c>
      <c r="D117123" s="3" t="s">
        <v>188652</v>
      </c>
    </row>
    <row r="117124" spans="1:4" x14ac:dyDescent="0.25">
      <c r="A117124" s="3" t="s">
        <v>106460</v>
      </c>
      <c r="B117124" s="2">
        <v>73389004</v>
      </c>
      <c r="C117124" s="3" t="s">
        <v>188649</v>
      </c>
      <c r="D117124" s="3" t="s">
        <v>188653</v>
      </c>
    </row>
    <row r="117125" spans="1:4" x14ac:dyDescent="0.25">
      <c r="A117125" s="3" t="s">
        <v>106460</v>
      </c>
      <c r="B117125" s="2">
        <v>73390001</v>
      </c>
      <c r="C117125" s="3" t="s">
        <v>188654</v>
      </c>
      <c r="D117125" s="3" t="s">
        <v>188655</v>
      </c>
    </row>
    <row r="117126" spans="1:4" x14ac:dyDescent="0.25">
      <c r="A117126" s="3" t="s">
        <v>106460</v>
      </c>
      <c r="B117126" s="2">
        <v>73390002</v>
      </c>
      <c r="C117126" s="3" t="s">
        <v>188654</v>
      </c>
      <c r="D117126" s="3" t="s">
        <v>188656</v>
      </c>
    </row>
    <row r="117127" spans="1:4" x14ac:dyDescent="0.25">
      <c r="A117127" s="3" t="s">
        <v>106460</v>
      </c>
      <c r="B117127" s="2">
        <v>73390003</v>
      </c>
      <c r="C117127" s="3" t="s">
        <v>188654</v>
      </c>
      <c r="D117127" s="3" t="s">
        <v>188657</v>
      </c>
    </row>
    <row r="117128" spans="1:4" x14ac:dyDescent="0.25">
      <c r="A117128" s="3" t="s">
        <v>106460</v>
      </c>
      <c r="B117128" s="2">
        <v>73391001</v>
      </c>
      <c r="C117128" s="3" t="s">
        <v>188658</v>
      </c>
      <c r="D117128" s="3" t="s">
        <v>188659</v>
      </c>
    </row>
    <row r="117129" spans="1:4" x14ac:dyDescent="0.25">
      <c r="A117129" s="3" t="s">
        <v>106460</v>
      </c>
      <c r="B117129" s="2">
        <v>73392001</v>
      </c>
      <c r="C117129" s="3" t="s">
        <v>188660</v>
      </c>
      <c r="D117129" s="3" t="s">
        <v>188661</v>
      </c>
    </row>
    <row r="117130" spans="1:4" x14ac:dyDescent="0.25">
      <c r="A117130" s="3" t="s">
        <v>106460</v>
      </c>
      <c r="B117130" s="2">
        <v>73392002</v>
      </c>
      <c r="C117130" s="3" t="s">
        <v>188660</v>
      </c>
      <c r="D117130" s="3" t="s">
        <v>188662</v>
      </c>
    </row>
    <row r="117131" spans="1:4" x14ac:dyDescent="0.25">
      <c r="A117131" s="3" t="s">
        <v>106460</v>
      </c>
      <c r="B117131" s="2">
        <v>73393001</v>
      </c>
      <c r="C117131" s="3" t="s">
        <v>188663</v>
      </c>
      <c r="D117131" s="3" t="s">
        <v>188664</v>
      </c>
    </row>
    <row r="117132" spans="1:4" x14ac:dyDescent="0.25">
      <c r="A117132" s="3" t="s">
        <v>106460</v>
      </c>
      <c r="B117132" s="2">
        <v>73393002</v>
      </c>
      <c r="C117132" s="3" t="s">
        <v>188663</v>
      </c>
      <c r="D117132" s="3" t="s">
        <v>188665</v>
      </c>
    </row>
    <row r="117133" spans="1:4" x14ac:dyDescent="0.25">
      <c r="A117133" s="3" t="s">
        <v>106460</v>
      </c>
      <c r="B117133" s="2">
        <v>73394001</v>
      </c>
      <c r="C117133" s="3" t="s">
        <v>188666</v>
      </c>
      <c r="D117133" s="3" t="s">
        <v>188667</v>
      </c>
    </row>
    <row r="117134" spans="1:4" x14ac:dyDescent="0.25">
      <c r="A117134" s="3" t="s">
        <v>106460</v>
      </c>
      <c r="B117134" s="2">
        <v>73394002</v>
      </c>
      <c r="C117134" s="3" t="s">
        <v>188666</v>
      </c>
      <c r="D117134" s="3" t="s">
        <v>188668</v>
      </c>
    </row>
    <row r="117135" spans="1:4" x14ac:dyDescent="0.25">
      <c r="A117135" s="3" t="s">
        <v>106460</v>
      </c>
      <c r="B117135" s="2">
        <v>73395001</v>
      </c>
      <c r="C117135" s="3" t="s">
        <v>188669</v>
      </c>
      <c r="D117135" s="3" t="s">
        <v>188670</v>
      </c>
    </row>
    <row r="117136" spans="1:4" x14ac:dyDescent="0.25">
      <c r="A117136" s="3" t="s">
        <v>106460</v>
      </c>
      <c r="B117136" s="2">
        <v>73396001</v>
      </c>
      <c r="C117136" s="3" t="s">
        <v>188671</v>
      </c>
      <c r="D117136" s="3" t="s">
        <v>188672</v>
      </c>
    </row>
    <row r="117137" spans="1:4" x14ac:dyDescent="0.25">
      <c r="A117137" s="3" t="s">
        <v>106460</v>
      </c>
      <c r="B117137" s="2">
        <v>73396002</v>
      </c>
      <c r="C117137" s="3" t="s">
        <v>188671</v>
      </c>
      <c r="D117137" s="3" t="s">
        <v>188673</v>
      </c>
    </row>
    <row r="117138" spans="1:4" x14ac:dyDescent="0.25">
      <c r="A117138" s="3" t="s">
        <v>106460</v>
      </c>
      <c r="B117138" s="2">
        <v>73397001</v>
      </c>
      <c r="C117138" s="3" t="s">
        <v>188674</v>
      </c>
      <c r="D117138" s="3" t="s">
        <v>188675</v>
      </c>
    </row>
    <row r="117139" spans="1:4" x14ac:dyDescent="0.25">
      <c r="A117139" s="3" t="s">
        <v>106460</v>
      </c>
      <c r="B117139" s="2">
        <v>73397002</v>
      </c>
      <c r="C117139" s="3" t="s">
        <v>188674</v>
      </c>
      <c r="D117139" s="3" t="s">
        <v>188676</v>
      </c>
    </row>
    <row r="117140" spans="1:4" x14ac:dyDescent="0.25">
      <c r="A117140" s="3" t="s">
        <v>106460</v>
      </c>
      <c r="B117140" s="2">
        <v>73397003</v>
      </c>
      <c r="C117140" s="3" t="s">
        <v>188674</v>
      </c>
      <c r="D117140" s="3" t="s">
        <v>188677</v>
      </c>
    </row>
    <row r="117141" spans="1:4" x14ac:dyDescent="0.25">
      <c r="A117141" s="3" t="s">
        <v>106460</v>
      </c>
      <c r="B117141" s="2">
        <v>73397004</v>
      </c>
      <c r="C117141" s="3" t="s">
        <v>188674</v>
      </c>
      <c r="D117141" s="3" t="s">
        <v>188678</v>
      </c>
    </row>
    <row r="117142" spans="1:4" x14ac:dyDescent="0.25">
      <c r="A117142" s="3" t="s">
        <v>106460</v>
      </c>
      <c r="B117142" s="2">
        <v>73398001</v>
      </c>
      <c r="C117142" s="3" t="s">
        <v>188679</v>
      </c>
      <c r="D117142" s="3" t="s">
        <v>188680</v>
      </c>
    </row>
    <row r="117143" spans="1:4" x14ac:dyDescent="0.25">
      <c r="A117143" s="3" t="s">
        <v>106460</v>
      </c>
      <c r="B117143" s="2">
        <v>73398002</v>
      </c>
      <c r="C117143" s="3" t="s">
        <v>188679</v>
      </c>
      <c r="D117143" s="3" t="s">
        <v>188681</v>
      </c>
    </row>
    <row r="117144" spans="1:4" x14ac:dyDescent="0.25">
      <c r="A117144" s="3" t="s">
        <v>106460</v>
      </c>
      <c r="B117144" s="2">
        <v>73399001</v>
      </c>
      <c r="C117144" s="3" t="s">
        <v>188682</v>
      </c>
      <c r="D117144" s="3" t="s">
        <v>188683</v>
      </c>
    </row>
    <row r="117145" spans="1:4" x14ac:dyDescent="0.25">
      <c r="A117145" s="3" t="s">
        <v>106460</v>
      </c>
      <c r="B117145" s="2">
        <v>73399002</v>
      </c>
      <c r="C117145" s="3" t="s">
        <v>188682</v>
      </c>
      <c r="D117145" s="3" t="s">
        <v>188684</v>
      </c>
    </row>
    <row r="117146" spans="1:4" x14ac:dyDescent="0.25">
      <c r="A117146" s="3" t="s">
        <v>106460</v>
      </c>
      <c r="B117146" s="2">
        <v>73399003</v>
      </c>
      <c r="C117146" s="3" t="s">
        <v>188682</v>
      </c>
      <c r="D117146" s="3" t="s">
        <v>188685</v>
      </c>
    </row>
    <row r="117147" spans="1:4" x14ac:dyDescent="0.25">
      <c r="A117147" s="3" t="s">
        <v>106460</v>
      </c>
      <c r="B117147" s="2">
        <v>73399004</v>
      </c>
      <c r="C117147" s="3" t="s">
        <v>188682</v>
      </c>
      <c r="D117147" s="3" t="s">
        <v>188686</v>
      </c>
    </row>
    <row r="117148" spans="1:4" x14ac:dyDescent="0.25">
      <c r="A117148" s="3" t="s">
        <v>106460</v>
      </c>
      <c r="B117148" s="2">
        <v>73400001</v>
      </c>
      <c r="C117148" s="3" t="s">
        <v>188687</v>
      </c>
      <c r="D117148" s="3" t="s">
        <v>188688</v>
      </c>
    </row>
    <row r="117149" spans="1:4" x14ac:dyDescent="0.25">
      <c r="A117149" s="3" t="s">
        <v>106460</v>
      </c>
      <c r="B117149" s="2">
        <v>73400002</v>
      </c>
      <c r="C117149" s="3" t="s">
        <v>188687</v>
      </c>
      <c r="D117149" s="3" t="s">
        <v>188689</v>
      </c>
    </row>
    <row r="117150" spans="1:4" x14ac:dyDescent="0.25">
      <c r="A117150" s="3" t="s">
        <v>106460</v>
      </c>
      <c r="B117150" s="2">
        <v>73400003</v>
      </c>
      <c r="C117150" s="3" t="s">
        <v>188687</v>
      </c>
      <c r="D117150" s="3" t="s">
        <v>188690</v>
      </c>
    </row>
    <row r="117151" spans="1:4" x14ac:dyDescent="0.25">
      <c r="A117151" s="3" t="s">
        <v>106460</v>
      </c>
      <c r="B117151" s="2">
        <v>73401001</v>
      </c>
      <c r="C117151" s="3" t="s">
        <v>188691</v>
      </c>
      <c r="D117151" s="3" t="s">
        <v>188692</v>
      </c>
    </row>
    <row r="117152" spans="1:4" x14ac:dyDescent="0.25">
      <c r="A117152" s="3" t="s">
        <v>106460</v>
      </c>
      <c r="B117152" s="2">
        <v>73401002</v>
      </c>
      <c r="C117152" s="3" t="s">
        <v>188691</v>
      </c>
      <c r="D117152" s="3" t="s">
        <v>188693</v>
      </c>
    </row>
    <row r="117153" spans="1:4" x14ac:dyDescent="0.25">
      <c r="A117153" s="3" t="s">
        <v>106460</v>
      </c>
      <c r="B117153" s="2">
        <v>73402001</v>
      </c>
      <c r="C117153" s="3" t="s">
        <v>188694</v>
      </c>
      <c r="D117153" s="3" t="s">
        <v>188695</v>
      </c>
    </row>
    <row r="117154" spans="1:4" x14ac:dyDescent="0.25">
      <c r="A117154" s="3" t="s">
        <v>106460</v>
      </c>
      <c r="B117154" s="2">
        <v>73402002</v>
      </c>
      <c r="C117154" s="3" t="s">
        <v>188694</v>
      </c>
      <c r="D117154" s="3" t="s">
        <v>188696</v>
      </c>
    </row>
    <row r="117155" spans="1:4" x14ac:dyDescent="0.25">
      <c r="A117155" s="3" t="s">
        <v>106460</v>
      </c>
      <c r="B117155" s="2">
        <v>73403001</v>
      </c>
      <c r="C117155" s="3" t="s">
        <v>188697</v>
      </c>
      <c r="D117155" s="3" t="s">
        <v>188698</v>
      </c>
    </row>
    <row r="117156" spans="1:4" x14ac:dyDescent="0.25">
      <c r="A117156" s="3" t="s">
        <v>106460</v>
      </c>
      <c r="B117156" s="2">
        <v>73403002</v>
      </c>
      <c r="C117156" s="3" t="s">
        <v>188697</v>
      </c>
      <c r="D117156" s="3" t="s">
        <v>188699</v>
      </c>
    </row>
    <row r="117157" spans="1:4" x14ac:dyDescent="0.25">
      <c r="A117157" s="3" t="s">
        <v>106460</v>
      </c>
      <c r="B117157" s="2">
        <v>73403003</v>
      </c>
      <c r="C117157" s="3" t="s">
        <v>188697</v>
      </c>
      <c r="D117157" s="3" t="s">
        <v>188700</v>
      </c>
    </row>
    <row r="117158" spans="1:4" x14ac:dyDescent="0.25">
      <c r="A117158" s="3" t="s">
        <v>106460</v>
      </c>
      <c r="B117158" s="2">
        <v>73403004</v>
      </c>
      <c r="C117158" s="3" t="s">
        <v>188697</v>
      </c>
      <c r="D117158" s="3" t="s">
        <v>188701</v>
      </c>
    </row>
    <row r="117159" spans="1:4" x14ac:dyDescent="0.25">
      <c r="A117159" s="3" t="s">
        <v>106460</v>
      </c>
      <c r="B117159" s="2">
        <v>73404001</v>
      </c>
      <c r="C117159" s="3" t="s">
        <v>188702</v>
      </c>
      <c r="D117159" s="3" t="s">
        <v>188703</v>
      </c>
    </row>
    <row r="117160" spans="1:4" x14ac:dyDescent="0.25">
      <c r="A117160" s="3" t="s">
        <v>106460</v>
      </c>
      <c r="B117160" s="2">
        <v>73404002</v>
      </c>
      <c r="C117160" s="3" t="s">
        <v>188702</v>
      </c>
      <c r="D117160" s="3" t="s">
        <v>188704</v>
      </c>
    </row>
    <row r="117161" spans="1:4" x14ac:dyDescent="0.25">
      <c r="A117161" s="3" t="s">
        <v>106460</v>
      </c>
      <c r="B117161" s="2">
        <v>73404003</v>
      </c>
      <c r="C117161" s="3" t="s">
        <v>188702</v>
      </c>
      <c r="D117161" s="3" t="s">
        <v>188705</v>
      </c>
    </row>
    <row r="117162" spans="1:4" x14ac:dyDescent="0.25">
      <c r="A117162" s="3" t="s">
        <v>106460</v>
      </c>
      <c r="B117162" s="2">
        <v>73405001</v>
      </c>
      <c r="C117162" s="3" t="s">
        <v>188706</v>
      </c>
      <c r="D117162" s="3" t="s">
        <v>188707</v>
      </c>
    </row>
    <row r="117163" spans="1:4" x14ac:dyDescent="0.25">
      <c r="A117163" s="3" t="s">
        <v>106460</v>
      </c>
      <c r="B117163" s="2">
        <v>73405002</v>
      </c>
      <c r="C117163" s="3" t="s">
        <v>188706</v>
      </c>
      <c r="D117163" s="3" t="s">
        <v>188708</v>
      </c>
    </row>
    <row r="117164" spans="1:4" x14ac:dyDescent="0.25">
      <c r="A117164" s="3" t="s">
        <v>106460</v>
      </c>
      <c r="B117164" s="2">
        <v>73405003</v>
      </c>
      <c r="C117164" s="3" t="s">
        <v>188706</v>
      </c>
      <c r="D117164" s="3" t="s">
        <v>188709</v>
      </c>
    </row>
    <row r="117165" spans="1:4" x14ac:dyDescent="0.25">
      <c r="A117165" s="3" t="s">
        <v>106460</v>
      </c>
      <c r="B117165" s="2">
        <v>73405004</v>
      </c>
      <c r="C117165" s="3" t="s">
        <v>188706</v>
      </c>
      <c r="D117165" s="3" t="s">
        <v>188710</v>
      </c>
    </row>
    <row r="117166" spans="1:4" x14ac:dyDescent="0.25">
      <c r="A117166" s="3" t="s">
        <v>106460</v>
      </c>
      <c r="B117166" s="2">
        <v>73405005</v>
      </c>
      <c r="C117166" s="3" t="s">
        <v>188706</v>
      </c>
      <c r="D117166" s="3" t="s">
        <v>188711</v>
      </c>
    </row>
    <row r="117167" spans="1:4" x14ac:dyDescent="0.25">
      <c r="A117167" s="3" t="s">
        <v>106460</v>
      </c>
      <c r="B117167" s="2">
        <v>73406001</v>
      </c>
      <c r="C117167" s="3" t="s">
        <v>188712</v>
      </c>
      <c r="D117167" s="3" t="s">
        <v>188713</v>
      </c>
    </row>
    <row r="117168" spans="1:4" x14ac:dyDescent="0.25">
      <c r="A117168" s="3" t="s">
        <v>106460</v>
      </c>
      <c r="B117168" s="2">
        <v>73406002</v>
      </c>
      <c r="C117168" s="3" t="s">
        <v>188712</v>
      </c>
      <c r="D117168" s="3" t="s">
        <v>188714</v>
      </c>
    </row>
    <row r="117169" spans="1:4" x14ac:dyDescent="0.25">
      <c r="A117169" s="3" t="s">
        <v>106460</v>
      </c>
      <c r="B117169" s="2">
        <v>73407001</v>
      </c>
      <c r="C117169" s="3" t="s">
        <v>188715</v>
      </c>
      <c r="D117169" s="3" t="s">
        <v>188716</v>
      </c>
    </row>
    <row r="117170" spans="1:4" x14ac:dyDescent="0.25">
      <c r="A117170" s="3" t="s">
        <v>106460</v>
      </c>
      <c r="B117170" s="2">
        <v>73407002</v>
      </c>
      <c r="C117170" s="3" t="s">
        <v>188715</v>
      </c>
      <c r="D117170" s="3" t="s">
        <v>188717</v>
      </c>
    </row>
    <row r="117171" spans="1:4" x14ac:dyDescent="0.25">
      <c r="A117171" s="3" t="s">
        <v>106460</v>
      </c>
      <c r="B117171" s="2">
        <v>73408001</v>
      </c>
      <c r="C117171" s="3" t="s">
        <v>188718</v>
      </c>
      <c r="D117171" s="3" t="s">
        <v>188719</v>
      </c>
    </row>
    <row r="117172" spans="1:4" x14ac:dyDescent="0.25">
      <c r="A117172" s="3" t="s">
        <v>106460</v>
      </c>
      <c r="B117172" s="2">
        <v>73408002</v>
      </c>
      <c r="C117172" s="3" t="s">
        <v>188718</v>
      </c>
      <c r="D117172" s="3" t="s">
        <v>188720</v>
      </c>
    </row>
    <row r="117173" spans="1:4" x14ac:dyDescent="0.25">
      <c r="A117173" s="3" t="s">
        <v>106460</v>
      </c>
      <c r="B117173" s="2">
        <v>73409001</v>
      </c>
      <c r="C117173" s="3" t="s">
        <v>188721</v>
      </c>
      <c r="D117173" s="3" t="s">
        <v>188722</v>
      </c>
    </row>
    <row r="117174" spans="1:4" x14ac:dyDescent="0.25">
      <c r="A117174" s="3" t="s">
        <v>106460</v>
      </c>
      <c r="B117174" s="2">
        <v>73409002</v>
      </c>
      <c r="C117174" s="3" t="s">
        <v>188721</v>
      </c>
      <c r="D117174" s="3" t="s">
        <v>188723</v>
      </c>
    </row>
    <row r="117175" spans="1:4" x14ac:dyDescent="0.25">
      <c r="A117175" s="3" t="s">
        <v>106460</v>
      </c>
      <c r="B117175" s="2">
        <v>73410001</v>
      </c>
      <c r="C117175" s="3" t="s">
        <v>188724</v>
      </c>
      <c r="D117175" s="3" t="s">
        <v>188725</v>
      </c>
    </row>
    <row r="117176" spans="1:4" x14ac:dyDescent="0.25">
      <c r="A117176" s="3" t="s">
        <v>106460</v>
      </c>
      <c r="B117176" s="2">
        <v>73410002</v>
      </c>
      <c r="C117176" s="3" t="s">
        <v>188724</v>
      </c>
      <c r="D117176" s="3" t="s">
        <v>188726</v>
      </c>
    </row>
    <row r="117177" spans="1:4" x14ac:dyDescent="0.25">
      <c r="A117177" s="3" t="s">
        <v>106460</v>
      </c>
      <c r="B117177" s="2">
        <v>73410003</v>
      </c>
      <c r="C117177" s="3" t="s">
        <v>188724</v>
      </c>
      <c r="D117177" s="3" t="s">
        <v>188727</v>
      </c>
    </row>
    <row r="117178" spans="1:4" x14ac:dyDescent="0.25">
      <c r="A117178" s="3" t="s">
        <v>106460</v>
      </c>
      <c r="B117178" s="2">
        <v>73410004</v>
      </c>
      <c r="C117178" s="3" t="s">
        <v>188724</v>
      </c>
      <c r="D117178" s="3" t="s">
        <v>188728</v>
      </c>
    </row>
    <row r="117179" spans="1:4" x14ac:dyDescent="0.25">
      <c r="A117179" s="3" t="s">
        <v>106460</v>
      </c>
      <c r="B117179" s="2">
        <v>73411001</v>
      </c>
      <c r="C117179" s="3" t="s">
        <v>188729</v>
      </c>
      <c r="D117179" s="3" t="s">
        <v>188730</v>
      </c>
    </row>
    <row r="117180" spans="1:4" x14ac:dyDescent="0.25">
      <c r="A117180" s="3" t="s">
        <v>106460</v>
      </c>
      <c r="B117180" s="2">
        <v>73412001</v>
      </c>
      <c r="C117180" s="3" t="s">
        <v>188731</v>
      </c>
      <c r="D117180" s="3" t="s">
        <v>188732</v>
      </c>
    </row>
    <row r="117181" spans="1:4" x14ac:dyDescent="0.25">
      <c r="A117181" s="3" t="s">
        <v>106460</v>
      </c>
      <c r="B117181" s="2">
        <v>73412002</v>
      </c>
      <c r="C117181" s="3" t="s">
        <v>188731</v>
      </c>
      <c r="D117181" s="3" t="s">
        <v>188733</v>
      </c>
    </row>
    <row r="117182" spans="1:4" x14ac:dyDescent="0.25">
      <c r="A117182" s="3" t="s">
        <v>106460</v>
      </c>
      <c r="B117182" s="2">
        <v>73412003</v>
      </c>
      <c r="C117182" s="3" t="s">
        <v>188731</v>
      </c>
      <c r="D117182" s="3" t="s">
        <v>188734</v>
      </c>
    </row>
    <row r="117183" spans="1:4" x14ac:dyDescent="0.25">
      <c r="A117183" s="3" t="s">
        <v>106460</v>
      </c>
      <c r="B117183" s="2">
        <v>73413001</v>
      </c>
      <c r="C117183" s="3" t="s">
        <v>188735</v>
      </c>
      <c r="D117183" s="3" t="s">
        <v>188736</v>
      </c>
    </row>
    <row r="117184" spans="1:4" x14ac:dyDescent="0.25">
      <c r="A117184" s="3" t="s">
        <v>106460</v>
      </c>
      <c r="B117184" s="2">
        <v>73413002</v>
      </c>
      <c r="C117184" s="3" t="s">
        <v>188735</v>
      </c>
      <c r="D117184" s="3" t="s">
        <v>188737</v>
      </c>
    </row>
    <row r="117185" spans="1:4" x14ac:dyDescent="0.25">
      <c r="A117185" s="3" t="s">
        <v>106460</v>
      </c>
      <c r="B117185" s="2">
        <v>73414001</v>
      </c>
      <c r="C117185" s="3" t="s">
        <v>188738</v>
      </c>
      <c r="D117185" s="3" t="s">
        <v>188739</v>
      </c>
    </row>
    <row r="117186" spans="1:4" x14ac:dyDescent="0.25">
      <c r="A117186" s="3" t="s">
        <v>106460</v>
      </c>
      <c r="B117186" s="2">
        <v>73414002</v>
      </c>
      <c r="C117186" s="3" t="s">
        <v>188738</v>
      </c>
      <c r="D117186" s="3" t="s">
        <v>188740</v>
      </c>
    </row>
    <row r="117187" spans="1:4" x14ac:dyDescent="0.25">
      <c r="A117187" s="3" t="s">
        <v>106460</v>
      </c>
      <c r="B117187" s="2">
        <v>73415001</v>
      </c>
      <c r="C117187" s="3" t="s">
        <v>188741</v>
      </c>
      <c r="D117187" s="3" t="s">
        <v>188742</v>
      </c>
    </row>
    <row r="117188" spans="1:4" x14ac:dyDescent="0.25">
      <c r="A117188" s="3" t="s">
        <v>106460</v>
      </c>
      <c r="B117188" s="2">
        <v>73416001</v>
      </c>
      <c r="C117188" s="3" t="s">
        <v>188743</v>
      </c>
      <c r="D117188" s="3" t="s">
        <v>188744</v>
      </c>
    </row>
    <row r="117189" spans="1:4" x14ac:dyDescent="0.25">
      <c r="A117189" s="3" t="s">
        <v>106460</v>
      </c>
      <c r="B117189" s="2">
        <v>73416002</v>
      </c>
      <c r="C117189" s="3" t="s">
        <v>188743</v>
      </c>
      <c r="D117189" s="3" t="s">
        <v>188745</v>
      </c>
    </row>
    <row r="117190" spans="1:4" x14ac:dyDescent="0.25">
      <c r="A117190" s="3" t="s">
        <v>106460</v>
      </c>
      <c r="B117190" s="2">
        <v>73417001</v>
      </c>
      <c r="C117190" s="3" t="s">
        <v>188746</v>
      </c>
      <c r="D117190" s="3" t="s">
        <v>188747</v>
      </c>
    </row>
    <row r="117191" spans="1:4" x14ac:dyDescent="0.25">
      <c r="A117191" s="3" t="s">
        <v>106460</v>
      </c>
      <c r="B117191" s="2">
        <v>73417002</v>
      </c>
      <c r="C117191" s="3" t="s">
        <v>188746</v>
      </c>
      <c r="D117191" s="3" t="s">
        <v>188748</v>
      </c>
    </row>
    <row r="117192" spans="1:4" x14ac:dyDescent="0.25">
      <c r="A117192" s="3" t="s">
        <v>106460</v>
      </c>
      <c r="B117192" s="2">
        <v>73418001</v>
      </c>
      <c r="C117192" s="3" t="s">
        <v>188749</v>
      </c>
      <c r="D117192" s="3" t="s">
        <v>188750</v>
      </c>
    </row>
    <row r="117193" spans="1:4" x14ac:dyDescent="0.25">
      <c r="A117193" s="3" t="s">
        <v>106460</v>
      </c>
      <c r="B117193" s="2">
        <v>73419001</v>
      </c>
      <c r="C117193" s="3" t="s">
        <v>188751</v>
      </c>
      <c r="D117193" s="3" t="s">
        <v>188752</v>
      </c>
    </row>
    <row r="117194" spans="1:4" x14ac:dyDescent="0.25">
      <c r="A117194" s="3" t="s">
        <v>106460</v>
      </c>
      <c r="B117194" s="2">
        <v>73419002</v>
      </c>
      <c r="C117194" s="3" t="s">
        <v>188751</v>
      </c>
      <c r="D117194" s="3" t="s">
        <v>188753</v>
      </c>
    </row>
    <row r="117195" spans="1:4" x14ac:dyDescent="0.25">
      <c r="A117195" s="3" t="s">
        <v>106460</v>
      </c>
      <c r="B117195" s="2">
        <v>73419003</v>
      </c>
      <c r="C117195" s="3" t="s">
        <v>188751</v>
      </c>
      <c r="D117195" s="3" t="s">
        <v>188754</v>
      </c>
    </row>
    <row r="117196" spans="1:4" x14ac:dyDescent="0.25">
      <c r="A117196" s="3" t="s">
        <v>106460</v>
      </c>
      <c r="B117196" s="2">
        <v>73419004</v>
      </c>
      <c r="C117196" s="3" t="s">
        <v>188751</v>
      </c>
      <c r="D117196" s="3" t="s">
        <v>188755</v>
      </c>
    </row>
    <row r="117197" spans="1:4" x14ac:dyDescent="0.25">
      <c r="A117197" s="3" t="s">
        <v>106460</v>
      </c>
      <c r="B117197" s="2">
        <v>73420001</v>
      </c>
      <c r="C117197" s="3" t="s">
        <v>188756</v>
      </c>
      <c r="D117197" s="3" t="s">
        <v>188757</v>
      </c>
    </row>
    <row r="117198" spans="1:4" x14ac:dyDescent="0.25">
      <c r="A117198" s="3" t="s">
        <v>106460</v>
      </c>
      <c r="B117198" s="2">
        <v>73420002</v>
      </c>
      <c r="C117198" s="3" t="s">
        <v>188756</v>
      </c>
      <c r="D117198" s="3" t="s">
        <v>188758</v>
      </c>
    </row>
    <row r="117199" spans="1:4" x14ac:dyDescent="0.25">
      <c r="A117199" s="3" t="s">
        <v>106460</v>
      </c>
      <c r="B117199" s="2">
        <v>73421001</v>
      </c>
      <c r="C117199" s="3" t="s">
        <v>188759</v>
      </c>
      <c r="D117199" s="3" t="s">
        <v>188760</v>
      </c>
    </row>
    <row r="117200" spans="1:4" x14ac:dyDescent="0.25">
      <c r="A117200" s="3" t="s">
        <v>106460</v>
      </c>
      <c r="B117200" s="2">
        <v>73421002</v>
      </c>
      <c r="C117200" s="3" t="s">
        <v>188759</v>
      </c>
      <c r="D117200" s="3" t="s">
        <v>188761</v>
      </c>
    </row>
    <row r="117201" spans="1:4" x14ac:dyDescent="0.25">
      <c r="A117201" s="3" t="s">
        <v>106460</v>
      </c>
      <c r="B117201" s="2">
        <v>73421003</v>
      </c>
      <c r="C117201" s="3" t="s">
        <v>188759</v>
      </c>
      <c r="D117201" s="3" t="s">
        <v>188762</v>
      </c>
    </row>
    <row r="117202" spans="1:4" x14ac:dyDescent="0.25">
      <c r="A117202" s="3" t="s">
        <v>106460</v>
      </c>
      <c r="B117202" s="2">
        <v>73421004</v>
      </c>
      <c r="C117202" s="3" t="s">
        <v>188759</v>
      </c>
      <c r="D117202" s="3" t="s">
        <v>188763</v>
      </c>
    </row>
    <row r="117203" spans="1:4" x14ac:dyDescent="0.25">
      <c r="A117203" s="3" t="s">
        <v>106460</v>
      </c>
      <c r="B117203" s="2">
        <v>73422001</v>
      </c>
      <c r="C117203" s="3" t="s">
        <v>188764</v>
      </c>
      <c r="D117203" s="3" t="s">
        <v>188765</v>
      </c>
    </row>
    <row r="117204" spans="1:4" x14ac:dyDescent="0.25">
      <c r="A117204" s="3" t="s">
        <v>106460</v>
      </c>
      <c r="B117204" s="2">
        <v>73422002</v>
      </c>
      <c r="C117204" s="3" t="s">
        <v>188764</v>
      </c>
      <c r="D117204" s="3" t="s">
        <v>188766</v>
      </c>
    </row>
    <row r="117205" spans="1:4" x14ac:dyDescent="0.25">
      <c r="A117205" s="3" t="s">
        <v>106460</v>
      </c>
      <c r="B117205" s="2">
        <v>73422003</v>
      </c>
      <c r="C117205" s="3" t="s">
        <v>188764</v>
      </c>
      <c r="D117205" s="3" t="s">
        <v>188767</v>
      </c>
    </row>
    <row r="117206" spans="1:4" x14ac:dyDescent="0.25">
      <c r="A117206" s="3" t="s">
        <v>106460</v>
      </c>
      <c r="B117206" s="2">
        <v>73422004</v>
      </c>
      <c r="C117206" s="3" t="s">
        <v>188764</v>
      </c>
      <c r="D117206" s="3" t="s">
        <v>188768</v>
      </c>
    </row>
    <row r="117207" spans="1:4" x14ac:dyDescent="0.25">
      <c r="A117207" s="3" t="s">
        <v>106460</v>
      </c>
      <c r="B117207" s="2">
        <v>73422005</v>
      </c>
      <c r="C117207" s="3" t="s">
        <v>188764</v>
      </c>
      <c r="D117207" s="3" t="s">
        <v>188769</v>
      </c>
    </row>
    <row r="117208" spans="1:4" x14ac:dyDescent="0.25">
      <c r="A117208" s="3" t="s">
        <v>106460</v>
      </c>
      <c r="B117208" s="2">
        <v>73423001</v>
      </c>
      <c r="C117208" s="3" t="s">
        <v>188770</v>
      </c>
      <c r="D117208" s="3" t="s">
        <v>188771</v>
      </c>
    </row>
    <row r="117209" spans="1:4" x14ac:dyDescent="0.25">
      <c r="A117209" s="3" t="s">
        <v>106460</v>
      </c>
      <c r="B117209" s="2">
        <v>73423002</v>
      </c>
      <c r="C117209" s="3" t="s">
        <v>188770</v>
      </c>
      <c r="D117209" s="3" t="s">
        <v>188772</v>
      </c>
    </row>
    <row r="117210" spans="1:4" x14ac:dyDescent="0.25">
      <c r="A117210" s="3" t="s">
        <v>106460</v>
      </c>
      <c r="B117210" s="2">
        <v>73423003</v>
      </c>
      <c r="C117210" s="3" t="s">
        <v>188770</v>
      </c>
      <c r="D117210" s="3" t="s">
        <v>188773</v>
      </c>
    </row>
    <row r="117211" spans="1:4" x14ac:dyDescent="0.25">
      <c r="A117211" s="3" t="s">
        <v>106460</v>
      </c>
      <c r="B117211" s="2">
        <v>73424001</v>
      </c>
      <c r="C117211" s="3" t="s">
        <v>188774</v>
      </c>
      <c r="D117211" s="3" t="s">
        <v>188775</v>
      </c>
    </row>
    <row r="117212" spans="1:4" x14ac:dyDescent="0.25">
      <c r="A117212" s="3" t="s">
        <v>106460</v>
      </c>
      <c r="B117212" s="2">
        <v>73424002</v>
      </c>
      <c r="C117212" s="3" t="s">
        <v>188774</v>
      </c>
      <c r="D117212" s="3" t="s">
        <v>188776</v>
      </c>
    </row>
    <row r="117213" spans="1:4" x14ac:dyDescent="0.25">
      <c r="A117213" s="3" t="s">
        <v>106460</v>
      </c>
      <c r="B117213" s="2">
        <v>73425001</v>
      </c>
      <c r="C117213" s="3" t="s">
        <v>188777</v>
      </c>
      <c r="D117213" s="3" t="s">
        <v>188778</v>
      </c>
    </row>
    <row r="117214" spans="1:4" x14ac:dyDescent="0.25">
      <c r="A117214" s="3" t="s">
        <v>106460</v>
      </c>
      <c r="B117214" s="2">
        <v>73426001</v>
      </c>
      <c r="C117214" s="3" t="s">
        <v>188779</v>
      </c>
      <c r="D117214" s="3" t="s">
        <v>188780</v>
      </c>
    </row>
    <row r="117215" spans="1:4" x14ac:dyDescent="0.25">
      <c r="A117215" s="3" t="s">
        <v>106460</v>
      </c>
      <c r="B117215" s="2">
        <v>73426002</v>
      </c>
      <c r="C117215" s="3" t="s">
        <v>188779</v>
      </c>
      <c r="D117215" s="3" t="s">
        <v>188781</v>
      </c>
    </row>
    <row r="117216" spans="1:4" x14ac:dyDescent="0.25">
      <c r="A117216" s="3" t="s">
        <v>106460</v>
      </c>
      <c r="B117216" s="2">
        <v>73426003</v>
      </c>
      <c r="C117216" s="3" t="s">
        <v>188779</v>
      </c>
      <c r="D117216" s="3" t="s">
        <v>188782</v>
      </c>
    </row>
    <row r="117217" spans="1:4" x14ac:dyDescent="0.25">
      <c r="A117217" s="3" t="s">
        <v>106460</v>
      </c>
      <c r="B117217" s="2">
        <v>73427001</v>
      </c>
      <c r="C117217" s="3" t="s">
        <v>188783</v>
      </c>
      <c r="D117217" s="3" t="s">
        <v>188784</v>
      </c>
    </row>
    <row r="117218" spans="1:4" x14ac:dyDescent="0.25">
      <c r="A117218" s="3" t="s">
        <v>106460</v>
      </c>
      <c r="B117218" s="2">
        <v>73427002</v>
      </c>
      <c r="C117218" s="3" t="s">
        <v>188783</v>
      </c>
      <c r="D117218" s="3" t="s">
        <v>188785</v>
      </c>
    </row>
    <row r="117219" spans="1:4" x14ac:dyDescent="0.25">
      <c r="A117219" s="3" t="s">
        <v>106460</v>
      </c>
      <c r="B117219" s="2">
        <v>73428001</v>
      </c>
      <c r="C117219" s="3" t="s">
        <v>188786</v>
      </c>
      <c r="D117219" s="3" t="s">
        <v>188787</v>
      </c>
    </row>
    <row r="117220" spans="1:4" x14ac:dyDescent="0.25">
      <c r="A117220" s="3" t="s">
        <v>106460</v>
      </c>
      <c r="B117220" s="2">
        <v>73428002</v>
      </c>
      <c r="C117220" s="3" t="s">
        <v>188786</v>
      </c>
      <c r="D117220" s="3" t="s">
        <v>188788</v>
      </c>
    </row>
    <row r="117221" spans="1:4" x14ac:dyDescent="0.25">
      <c r="A117221" s="3" t="s">
        <v>106460</v>
      </c>
      <c r="B117221" s="2">
        <v>73429001</v>
      </c>
      <c r="C117221" s="3" t="s">
        <v>188789</v>
      </c>
      <c r="D117221" s="3" t="s">
        <v>188790</v>
      </c>
    </row>
    <row r="117222" spans="1:4" x14ac:dyDescent="0.25">
      <c r="A117222" s="3" t="s">
        <v>106460</v>
      </c>
      <c r="B117222" s="2">
        <v>73429002</v>
      </c>
      <c r="C117222" s="3" t="s">
        <v>188789</v>
      </c>
      <c r="D117222" s="3" t="s">
        <v>188791</v>
      </c>
    </row>
    <row r="117223" spans="1:4" x14ac:dyDescent="0.25">
      <c r="A117223" s="3" t="s">
        <v>106460</v>
      </c>
      <c r="B117223" s="2">
        <v>73430001</v>
      </c>
      <c r="C117223" s="3" t="s">
        <v>188792</v>
      </c>
      <c r="D117223" s="3" t="s">
        <v>188793</v>
      </c>
    </row>
    <row r="117224" spans="1:4" x14ac:dyDescent="0.25">
      <c r="A117224" s="3" t="s">
        <v>106460</v>
      </c>
      <c r="B117224" s="2">
        <v>73431001</v>
      </c>
      <c r="C117224" s="3" t="s">
        <v>188794</v>
      </c>
      <c r="D117224" s="3" t="s">
        <v>188795</v>
      </c>
    </row>
    <row r="117225" spans="1:4" x14ac:dyDescent="0.25">
      <c r="A117225" s="3" t="s">
        <v>106460</v>
      </c>
      <c r="B117225" s="2">
        <v>73431002</v>
      </c>
      <c r="C117225" s="3" t="s">
        <v>188794</v>
      </c>
      <c r="D117225" s="3" t="s">
        <v>188796</v>
      </c>
    </row>
    <row r="117226" spans="1:4" x14ac:dyDescent="0.25">
      <c r="A117226" s="3" t="s">
        <v>106460</v>
      </c>
      <c r="B117226" s="2">
        <v>73432001</v>
      </c>
      <c r="C117226" s="3" t="s">
        <v>188797</v>
      </c>
      <c r="D117226" s="3" t="s">
        <v>188798</v>
      </c>
    </row>
    <row r="117227" spans="1:4" x14ac:dyDescent="0.25">
      <c r="A117227" s="3" t="s">
        <v>106460</v>
      </c>
      <c r="B117227" s="2">
        <v>73432002</v>
      </c>
      <c r="C117227" s="3" t="s">
        <v>188797</v>
      </c>
      <c r="D117227" s="3" t="s">
        <v>188799</v>
      </c>
    </row>
    <row r="117228" spans="1:4" x14ac:dyDescent="0.25">
      <c r="A117228" s="3" t="s">
        <v>106460</v>
      </c>
      <c r="B117228" s="2">
        <v>73433001</v>
      </c>
      <c r="C117228" s="3" t="s">
        <v>188800</v>
      </c>
      <c r="D117228" s="3" t="s">
        <v>188801</v>
      </c>
    </row>
    <row r="117229" spans="1:4" x14ac:dyDescent="0.25">
      <c r="A117229" s="3" t="s">
        <v>106460</v>
      </c>
      <c r="B117229" s="2">
        <v>73433002</v>
      </c>
      <c r="C117229" s="3" t="s">
        <v>188800</v>
      </c>
      <c r="D117229" s="3" t="s">
        <v>188802</v>
      </c>
    </row>
    <row r="117230" spans="1:4" x14ac:dyDescent="0.25">
      <c r="A117230" s="3" t="s">
        <v>106460</v>
      </c>
      <c r="B117230" s="2">
        <v>73433003</v>
      </c>
      <c r="C117230" s="3" t="s">
        <v>188800</v>
      </c>
      <c r="D117230" s="3" t="s">
        <v>188803</v>
      </c>
    </row>
    <row r="117231" spans="1:4" x14ac:dyDescent="0.25">
      <c r="A117231" s="3" t="s">
        <v>106460</v>
      </c>
      <c r="B117231" s="2">
        <v>73434001</v>
      </c>
      <c r="C117231" s="3" t="s">
        <v>188804</v>
      </c>
      <c r="D117231" s="3" t="s">
        <v>188805</v>
      </c>
    </row>
    <row r="117232" spans="1:4" x14ac:dyDescent="0.25">
      <c r="A117232" s="3" t="s">
        <v>106460</v>
      </c>
      <c r="B117232" s="2">
        <v>73434002</v>
      </c>
      <c r="C117232" s="3" t="s">
        <v>188804</v>
      </c>
      <c r="D117232" s="3" t="s">
        <v>188806</v>
      </c>
    </row>
    <row r="117233" spans="1:4" x14ac:dyDescent="0.25">
      <c r="A117233" s="3" t="s">
        <v>106460</v>
      </c>
      <c r="B117233" s="2">
        <v>73434003</v>
      </c>
      <c r="C117233" s="3" t="s">
        <v>188804</v>
      </c>
      <c r="D117233" s="3" t="s">
        <v>188807</v>
      </c>
    </row>
    <row r="117234" spans="1:4" x14ac:dyDescent="0.25">
      <c r="A117234" s="3" t="s">
        <v>106460</v>
      </c>
      <c r="B117234" s="2">
        <v>73435001</v>
      </c>
      <c r="C117234" s="3" t="s">
        <v>188808</v>
      </c>
      <c r="D117234" s="3" t="s">
        <v>188809</v>
      </c>
    </row>
    <row r="117235" spans="1:4" x14ac:dyDescent="0.25">
      <c r="A117235" s="3" t="s">
        <v>106460</v>
      </c>
      <c r="B117235" s="2">
        <v>73435002</v>
      </c>
      <c r="C117235" s="3" t="s">
        <v>188808</v>
      </c>
      <c r="D117235" s="3" t="s">
        <v>188810</v>
      </c>
    </row>
    <row r="117236" spans="1:4" x14ac:dyDescent="0.25">
      <c r="A117236" s="3" t="s">
        <v>106460</v>
      </c>
      <c r="B117236" s="2">
        <v>73436001</v>
      </c>
      <c r="C117236" s="3" t="s">
        <v>188811</v>
      </c>
      <c r="D117236" s="3" t="s">
        <v>188812</v>
      </c>
    </row>
    <row r="117237" spans="1:4" x14ac:dyDescent="0.25">
      <c r="A117237" s="3" t="s">
        <v>106460</v>
      </c>
      <c r="B117237" s="2">
        <v>73436002</v>
      </c>
      <c r="C117237" s="3" t="s">
        <v>188811</v>
      </c>
      <c r="D117237" s="3" t="s">
        <v>188813</v>
      </c>
    </row>
    <row r="117238" spans="1:4" x14ac:dyDescent="0.25">
      <c r="A117238" s="3" t="s">
        <v>106460</v>
      </c>
      <c r="B117238" s="2">
        <v>73436003</v>
      </c>
      <c r="C117238" s="3" t="s">
        <v>188811</v>
      </c>
      <c r="D117238" s="3" t="s">
        <v>188814</v>
      </c>
    </row>
    <row r="117239" spans="1:4" x14ac:dyDescent="0.25">
      <c r="A117239" s="3" t="s">
        <v>106460</v>
      </c>
      <c r="B117239" s="2">
        <v>73436004</v>
      </c>
      <c r="C117239" s="3" t="s">
        <v>188811</v>
      </c>
      <c r="D117239" s="3" t="s">
        <v>188815</v>
      </c>
    </row>
    <row r="117240" spans="1:4" x14ac:dyDescent="0.25">
      <c r="A117240" s="3" t="s">
        <v>106460</v>
      </c>
      <c r="B117240" s="2">
        <v>73436005</v>
      </c>
      <c r="C117240" s="3" t="s">
        <v>188811</v>
      </c>
      <c r="D117240" s="3" t="s">
        <v>188816</v>
      </c>
    </row>
    <row r="117241" spans="1:4" x14ac:dyDescent="0.25">
      <c r="A117241" s="3" t="s">
        <v>106460</v>
      </c>
      <c r="B117241" s="2">
        <v>73437001</v>
      </c>
      <c r="C117241" s="3" t="s">
        <v>188817</v>
      </c>
      <c r="D117241" s="3" t="s">
        <v>188818</v>
      </c>
    </row>
    <row r="117242" spans="1:4" x14ac:dyDescent="0.25">
      <c r="A117242" s="3" t="s">
        <v>106460</v>
      </c>
      <c r="B117242" s="2">
        <v>73437002</v>
      </c>
      <c r="C117242" s="3" t="s">
        <v>188817</v>
      </c>
      <c r="D117242" s="3" t="s">
        <v>188819</v>
      </c>
    </row>
    <row r="117243" spans="1:4" x14ac:dyDescent="0.25">
      <c r="A117243" s="3" t="s">
        <v>106460</v>
      </c>
      <c r="B117243" s="2">
        <v>73437003</v>
      </c>
      <c r="C117243" s="3" t="s">
        <v>188817</v>
      </c>
      <c r="D117243" s="3" t="s">
        <v>188820</v>
      </c>
    </row>
    <row r="117244" spans="1:4" x14ac:dyDescent="0.25">
      <c r="A117244" s="3" t="s">
        <v>106460</v>
      </c>
      <c r="B117244" s="2">
        <v>73437004</v>
      </c>
      <c r="C117244" s="3" t="s">
        <v>188817</v>
      </c>
      <c r="D117244" s="3" t="s">
        <v>188821</v>
      </c>
    </row>
    <row r="117245" spans="1:4" x14ac:dyDescent="0.25">
      <c r="A117245" s="3" t="s">
        <v>106460</v>
      </c>
      <c r="B117245" s="2">
        <v>73437005</v>
      </c>
      <c r="C117245" s="3" t="s">
        <v>188817</v>
      </c>
      <c r="D117245" s="3" t="s">
        <v>188822</v>
      </c>
    </row>
    <row r="117246" spans="1:4" x14ac:dyDescent="0.25">
      <c r="A117246" s="3" t="s">
        <v>106460</v>
      </c>
      <c r="B117246" s="2">
        <v>73438001</v>
      </c>
      <c r="C117246" s="3" t="s">
        <v>188823</v>
      </c>
      <c r="D117246" s="3" t="s">
        <v>188824</v>
      </c>
    </row>
    <row r="117247" spans="1:4" x14ac:dyDescent="0.25">
      <c r="A117247" s="3" t="s">
        <v>106460</v>
      </c>
      <c r="B117247" s="2">
        <v>73439001</v>
      </c>
      <c r="C117247" s="3" t="s">
        <v>188825</v>
      </c>
      <c r="D117247" s="3" t="s">
        <v>188826</v>
      </c>
    </row>
    <row r="117248" spans="1:4" x14ac:dyDescent="0.25">
      <c r="A117248" s="3" t="s">
        <v>106460</v>
      </c>
      <c r="B117248" s="2">
        <v>73439002</v>
      </c>
      <c r="C117248" s="3" t="s">
        <v>188825</v>
      </c>
      <c r="D117248" s="3" t="s">
        <v>188827</v>
      </c>
    </row>
    <row r="117249" spans="1:4" x14ac:dyDescent="0.25">
      <c r="A117249" s="3" t="s">
        <v>106460</v>
      </c>
      <c r="B117249" s="2">
        <v>73439003</v>
      </c>
      <c r="C117249" s="3" t="s">
        <v>188825</v>
      </c>
      <c r="D117249" s="3" t="s">
        <v>188828</v>
      </c>
    </row>
    <row r="117250" spans="1:4" x14ac:dyDescent="0.25">
      <c r="A117250" s="3" t="s">
        <v>106460</v>
      </c>
      <c r="B117250" s="2">
        <v>73440001</v>
      </c>
      <c r="C117250" s="3" t="s">
        <v>188829</v>
      </c>
      <c r="D117250" s="3" t="s">
        <v>188830</v>
      </c>
    </row>
    <row r="117251" spans="1:4" x14ac:dyDescent="0.25">
      <c r="A117251" s="3" t="s">
        <v>106460</v>
      </c>
      <c r="B117251" s="2">
        <v>73440002</v>
      </c>
      <c r="C117251" s="3" t="s">
        <v>188829</v>
      </c>
      <c r="D117251" s="3" t="s">
        <v>188831</v>
      </c>
    </row>
    <row r="117252" spans="1:4" x14ac:dyDescent="0.25">
      <c r="A117252" s="3" t="s">
        <v>106460</v>
      </c>
      <c r="B117252" s="2">
        <v>73441001</v>
      </c>
      <c r="C117252" s="3" t="s">
        <v>188832</v>
      </c>
      <c r="D117252" s="3" t="s">
        <v>188833</v>
      </c>
    </row>
    <row r="117253" spans="1:4" x14ac:dyDescent="0.25">
      <c r="A117253" s="3" t="s">
        <v>106460</v>
      </c>
      <c r="B117253" s="2">
        <v>73441002</v>
      </c>
      <c r="C117253" s="3" t="s">
        <v>188832</v>
      </c>
      <c r="D117253" s="3" t="s">
        <v>188834</v>
      </c>
    </row>
    <row r="117254" spans="1:4" x14ac:dyDescent="0.25">
      <c r="A117254" s="3" t="s">
        <v>106460</v>
      </c>
      <c r="B117254" s="2">
        <v>73441003</v>
      </c>
      <c r="C117254" s="3" t="s">
        <v>188832</v>
      </c>
      <c r="D117254" s="3" t="s">
        <v>188835</v>
      </c>
    </row>
    <row r="117255" spans="1:4" x14ac:dyDescent="0.25">
      <c r="A117255" s="3" t="s">
        <v>106460</v>
      </c>
      <c r="B117255" s="2">
        <v>73441004</v>
      </c>
      <c r="C117255" s="3" t="s">
        <v>188832</v>
      </c>
      <c r="D117255" s="3" t="s">
        <v>188836</v>
      </c>
    </row>
    <row r="117256" spans="1:4" x14ac:dyDescent="0.25">
      <c r="A117256" s="3" t="s">
        <v>106460</v>
      </c>
      <c r="B117256" s="2">
        <v>73442001</v>
      </c>
      <c r="C117256" s="3" t="s">
        <v>188837</v>
      </c>
      <c r="D117256" s="3" t="s">
        <v>188838</v>
      </c>
    </row>
    <row r="117257" spans="1:4" x14ac:dyDescent="0.25">
      <c r="A117257" s="3" t="s">
        <v>106460</v>
      </c>
      <c r="B117257" s="2">
        <v>73442002</v>
      </c>
      <c r="C117257" s="3" t="s">
        <v>188837</v>
      </c>
      <c r="D117257" s="3" t="s">
        <v>188839</v>
      </c>
    </row>
    <row r="117258" spans="1:4" x14ac:dyDescent="0.25">
      <c r="A117258" s="3" t="s">
        <v>106460</v>
      </c>
      <c r="B117258" s="2">
        <v>73443001</v>
      </c>
      <c r="C117258" s="3" t="s">
        <v>188840</v>
      </c>
      <c r="D117258" s="3" t="s">
        <v>188841</v>
      </c>
    </row>
    <row r="117259" spans="1:4" x14ac:dyDescent="0.25">
      <c r="A117259" s="3" t="s">
        <v>106460</v>
      </c>
      <c r="B117259" s="2">
        <v>73443002</v>
      </c>
      <c r="C117259" s="3" t="s">
        <v>188840</v>
      </c>
      <c r="D117259" s="3" t="s">
        <v>188842</v>
      </c>
    </row>
    <row r="117260" spans="1:4" x14ac:dyDescent="0.25">
      <c r="A117260" s="3" t="s">
        <v>106460</v>
      </c>
      <c r="B117260" s="2">
        <v>73443003</v>
      </c>
      <c r="C117260" s="3" t="s">
        <v>188840</v>
      </c>
      <c r="D117260" s="3" t="s">
        <v>188843</v>
      </c>
    </row>
    <row r="117261" spans="1:4" x14ac:dyDescent="0.25">
      <c r="A117261" s="3" t="s">
        <v>106460</v>
      </c>
      <c r="B117261" s="2">
        <v>73444001</v>
      </c>
      <c r="C117261" s="3" t="s">
        <v>188844</v>
      </c>
      <c r="D117261" s="3" t="s">
        <v>188845</v>
      </c>
    </row>
    <row r="117262" spans="1:4" x14ac:dyDescent="0.25">
      <c r="A117262" s="3" t="s">
        <v>106460</v>
      </c>
      <c r="B117262" s="2">
        <v>73445001</v>
      </c>
      <c r="C117262" s="3" t="s">
        <v>188846</v>
      </c>
      <c r="D117262" s="3" t="s">
        <v>188847</v>
      </c>
    </row>
    <row r="117263" spans="1:4" x14ac:dyDescent="0.25">
      <c r="A117263" s="3" t="s">
        <v>106460</v>
      </c>
      <c r="B117263" s="2">
        <v>73445002</v>
      </c>
      <c r="C117263" s="3" t="s">
        <v>188846</v>
      </c>
      <c r="D117263" s="3" t="s">
        <v>188848</v>
      </c>
    </row>
    <row r="117264" spans="1:4" x14ac:dyDescent="0.25">
      <c r="A117264" s="3" t="s">
        <v>106460</v>
      </c>
      <c r="B117264" s="2">
        <v>73446001</v>
      </c>
      <c r="C117264" s="3" t="s">
        <v>188849</v>
      </c>
      <c r="D117264" s="3" t="s">
        <v>188850</v>
      </c>
    </row>
    <row r="117265" spans="1:4" x14ac:dyDescent="0.25">
      <c r="A117265" s="3" t="s">
        <v>106460</v>
      </c>
      <c r="B117265" s="2">
        <v>73446002</v>
      </c>
      <c r="C117265" s="3" t="s">
        <v>188849</v>
      </c>
      <c r="D117265" s="3" t="s">
        <v>188851</v>
      </c>
    </row>
    <row r="117266" spans="1:4" x14ac:dyDescent="0.25">
      <c r="A117266" s="3" t="s">
        <v>106460</v>
      </c>
      <c r="B117266" s="2">
        <v>73447001</v>
      </c>
      <c r="C117266" s="3" t="s">
        <v>188852</v>
      </c>
      <c r="D117266" s="3" t="s">
        <v>188853</v>
      </c>
    </row>
    <row r="117267" spans="1:4" x14ac:dyDescent="0.25">
      <c r="A117267" s="3" t="s">
        <v>106460</v>
      </c>
      <c r="B117267" s="2">
        <v>73448001</v>
      </c>
      <c r="C117267" s="3" t="s">
        <v>188854</v>
      </c>
      <c r="D117267" s="3" t="s">
        <v>188855</v>
      </c>
    </row>
    <row r="117268" spans="1:4" x14ac:dyDescent="0.25">
      <c r="A117268" s="3" t="s">
        <v>106460</v>
      </c>
      <c r="B117268" s="2">
        <v>73448002</v>
      </c>
      <c r="C117268" s="3" t="s">
        <v>188854</v>
      </c>
      <c r="D117268" s="3" t="s">
        <v>188856</v>
      </c>
    </row>
    <row r="117269" spans="1:4" x14ac:dyDescent="0.25">
      <c r="A117269" s="3" t="s">
        <v>106460</v>
      </c>
      <c r="B117269" s="2">
        <v>73448003</v>
      </c>
      <c r="C117269" s="3" t="s">
        <v>188854</v>
      </c>
      <c r="D117269" s="3" t="s">
        <v>188857</v>
      </c>
    </row>
    <row r="117270" spans="1:4" x14ac:dyDescent="0.25">
      <c r="A117270" s="3" t="s">
        <v>106460</v>
      </c>
      <c r="B117270" s="2">
        <v>73449001</v>
      </c>
      <c r="C117270" s="3" t="s">
        <v>188858</v>
      </c>
      <c r="D117270" s="3" t="s">
        <v>188859</v>
      </c>
    </row>
    <row r="117271" spans="1:4" x14ac:dyDescent="0.25">
      <c r="A117271" s="3" t="s">
        <v>106460</v>
      </c>
      <c r="B117271" s="2">
        <v>73449002</v>
      </c>
      <c r="C117271" s="3" t="s">
        <v>188858</v>
      </c>
      <c r="D117271" s="3" t="s">
        <v>188860</v>
      </c>
    </row>
    <row r="117272" spans="1:4" x14ac:dyDescent="0.25">
      <c r="A117272" s="3" t="s">
        <v>106460</v>
      </c>
      <c r="B117272" s="2">
        <v>73450001</v>
      </c>
      <c r="C117272" s="3" t="s">
        <v>188861</v>
      </c>
      <c r="D117272" s="3" t="s">
        <v>188862</v>
      </c>
    </row>
    <row r="117273" spans="1:4" x14ac:dyDescent="0.25">
      <c r="A117273" s="3" t="s">
        <v>106460</v>
      </c>
      <c r="B117273" s="2">
        <v>73450002</v>
      </c>
      <c r="C117273" s="3" t="s">
        <v>188861</v>
      </c>
      <c r="D117273" s="3" t="s">
        <v>188863</v>
      </c>
    </row>
    <row r="117274" spans="1:4" x14ac:dyDescent="0.25">
      <c r="A117274" s="3" t="s">
        <v>106460</v>
      </c>
      <c r="B117274" s="2">
        <v>73451001</v>
      </c>
      <c r="C117274" s="3" t="s">
        <v>188864</v>
      </c>
      <c r="D117274" s="3" t="s">
        <v>188865</v>
      </c>
    </row>
    <row r="117275" spans="1:4" x14ac:dyDescent="0.25">
      <c r="A117275" s="3" t="s">
        <v>106460</v>
      </c>
      <c r="B117275" s="2">
        <v>73451002</v>
      </c>
      <c r="C117275" s="3" t="s">
        <v>188864</v>
      </c>
      <c r="D117275" s="3" t="s">
        <v>188866</v>
      </c>
    </row>
    <row r="117276" spans="1:4" x14ac:dyDescent="0.25">
      <c r="A117276" s="3" t="s">
        <v>106460</v>
      </c>
      <c r="B117276" s="2">
        <v>73452001</v>
      </c>
      <c r="C117276" s="3" t="s">
        <v>188867</v>
      </c>
      <c r="D117276" s="3" t="s">
        <v>188868</v>
      </c>
    </row>
    <row r="117277" spans="1:4" x14ac:dyDescent="0.25">
      <c r="A117277" s="3" t="s">
        <v>106460</v>
      </c>
      <c r="B117277" s="2">
        <v>73453001</v>
      </c>
      <c r="C117277" s="3" t="s">
        <v>188869</v>
      </c>
      <c r="D117277" s="3" t="s">
        <v>188870</v>
      </c>
    </row>
    <row r="117278" spans="1:4" x14ac:dyDescent="0.25">
      <c r="A117278" s="3" t="s">
        <v>106460</v>
      </c>
      <c r="B117278" s="2">
        <v>73453002</v>
      </c>
      <c r="C117278" s="3" t="s">
        <v>188869</v>
      </c>
      <c r="D117278" s="3" t="s">
        <v>188871</v>
      </c>
    </row>
    <row r="117279" spans="1:4" x14ac:dyDescent="0.25">
      <c r="A117279" s="3" t="s">
        <v>106460</v>
      </c>
      <c r="B117279" s="2">
        <v>73453003</v>
      </c>
      <c r="C117279" s="3" t="s">
        <v>188869</v>
      </c>
      <c r="D117279" s="3" t="s">
        <v>188872</v>
      </c>
    </row>
    <row r="117280" spans="1:4" x14ac:dyDescent="0.25">
      <c r="A117280" s="3" t="s">
        <v>106460</v>
      </c>
      <c r="B117280" s="2">
        <v>73454001</v>
      </c>
      <c r="C117280" s="3" t="s">
        <v>188873</v>
      </c>
      <c r="D117280" s="3" t="s">
        <v>188874</v>
      </c>
    </row>
    <row r="117281" spans="1:4" x14ac:dyDescent="0.25">
      <c r="A117281" s="3" t="s">
        <v>106460</v>
      </c>
      <c r="B117281" s="2">
        <v>73455001</v>
      </c>
      <c r="C117281" s="3" t="s">
        <v>188875</v>
      </c>
      <c r="D117281" s="3" t="s">
        <v>188876</v>
      </c>
    </row>
    <row r="117282" spans="1:4" x14ac:dyDescent="0.25">
      <c r="A117282" s="3" t="s">
        <v>106460</v>
      </c>
      <c r="B117282" s="2">
        <v>73455002</v>
      </c>
      <c r="C117282" s="3" t="s">
        <v>188875</v>
      </c>
      <c r="D117282" s="3" t="s">
        <v>188877</v>
      </c>
    </row>
    <row r="117283" spans="1:4" x14ac:dyDescent="0.25">
      <c r="A117283" s="3" t="s">
        <v>106460</v>
      </c>
      <c r="B117283" s="2">
        <v>73455003</v>
      </c>
      <c r="C117283" s="3" t="s">
        <v>188875</v>
      </c>
      <c r="D117283" s="3" t="s">
        <v>188878</v>
      </c>
    </row>
    <row r="117284" spans="1:4" x14ac:dyDescent="0.25">
      <c r="A117284" s="3" t="s">
        <v>106460</v>
      </c>
      <c r="B117284" s="2">
        <v>73456001</v>
      </c>
      <c r="C117284" s="3" t="s">
        <v>188879</v>
      </c>
      <c r="D117284" s="3" t="s">
        <v>188880</v>
      </c>
    </row>
    <row r="117285" spans="1:4" x14ac:dyDescent="0.25">
      <c r="A117285" s="3" t="s">
        <v>106460</v>
      </c>
      <c r="B117285" s="2">
        <v>73457001</v>
      </c>
      <c r="C117285" s="3" t="s">
        <v>188881</v>
      </c>
      <c r="D117285" s="3" t="s">
        <v>188882</v>
      </c>
    </row>
    <row r="117286" spans="1:4" x14ac:dyDescent="0.25">
      <c r="A117286" s="3" t="s">
        <v>106460</v>
      </c>
      <c r="B117286" s="2">
        <v>73457002</v>
      </c>
      <c r="C117286" s="3" t="s">
        <v>188881</v>
      </c>
      <c r="D117286" s="3" t="s">
        <v>188883</v>
      </c>
    </row>
    <row r="117287" spans="1:4" x14ac:dyDescent="0.25">
      <c r="A117287" s="3" t="s">
        <v>106460</v>
      </c>
      <c r="B117287" s="2">
        <v>73457003</v>
      </c>
      <c r="C117287" s="3" t="s">
        <v>188881</v>
      </c>
      <c r="D117287" s="3" t="s">
        <v>188884</v>
      </c>
    </row>
    <row r="117288" spans="1:4" x14ac:dyDescent="0.25">
      <c r="A117288" s="3" t="s">
        <v>106460</v>
      </c>
      <c r="B117288" s="2">
        <v>73458001</v>
      </c>
      <c r="C117288" s="3" t="s">
        <v>188885</v>
      </c>
      <c r="D117288" s="3" t="s">
        <v>188886</v>
      </c>
    </row>
    <row r="117289" spans="1:4" x14ac:dyDescent="0.25">
      <c r="A117289" s="3" t="s">
        <v>106460</v>
      </c>
      <c r="B117289" s="2">
        <v>73458002</v>
      </c>
      <c r="C117289" s="3" t="s">
        <v>188885</v>
      </c>
      <c r="D117289" s="3" t="s">
        <v>188887</v>
      </c>
    </row>
    <row r="117290" spans="1:4" x14ac:dyDescent="0.25">
      <c r="A117290" s="3" t="s">
        <v>106460</v>
      </c>
      <c r="B117290" s="2">
        <v>73459001</v>
      </c>
      <c r="C117290" s="3" t="s">
        <v>188888</v>
      </c>
      <c r="D117290" s="3" t="s">
        <v>188889</v>
      </c>
    </row>
    <row r="117291" spans="1:4" x14ac:dyDescent="0.25">
      <c r="A117291" s="3" t="s">
        <v>106460</v>
      </c>
      <c r="B117291" s="2">
        <v>73459002</v>
      </c>
      <c r="C117291" s="3" t="s">
        <v>188888</v>
      </c>
      <c r="D117291" s="3" t="s">
        <v>188890</v>
      </c>
    </row>
    <row r="117292" spans="1:4" x14ac:dyDescent="0.25">
      <c r="A117292" s="3" t="s">
        <v>106460</v>
      </c>
      <c r="B117292" s="2">
        <v>73460001</v>
      </c>
      <c r="C117292" s="3" t="s">
        <v>188891</v>
      </c>
      <c r="D117292" s="3" t="s">
        <v>188892</v>
      </c>
    </row>
    <row r="117293" spans="1:4" x14ac:dyDescent="0.25">
      <c r="A117293" s="3" t="s">
        <v>106460</v>
      </c>
      <c r="B117293" s="2">
        <v>73460002</v>
      </c>
      <c r="C117293" s="3" t="s">
        <v>188891</v>
      </c>
      <c r="D117293" s="3" t="s">
        <v>188893</v>
      </c>
    </row>
    <row r="117294" spans="1:4" x14ac:dyDescent="0.25">
      <c r="A117294" s="3" t="s">
        <v>106460</v>
      </c>
      <c r="B117294" s="2">
        <v>73460003</v>
      </c>
      <c r="C117294" s="3" t="s">
        <v>188891</v>
      </c>
      <c r="D117294" s="3" t="s">
        <v>188894</v>
      </c>
    </row>
    <row r="117295" spans="1:4" x14ac:dyDescent="0.25">
      <c r="A117295" s="3" t="s">
        <v>106460</v>
      </c>
      <c r="B117295" s="2">
        <v>73461001</v>
      </c>
      <c r="C117295" s="3" t="s">
        <v>188895</v>
      </c>
      <c r="D117295" s="3" t="s">
        <v>188896</v>
      </c>
    </row>
    <row r="117296" spans="1:4" x14ac:dyDescent="0.25">
      <c r="A117296" s="3" t="s">
        <v>106460</v>
      </c>
      <c r="B117296" s="2">
        <v>73461002</v>
      </c>
      <c r="C117296" s="3" t="s">
        <v>188895</v>
      </c>
      <c r="D117296" s="3" t="s">
        <v>188897</v>
      </c>
    </row>
    <row r="117297" spans="1:4" x14ac:dyDescent="0.25">
      <c r="A117297" s="3" t="s">
        <v>106460</v>
      </c>
      <c r="B117297" s="2">
        <v>73462001</v>
      </c>
      <c r="C117297" s="3" t="s">
        <v>188898</v>
      </c>
      <c r="D117297" s="3" t="s">
        <v>188899</v>
      </c>
    </row>
    <row r="117298" spans="1:4" x14ac:dyDescent="0.25">
      <c r="A117298" s="3" t="s">
        <v>106460</v>
      </c>
      <c r="B117298" s="2">
        <v>73463001</v>
      </c>
      <c r="C117298" s="3" t="s">
        <v>188900</v>
      </c>
      <c r="D117298" s="3" t="s">
        <v>188901</v>
      </c>
    </row>
    <row r="117299" spans="1:4" x14ac:dyDescent="0.25">
      <c r="A117299" s="3" t="s">
        <v>106460</v>
      </c>
      <c r="B117299" s="2">
        <v>73463002</v>
      </c>
      <c r="C117299" s="3" t="s">
        <v>188900</v>
      </c>
      <c r="D117299" s="3" t="s">
        <v>188902</v>
      </c>
    </row>
    <row r="117300" spans="1:4" x14ac:dyDescent="0.25">
      <c r="A117300" s="3" t="s">
        <v>106460</v>
      </c>
      <c r="B117300" s="2">
        <v>73463003</v>
      </c>
      <c r="C117300" s="3" t="s">
        <v>188900</v>
      </c>
      <c r="D117300" s="3" t="s">
        <v>188903</v>
      </c>
    </row>
    <row r="117301" spans="1:4" x14ac:dyDescent="0.25">
      <c r="A117301" s="3" t="s">
        <v>106460</v>
      </c>
      <c r="B117301" s="2">
        <v>73464001</v>
      </c>
      <c r="C117301" s="3" t="s">
        <v>188904</v>
      </c>
      <c r="D117301" s="3" t="s">
        <v>188905</v>
      </c>
    </row>
    <row r="117302" spans="1:4" x14ac:dyDescent="0.25">
      <c r="A117302" s="3" t="s">
        <v>106460</v>
      </c>
      <c r="B117302" s="2">
        <v>73465001</v>
      </c>
      <c r="C117302" s="3" t="s">
        <v>188906</v>
      </c>
      <c r="D117302" s="3" t="s">
        <v>188907</v>
      </c>
    </row>
    <row r="117303" spans="1:4" x14ac:dyDescent="0.25">
      <c r="A117303" s="3" t="s">
        <v>106460</v>
      </c>
      <c r="B117303" s="2">
        <v>73465002</v>
      </c>
      <c r="C117303" s="3" t="s">
        <v>188906</v>
      </c>
      <c r="D117303" s="3" t="s">
        <v>188908</v>
      </c>
    </row>
    <row r="117304" spans="1:4" x14ac:dyDescent="0.25">
      <c r="A117304" s="3" t="s">
        <v>106460</v>
      </c>
      <c r="B117304" s="2">
        <v>73466001</v>
      </c>
      <c r="C117304" s="3" t="s">
        <v>188909</v>
      </c>
      <c r="D117304" s="3" t="s">
        <v>188910</v>
      </c>
    </row>
    <row r="117305" spans="1:4" x14ac:dyDescent="0.25">
      <c r="A117305" s="3" t="s">
        <v>106460</v>
      </c>
      <c r="B117305" s="2">
        <v>73466002</v>
      </c>
      <c r="C117305" s="3" t="s">
        <v>188909</v>
      </c>
      <c r="D117305" s="3" t="s">
        <v>188911</v>
      </c>
    </row>
    <row r="117306" spans="1:4" x14ac:dyDescent="0.25">
      <c r="A117306" s="3" t="s">
        <v>106460</v>
      </c>
      <c r="B117306" s="2">
        <v>73467001</v>
      </c>
      <c r="C117306" s="3" t="s">
        <v>188912</v>
      </c>
      <c r="D117306" s="3" t="s">
        <v>188913</v>
      </c>
    </row>
    <row r="117307" spans="1:4" x14ac:dyDescent="0.25">
      <c r="A117307" s="3" t="s">
        <v>106460</v>
      </c>
      <c r="B117307" s="2">
        <v>73467002</v>
      </c>
      <c r="C117307" s="3" t="s">
        <v>188912</v>
      </c>
      <c r="D117307" s="3" t="s">
        <v>188914</v>
      </c>
    </row>
    <row r="117308" spans="1:4" x14ac:dyDescent="0.25">
      <c r="A117308" s="3" t="s">
        <v>106460</v>
      </c>
      <c r="B117308" s="2">
        <v>73467003</v>
      </c>
      <c r="C117308" s="3" t="s">
        <v>188912</v>
      </c>
      <c r="D117308" s="3" t="s">
        <v>188915</v>
      </c>
    </row>
    <row r="117309" spans="1:4" x14ac:dyDescent="0.25">
      <c r="A117309" s="3" t="s">
        <v>106460</v>
      </c>
      <c r="B117309" s="2">
        <v>73467004</v>
      </c>
      <c r="C117309" s="3" t="s">
        <v>188912</v>
      </c>
      <c r="D117309" s="3" t="s">
        <v>188916</v>
      </c>
    </row>
    <row r="117310" spans="1:4" x14ac:dyDescent="0.25">
      <c r="A117310" s="3" t="s">
        <v>106460</v>
      </c>
      <c r="B117310" s="2">
        <v>73468001</v>
      </c>
      <c r="C117310" s="3" t="s">
        <v>188917</v>
      </c>
      <c r="D117310" s="3" t="s">
        <v>188918</v>
      </c>
    </row>
    <row r="117311" spans="1:4" x14ac:dyDescent="0.25">
      <c r="A117311" s="3" t="s">
        <v>106460</v>
      </c>
      <c r="B117311" s="2">
        <v>73468002</v>
      </c>
      <c r="C117311" s="3" t="s">
        <v>188917</v>
      </c>
      <c r="D117311" s="3" t="s">
        <v>188919</v>
      </c>
    </row>
    <row r="117312" spans="1:4" x14ac:dyDescent="0.25">
      <c r="A117312" s="3" t="s">
        <v>106460</v>
      </c>
      <c r="B117312" s="2">
        <v>73468003</v>
      </c>
      <c r="C117312" s="3" t="s">
        <v>188917</v>
      </c>
      <c r="D117312" s="3" t="s">
        <v>188920</v>
      </c>
    </row>
    <row r="117313" spans="1:4" x14ac:dyDescent="0.25">
      <c r="A117313" s="3" t="s">
        <v>106460</v>
      </c>
      <c r="B117313" s="2">
        <v>73468004</v>
      </c>
      <c r="C117313" s="3" t="s">
        <v>188917</v>
      </c>
      <c r="D117313" s="3" t="s">
        <v>188921</v>
      </c>
    </row>
    <row r="117314" spans="1:4" x14ac:dyDescent="0.25">
      <c r="A117314" s="3" t="s">
        <v>106460</v>
      </c>
      <c r="B117314" s="2">
        <v>73469001</v>
      </c>
      <c r="C117314" s="3" t="s">
        <v>188922</v>
      </c>
      <c r="D117314" s="3" t="s">
        <v>188923</v>
      </c>
    </row>
    <row r="117315" spans="1:4" x14ac:dyDescent="0.25">
      <c r="A117315" s="3" t="s">
        <v>106460</v>
      </c>
      <c r="B117315" s="2">
        <v>73470001</v>
      </c>
      <c r="C117315" s="3" t="s">
        <v>188924</v>
      </c>
      <c r="D117315" s="3" t="s">
        <v>188925</v>
      </c>
    </row>
    <row r="117316" spans="1:4" x14ac:dyDescent="0.25">
      <c r="A117316" s="3" t="s">
        <v>106460</v>
      </c>
      <c r="B117316" s="2">
        <v>73470002</v>
      </c>
      <c r="C117316" s="3" t="s">
        <v>188924</v>
      </c>
      <c r="D117316" s="3" t="s">
        <v>188926</v>
      </c>
    </row>
    <row r="117317" spans="1:4" x14ac:dyDescent="0.25">
      <c r="A117317" s="3" t="s">
        <v>106460</v>
      </c>
      <c r="B117317" s="2">
        <v>73471001</v>
      </c>
      <c r="C117317" s="3" t="s">
        <v>188927</v>
      </c>
      <c r="D117317" s="3" t="s">
        <v>188928</v>
      </c>
    </row>
    <row r="117318" spans="1:4" x14ac:dyDescent="0.25">
      <c r="A117318" s="3" t="s">
        <v>106460</v>
      </c>
      <c r="B117318" s="2">
        <v>73471002</v>
      </c>
      <c r="C117318" s="3" t="s">
        <v>188927</v>
      </c>
      <c r="D117318" s="3" t="s">
        <v>188929</v>
      </c>
    </row>
    <row r="117319" spans="1:4" x14ac:dyDescent="0.25">
      <c r="A117319" s="3" t="s">
        <v>106460</v>
      </c>
      <c r="B117319" s="2">
        <v>73471003</v>
      </c>
      <c r="C117319" s="3" t="s">
        <v>188927</v>
      </c>
      <c r="D117319" s="3" t="s">
        <v>188930</v>
      </c>
    </row>
    <row r="117320" spans="1:4" x14ac:dyDescent="0.25">
      <c r="A117320" s="3" t="s">
        <v>106460</v>
      </c>
      <c r="B117320" s="2">
        <v>73471004</v>
      </c>
      <c r="C117320" s="3" t="s">
        <v>188927</v>
      </c>
      <c r="D117320" s="3" t="s">
        <v>188931</v>
      </c>
    </row>
    <row r="117321" spans="1:4" x14ac:dyDescent="0.25">
      <c r="A117321" s="3" t="s">
        <v>106460</v>
      </c>
      <c r="B117321" s="2">
        <v>73471005</v>
      </c>
      <c r="C117321" s="3" t="s">
        <v>188927</v>
      </c>
      <c r="D117321" s="3" t="s">
        <v>188932</v>
      </c>
    </row>
    <row r="117322" spans="1:4" x14ac:dyDescent="0.25">
      <c r="A117322" s="3" t="s">
        <v>106460</v>
      </c>
      <c r="B117322" s="2">
        <v>73471006</v>
      </c>
      <c r="C117322" s="3" t="s">
        <v>188927</v>
      </c>
      <c r="D117322" s="3" t="s">
        <v>188933</v>
      </c>
    </row>
    <row r="117323" spans="1:4" x14ac:dyDescent="0.25">
      <c r="A117323" s="3" t="s">
        <v>106460</v>
      </c>
      <c r="B117323" s="2">
        <v>73472001</v>
      </c>
      <c r="C117323" s="3" t="s">
        <v>188934</v>
      </c>
      <c r="D117323" s="3" t="s">
        <v>188935</v>
      </c>
    </row>
    <row r="117324" spans="1:4" x14ac:dyDescent="0.25">
      <c r="A117324" s="3" t="s">
        <v>106460</v>
      </c>
      <c r="B117324" s="2">
        <v>73473001</v>
      </c>
      <c r="C117324" s="3" t="s">
        <v>188936</v>
      </c>
      <c r="D117324" s="3" t="s">
        <v>188937</v>
      </c>
    </row>
    <row r="117325" spans="1:4" x14ac:dyDescent="0.25">
      <c r="A117325" s="3" t="s">
        <v>106460</v>
      </c>
      <c r="B117325" s="2">
        <v>73474001</v>
      </c>
      <c r="C117325" s="3" t="s">
        <v>188938</v>
      </c>
      <c r="D117325" s="3" t="s">
        <v>188939</v>
      </c>
    </row>
    <row r="117326" spans="1:4" x14ac:dyDescent="0.25">
      <c r="A117326" s="3" t="s">
        <v>106460</v>
      </c>
      <c r="B117326" s="2">
        <v>73474002</v>
      </c>
      <c r="C117326" s="3" t="s">
        <v>188938</v>
      </c>
      <c r="D117326" s="3" t="s">
        <v>188940</v>
      </c>
    </row>
    <row r="117327" spans="1:4" x14ac:dyDescent="0.25">
      <c r="A117327" s="3" t="s">
        <v>106460</v>
      </c>
      <c r="B117327" s="2">
        <v>73474003</v>
      </c>
      <c r="C117327" s="3" t="s">
        <v>188938</v>
      </c>
      <c r="D117327" s="3" t="s">
        <v>188941</v>
      </c>
    </row>
    <row r="117328" spans="1:4" x14ac:dyDescent="0.25">
      <c r="A117328" s="3" t="s">
        <v>106460</v>
      </c>
      <c r="B117328" s="2">
        <v>73474004</v>
      </c>
      <c r="C117328" s="3" t="s">
        <v>188938</v>
      </c>
      <c r="D117328" s="3" t="s">
        <v>188942</v>
      </c>
    </row>
    <row r="117329" spans="1:4" x14ac:dyDescent="0.25">
      <c r="A117329" s="3" t="s">
        <v>106460</v>
      </c>
      <c r="B117329" s="2">
        <v>73475001</v>
      </c>
      <c r="C117329" s="3" t="s">
        <v>188943</v>
      </c>
      <c r="D117329" s="3" t="s">
        <v>188944</v>
      </c>
    </row>
    <row r="117330" spans="1:4" x14ac:dyDescent="0.25">
      <c r="A117330" s="3" t="s">
        <v>106460</v>
      </c>
      <c r="B117330" s="2">
        <v>73475002</v>
      </c>
      <c r="C117330" s="3" t="s">
        <v>188943</v>
      </c>
      <c r="D117330" s="3" t="s">
        <v>188945</v>
      </c>
    </row>
    <row r="117331" spans="1:4" x14ac:dyDescent="0.25">
      <c r="A117331" s="3" t="s">
        <v>106460</v>
      </c>
      <c r="B117331" s="2">
        <v>73476001</v>
      </c>
      <c r="C117331" s="3" t="s">
        <v>188946</v>
      </c>
      <c r="D117331" s="3" t="s">
        <v>188947</v>
      </c>
    </row>
    <row r="117332" spans="1:4" x14ac:dyDescent="0.25">
      <c r="A117332" s="3" t="s">
        <v>106460</v>
      </c>
      <c r="B117332" s="2">
        <v>73476002</v>
      </c>
      <c r="C117332" s="3" t="s">
        <v>188946</v>
      </c>
      <c r="D117332" s="3" t="s">
        <v>188948</v>
      </c>
    </row>
    <row r="117333" spans="1:4" x14ac:dyDescent="0.25">
      <c r="A117333" s="3" t="s">
        <v>106460</v>
      </c>
      <c r="B117333" s="2">
        <v>73477001</v>
      </c>
      <c r="C117333" s="3" t="s">
        <v>188949</v>
      </c>
      <c r="D117333" s="3" t="s">
        <v>188950</v>
      </c>
    </row>
    <row r="117334" spans="1:4" x14ac:dyDescent="0.25">
      <c r="A117334" s="3" t="s">
        <v>106460</v>
      </c>
      <c r="B117334" s="2">
        <v>73478001</v>
      </c>
      <c r="C117334" s="3" t="s">
        <v>188951</v>
      </c>
      <c r="D117334" s="3" t="s">
        <v>188952</v>
      </c>
    </row>
    <row r="117335" spans="1:4" x14ac:dyDescent="0.25">
      <c r="A117335" s="3" t="s">
        <v>106460</v>
      </c>
      <c r="B117335" s="2">
        <v>73478002</v>
      </c>
      <c r="C117335" s="3" t="s">
        <v>188951</v>
      </c>
      <c r="D117335" s="3" t="s">
        <v>188953</v>
      </c>
    </row>
    <row r="117336" spans="1:4" x14ac:dyDescent="0.25">
      <c r="A117336" s="3" t="s">
        <v>106460</v>
      </c>
      <c r="B117336" s="2">
        <v>73478003</v>
      </c>
      <c r="C117336" s="3" t="s">
        <v>188951</v>
      </c>
      <c r="D117336" s="3" t="s">
        <v>188954</v>
      </c>
    </row>
    <row r="117337" spans="1:4" x14ac:dyDescent="0.25">
      <c r="A117337" s="3" t="s">
        <v>106460</v>
      </c>
      <c r="B117337" s="2">
        <v>73479001</v>
      </c>
      <c r="C117337" s="3" t="s">
        <v>188955</v>
      </c>
      <c r="D117337" s="3" t="s">
        <v>188956</v>
      </c>
    </row>
    <row r="117338" spans="1:4" x14ac:dyDescent="0.25">
      <c r="A117338" s="3" t="s">
        <v>106460</v>
      </c>
      <c r="B117338" s="2">
        <v>73479002</v>
      </c>
      <c r="C117338" s="3" t="s">
        <v>188955</v>
      </c>
      <c r="D117338" s="3" t="s">
        <v>188957</v>
      </c>
    </row>
    <row r="117339" spans="1:4" x14ac:dyDescent="0.25">
      <c r="A117339" s="3" t="s">
        <v>106460</v>
      </c>
      <c r="B117339" s="2">
        <v>73480001</v>
      </c>
      <c r="C117339" s="3" t="s">
        <v>188958</v>
      </c>
      <c r="D117339" s="3" t="s">
        <v>188959</v>
      </c>
    </row>
    <row r="117340" spans="1:4" x14ac:dyDescent="0.25">
      <c r="A117340" s="3" t="s">
        <v>106460</v>
      </c>
      <c r="B117340" s="2">
        <v>73481001</v>
      </c>
      <c r="C117340" s="3" t="s">
        <v>188960</v>
      </c>
      <c r="D117340" s="3" t="s">
        <v>188961</v>
      </c>
    </row>
    <row r="117341" spans="1:4" x14ac:dyDescent="0.25">
      <c r="A117341" s="3" t="s">
        <v>106460</v>
      </c>
      <c r="B117341" s="2">
        <v>73481002</v>
      </c>
      <c r="C117341" s="3" t="s">
        <v>188960</v>
      </c>
      <c r="D117341" s="3" t="s">
        <v>188962</v>
      </c>
    </row>
    <row r="117342" spans="1:4" x14ac:dyDescent="0.25">
      <c r="A117342" s="3" t="s">
        <v>106460</v>
      </c>
      <c r="B117342" s="2">
        <v>73482001</v>
      </c>
      <c r="C117342" s="3" t="s">
        <v>188963</v>
      </c>
      <c r="D117342" s="3" t="s">
        <v>188964</v>
      </c>
    </row>
    <row r="117343" spans="1:4" x14ac:dyDescent="0.25">
      <c r="A117343" s="3" t="s">
        <v>106460</v>
      </c>
      <c r="B117343" s="2">
        <v>73482002</v>
      </c>
      <c r="C117343" s="3" t="s">
        <v>188963</v>
      </c>
      <c r="D117343" s="3" t="s">
        <v>188965</v>
      </c>
    </row>
    <row r="117344" spans="1:4" x14ac:dyDescent="0.25">
      <c r="A117344" s="3" t="s">
        <v>106460</v>
      </c>
      <c r="B117344" s="2">
        <v>73483001</v>
      </c>
      <c r="C117344" s="3" t="s">
        <v>188966</v>
      </c>
      <c r="D117344" s="3" t="s">
        <v>188967</v>
      </c>
    </row>
    <row r="117345" spans="1:4" x14ac:dyDescent="0.25">
      <c r="A117345" s="3" t="s">
        <v>106460</v>
      </c>
      <c r="B117345" s="2">
        <v>73483002</v>
      </c>
      <c r="C117345" s="3" t="s">
        <v>188966</v>
      </c>
      <c r="D117345" s="3" t="s">
        <v>188968</v>
      </c>
    </row>
    <row r="117346" spans="1:4" x14ac:dyDescent="0.25">
      <c r="A117346" s="3" t="s">
        <v>106460</v>
      </c>
      <c r="B117346" s="2">
        <v>73483003</v>
      </c>
      <c r="C117346" s="3" t="s">
        <v>188966</v>
      </c>
      <c r="D117346" s="3" t="s">
        <v>188969</v>
      </c>
    </row>
    <row r="117347" spans="1:4" x14ac:dyDescent="0.25">
      <c r="A117347" s="3" t="s">
        <v>106460</v>
      </c>
      <c r="B117347" s="2">
        <v>73483004</v>
      </c>
      <c r="C117347" s="3" t="s">
        <v>188966</v>
      </c>
      <c r="D117347" s="3" t="s">
        <v>188970</v>
      </c>
    </row>
    <row r="117348" spans="1:4" x14ac:dyDescent="0.25">
      <c r="A117348" s="3" t="s">
        <v>106460</v>
      </c>
      <c r="B117348" s="2">
        <v>73484001</v>
      </c>
      <c r="C117348" s="3" t="s">
        <v>188971</v>
      </c>
      <c r="D117348" s="3" t="s">
        <v>188972</v>
      </c>
    </row>
    <row r="117349" spans="1:4" x14ac:dyDescent="0.25">
      <c r="A117349" s="3" t="s">
        <v>106460</v>
      </c>
      <c r="B117349" s="2">
        <v>73484002</v>
      </c>
      <c r="C117349" s="3" t="s">
        <v>188971</v>
      </c>
      <c r="D117349" s="3" t="s">
        <v>188973</v>
      </c>
    </row>
    <row r="117350" spans="1:4" x14ac:dyDescent="0.25">
      <c r="A117350" s="3" t="s">
        <v>106460</v>
      </c>
      <c r="B117350" s="2">
        <v>73484003</v>
      </c>
      <c r="C117350" s="3" t="s">
        <v>188971</v>
      </c>
      <c r="D117350" s="3" t="s">
        <v>188974</v>
      </c>
    </row>
    <row r="117351" spans="1:4" x14ac:dyDescent="0.25">
      <c r="A117351" s="3" t="s">
        <v>106460</v>
      </c>
      <c r="B117351" s="2">
        <v>73485001</v>
      </c>
      <c r="C117351" s="3" t="s">
        <v>188975</v>
      </c>
      <c r="D117351" s="3" t="s">
        <v>188976</v>
      </c>
    </row>
    <row r="117352" spans="1:4" x14ac:dyDescent="0.25">
      <c r="A117352" s="3" t="s">
        <v>106460</v>
      </c>
      <c r="B117352" s="2">
        <v>73485002</v>
      </c>
      <c r="C117352" s="3" t="s">
        <v>188975</v>
      </c>
      <c r="D117352" s="3" t="s">
        <v>188977</v>
      </c>
    </row>
    <row r="117353" spans="1:4" x14ac:dyDescent="0.25">
      <c r="A117353" s="3" t="s">
        <v>106460</v>
      </c>
      <c r="B117353" s="2">
        <v>73485003</v>
      </c>
      <c r="C117353" s="3" t="s">
        <v>188975</v>
      </c>
      <c r="D117353" s="3" t="s">
        <v>188978</v>
      </c>
    </row>
    <row r="117354" spans="1:4" x14ac:dyDescent="0.25">
      <c r="A117354" s="3" t="s">
        <v>106460</v>
      </c>
      <c r="B117354" s="2">
        <v>73485004</v>
      </c>
      <c r="C117354" s="3" t="s">
        <v>188975</v>
      </c>
      <c r="D117354" s="3" t="s">
        <v>188979</v>
      </c>
    </row>
    <row r="117355" spans="1:4" x14ac:dyDescent="0.25">
      <c r="A117355" s="3" t="s">
        <v>106460</v>
      </c>
      <c r="B117355" s="2">
        <v>73486001</v>
      </c>
      <c r="C117355" s="3" t="s">
        <v>188980</v>
      </c>
      <c r="D117355" s="3" t="s">
        <v>188981</v>
      </c>
    </row>
    <row r="117356" spans="1:4" x14ac:dyDescent="0.25">
      <c r="A117356" s="3" t="s">
        <v>106460</v>
      </c>
      <c r="B117356" s="2">
        <v>73486002</v>
      </c>
      <c r="C117356" s="3" t="s">
        <v>188980</v>
      </c>
      <c r="D117356" s="3" t="s">
        <v>188982</v>
      </c>
    </row>
    <row r="117357" spans="1:4" x14ac:dyDescent="0.25">
      <c r="A117357" s="3" t="s">
        <v>106460</v>
      </c>
      <c r="B117357" s="2">
        <v>73487001</v>
      </c>
      <c r="C117357" s="3" t="s">
        <v>188983</v>
      </c>
      <c r="D117357" s="3" t="s">
        <v>188984</v>
      </c>
    </row>
    <row r="117358" spans="1:4" x14ac:dyDescent="0.25">
      <c r="A117358" s="3" t="s">
        <v>106460</v>
      </c>
      <c r="B117358" s="2">
        <v>73487002</v>
      </c>
      <c r="C117358" s="3" t="s">
        <v>188983</v>
      </c>
      <c r="D117358" s="3" t="s">
        <v>188985</v>
      </c>
    </row>
    <row r="117359" spans="1:4" x14ac:dyDescent="0.25">
      <c r="A117359" s="3" t="s">
        <v>106460</v>
      </c>
      <c r="B117359" s="2">
        <v>73488001</v>
      </c>
      <c r="C117359" s="3" t="s">
        <v>188986</v>
      </c>
      <c r="D117359" s="3" t="s">
        <v>188987</v>
      </c>
    </row>
    <row r="117360" spans="1:4" x14ac:dyDescent="0.25">
      <c r="A117360" s="3" t="s">
        <v>106460</v>
      </c>
      <c r="B117360" s="2">
        <v>73488002</v>
      </c>
      <c r="C117360" s="3" t="s">
        <v>188986</v>
      </c>
      <c r="D117360" s="3" t="s">
        <v>188988</v>
      </c>
    </row>
    <row r="117361" spans="1:4" x14ac:dyDescent="0.25">
      <c r="A117361" s="3" t="s">
        <v>106460</v>
      </c>
      <c r="B117361" s="2">
        <v>73489001</v>
      </c>
      <c r="C117361" s="3" t="s">
        <v>188989</v>
      </c>
      <c r="D117361" s="3" t="s">
        <v>188990</v>
      </c>
    </row>
    <row r="117362" spans="1:4" x14ac:dyDescent="0.25">
      <c r="A117362" s="3" t="s">
        <v>106460</v>
      </c>
      <c r="B117362" s="2">
        <v>73489002</v>
      </c>
      <c r="C117362" s="3" t="s">
        <v>188989</v>
      </c>
      <c r="D117362" s="3" t="s">
        <v>188991</v>
      </c>
    </row>
    <row r="117363" spans="1:4" x14ac:dyDescent="0.25">
      <c r="A117363" s="3" t="s">
        <v>106460</v>
      </c>
      <c r="B117363" s="2">
        <v>73490001</v>
      </c>
      <c r="C117363" s="3" t="s">
        <v>188992</v>
      </c>
      <c r="D117363" s="3" t="s">
        <v>188993</v>
      </c>
    </row>
    <row r="117364" spans="1:4" x14ac:dyDescent="0.25">
      <c r="A117364" s="3" t="s">
        <v>106460</v>
      </c>
      <c r="B117364" s="2">
        <v>73490002</v>
      </c>
      <c r="C117364" s="3" t="s">
        <v>188992</v>
      </c>
      <c r="D117364" s="3" t="s">
        <v>188994</v>
      </c>
    </row>
    <row r="117365" spans="1:4" x14ac:dyDescent="0.25">
      <c r="A117365" s="3" t="s">
        <v>106460</v>
      </c>
      <c r="B117365" s="2">
        <v>73491001</v>
      </c>
      <c r="C117365" s="3" t="s">
        <v>188995</v>
      </c>
      <c r="D117365" s="3" t="s">
        <v>188996</v>
      </c>
    </row>
    <row r="117366" spans="1:4" x14ac:dyDescent="0.25">
      <c r="A117366" s="3" t="s">
        <v>106460</v>
      </c>
      <c r="B117366" s="2">
        <v>73491002</v>
      </c>
      <c r="C117366" s="3" t="s">
        <v>188995</v>
      </c>
      <c r="D117366" s="3" t="s">
        <v>188997</v>
      </c>
    </row>
    <row r="117367" spans="1:4" x14ac:dyDescent="0.25">
      <c r="A117367" s="3" t="s">
        <v>106460</v>
      </c>
      <c r="B117367" s="2">
        <v>73491003</v>
      </c>
      <c r="C117367" s="3" t="s">
        <v>188995</v>
      </c>
      <c r="D117367" s="3" t="s">
        <v>188998</v>
      </c>
    </row>
    <row r="117368" spans="1:4" x14ac:dyDescent="0.25">
      <c r="A117368" s="3" t="s">
        <v>106460</v>
      </c>
      <c r="B117368" s="2">
        <v>73491004</v>
      </c>
      <c r="C117368" s="3" t="s">
        <v>188995</v>
      </c>
      <c r="D117368" s="3" t="s">
        <v>188999</v>
      </c>
    </row>
    <row r="117369" spans="1:4" x14ac:dyDescent="0.25">
      <c r="A117369" s="3" t="s">
        <v>106460</v>
      </c>
      <c r="B117369" s="2">
        <v>73492001</v>
      </c>
      <c r="C117369" s="3" t="s">
        <v>189000</v>
      </c>
      <c r="D117369" s="3" t="s">
        <v>189001</v>
      </c>
    </row>
    <row r="117370" spans="1:4" x14ac:dyDescent="0.25">
      <c r="A117370" s="3" t="s">
        <v>106460</v>
      </c>
      <c r="B117370" s="2">
        <v>73492002</v>
      </c>
      <c r="C117370" s="3" t="s">
        <v>189000</v>
      </c>
      <c r="D117370" s="3" t="s">
        <v>189002</v>
      </c>
    </row>
    <row r="117371" spans="1:4" x14ac:dyDescent="0.25">
      <c r="A117371" s="3" t="s">
        <v>106460</v>
      </c>
      <c r="B117371" s="2">
        <v>73492003</v>
      </c>
      <c r="C117371" s="3" t="s">
        <v>189000</v>
      </c>
      <c r="D117371" s="3" t="s">
        <v>189003</v>
      </c>
    </row>
    <row r="117372" spans="1:4" x14ac:dyDescent="0.25">
      <c r="A117372" s="3" t="s">
        <v>106460</v>
      </c>
      <c r="B117372" s="2">
        <v>73492004</v>
      </c>
      <c r="C117372" s="3" t="s">
        <v>189000</v>
      </c>
      <c r="D117372" s="3" t="s">
        <v>189004</v>
      </c>
    </row>
    <row r="117373" spans="1:4" x14ac:dyDescent="0.25">
      <c r="A117373" s="3" t="s">
        <v>106460</v>
      </c>
      <c r="B117373" s="2">
        <v>73493001</v>
      </c>
      <c r="C117373" s="3" t="s">
        <v>189005</v>
      </c>
      <c r="D117373" s="3" t="s">
        <v>189006</v>
      </c>
    </row>
    <row r="117374" spans="1:4" x14ac:dyDescent="0.25">
      <c r="A117374" s="3" t="s">
        <v>106460</v>
      </c>
      <c r="B117374" s="2">
        <v>73493002</v>
      </c>
      <c r="C117374" s="3" t="s">
        <v>189005</v>
      </c>
      <c r="D117374" s="3" t="s">
        <v>189007</v>
      </c>
    </row>
    <row r="117375" spans="1:4" x14ac:dyDescent="0.25">
      <c r="A117375" s="3" t="s">
        <v>106460</v>
      </c>
      <c r="B117375" s="2">
        <v>73494001</v>
      </c>
      <c r="C117375" s="3" t="s">
        <v>189008</v>
      </c>
      <c r="D117375" s="3" t="s">
        <v>189009</v>
      </c>
    </row>
    <row r="117376" spans="1:4" x14ac:dyDescent="0.25">
      <c r="A117376" s="3" t="s">
        <v>106460</v>
      </c>
      <c r="B117376" s="2">
        <v>73495001</v>
      </c>
      <c r="C117376" s="3" t="s">
        <v>189010</v>
      </c>
      <c r="D117376" s="3" t="s">
        <v>189011</v>
      </c>
    </row>
    <row r="117377" spans="1:4" x14ac:dyDescent="0.25">
      <c r="A117377" s="3" t="s">
        <v>106460</v>
      </c>
      <c r="B117377" s="2">
        <v>73495002</v>
      </c>
      <c r="C117377" s="3" t="s">
        <v>189010</v>
      </c>
      <c r="D117377" s="3" t="s">
        <v>189012</v>
      </c>
    </row>
    <row r="117378" spans="1:4" x14ac:dyDescent="0.25">
      <c r="A117378" s="3" t="s">
        <v>106460</v>
      </c>
      <c r="B117378" s="2">
        <v>73495003</v>
      </c>
      <c r="C117378" s="3" t="s">
        <v>189010</v>
      </c>
      <c r="D117378" s="3" t="s">
        <v>189013</v>
      </c>
    </row>
    <row r="117379" spans="1:4" x14ac:dyDescent="0.25">
      <c r="A117379" s="3" t="s">
        <v>106460</v>
      </c>
      <c r="B117379" s="2">
        <v>73496001</v>
      </c>
      <c r="C117379" s="3" t="s">
        <v>189014</v>
      </c>
      <c r="D117379" s="3" t="s">
        <v>189015</v>
      </c>
    </row>
    <row r="117380" spans="1:4" x14ac:dyDescent="0.25">
      <c r="A117380" s="3" t="s">
        <v>106460</v>
      </c>
      <c r="B117380" s="2">
        <v>73496002</v>
      </c>
      <c r="C117380" s="3" t="s">
        <v>189014</v>
      </c>
      <c r="D117380" s="3" t="s">
        <v>189016</v>
      </c>
    </row>
    <row r="117381" spans="1:4" x14ac:dyDescent="0.25">
      <c r="A117381" s="3" t="s">
        <v>106460</v>
      </c>
      <c r="B117381" s="2">
        <v>73496003</v>
      </c>
      <c r="C117381" s="3" t="s">
        <v>189014</v>
      </c>
      <c r="D117381" s="3" t="s">
        <v>189017</v>
      </c>
    </row>
    <row r="117382" spans="1:4" x14ac:dyDescent="0.25">
      <c r="A117382" s="3" t="s">
        <v>106460</v>
      </c>
      <c r="B117382" s="2">
        <v>73497001</v>
      </c>
      <c r="C117382" s="3" t="s">
        <v>189018</v>
      </c>
      <c r="D117382" s="3" t="s">
        <v>189019</v>
      </c>
    </row>
    <row r="117383" spans="1:4" x14ac:dyDescent="0.25">
      <c r="A117383" s="3" t="s">
        <v>106460</v>
      </c>
      <c r="B117383" s="2">
        <v>73497002</v>
      </c>
      <c r="C117383" s="3" t="s">
        <v>189018</v>
      </c>
      <c r="D117383" s="3" t="s">
        <v>189020</v>
      </c>
    </row>
    <row r="117384" spans="1:4" x14ac:dyDescent="0.25">
      <c r="A117384" s="3" t="s">
        <v>106460</v>
      </c>
      <c r="B117384" s="2">
        <v>73497003</v>
      </c>
      <c r="C117384" s="3" t="s">
        <v>189018</v>
      </c>
      <c r="D117384" s="3" t="s">
        <v>189021</v>
      </c>
    </row>
    <row r="117385" spans="1:4" x14ac:dyDescent="0.25">
      <c r="A117385" s="3" t="s">
        <v>106460</v>
      </c>
      <c r="B117385" s="2">
        <v>73497004</v>
      </c>
      <c r="C117385" s="3" t="s">
        <v>189018</v>
      </c>
      <c r="D117385" s="3" t="s">
        <v>189022</v>
      </c>
    </row>
    <row r="117386" spans="1:4" x14ac:dyDescent="0.25">
      <c r="A117386" s="3" t="s">
        <v>106460</v>
      </c>
      <c r="B117386" s="2">
        <v>73498001</v>
      </c>
      <c r="C117386" s="3" t="s">
        <v>189023</v>
      </c>
      <c r="D117386" s="3" t="s">
        <v>189024</v>
      </c>
    </row>
    <row r="117387" spans="1:4" x14ac:dyDescent="0.25">
      <c r="A117387" s="3" t="s">
        <v>106460</v>
      </c>
      <c r="B117387" s="2">
        <v>73498002</v>
      </c>
      <c r="C117387" s="3" t="s">
        <v>189023</v>
      </c>
      <c r="D117387" s="3" t="s">
        <v>189025</v>
      </c>
    </row>
    <row r="117388" spans="1:4" x14ac:dyDescent="0.25">
      <c r="A117388" s="3" t="s">
        <v>106460</v>
      </c>
      <c r="B117388" s="2">
        <v>73499001</v>
      </c>
      <c r="C117388" s="3" t="s">
        <v>189026</v>
      </c>
      <c r="D117388" s="3" t="s">
        <v>189027</v>
      </c>
    </row>
    <row r="117389" spans="1:4" x14ac:dyDescent="0.25">
      <c r="A117389" s="3" t="s">
        <v>106460</v>
      </c>
      <c r="B117389" s="2">
        <v>73499002</v>
      </c>
      <c r="C117389" s="3" t="s">
        <v>189026</v>
      </c>
      <c r="D117389" s="3" t="s">
        <v>189028</v>
      </c>
    </row>
    <row r="117390" spans="1:4" x14ac:dyDescent="0.25">
      <c r="A117390" s="3" t="s">
        <v>106460</v>
      </c>
      <c r="B117390" s="2">
        <v>73499003</v>
      </c>
      <c r="C117390" s="3" t="s">
        <v>189026</v>
      </c>
      <c r="D117390" s="3" t="s">
        <v>189029</v>
      </c>
    </row>
    <row r="117391" spans="1:4" x14ac:dyDescent="0.25">
      <c r="A117391" s="3" t="s">
        <v>106460</v>
      </c>
      <c r="B117391" s="2">
        <v>73500001</v>
      </c>
      <c r="C117391" s="3" t="s">
        <v>189030</v>
      </c>
      <c r="D117391" s="3" t="s">
        <v>189031</v>
      </c>
    </row>
    <row r="117392" spans="1:4" x14ac:dyDescent="0.25">
      <c r="A117392" s="3" t="s">
        <v>106460</v>
      </c>
      <c r="B117392" s="2">
        <v>73501001</v>
      </c>
      <c r="C117392" s="3" t="s">
        <v>189032</v>
      </c>
      <c r="D117392" s="3" t="s">
        <v>189033</v>
      </c>
    </row>
    <row r="117393" spans="1:4" x14ac:dyDescent="0.25">
      <c r="A117393" s="3" t="s">
        <v>106460</v>
      </c>
      <c r="B117393" s="2">
        <v>73501002</v>
      </c>
      <c r="C117393" s="3" t="s">
        <v>189032</v>
      </c>
      <c r="D117393" s="3" t="s">
        <v>189034</v>
      </c>
    </row>
    <row r="117394" spans="1:4" x14ac:dyDescent="0.25">
      <c r="A117394" s="3" t="s">
        <v>106460</v>
      </c>
      <c r="B117394" s="2">
        <v>73501003</v>
      </c>
      <c r="C117394" s="3" t="s">
        <v>189032</v>
      </c>
      <c r="D117394" s="3" t="s">
        <v>189035</v>
      </c>
    </row>
    <row r="117395" spans="1:4" x14ac:dyDescent="0.25">
      <c r="A117395" s="3" t="s">
        <v>106460</v>
      </c>
      <c r="B117395" s="2">
        <v>73502001</v>
      </c>
      <c r="C117395" s="3" t="s">
        <v>189036</v>
      </c>
      <c r="D117395" s="3" t="s">
        <v>189037</v>
      </c>
    </row>
    <row r="117396" spans="1:4" x14ac:dyDescent="0.25">
      <c r="A117396" s="3" t="s">
        <v>106460</v>
      </c>
      <c r="B117396" s="2">
        <v>73502002</v>
      </c>
      <c r="C117396" s="3" t="s">
        <v>189036</v>
      </c>
      <c r="D117396" s="3" t="s">
        <v>189038</v>
      </c>
    </row>
    <row r="117397" spans="1:4" x14ac:dyDescent="0.25">
      <c r="A117397" s="3" t="s">
        <v>106460</v>
      </c>
      <c r="B117397" s="2">
        <v>73502003</v>
      </c>
      <c r="C117397" s="3" t="s">
        <v>189036</v>
      </c>
      <c r="D117397" s="3" t="s">
        <v>189039</v>
      </c>
    </row>
    <row r="117398" spans="1:4" x14ac:dyDescent="0.25">
      <c r="A117398" s="3" t="s">
        <v>106460</v>
      </c>
      <c r="B117398" s="2">
        <v>73503001</v>
      </c>
      <c r="C117398" s="3" t="s">
        <v>189040</v>
      </c>
      <c r="D117398" s="3" t="s">
        <v>189041</v>
      </c>
    </row>
    <row r="117399" spans="1:4" x14ac:dyDescent="0.25">
      <c r="A117399" s="3" t="s">
        <v>106460</v>
      </c>
      <c r="B117399" s="2">
        <v>73503002</v>
      </c>
      <c r="C117399" s="3" t="s">
        <v>189040</v>
      </c>
      <c r="D117399" s="3" t="s">
        <v>189042</v>
      </c>
    </row>
    <row r="117400" spans="1:4" x14ac:dyDescent="0.25">
      <c r="A117400" s="3" t="s">
        <v>106460</v>
      </c>
      <c r="B117400" s="2">
        <v>73503003</v>
      </c>
      <c r="C117400" s="3" t="s">
        <v>189040</v>
      </c>
      <c r="D117400" s="3" t="s">
        <v>189043</v>
      </c>
    </row>
    <row r="117401" spans="1:4" x14ac:dyDescent="0.25">
      <c r="A117401" s="3" t="s">
        <v>106460</v>
      </c>
      <c r="B117401" s="2">
        <v>73503004</v>
      </c>
      <c r="C117401" s="3" t="s">
        <v>189040</v>
      </c>
      <c r="D117401" s="3" t="s">
        <v>189044</v>
      </c>
    </row>
    <row r="117402" spans="1:4" x14ac:dyDescent="0.25">
      <c r="A117402" s="3" t="s">
        <v>106460</v>
      </c>
      <c r="B117402" s="2">
        <v>73504001</v>
      </c>
      <c r="C117402" s="3" t="s">
        <v>189045</v>
      </c>
      <c r="D117402" s="3" t="s">
        <v>189046</v>
      </c>
    </row>
    <row r="117403" spans="1:4" x14ac:dyDescent="0.25">
      <c r="A117403" s="3" t="s">
        <v>106460</v>
      </c>
      <c r="B117403" s="2">
        <v>73504002</v>
      </c>
      <c r="C117403" s="3" t="s">
        <v>189045</v>
      </c>
      <c r="D117403" s="3" t="s">
        <v>189047</v>
      </c>
    </row>
    <row r="117404" spans="1:4" x14ac:dyDescent="0.25">
      <c r="A117404" s="3" t="s">
        <v>106460</v>
      </c>
      <c r="B117404" s="2">
        <v>73505001</v>
      </c>
      <c r="C117404" s="3" t="s">
        <v>189048</v>
      </c>
      <c r="D117404" s="3" t="s">
        <v>189049</v>
      </c>
    </row>
    <row r="117405" spans="1:4" x14ac:dyDescent="0.25">
      <c r="A117405" s="3" t="s">
        <v>106460</v>
      </c>
      <c r="B117405" s="2">
        <v>73505002</v>
      </c>
      <c r="C117405" s="3" t="s">
        <v>189048</v>
      </c>
      <c r="D117405" s="3" t="s">
        <v>189050</v>
      </c>
    </row>
    <row r="117406" spans="1:4" x14ac:dyDescent="0.25">
      <c r="A117406" s="3" t="s">
        <v>106460</v>
      </c>
      <c r="B117406" s="2">
        <v>73506001</v>
      </c>
      <c r="C117406" s="3" t="s">
        <v>189051</v>
      </c>
      <c r="D117406" s="3" t="s">
        <v>189052</v>
      </c>
    </row>
    <row r="117407" spans="1:4" x14ac:dyDescent="0.25">
      <c r="A117407" s="3" t="s">
        <v>106460</v>
      </c>
      <c r="B117407" s="2">
        <v>73507001</v>
      </c>
      <c r="C117407" s="3" t="s">
        <v>189053</v>
      </c>
      <c r="D117407" s="3" t="s">
        <v>189054</v>
      </c>
    </row>
    <row r="117408" spans="1:4" x14ac:dyDescent="0.25">
      <c r="A117408" s="3" t="s">
        <v>106460</v>
      </c>
      <c r="B117408" s="2">
        <v>73507002</v>
      </c>
      <c r="C117408" s="3" t="s">
        <v>189053</v>
      </c>
      <c r="D117408" s="3" t="s">
        <v>189055</v>
      </c>
    </row>
    <row r="117409" spans="1:4" x14ac:dyDescent="0.25">
      <c r="A117409" s="3" t="s">
        <v>106460</v>
      </c>
      <c r="B117409" s="2">
        <v>73508001</v>
      </c>
      <c r="C117409" s="3" t="s">
        <v>189056</v>
      </c>
      <c r="D117409" s="3" t="s">
        <v>189057</v>
      </c>
    </row>
    <row r="117410" spans="1:4" x14ac:dyDescent="0.25">
      <c r="A117410" s="3" t="s">
        <v>106460</v>
      </c>
      <c r="B117410" s="2">
        <v>73508002</v>
      </c>
      <c r="C117410" s="3" t="s">
        <v>189056</v>
      </c>
      <c r="D117410" s="3" t="s">
        <v>189058</v>
      </c>
    </row>
    <row r="117411" spans="1:4" x14ac:dyDescent="0.25">
      <c r="A117411" s="3" t="s">
        <v>106460</v>
      </c>
      <c r="B117411" s="2">
        <v>73509001</v>
      </c>
      <c r="C117411" s="3" t="s">
        <v>189059</v>
      </c>
      <c r="D117411" s="3" t="s">
        <v>189060</v>
      </c>
    </row>
    <row r="117412" spans="1:4" x14ac:dyDescent="0.25">
      <c r="A117412" s="3" t="s">
        <v>106460</v>
      </c>
      <c r="B117412" s="2">
        <v>73509002</v>
      </c>
      <c r="C117412" s="3" t="s">
        <v>189059</v>
      </c>
      <c r="D117412" s="3" t="s">
        <v>189061</v>
      </c>
    </row>
    <row r="117413" spans="1:4" x14ac:dyDescent="0.25">
      <c r="A117413" s="3" t="s">
        <v>106460</v>
      </c>
      <c r="B117413" s="2">
        <v>73510001</v>
      </c>
      <c r="C117413" s="3" t="s">
        <v>189062</v>
      </c>
      <c r="D117413" s="3" t="s">
        <v>189063</v>
      </c>
    </row>
    <row r="117414" spans="1:4" x14ac:dyDescent="0.25">
      <c r="A117414" s="3" t="s">
        <v>106460</v>
      </c>
      <c r="B117414" s="2">
        <v>73510002</v>
      </c>
      <c r="C117414" s="3" t="s">
        <v>189062</v>
      </c>
      <c r="D117414" s="3" t="s">
        <v>189064</v>
      </c>
    </row>
    <row r="117415" spans="1:4" x14ac:dyDescent="0.25">
      <c r="A117415" s="3" t="s">
        <v>106460</v>
      </c>
      <c r="B117415" s="2">
        <v>73510003</v>
      </c>
      <c r="C117415" s="3" t="s">
        <v>189062</v>
      </c>
      <c r="D117415" s="3" t="s">
        <v>189065</v>
      </c>
    </row>
    <row r="117416" spans="1:4" x14ac:dyDescent="0.25">
      <c r="A117416" s="3" t="s">
        <v>106460</v>
      </c>
      <c r="B117416" s="2">
        <v>73511001</v>
      </c>
      <c r="C117416" s="3" t="s">
        <v>189066</v>
      </c>
      <c r="D117416" s="3" t="s">
        <v>189067</v>
      </c>
    </row>
    <row r="117417" spans="1:4" x14ac:dyDescent="0.25">
      <c r="A117417" s="3" t="s">
        <v>106460</v>
      </c>
      <c r="B117417" s="2">
        <v>73511002</v>
      </c>
      <c r="C117417" s="3" t="s">
        <v>189066</v>
      </c>
      <c r="D117417" s="3" t="s">
        <v>189068</v>
      </c>
    </row>
    <row r="117418" spans="1:4" x14ac:dyDescent="0.25">
      <c r="A117418" s="3" t="s">
        <v>106460</v>
      </c>
      <c r="B117418" s="2">
        <v>73511003</v>
      </c>
      <c r="C117418" s="3" t="s">
        <v>189066</v>
      </c>
      <c r="D117418" s="3" t="s">
        <v>189069</v>
      </c>
    </row>
    <row r="117419" spans="1:4" x14ac:dyDescent="0.25">
      <c r="A117419" s="3" t="s">
        <v>106460</v>
      </c>
      <c r="B117419" s="2">
        <v>73511004</v>
      </c>
      <c r="C117419" s="3" t="s">
        <v>189066</v>
      </c>
      <c r="D117419" s="3" t="s">
        <v>189070</v>
      </c>
    </row>
    <row r="117420" spans="1:4" x14ac:dyDescent="0.25">
      <c r="A117420" s="3" t="s">
        <v>106460</v>
      </c>
      <c r="B117420" s="2">
        <v>73512001</v>
      </c>
      <c r="C117420" s="3" t="s">
        <v>189071</v>
      </c>
      <c r="D117420" s="3" t="s">
        <v>189072</v>
      </c>
    </row>
    <row r="117421" spans="1:4" x14ac:dyDescent="0.25">
      <c r="A117421" s="3" t="s">
        <v>106460</v>
      </c>
      <c r="B117421" s="2">
        <v>73512002</v>
      </c>
      <c r="C117421" s="3" t="s">
        <v>189071</v>
      </c>
      <c r="D117421" s="3" t="s">
        <v>189073</v>
      </c>
    </row>
    <row r="117422" spans="1:4" x14ac:dyDescent="0.25">
      <c r="A117422" s="3" t="s">
        <v>106460</v>
      </c>
      <c r="B117422" s="2">
        <v>73512003</v>
      </c>
      <c r="C117422" s="3" t="s">
        <v>189071</v>
      </c>
      <c r="D117422" s="3" t="s">
        <v>189074</v>
      </c>
    </row>
    <row r="117423" spans="1:4" x14ac:dyDescent="0.25">
      <c r="A117423" s="3" t="s">
        <v>106460</v>
      </c>
      <c r="B117423" s="2">
        <v>73513001</v>
      </c>
      <c r="C117423" s="3" t="s">
        <v>189075</v>
      </c>
      <c r="D117423" s="3" t="s">
        <v>189076</v>
      </c>
    </row>
    <row r="117424" spans="1:4" x14ac:dyDescent="0.25">
      <c r="A117424" s="3" t="s">
        <v>106460</v>
      </c>
      <c r="B117424" s="2">
        <v>73513002</v>
      </c>
      <c r="C117424" s="3" t="s">
        <v>189075</v>
      </c>
      <c r="D117424" s="3" t="s">
        <v>189077</v>
      </c>
    </row>
    <row r="117425" spans="1:4" x14ac:dyDescent="0.25">
      <c r="A117425" s="3" t="s">
        <v>106460</v>
      </c>
      <c r="B117425" s="2">
        <v>73513003</v>
      </c>
      <c r="C117425" s="3" t="s">
        <v>189075</v>
      </c>
      <c r="D117425" s="3" t="s">
        <v>189078</v>
      </c>
    </row>
    <row r="117426" spans="1:4" x14ac:dyDescent="0.25">
      <c r="A117426" s="3" t="s">
        <v>106460</v>
      </c>
      <c r="B117426" s="2">
        <v>73513004</v>
      </c>
      <c r="C117426" s="3" t="s">
        <v>189075</v>
      </c>
      <c r="D117426" s="3" t="s">
        <v>189079</v>
      </c>
    </row>
    <row r="117427" spans="1:4" x14ac:dyDescent="0.25">
      <c r="A117427" s="3" t="s">
        <v>106460</v>
      </c>
      <c r="B117427" s="2">
        <v>73514001</v>
      </c>
      <c r="C117427" s="3" t="s">
        <v>189080</v>
      </c>
      <c r="D117427" s="3" t="s">
        <v>189081</v>
      </c>
    </row>
    <row r="117428" spans="1:4" x14ac:dyDescent="0.25">
      <c r="A117428" s="3" t="s">
        <v>106460</v>
      </c>
      <c r="B117428" s="2">
        <v>73514002</v>
      </c>
      <c r="C117428" s="3" t="s">
        <v>189080</v>
      </c>
      <c r="D117428" s="3" t="s">
        <v>189082</v>
      </c>
    </row>
    <row r="117429" spans="1:4" x14ac:dyDescent="0.25">
      <c r="A117429" s="3" t="s">
        <v>106460</v>
      </c>
      <c r="B117429" s="2">
        <v>73514003</v>
      </c>
      <c r="C117429" s="3" t="s">
        <v>189080</v>
      </c>
      <c r="D117429" s="3" t="s">
        <v>189083</v>
      </c>
    </row>
    <row r="117430" spans="1:4" x14ac:dyDescent="0.25">
      <c r="A117430" s="3" t="s">
        <v>106460</v>
      </c>
      <c r="B117430" s="2">
        <v>73515001</v>
      </c>
      <c r="C117430" s="3" t="s">
        <v>189084</v>
      </c>
      <c r="D117430" s="3" t="s">
        <v>189085</v>
      </c>
    </row>
    <row r="117431" spans="1:4" x14ac:dyDescent="0.25">
      <c r="A117431" s="3" t="s">
        <v>106460</v>
      </c>
      <c r="B117431" s="2">
        <v>73515002</v>
      </c>
      <c r="C117431" s="3" t="s">
        <v>189084</v>
      </c>
      <c r="D117431" s="3" t="s">
        <v>189086</v>
      </c>
    </row>
    <row r="117432" spans="1:4" x14ac:dyDescent="0.25">
      <c r="A117432" s="3" t="s">
        <v>106460</v>
      </c>
      <c r="B117432" s="2">
        <v>73515003</v>
      </c>
      <c r="C117432" s="3" t="s">
        <v>189084</v>
      </c>
      <c r="D117432" s="3" t="s">
        <v>189087</v>
      </c>
    </row>
    <row r="117433" spans="1:4" x14ac:dyDescent="0.25">
      <c r="A117433" s="3" t="s">
        <v>106460</v>
      </c>
      <c r="B117433" s="2">
        <v>73516001</v>
      </c>
      <c r="C117433" s="3" t="s">
        <v>189088</v>
      </c>
      <c r="D117433" s="3" t="s">
        <v>189089</v>
      </c>
    </row>
    <row r="117434" spans="1:4" x14ac:dyDescent="0.25">
      <c r="A117434" s="3" t="s">
        <v>106460</v>
      </c>
      <c r="B117434" s="2">
        <v>73516002</v>
      </c>
      <c r="C117434" s="3" t="s">
        <v>189088</v>
      </c>
      <c r="D117434" s="3" t="s">
        <v>189090</v>
      </c>
    </row>
    <row r="117435" spans="1:4" x14ac:dyDescent="0.25">
      <c r="A117435" s="3" t="s">
        <v>106460</v>
      </c>
      <c r="B117435" s="2">
        <v>73517001</v>
      </c>
      <c r="C117435" s="3" t="s">
        <v>189091</v>
      </c>
      <c r="D117435" s="3" t="s">
        <v>189092</v>
      </c>
    </row>
    <row r="117436" spans="1:4" x14ac:dyDescent="0.25">
      <c r="A117436" s="3" t="s">
        <v>106460</v>
      </c>
      <c r="B117436" s="2">
        <v>73517002</v>
      </c>
      <c r="C117436" s="3" t="s">
        <v>189091</v>
      </c>
      <c r="D117436" s="3" t="s">
        <v>189093</v>
      </c>
    </row>
    <row r="117437" spans="1:4" x14ac:dyDescent="0.25">
      <c r="A117437" s="3" t="s">
        <v>106460</v>
      </c>
      <c r="B117437" s="2">
        <v>73518001</v>
      </c>
      <c r="C117437" s="3" t="s">
        <v>189094</v>
      </c>
      <c r="D117437" s="3" t="s">
        <v>189095</v>
      </c>
    </row>
    <row r="117438" spans="1:4" x14ac:dyDescent="0.25">
      <c r="A117438" s="3" t="s">
        <v>106460</v>
      </c>
      <c r="B117438" s="2">
        <v>73518002</v>
      </c>
      <c r="C117438" s="3" t="s">
        <v>189094</v>
      </c>
      <c r="D117438" s="3" t="s">
        <v>189096</v>
      </c>
    </row>
    <row r="117439" spans="1:4" x14ac:dyDescent="0.25">
      <c r="A117439" s="3" t="s">
        <v>106460</v>
      </c>
      <c r="B117439" s="2">
        <v>73519001</v>
      </c>
      <c r="C117439" s="3" t="s">
        <v>189097</v>
      </c>
      <c r="D117439" s="3" t="s">
        <v>189098</v>
      </c>
    </row>
    <row r="117440" spans="1:4" x14ac:dyDescent="0.25">
      <c r="A117440" s="3" t="s">
        <v>106460</v>
      </c>
      <c r="B117440" s="2">
        <v>73519002</v>
      </c>
      <c r="C117440" s="3" t="s">
        <v>189097</v>
      </c>
      <c r="D117440" s="3" t="s">
        <v>189099</v>
      </c>
    </row>
    <row r="117441" spans="1:4" x14ac:dyDescent="0.25">
      <c r="A117441" s="3" t="s">
        <v>106460</v>
      </c>
      <c r="B117441" s="2">
        <v>73520001</v>
      </c>
      <c r="C117441" s="3" t="s">
        <v>189100</v>
      </c>
      <c r="D117441" s="3" t="s">
        <v>189101</v>
      </c>
    </row>
    <row r="117442" spans="1:4" x14ac:dyDescent="0.25">
      <c r="A117442" s="3" t="s">
        <v>106460</v>
      </c>
      <c r="B117442" s="2">
        <v>73520002</v>
      </c>
      <c r="C117442" s="3" t="s">
        <v>189100</v>
      </c>
      <c r="D117442" s="3" t="s">
        <v>189102</v>
      </c>
    </row>
    <row r="117443" spans="1:4" x14ac:dyDescent="0.25">
      <c r="A117443" s="3" t="s">
        <v>106460</v>
      </c>
      <c r="B117443" s="2">
        <v>73520003</v>
      </c>
      <c r="C117443" s="3" t="s">
        <v>189100</v>
      </c>
      <c r="D117443" s="3" t="s">
        <v>189103</v>
      </c>
    </row>
    <row r="117444" spans="1:4" x14ac:dyDescent="0.25">
      <c r="A117444" s="3" t="s">
        <v>106460</v>
      </c>
      <c r="B117444" s="2">
        <v>73521001</v>
      </c>
      <c r="C117444" s="3" t="s">
        <v>189104</v>
      </c>
      <c r="D117444" s="3" t="s">
        <v>189105</v>
      </c>
    </row>
    <row r="117445" spans="1:4" x14ac:dyDescent="0.25">
      <c r="A117445" s="3" t="s">
        <v>106460</v>
      </c>
      <c r="B117445" s="2">
        <v>73521002</v>
      </c>
      <c r="C117445" s="3" t="s">
        <v>189104</v>
      </c>
      <c r="D117445" s="3" t="s">
        <v>189106</v>
      </c>
    </row>
    <row r="117446" spans="1:4" x14ac:dyDescent="0.25">
      <c r="A117446" s="3" t="s">
        <v>106460</v>
      </c>
      <c r="B117446" s="2">
        <v>73521003</v>
      </c>
      <c r="C117446" s="3" t="s">
        <v>189104</v>
      </c>
      <c r="D117446" s="3" t="s">
        <v>189107</v>
      </c>
    </row>
    <row r="117447" spans="1:4" x14ac:dyDescent="0.25">
      <c r="A117447" s="3" t="s">
        <v>106460</v>
      </c>
      <c r="B117447" s="2">
        <v>73522001</v>
      </c>
      <c r="C117447" s="3" t="s">
        <v>189108</v>
      </c>
      <c r="D117447" s="3" t="s">
        <v>189109</v>
      </c>
    </row>
    <row r="117448" spans="1:4" x14ac:dyDescent="0.25">
      <c r="A117448" s="3" t="s">
        <v>106460</v>
      </c>
      <c r="B117448" s="2">
        <v>73522002</v>
      </c>
      <c r="C117448" s="3" t="s">
        <v>189108</v>
      </c>
      <c r="D117448" s="3" t="s">
        <v>189110</v>
      </c>
    </row>
    <row r="117449" spans="1:4" x14ac:dyDescent="0.25">
      <c r="A117449" s="3" t="s">
        <v>106460</v>
      </c>
      <c r="B117449" s="2">
        <v>73522003</v>
      </c>
      <c r="C117449" s="3" t="s">
        <v>189108</v>
      </c>
      <c r="D117449" s="3" t="s">
        <v>189111</v>
      </c>
    </row>
    <row r="117450" spans="1:4" x14ac:dyDescent="0.25">
      <c r="A117450" s="3" t="s">
        <v>106460</v>
      </c>
      <c r="B117450" s="2">
        <v>73523001</v>
      </c>
      <c r="C117450" s="3" t="s">
        <v>189112</v>
      </c>
      <c r="D117450" s="3" t="s">
        <v>189113</v>
      </c>
    </row>
    <row r="117451" spans="1:4" x14ac:dyDescent="0.25">
      <c r="A117451" s="3" t="s">
        <v>106460</v>
      </c>
      <c r="B117451" s="2">
        <v>73523002</v>
      </c>
      <c r="C117451" s="3" t="s">
        <v>189112</v>
      </c>
      <c r="D117451" s="3" t="s">
        <v>189114</v>
      </c>
    </row>
    <row r="117452" spans="1:4" x14ac:dyDescent="0.25">
      <c r="A117452" s="3" t="s">
        <v>106460</v>
      </c>
      <c r="B117452" s="2">
        <v>73523003</v>
      </c>
      <c r="C117452" s="3" t="s">
        <v>189112</v>
      </c>
      <c r="D117452" s="3" t="s">
        <v>189115</v>
      </c>
    </row>
    <row r="117453" spans="1:4" x14ac:dyDescent="0.25">
      <c r="A117453" s="3" t="s">
        <v>106460</v>
      </c>
      <c r="B117453" s="2">
        <v>73524001</v>
      </c>
      <c r="C117453" s="3" t="s">
        <v>189116</v>
      </c>
      <c r="D117453" s="3" t="s">
        <v>189117</v>
      </c>
    </row>
    <row r="117454" spans="1:4" x14ac:dyDescent="0.25">
      <c r="A117454" s="3" t="s">
        <v>106460</v>
      </c>
      <c r="B117454" s="2">
        <v>73525001</v>
      </c>
      <c r="C117454" s="3" t="s">
        <v>189118</v>
      </c>
      <c r="D117454" s="3" t="s">
        <v>189119</v>
      </c>
    </row>
    <row r="117455" spans="1:4" x14ac:dyDescent="0.25">
      <c r="A117455" s="3" t="s">
        <v>106460</v>
      </c>
      <c r="B117455" s="2">
        <v>73525002</v>
      </c>
      <c r="C117455" s="3" t="s">
        <v>189118</v>
      </c>
      <c r="D117455" s="3" t="s">
        <v>189120</v>
      </c>
    </row>
    <row r="117456" spans="1:4" x14ac:dyDescent="0.25">
      <c r="A117456" s="3" t="s">
        <v>106460</v>
      </c>
      <c r="B117456" s="2">
        <v>73526001</v>
      </c>
      <c r="C117456" s="3" t="s">
        <v>189121</v>
      </c>
      <c r="D117456" s="3" t="s">
        <v>189122</v>
      </c>
    </row>
    <row r="117457" spans="1:4" x14ac:dyDescent="0.25">
      <c r="A117457" s="3" t="s">
        <v>106460</v>
      </c>
      <c r="B117457" s="2">
        <v>73526002</v>
      </c>
      <c r="C117457" s="3" t="s">
        <v>189121</v>
      </c>
      <c r="D117457" s="3" t="s">
        <v>189123</v>
      </c>
    </row>
    <row r="117458" spans="1:4" x14ac:dyDescent="0.25">
      <c r="A117458" s="3" t="s">
        <v>106460</v>
      </c>
      <c r="B117458" s="2">
        <v>73527001</v>
      </c>
      <c r="C117458" s="3" t="s">
        <v>189124</v>
      </c>
      <c r="D117458" s="3" t="s">
        <v>189125</v>
      </c>
    </row>
    <row r="117459" spans="1:4" x14ac:dyDescent="0.25">
      <c r="A117459" s="3" t="s">
        <v>106460</v>
      </c>
      <c r="B117459" s="2">
        <v>73527002</v>
      </c>
      <c r="C117459" s="3" t="s">
        <v>189124</v>
      </c>
      <c r="D117459" s="3" t="s">
        <v>189126</v>
      </c>
    </row>
    <row r="117460" spans="1:4" x14ac:dyDescent="0.25">
      <c r="A117460" s="3" t="s">
        <v>106460</v>
      </c>
      <c r="B117460" s="2">
        <v>73527003</v>
      </c>
      <c r="C117460" s="3" t="s">
        <v>189124</v>
      </c>
      <c r="D117460" s="3" t="s">
        <v>189127</v>
      </c>
    </row>
    <row r="117461" spans="1:4" x14ac:dyDescent="0.25">
      <c r="A117461" s="3" t="s">
        <v>106460</v>
      </c>
      <c r="B117461" s="2">
        <v>73527004</v>
      </c>
      <c r="C117461" s="3" t="s">
        <v>189124</v>
      </c>
      <c r="D117461" s="3" t="s">
        <v>189128</v>
      </c>
    </row>
    <row r="117462" spans="1:4" x14ac:dyDescent="0.25">
      <c r="A117462" s="3" t="s">
        <v>106460</v>
      </c>
      <c r="B117462" s="2">
        <v>73527005</v>
      </c>
      <c r="C117462" s="3" t="s">
        <v>189124</v>
      </c>
      <c r="D117462" s="3" t="s">
        <v>189129</v>
      </c>
    </row>
    <row r="117463" spans="1:4" x14ac:dyDescent="0.25">
      <c r="A117463" s="3" t="s">
        <v>106460</v>
      </c>
      <c r="B117463" s="2">
        <v>73528001</v>
      </c>
      <c r="C117463" s="3" t="s">
        <v>189130</v>
      </c>
      <c r="D117463" s="3" t="s">
        <v>189131</v>
      </c>
    </row>
    <row r="117464" spans="1:4" x14ac:dyDescent="0.25">
      <c r="A117464" s="3" t="s">
        <v>106460</v>
      </c>
      <c r="B117464" s="2">
        <v>73528002</v>
      </c>
      <c r="C117464" s="3" t="s">
        <v>189130</v>
      </c>
      <c r="D117464" s="3" t="s">
        <v>189132</v>
      </c>
    </row>
    <row r="117465" spans="1:4" x14ac:dyDescent="0.25">
      <c r="A117465" s="3" t="s">
        <v>106460</v>
      </c>
      <c r="B117465" s="2">
        <v>73529001</v>
      </c>
      <c r="C117465" s="3" t="s">
        <v>189133</v>
      </c>
      <c r="D117465" s="3" t="s">
        <v>189134</v>
      </c>
    </row>
    <row r="117466" spans="1:4" x14ac:dyDescent="0.25">
      <c r="A117466" s="3" t="s">
        <v>106460</v>
      </c>
      <c r="B117466" s="2">
        <v>73530001</v>
      </c>
      <c r="C117466" s="3" t="s">
        <v>189135</v>
      </c>
      <c r="D117466" s="3" t="s">
        <v>189136</v>
      </c>
    </row>
    <row r="117467" spans="1:4" x14ac:dyDescent="0.25">
      <c r="A117467" s="3" t="s">
        <v>106460</v>
      </c>
      <c r="B117467" s="2">
        <v>73530002</v>
      </c>
      <c r="C117467" s="3" t="s">
        <v>189135</v>
      </c>
      <c r="D117467" s="3" t="s">
        <v>189137</v>
      </c>
    </row>
    <row r="117468" spans="1:4" x14ac:dyDescent="0.25">
      <c r="A117468" s="3" t="s">
        <v>106460</v>
      </c>
      <c r="B117468" s="2">
        <v>73531001</v>
      </c>
      <c r="C117468" s="3" t="s">
        <v>189138</v>
      </c>
      <c r="D117468" s="3" t="s">
        <v>189139</v>
      </c>
    </row>
    <row r="117469" spans="1:4" x14ac:dyDescent="0.25">
      <c r="A117469" s="3" t="s">
        <v>106460</v>
      </c>
      <c r="B117469" s="2">
        <v>73532001</v>
      </c>
      <c r="C117469" s="3" t="s">
        <v>189140</v>
      </c>
      <c r="D117469" s="3" t="s">
        <v>189141</v>
      </c>
    </row>
    <row r="117470" spans="1:4" x14ac:dyDescent="0.25">
      <c r="A117470" s="3" t="s">
        <v>106460</v>
      </c>
      <c r="B117470" s="2">
        <v>73532002</v>
      </c>
      <c r="C117470" s="3" t="s">
        <v>189140</v>
      </c>
      <c r="D117470" s="3" t="s">
        <v>189142</v>
      </c>
    </row>
    <row r="117471" spans="1:4" x14ac:dyDescent="0.25">
      <c r="A117471" s="3" t="s">
        <v>106460</v>
      </c>
      <c r="B117471" s="2">
        <v>73533001</v>
      </c>
      <c r="C117471" s="3" t="s">
        <v>189143</v>
      </c>
      <c r="D117471" s="3" t="s">
        <v>189144</v>
      </c>
    </row>
    <row r="117472" spans="1:4" x14ac:dyDescent="0.25">
      <c r="A117472" s="3" t="s">
        <v>106460</v>
      </c>
      <c r="B117472" s="2">
        <v>73534001</v>
      </c>
      <c r="C117472" s="3" t="s">
        <v>189145</v>
      </c>
      <c r="D117472" s="3" t="s">
        <v>189146</v>
      </c>
    </row>
    <row r="117473" spans="1:4" x14ac:dyDescent="0.25">
      <c r="A117473" s="3" t="s">
        <v>106460</v>
      </c>
      <c r="B117473" s="2">
        <v>73534002</v>
      </c>
      <c r="C117473" s="3" t="s">
        <v>189145</v>
      </c>
      <c r="D117473" s="3" t="s">
        <v>189147</v>
      </c>
    </row>
    <row r="117474" spans="1:4" x14ac:dyDescent="0.25">
      <c r="A117474" s="3" t="s">
        <v>106460</v>
      </c>
      <c r="B117474" s="2">
        <v>73534003</v>
      </c>
      <c r="C117474" s="3" t="s">
        <v>189145</v>
      </c>
      <c r="D117474" s="3" t="s">
        <v>189148</v>
      </c>
    </row>
    <row r="117475" spans="1:4" x14ac:dyDescent="0.25">
      <c r="A117475" s="3" t="s">
        <v>106460</v>
      </c>
      <c r="B117475" s="2">
        <v>73535001</v>
      </c>
      <c r="C117475" s="3" t="s">
        <v>189149</v>
      </c>
      <c r="D117475" s="3" t="s">
        <v>189150</v>
      </c>
    </row>
    <row r="117476" spans="1:4" x14ac:dyDescent="0.25">
      <c r="A117476" s="3" t="s">
        <v>106460</v>
      </c>
      <c r="B117476" s="2">
        <v>73535002</v>
      </c>
      <c r="C117476" s="3" t="s">
        <v>189149</v>
      </c>
      <c r="D117476" s="3" t="s">
        <v>189151</v>
      </c>
    </row>
    <row r="117477" spans="1:4" x14ac:dyDescent="0.25">
      <c r="A117477" s="3" t="s">
        <v>106460</v>
      </c>
      <c r="B117477" s="2">
        <v>73535003</v>
      </c>
      <c r="C117477" s="3" t="s">
        <v>189149</v>
      </c>
      <c r="D117477" s="3" t="s">
        <v>189152</v>
      </c>
    </row>
    <row r="117478" spans="1:4" x14ac:dyDescent="0.25">
      <c r="A117478" s="3" t="s">
        <v>106460</v>
      </c>
      <c r="B117478" s="2">
        <v>73536001</v>
      </c>
      <c r="C117478" s="3" t="s">
        <v>189153</v>
      </c>
      <c r="D117478" s="3" t="s">
        <v>189154</v>
      </c>
    </row>
    <row r="117479" spans="1:4" x14ac:dyDescent="0.25">
      <c r="A117479" s="3" t="s">
        <v>106460</v>
      </c>
      <c r="B117479" s="2">
        <v>73536002</v>
      </c>
      <c r="C117479" s="3" t="s">
        <v>189153</v>
      </c>
      <c r="D117479" s="3" t="s">
        <v>189155</v>
      </c>
    </row>
    <row r="117480" spans="1:4" x14ac:dyDescent="0.25">
      <c r="A117480" s="3" t="s">
        <v>106460</v>
      </c>
      <c r="B117480" s="2">
        <v>73537001</v>
      </c>
      <c r="C117480" s="3" t="s">
        <v>189156</v>
      </c>
      <c r="D117480" s="3" t="s">
        <v>189157</v>
      </c>
    </row>
    <row r="117481" spans="1:4" x14ac:dyDescent="0.25">
      <c r="A117481" s="3" t="s">
        <v>106460</v>
      </c>
      <c r="B117481" s="2">
        <v>73537002</v>
      </c>
      <c r="C117481" s="3" t="s">
        <v>189156</v>
      </c>
      <c r="D117481" s="3" t="s">
        <v>189158</v>
      </c>
    </row>
    <row r="117482" spans="1:4" x14ac:dyDescent="0.25">
      <c r="A117482" s="3" t="s">
        <v>106460</v>
      </c>
      <c r="B117482" s="2">
        <v>73537003</v>
      </c>
      <c r="C117482" s="3" t="s">
        <v>189156</v>
      </c>
      <c r="D117482" s="3" t="s">
        <v>189159</v>
      </c>
    </row>
    <row r="117483" spans="1:4" x14ac:dyDescent="0.25">
      <c r="A117483" s="3" t="s">
        <v>106460</v>
      </c>
      <c r="B117483" s="2">
        <v>73538001</v>
      </c>
      <c r="C117483" s="3" t="s">
        <v>189160</v>
      </c>
      <c r="D117483" s="3" t="s">
        <v>189161</v>
      </c>
    </row>
    <row r="117484" spans="1:4" x14ac:dyDescent="0.25">
      <c r="A117484" s="3" t="s">
        <v>106460</v>
      </c>
      <c r="B117484" s="2">
        <v>73538002</v>
      </c>
      <c r="C117484" s="3" t="s">
        <v>189160</v>
      </c>
      <c r="D117484" s="3" t="s">
        <v>189162</v>
      </c>
    </row>
    <row r="117485" spans="1:4" x14ac:dyDescent="0.25">
      <c r="A117485" s="3" t="s">
        <v>106460</v>
      </c>
      <c r="B117485" s="2">
        <v>73538003</v>
      </c>
      <c r="C117485" s="3" t="s">
        <v>189160</v>
      </c>
      <c r="D117485" s="3" t="s">
        <v>189163</v>
      </c>
    </row>
    <row r="117486" spans="1:4" x14ac:dyDescent="0.25">
      <c r="A117486" s="3" t="s">
        <v>106460</v>
      </c>
      <c r="B117486" s="2">
        <v>73539001</v>
      </c>
      <c r="C117486" s="3" t="s">
        <v>189164</v>
      </c>
      <c r="D117486" s="3" t="s">
        <v>189165</v>
      </c>
    </row>
    <row r="117487" spans="1:4" x14ac:dyDescent="0.25">
      <c r="A117487" s="3" t="s">
        <v>106460</v>
      </c>
      <c r="B117487" s="2">
        <v>73539002</v>
      </c>
      <c r="C117487" s="3" t="s">
        <v>189164</v>
      </c>
      <c r="D117487" s="3" t="s">
        <v>189166</v>
      </c>
    </row>
    <row r="117488" spans="1:4" x14ac:dyDescent="0.25">
      <c r="A117488" s="3" t="s">
        <v>106460</v>
      </c>
      <c r="B117488" s="2">
        <v>73540001</v>
      </c>
      <c r="C117488" s="3" t="s">
        <v>189167</v>
      </c>
      <c r="D117488" s="3" t="s">
        <v>189168</v>
      </c>
    </row>
    <row r="117489" spans="1:4" x14ac:dyDescent="0.25">
      <c r="A117489" s="3" t="s">
        <v>106460</v>
      </c>
      <c r="B117489" s="2">
        <v>73540002</v>
      </c>
      <c r="C117489" s="3" t="s">
        <v>189167</v>
      </c>
      <c r="D117489" s="3" t="s">
        <v>189169</v>
      </c>
    </row>
    <row r="117490" spans="1:4" x14ac:dyDescent="0.25">
      <c r="A117490" s="3" t="s">
        <v>106460</v>
      </c>
      <c r="B117490" s="2">
        <v>73540003</v>
      </c>
      <c r="C117490" s="3" t="s">
        <v>189167</v>
      </c>
      <c r="D117490" s="3" t="s">
        <v>189170</v>
      </c>
    </row>
    <row r="117491" spans="1:4" x14ac:dyDescent="0.25">
      <c r="A117491" s="3" t="s">
        <v>106460</v>
      </c>
      <c r="B117491" s="2">
        <v>73540004</v>
      </c>
      <c r="C117491" s="3" t="s">
        <v>189167</v>
      </c>
      <c r="D117491" s="3" t="s">
        <v>189171</v>
      </c>
    </row>
    <row r="117492" spans="1:4" x14ac:dyDescent="0.25">
      <c r="A117492" s="3" t="s">
        <v>106460</v>
      </c>
      <c r="B117492" s="2">
        <v>73541001</v>
      </c>
      <c r="C117492" s="3" t="s">
        <v>189172</v>
      </c>
      <c r="D117492" s="3" t="s">
        <v>189173</v>
      </c>
    </row>
    <row r="117493" spans="1:4" x14ac:dyDescent="0.25">
      <c r="A117493" s="3" t="s">
        <v>106460</v>
      </c>
      <c r="B117493" s="2">
        <v>73541002</v>
      </c>
      <c r="C117493" s="3" t="s">
        <v>189172</v>
      </c>
      <c r="D117493" s="3" t="s">
        <v>189174</v>
      </c>
    </row>
    <row r="117494" spans="1:4" x14ac:dyDescent="0.25">
      <c r="A117494" s="3" t="s">
        <v>106460</v>
      </c>
      <c r="B117494" s="2">
        <v>73541003</v>
      </c>
      <c r="C117494" s="3" t="s">
        <v>189172</v>
      </c>
      <c r="D117494" s="3" t="s">
        <v>189175</v>
      </c>
    </row>
    <row r="117495" spans="1:4" x14ac:dyDescent="0.25">
      <c r="A117495" s="3" t="s">
        <v>106460</v>
      </c>
      <c r="B117495" s="2">
        <v>73541004</v>
      </c>
      <c r="C117495" s="3" t="s">
        <v>189172</v>
      </c>
      <c r="D117495" s="3" t="s">
        <v>189176</v>
      </c>
    </row>
    <row r="117496" spans="1:4" x14ac:dyDescent="0.25">
      <c r="A117496" s="3" t="s">
        <v>106460</v>
      </c>
      <c r="B117496" s="2">
        <v>73542001</v>
      </c>
      <c r="C117496" s="3" t="s">
        <v>189177</v>
      </c>
      <c r="D117496" s="3" t="s">
        <v>189178</v>
      </c>
    </row>
    <row r="117497" spans="1:4" x14ac:dyDescent="0.25">
      <c r="A117497" s="3" t="s">
        <v>106460</v>
      </c>
      <c r="B117497" s="2">
        <v>73542002</v>
      </c>
      <c r="C117497" s="3" t="s">
        <v>189177</v>
      </c>
      <c r="D117497" s="3" t="s">
        <v>189179</v>
      </c>
    </row>
    <row r="117498" spans="1:4" x14ac:dyDescent="0.25">
      <c r="A117498" s="3" t="s">
        <v>106460</v>
      </c>
      <c r="B117498" s="2">
        <v>73542003</v>
      </c>
      <c r="C117498" s="3" t="s">
        <v>189177</v>
      </c>
      <c r="D117498" s="3" t="s">
        <v>189180</v>
      </c>
    </row>
    <row r="117499" spans="1:4" x14ac:dyDescent="0.25">
      <c r="A117499" s="3" t="s">
        <v>106460</v>
      </c>
      <c r="B117499" s="2">
        <v>73543001</v>
      </c>
      <c r="C117499" s="3" t="s">
        <v>189181</v>
      </c>
      <c r="D117499" s="3" t="s">
        <v>189182</v>
      </c>
    </row>
    <row r="117500" spans="1:4" x14ac:dyDescent="0.25">
      <c r="A117500" s="3" t="s">
        <v>106460</v>
      </c>
      <c r="B117500" s="2">
        <v>73543002</v>
      </c>
      <c r="C117500" s="3" t="s">
        <v>189181</v>
      </c>
      <c r="D117500" s="3" t="s">
        <v>189183</v>
      </c>
    </row>
    <row r="117501" spans="1:4" x14ac:dyDescent="0.25">
      <c r="A117501" s="3" t="s">
        <v>106460</v>
      </c>
      <c r="B117501" s="2">
        <v>73544001</v>
      </c>
      <c r="C117501" s="3" t="s">
        <v>189184</v>
      </c>
      <c r="D117501" s="3" t="s">
        <v>189185</v>
      </c>
    </row>
    <row r="117502" spans="1:4" x14ac:dyDescent="0.25">
      <c r="A117502" s="3" t="s">
        <v>106460</v>
      </c>
      <c r="B117502" s="2">
        <v>73544002</v>
      </c>
      <c r="C117502" s="3" t="s">
        <v>189184</v>
      </c>
      <c r="D117502" s="3" t="s">
        <v>189186</v>
      </c>
    </row>
    <row r="117503" spans="1:4" x14ac:dyDescent="0.25">
      <c r="A117503" s="3" t="s">
        <v>106460</v>
      </c>
      <c r="B117503" s="2">
        <v>73544003</v>
      </c>
      <c r="C117503" s="3" t="s">
        <v>189184</v>
      </c>
      <c r="D117503" s="3" t="s">
        <v>189187</v>
      </c>
    </row>
    <row r="117504" spans="1:4" x14ac:dyDescent="0.25">
      <c r="A117504" s="3" t="s">
        <v>106460</v>
      </c>
      <c r="B117504" s="2">
        <v>73545001</v>
      </c>
      <c r="C117504" s="3" t="s">
        <v>189188</v>
      </c>
      <c r="D117504" s="3" t="s">
        <v>189189</v>
      </c>
    </row>
    <row r="117505" spans="1:4" x14ac:dyDescent="0.25">
      <c r="A117505" s="3" t="s">
        <v>106460</v>
      </c>
      <c r="B117505" s="2">
        <v>73545002</v>
      </c>
      <c r="C117505" s="3" t="s">
        <v>189188</v>
      </c>
      <c r="D117505" s="3" t="s">
        <v>189190</v>
      </c>
    </row>
    <row r="117506" spans="1:4" x14ac:dyDescent="0.25">
      <c r="A117506" s="3" t="s">
        <v>106460</v>
      </c>
      <c r="B117506" s="2">
        <v>73545003</v>
      </c>
      <c r="C117506" s="3" t="s">
        <v>189188</v>
      </c>
      <c r="D117506" s="3" t="s">
        <v>189191</v>
      </c>
    </row>
    <row r="117507" spans="1:4" x14ac:dyDescent="0.25">
      <c r="A117507" s="3" t="s">
        <v>106460</v>
      </c>
      <c r="B117507" s="2">
        <v>73546001</v>
      </c>
      <c r="C117507" s="3" t="s">
        <v>189192</v>
      </c>
      <c r="D117507" s="3" t="s">
        <v>189193</v>
      </c>
    </row>
    <row r="117508" spans="1:4" x14ac:dyDescent="0.25">
      <c r="A117508" s="3" t="s">
        <v>106460</v>
      </c>
      <c r="B117508" s="2">
        <v>73546002</v>
      </c>
      <c r="C117508" s="3" t="s">
        <v>189192</v>
      </c>
      <c r="D117508" s="3" t="s">
        <v>189194</v>
      </c>
    </row>
    <row r="117509" spans="1:4" x14ac:dyDescent="0.25">
      <c r="A117509" s="3" t="s">
        <v>106460</v>
      </c>
      <c r="B117509" s="2">
        <v>73547001</v>
      </c>
      <c r="C117509" s="3" t="s">
        <v>189195</v>
      </c>
      <c r="D117509" s="3" t="s">
        <v>189196</v>
      </c>
    </row>
    <row r="117510" spans="1:4" x14ac:dyDescent="0.25">
      <c r="A117510" s="3" t="s">
        <v>106460</v>
      </c>
      <c r="B117510" s="2">
        <v>73547002</v>
      </c>
      <c r="C117510" s="3" t="s">
        <v>189195</v>
      </c>
      <c r="D117510" s="3" t="s">
        <v>189197</v>
      </c>
    </row>
    <row r="117511" spans="1:4" x14ac:dyDescent="0.25">
      <c r="A117511" s="3" t="s">
        <v>106460</v>
      </c>
      <c r="B117511" s="2">
        <v>73548001</v>
      </c>
      <c r="C117511" s="3" t="s">
        <v>189198</v>
      </c>
      <c r="D117511" s="3" t="s">
        <v>189199</v>
      </c>
    </row>
    <row r="117512" spans="1:4" x14ac:dyDescent="0.25">
      <c r="A117512" s="3" t="s">
        <v>106460</v>
      </c>
      <c r="B117512" s="2">
        <v>73548002</v>
      </c>
      <c r="C117512" s="3" t="s">
        <v>189198</v>
      </c>
      <c r="D117512" s="3" t="s">
        <v>189200</v>
      </c>
    </row>
    <row r="117513" spans="1:4" x14ac:dyDescent="0.25">
      <c r="A117513" s="3" t="s">
        <v>106460</v>
      </c>
      <c r="B117513" s="2">
        <v>73548003</v>
      </c>
      <c r="C117513" s="3" t="s">
        <v>189198</v>
      </c>
      <c r="D117513" s="3" t="s">
        <v>189201</v>
      </c>
    </row>
    <row r="117514" spans="1:4" x14ac:dyDescent="0.25">
      <c r="A117514" s="3" t="s">
        <v>106460</v>
      </c>
      <c r="B117514" s="2">
        <v>73549001</v>
      </c>
      <c r="C117514" s="3" t="s">
        <v>189202</v>
      </c>
      <c r="D117514" s="3" t="s">
        <v>189203</v>
      </c>
    </row>
    <row r="117515" spans="1:4" x14ac:dyDescent="0.25">
      <c r="A117515" s="3" t="s">
        <v>106460</v>
      </c>
      <c r="B117515" s="2">
        <v>73549002</v>
      </c>
      <c r="C117515" s="3" t="s">
        <v>189202</v>
      </c>
      <c r="D117515" s="3" t="s">
        <v>189204</v>
      </c>
    </row>
    <row r="117516" spans="1:4" x14ac:dyDescent="0.25">
      <c r="A117516" s="3" t="s">
        <v>106460</v>
      </c>
      <c r="B117516" s="2">
        <v>73550001</v>
      </c>
      <c r="C117516" s="3" t="s">
        <v>189205</v>
      </c>
      <c r="D117516" s="3" t="s">
        <v>189206</v>
      </c>
    </row>
    <row r="117517" spans="1:4" x14ac:dyDescent="0.25">
      <c r="A117517" s="3" t="s">
        <v>106460</v>
      </c>
      <c r="B117517" s="2">
        <v>73550002</v>
      </c>
      <c r="C117517" s="3" t="s">
        <v>189205</v>
      </c>
      <c r="D117517" s="3" t="s">
        <v>189207</v>
      </c>
    </row>
    <row r="117518" spans="1:4" x14ac:dyDescent="0.25">
      <c r="A117518" s="3" t="s">
        <v>106460</v>
      </c>
      <c r="B117518" s="2">
        <v>73551001</v>
      </c>
      <c r="C117518" s="3" t="s">
        <v>189208</v>
      </c>
      <c r="D117518" s="3" t="s">
        <v>189209</v>
      </c>
    </row>
    <row r="117519" spans="1:4" x14ac:dyDescent="0.25">
      <c r="A117519" s="3" t="s">
        <v>106460</v>
      </c>
      <c r="B117519" s="2">
        <v>73552001</v>
      </c>
      <c r="C117519" s="3" t="s">
        <v>189210</v>
      </c>
      <c r="D117519" s="3" t="s">
        <v>189211</v>
      </c>
    </row>
    <row r="117520" spans="1:4" x14ac:dyDescent="0.25">
      <c r="A117520" s="3" t="s">
        <v>106460</v>
      </c>
      <c r="B117520" s="2">
        <v>73552002</v>
      </c>
      <c r="C117520" s="3" t="s">
        <v>189210</v>
      </c>
      <c r="D117520" s="3" t="s">
        <v>189212</v>
      </c>
    </row>
    <row r="117521" spans="1:4" x14ac:dyDescent="0.25">
      <c r="A117521" s="3" t="s">
        <v>106460</v>
      </c>
      <c r="B117521" s="2">
        <v>73552003</v>
      </c>
      <c r="C117521" s="3" t="s">
        <v>189210</v>
      </c>
      <c r="D117521" s="3" t="s">
        <v>189213</v>
      </c>
    </row>
    <row r="117522" spans="1:4" x14ac:dyDescent="0.25">
      <c r="A117522" s="3" t="s">
        <v>106460</v>
      </c>
      <c r="B117522" s="2">
        <v>73553001</v>
      </c>
      <c r="C117522" s="3" t="s">
        <v>189214</v>
      </c>
      <c r="D117522" s="3" t="s">
        <v>189215</v>
      </c>
    </row>
    <row r="117523" spans="1:4" x14ac:dyDescent="0.25">
      <c r="A117523" s="3" t="s">
        <v>106460</v>
      </c>
      <c r="B117523" s="2">
        <v>73553002</v>
      </c>
      <c r="C117523" s="3" t="s">
        <v>189214</v>
      </c>
      <c r="D117523" s="3" t="s">
        <v>189216</v>
      </c>
    </row>
    <row r="117524" spans="1:4" x14ac:dyDescent="0.25">
      <c r="A117524" s="3" t="s">
        <v>106460</v>
      </c>
      <c r="B117524" s="2">
        <v>73553003</v>
      </c>
      <c r="C117524" s="3" t="s">
        <v>189214</v>
      </c>
      <c r="D117524" s="3" t="s">
        <v>189217</v>
      </c>
    </row>
    <row r="117525" spans="1:4" x14ac:dyDescent="0.25">
      <c r="A117525" s="3" t="s">
        <v>106460</v>
      </c>
      <c r="B117525" s="2">
        <v>73553004</v>
      </c>
      <c r="C117525" s="3" t="s">
        <v>189214</v>
      </c>
      <c r="D117525" s="3" t="s">
        <v>189218</v>
      </c>
    </row>
    <row r="117526" spans="1:4" x14ac:dyDescent="0.25">
      <c r="A117526" s="3" t="s">
        <v>106460</v>
      </c>
      <c r="B117526" s="2">
        <v>73554001</v>
      </c>
      <c r="C117526" s="3" t="s">
        <v>189219</v>
      </c>
      <c r="D117526" s="3" t="s">
        <v>189220</v>
      </c>
    </row>
    <row r="117527" spans="1:4" x14ac:dyDescent="0.25">
      <c r="A117527" s="3" t="s">
        <v>106460</v>
      </c>
      <c r="B117527" s="2">
        <v>73554002</v>
      </c>
      <c r="C117527" s="3" t="s">
        <v>189219</v>
      </c>
      <c r="D117527" s="3" t="s">
        <v>189221</v>
      </c>
    </row>
    <row r="117528" spans="1:4" x14ac:dyDescent="0.25">
      <c r="A117528" s="3" t="s">
        <v>106460</v>
      </c>
      <c r="B117528" s="2">
        <v>73554003</v>
      </c>
      <c r="C117528" s="3" t="s">
        <v>189219</v>
      </c>
      <c r="D117528" s="3" t="s">
        <v>189222</v>
      </c>
    </row>
    <row r="117529" spans="1:4" x14ac:dyDescent="0.25">
      <c r="A117529" s="3" t="s">
        <v>106460</v>
      </c>
      <c r="B117529" s="2">
        <v>73554004</v>
      </c>
      <c r="C117529" s="3" t="s">
        <v>189219</v>
      </c>
      <c r="D117529" s="3" t="s">
        <v>189223</v>
      </c>
    </row>
    <row r="117530" spans="1:4" x14ac:dyDescent="0.25">
      <c r="A117530" s="3" t="s">
        <v>106460</v>
      </c>
      <c r="B117530" s="2">
        <v>73555001</v>
      </c>
      <c r="C117530" s="3" t="s">
        <v>189224</v>
      </c>
      <c r="D117530" s="3" t="s">
        <v>189225</v>
      </c>
    </row>
    <row r="117531" spans="1:4" x14ac:dyDescent="0.25">
      <c r="A117531" s="3" t="s">
        <v>106460</v>
      </c>
      <c r="B117531" s="2">
        <v>73555002</v>
      </c>
      <c r="C117531" s="3" t="s">
        <v>189224</v>
      </c>
      <c r="D117531" s="3" t="s">
        <v>189226</v>
      </c>
    </row>
    <row r="117532" spans="1:4" x14ac:dyDescent="0.25">
      <c r="A117532" s="3" t="s">
        <v>106460</v>
      </c>
      <c r="B117532" s="2">
        <v>73555003</v>
      </c>
      <c r="C117532" s="3" t="s">
        <v>189224</v>
      </c>
      <c r="D117532" s="3" t="s">
        <v>189227</v>
      </c>
    </row>
    <row r="117533" spans="1:4" x14ac:dyDescent="0.25">
      <c r="A117533" s="3" t="s">
        <v>106460</v>
      </c>
      <c r="B117533" s="2">
        <v>73555004</v>
      </c>
      <c r="C117533" s="3" t="s">
        <v>189224</v>
      </c>
      <c r="D117533" s="3" t="s">
        <v>189228</v>
      </c>
    </row>
    <row r="117534" spans="1:4" x14ac:dyDescent="0.25">
      <c r="A117534" s="3" t="s">
        <v>106460</v>
      </c>
      <c r="B117534" s="2">
        <v>73555005</v>
      </c>
      <c r="C117534" s="3" t="s">
        <v>189224</v>
      </c>
      <c r="D117534" s="3" t="s">
        <v>189229</v>
      </c>
    </row>
    <row r="117535" spans="1:4" x14ac:dyDescent="0.25">
      <c r="A117535" s="3" t="s">
        <v>106460</v>
      </c>
      <c r="B117535" s="2">
        <v>73555006</v>
      </c>
      <c r="C117535" s="3" t="s">
        <v>189224</v>
      </c>
      <c r="D117535" s="3" t="s">
        <v>189230</v>
      </c>
    </row>
    <row r="117536" spans="1:4" x14ac:dyDescent="0.25">
      <c r="A117536" s="3" t="s">
        <v>106460</v>
      </c>
      <c r="B117536" s="2">
        <v>73556001</v>
      </c>
      <c r="C117536" s="3" t="s">
        <v>189231</v>
      </c>
      <c r="D117536" s="3" t="s">
        <v>189232</v>
      </c>
    </row>
    <row r="117537" spans="1:4" x14ac:dyDescent="0.25">
      <c r="A117537" s="3" t="s">
        <v>106460</v>
      </c>
      <c r="B117537" s="2">
        <v>73556002</v>
      </c>
      <c r="C117537" s="3" t="s">
        <v>189231</v>
      </c>
      <c r="D117537" s="3" t="s">
        <v>189233</v>
      </c>
    </row>
    <row r="117538" spans="1:4" x14ac:dyDescent="0.25">
      <c r="A117538" s="3" t="s">
        <v>106460</v>
      </c>
      <c r="B117538" s="2">
        <v>73556003</v>
      </c>
      <c r="C117538" s="3" t="s">
        <v>189231</v>
      </c>
      <c r="D117538" s="3" t="s">
        <v>189234</v>
      </c>
    </row>
    <row r="117539" spans="1:4" x14ac:dyDescent="0.25">
      <c r="A117539" s="3" t="s">
        <v>106460</v>
      </c>
      <c r="B117539" s="2">
        <v>73557001</v>
      </c>
      <c r="C117539" s="3" t="s">
        <v>189235</v>
      </c>
      <c r="D117539" s="3" t="s">
        <v>189236</v>
      </c>
    </row>
    <row r="117540" spans="1:4" x14ac:dyDescent="0.25">
      <c r="A117540" s="3" t="s">
        <v>106460</v>
      </c>
      <c r="B117540" s="2">
        <v>73558001</v>
      </c>
      <c r="C117540" s="3" t="s">
        <v>189237</v>
      </c>
      <c r="D117540" s="3" t="s">
        <v>189238</v>
      </c>
    </row>
    <row r="117541" spans="1:4" x14ac:dyDescent="0.25">
      <c r="A117541" s="3" t="s">
        <v>106460</v>
      </c>
      <c r="B117541" s="2">
        <v>73558002</v>
      </c>
      <c r="C117541" s="3" t="s">
        <v>189237</v>
      </c>
      <c r="D117541" s="3" t="s">
        <v>189239</v>
      </c>
    </row>
    <row r="117542" spans="1:4" x14ac:dyDescent="0.25">
      <c r="A117542" s="3" t="s">
        <v>106460</v>
      </c>
      <c r="B117542" s="2">
        <v>73559001</v>
      </c>
      <c r="C117542" s="3" t="s">
        <v>189240</v>
      </c>
      <c r="D117542" s="3" t="s">
        <v>189241</v>
      </c>
    </row>
    <row r="117543" spans="1:4" x14ac:dyDescent="0.25">
      <c r="A117543" s="3" t="s">
        <v>106460</v>
      </c>
      <c r="B117543" s="2">
        <v>73559002</v>
      </c>
      <c r="C117543" s="3" t="s">
        <v>189240</v>
      </c>
      <c r="D117543" s="3" t="s">
        <v>189242</v>
      </c>
    </row>
    <row r="117544" spans="1:4" x14ac:dyDescent="0.25">
      <c r="A117544" s="3" t="s">
        <v>106460</v>
      </c>
      <c r="B117544" s="2">
        <v>73559003</v>
      </c>
      <c r="C117544" s="3" t="s">
        <v>189240</v>
      </c>
      <c r="D117544" s="3" t="s">
        <v>189243</v>
      </c>
    </row>
    <row r="117545" spans="1:4" x14ac:dyDescent="0.25">
      <c r="A117545" s="3" t="s">
        <v>106460</v>
      </c>
      <c r="B117545" s="2">
        <v>73560001</v>
      </c>
      <c r="C117545" s="3" t="s">
        <v>189244</v>
      </c>
      <c r="D117545" s="3" t="s">
        <v>189245</v>
      </c>
    </row>
    <row r="117546" spans="1:4" x14ac:dyDescent="0.25">
      <c r="A117546" s="3" t="s">
        <v>106460</v>
      </c>
      <c r="B117546" s="2">
        <v>73561001</v>
      </c>
      <c r="C117546" s="3" t="s">
        <v>189246</v>
      </c>
      <c r="D117546" s="3" t="s">
        <v>189247</v>
      </c>
    </row>
    <row r="117547" spans="1:4" x14ac:dyDescent="0.25">
      <c r="A117547" s="3" t="s">
        <v>106460</v>
      </c>
      <c r="B117547" s="2">
        <v>73561002</v>
      </c>
      <c r="C117547" s="3" t="s">
        <v>189246</v>
      </c>
      <c r="D117547" s="3" t="s">
        <v>189248</v>
      </c>
    </row>
    <row r="117548" spans="1:4" x14ac:dyDescent="0.25">
      <c r="A117548" s="3" t="s">
        <v>106460</v>
      </c>
      <c r="B117548" s="2">
        <v>73561003</v>
      </c>
      <c r="C117548" s="3" t="s">
        <v>189246</v>
      </c>
      <c r="D117548" s="3" t="s">
        <v>189249</v>
      </c>
    </row>
    <row r="117549" spans="1:4" x14ac:dyDescent="0.25">
      <c r="A117549" s="3" t="s">
        <v>106460</v>
      </c>
      <c r="B117549" s="2">
        <v>73561004</v>
      </c>
      <c r="C117549" s="3" t="s">
        <v>189246</v>
      </c>
      <c r="D117549" s="3" t="s">
        <v>189250</v>
      </c>
    </row>
    <row r="117550" spans="1:4" x14ac:dyDescent="0.25">
      <c r="A117550" s="3" t="s">
        <v>106460</v>
      </c>
      <c r="B117550" s="2">
        <v>73562001</v>
      </c>
      <c r="C117550" s="3" t="s">
        <v>189251</v>
      </c>
      <c r="D117550" s="3" t="s">
        <v>189252</v>
      </c>
    </row>
    <row r="117551" spans="1:4" x14ac:dyDescent="0.25">
      <c r="A117551" s="3" t="s">
        <v>106460</v>
      </c>
      <c r="B117551" s="2">
        <v>73562002</v>
      </c>
      <c r="C117551" s="3" t="s">
        <v>189251</v>
      </c>
      <c r="D117551" s="3" t="s">
        <v>189253</v>
      </c>
    </row>
    <row r="117552" spans="1:4" x14ac:dyDescent="0.25">
      <c r="A117552" s="3" t="s">
        <v>106460</v>
      </c>
      <c r="B117552" s="2">
        <v>73562003</v>
      </c>
      <c r="C117552" s="3" t="s">
        <v>189251</v>
      </c>
      <c r="D117552" s="3" t="s">
        <v>189254</v>
      </c>
    </row>
    <row r="117553" spans="1:4" x14ac:dyDescent="0.25">
      <c r="A117553" s="3" t="s">
        <v>106460</v>
      </c>
      <c r="B117553" s="2">
        <v>73562004</v>
      </c>
      <c r="C117553" s="3" t="s">
        <v>189251</v>
      </c>
      <c r="D117553" s="3" t="s">
        <v>189255</v>
      </c>
    </row>
    <row r="117554" spans="1:4" x14ac:dyDescent="0.25">
      <c r="A117554" s="3" t="s">
        <v>106460</v>
      </c>
      <c r="B117554" s="2">
        <v>73563001</v>
      </c>
      <c r="C117554" s="3" t="s">
        <v>189256</v>
      </c>
      <c r="D117554" s="3" t="s">
        <v>189257</v>
      </c>
    </row>
    <row r="117555" spans="1:4" x14ac:dyDescent="0.25">
      <c r="A117555" s="3" t="s">
        <v>106460</v>
      </c>
      <c r="B117555" s="2">
        <v>73564001</v>
      </c>
      <c r="C117555" s="3" t="s">
        <v>189258</v>
      </c>
      <c r="D117555" s="3" t="s">
        <v>189259</v>
      </c>
    </row>
    <row r="117556" spans="1:4" x14ac:dyDescent="0.25">
      <c r="A117556" s="3" t="s">
        <v>106460</v>
      </c>
      <c r="B117556" s="2">
        <v>73564002</v>
      </c>
      <c r="C117556" s="3" t="s">
        <v>189258</v>
      </c>
      <c r="D117556" s="3" t="s">
        <v>189260</v>
      </c>
    </row>
    <row r="117557" spans="1:4" x14ac:dyDescent="0.25">
      <c r="A117557" s="3" t="s">
        <v>106460</v>
      </c>
      <c r="B117557" s="2">
        <v>73564003</v>
      </c>
      <c r="C117557" s="3" t="s">
        <v>189258</v>
      </c>
      <c r="D117557" s="3" t="s">
        <v>189261</v>
      </c>
    </row>
    <row r="117558" spans="1:4" x14ac:dyDescent="0.25">
      <c r="A117558" s="3" t="s">
        <v>106460</v>
      </c>
      <c r="B117558" s="2">
        <v>73565001</v>
      </c>
      <c r="C117558" s="3" t="s">
        <v>189262</v>
      </c>
      <c r="D117558" s="3" t="s">
        <v>189263</v>
      </c>
    </row>
    <row r="117559" spans="1:4" x14ac:dyDescent="0.25">
      <c r="A117559" s="3" t="s">
        <v>106460</v>
      </c>
      <c r="B117559" s="2">
        <v>73565002</v>
      </c>
      <c r="C117559" s="3" t="s">
        <v>189262</v>
      </c>
      <c r="D117559" s="3" t="s">
        <v>189264</v>
      </c>
    </row>
    <row r="117560" spans="1:4" x14ac:dyDescent="0.25">
      <c r="A117560" s="3" t="s">
        <v>106460</v>
      </c>
      <c r="B117560" s="2">
        <v>73566001</v>
      </c>
      <c r="C117560" s="3" t="s">
        <v>189265</v>
      </c>
      <c r="D117560" s="3" t="s">
        <v>189266</v>
      </c>
    </row>
    <row r="117561" spans="1:4" x14ac:dyDescent="0.25">
      <c r="A117561" s="3" t="s">
        <v>106460</v>
      </c>
      <c r="B117561" s="2">
        <v>73566002</v>
      </c>
      <c r="C117561" s="3" t="s">
        <v>189265</v>
      </c>
      <c r="D117561" s="3" t="s">
        <v>189267</v>
      </c>
    </row>
    <row r="117562" spans="1:4" x14ac:dyDescent="0.25">
      <c r="A117562" s="3" t="s">
        <v>106460</v>
      </c>
      <c r="B117562" s="2">
        <v>73567001</v>
      </c>
      <c r="C117562" s="3" t="s">
        <v>189268</v>
      </c>
      <c r="D117562" s="3" t="s">
        <v>189269</v>
      </c>
    </row>
    <row r="117563" spans="1:4" x14ac:dyDescent="0.25">
      <c r="A117563" s="3" t="s">
        <v>106460</v>
      </c>
      <c r="B117563" s="2">
        <v>73567002</v>
      </c>
      <c r="C117563" s="3" t="s">
        <v>189268</v>
      </c>
      <c r="D117563" s="3" t="s">
        <v>189270</v>
      </c>
    </row>
    <row r="117564" spans="1:4" x14ac:dyDescent="0.25">
      <c r="A117564" s="3" t="s">
        <v>106460</v>
      </c>
      <c r="B117564" s="2">
        <v>73567003</v>
      </c>
      <c r="C117564" s="3" t="s">
        <v>189268</v>
      </c>
      <c r="D117564" s="3" t="s">
        <v>189271</v>
      </c>
    </row>
    <row r="117565" spans="1:4" x14ac:dyDescent="0.25">
      <c r="A117565" s="3" t="s">
        <v>106460</v>
      </c>
      <c r="B117565" s="2">
        <v>73567004</v>
      </c>
      <c r="C117565" s="3" t="s">
        <v>189268</v>
      </c>
      <c r="D117565" s="3" t="s">
        <v>189272</v>
      </c>
    </row>
    <row r="117566" spans="1:4" x14ac:dyDescent="0.25">
      <c r="A117566" s="3" t="s">
        <v>106460</v>
      </c>
      <c r="B117566" s="2">
        <v>73568001</v>
      </c>
      <c r="C117566" s="3" t="s">
        <v>189273</v>
      </c>
      <c r="D117566" s="3" t="s">
        <v>189274</v>
      </c>
    </row>
    <row r="117567" spans="1:4" x14ac:dyDescent="0.25">
      <c r="A117567" s="3" t="s">
        <v>106460</v>
      </c>
      <c r="B117567" s="2">
        <v>73568002</v>
      </c>
      <c r="C117567" s="3" t="s">
        <v>189273</v>
      </c>
      <c r="D117567" s="3" t="s">
        <v>189275</v>
      </c>
    </row>
    <row r="117568" spans="1:4" x14ac:dyDescent="0.25">
      <c r="A117568" s="3" t="s">
        <v>106460</v>
      </c>
      <c r="B117568" s="2">
        <v>73569001</v>
      </c>
      <c r="C117568" s="3" t="s">
        <v>189276</v>
      </c>
      <c r="D117568" s="3" t="s">
        <v>189277</v>
      </c>
    </row>
    <row r="117569" spans="1:4" x14ac:dyDescent="0.25">
      <c r="A117569" s="3" t="s">
        <v>106460</v>
      </c>
      <c r="B117569" s="2">
        <v>73569002</v>
      </c>
      <c r="C117569" s="3" t="s">
        <v>189276</v>
      </c>
      <c r="D117569" s="3" t="s">
        <v>189278</v>
      </c>
    </row>
    <row r="117570" spans="1:4" x14ac:dyDescent="0.25">
      <c r="A117570" s="3" t="s">
        <v>106460</v>
      </c>
      <c r="B117570" s="2">
        <v>73569003</v>
      </c>
      <c r="C117570" s="3" t="s">
        <v>189276</v>
      </c>
      <c r="D117570" s="3" t="s">
        <v>189279</v>
      </c>
    </row>
    <row r="117571" spans="1:4" x14ac:dyDescent="0.25">
      <c r="A117571" s="3" t="s">
        <v>106460</v>
      </c>
      <c r="B117571" s="2">
        <v>73570001</v>
      </c>
      <c r="C117571" s="3" t="s">
        <v>189280</v>
      </c>
      <c r="D117571" s="3" t="s">
        <v>189281</v>
      </c>
    </row>
    <row r="117572" spans="1:4" x14ac:dyDescent="0.25">
      <c r="A117572" s="3" t="s">
        <v>106460</v>
      </c>
      <c r="B117572" s="2">
        <v>73570002</v>
      </c>
      <c r="C117572" s="3" t="s">
        <v>189280</v>
      </c>
      <c r="D117572" s="3" t="s">
        <v>189282</v>
      </c>
    </row>
    <row r="117573" spans="1:4" x14ac:dyDescent="0.25">
      <c r="A117573" s="3" t="s">
        <v>106460</v>
      </c>
      <c r="B117573" s="2">
        <v>73570003</v>
      </c>
      <c r="C117573" s="3" t="s">
        <v>189280</v>
      </c>
      <c r="D117573" s="3" t="s">
        <v>189283</v>
      </c>
    </row>
    <row r="117574" spans="1:4" x14ac:dyDescent="0.25">
      <c r="A117574" s="3" t="s">
        <v>106460</v>
      </c>
      <c r="B117574" s="2">
        <v>73570004</v>
      </c>
      <c r="C117574" s="3" t="s">
        <v>189280</v>
      </c>
      <c r="D117574" s="3" t="s">
        <v>189284</v>
      </c>
    </row>
    <row r="117575" spans="1:4" x14ac:dyDescent="0.25">
      <c r="A117575" s="3" t="s">
        <v>106460</v>
      </c>
      <c r="B117575" s="2">
        <v>73570005</v>
      </c>
      <c r="C117575" s="3" t="s">
        <v>189280</v>
      </c>
      <c r="D117575" s="3" t="s">
        <v>189285</v>
      </c>
    </row>
    <row r="117576" spans="1:4" x14ac:dyDescent="0.25">
      <c r="A117576" s="3" t="s">
        <v>106460</v>
      </c>
      <c r="B117576" s="2">
        <v>73571001</v>
      </c>
      <c r="C117576" s="3" t="s">
        <v>189286</v>
      </c>
      <c r="D117576" s="3" t="s">
        <v>189287</v>
      </c>
    </row>
    <row r="117577" spans="1:4" x14ac:dyDescent="0.25">
      <c r="A117577" s="3" t="s">
        <v>106460</v>
      </c>
      <c r="B117577" s="2">
        <v>73571002</v>
      </c>
      <c r="C117577" s="3" t="s">
        <v>189286</v>
      </c>
      <c r="D117577" s="3" t="s">
        <v>189288</v>
      </c>
    </row>
    <row r="117578" spans="1:4" x14ac:dyDescent="0.25">
      <c r="A117578" s="3" t="s">
        <v>106460</v>
      </c>
      <c r="B117578" s="2">
        <v>73572001</v>
      </c>
      <c r="C117578" s="3" t="s">
        <v>189289</v>
      </c>
      <c r="D117578" s="3" t="s">
        <v>189290</v>
      </c>
    </row>
    <row r="117579" spans="1:4" x14ac:dyDescent="0.25">
      <c r="A117579" s="3" t="s">
        <v>106460</v>
      </c>
      <c r="B117579" s="2">
        <v>73572002</v>
      </c>
      <c r="C117579" s="3" t="s">
        <v>189289</v>
      </c>
      <c r="D117579" s="3" t="s">
        <v>189291</v>
      </c>
    </row>
    <row r="117580" spans="1:4" x14ac:dyDescent="0.25">
      <c r="A117580" s="3" t="s">
        <v>106460</v>
      </c>
      <c r="B117580" s="2">
        <v>73572003</v>
      </c>
      <c r="C117580" s="3" t="s">
        <v>189289</v>
      </c>
      <c r="D117580" s="3" t="s">
        <v>189292</v>
      </c>
    </row>
    <row r="117581" spans="1:4" x14ac:dyDescent="0.25">
      <c r="A117581" s="3" t="s">
        <v>106460</v>
      </c>
      <c r="B117581" s="2">
        <v>73572004</v>
      </c>
      <c r="C117581" s="3" t="s">
        <v>189289</v>
      </c>
      <c r="D117581" s="3" t="s">
        <v>189293</v>
      </c>
    </row>
    <row r="117582" spans="1:4" x14ac:dyDescent="0.25">
      <c r="A117582" s="3" t="s">
        <v>106460</v>
      </c>
      <c r="B117582" s="2">
        <v>73573001</v>
      </c>
      <c r="C117582" s="3" t="s">
        <v>189294</v>
      </c>
      <c r="D117582" s="3" t="s">
        <v>189295</v>
      </c>
    </row>
    <row r="117583" spans="1:4" x14ac:dyDescent="0.25">
      <c r="A117583" s="3" t="s">
        <v>106460</v>
      </c>
      <c r="B117583" s="2">
        <v>73574001</v>
      </c>
      <c r="C117583" s="3" t="s">
        <v>189296</v>
      </c>
      <c r="D117583" s="3" t="s">
        <v>189297</v>
      </c>
    </row>
    <row r="117584" spans="1:4" x14ac:dyDescent="0.25">
      <c r="A117584" s="3" t="s">
        <v>106460</v>
      </c>
      <c r="B117584" s="2">
        <v>73574002</v>
      </c>
      <c r="C117584" s="3" t="s">
        <v>189296</v>
      </c>
      <c r="D117584" s="3" t="s">
        <v>189298</v>
      </c>
    </row>
    <row r="117585" spans="1:4" x14ac:dyDescent="0.25">
      <c r="A117585" s="3" t="s">
        <v>106460</v>
      </c>
      <c r="B117585" s="2">
        <v>73574003</v>
      </c>
      <c r="C117585" s="3" t="s">
        <v>189296</v>
      </c>
      <c r="D117585" s="3" t="s">
        <v>189299</v>
      </c>
    </row>
    <row r="117586" spans="1:4" x14ac:dyDescent="0.25">
      <c r="A117586" s="3" t="s">
        <v>106460</v>
      </c>
      <c r="B117586" s="2">
        <v>73575001</v>
      </c>
      <c r="C117586" s="3" t="s">
        <v>189300</v>
      </c>
      <c r="D117586" s="3" t="s">
        <v>189301</v>
      </c>
    </row>
    <row r="117587" spans="1:4" x14ac:dyDescent="0.25">
      <c r="A117587" s="3" t="s">
        <v>106460</v>
      </c>
      <c r="B117587" s="2">
        <v>73576001</v>
      </c>
      <c r="C117587" s="3" t="s">
        <v>189302</v>
      </c>
      <c r="D117587" s="3" t="s">
        <v>189303</v>
      </c>
    </row>
    <row r="117588" spans="1:4" x14ac:dyDescent="0.25">
      <c r="A117588" s="3" t="s">
        <v>106460</v>
      </c>
      <c r="B117588" s="2">
        <v>73576002</v>
      </c>
      <c r="C117588" s="3" t="s">
        <v>189302</v>
      </c>
      <c r="D117588" s="3" t="s">
        <v>189304</v>
      </c>
    </row>
    <row r="117589" spans="1:4" x14ac:dyDescent="0.25">
      <c r="A117589" s="3" t="s">
        <v>106460</v>
      </c>
      <c r="B117589" s="2">
        <v>73577001</v>
      </c>
      <c r="C117589" s="3" t="s">
        <v>189305</v>
      </c>
      <c r="D117589" s="3" t="s">
        <v>189306</v>
      </c>
    </row>
    <row r="117590" spans="1:4" x14ac:dyDescent="0.25">
      <c r="A117590" s="3" t="s">
        <v>106460</v>
      </c>
      <c r="B117590" s="2">
        <v>73577002</v>
      </c>
      <c r="C117590" s="3" t="s">
        <v>189305</v>
      </c>
      <c r="D117590" s="3" t="s">
        <v>189307</v>
      </c>
    </row>
    <row r="117591" spans="1:4" x14ac:dyDescent="0.25">
      <c r="A117591" s="3" t="s">
        <v>106460</v>
      </c>
      <c r="B117591" s="2">
        <v>73577003</v>
      </c>
      <c r="C117591" s="3" t="s">
        <v>189305</v>
      </c>
      <c r="D117591" s="3" t="s">
        <v>189308</v>
      </c>
    </row>
    <row r="117592" spans="1:4" x14ac:dyDescent="0.25">
      <c r="A117592" s="3" t="s">
        <v>106460</v>
      </c>
      <c r="B117592" s="2">
        <v>73577004</v>
      </c>
      <c r="C117592" s="3" t="s">
        <v>189305</v>
      </c>
      <c r="D117592" s="3" t="s">
        <v>189309</v>
      </c>
    </row>
    <row r="117593" spans="1:4" x14ac:dyDescent="0.25">
      <c r="A117593" s="3" t="s">
        <v>106460</v>
      </c>
      <c r="B117593" s="2">
        <v>73578001</v>
      </c>
      <c r="C117593" s="3" t="s">
        <v>189310</v>
      </c>
      <c r="D117593" s="3" t="s">
        <v>189311</v>
      </c>
    </row>
    <row r="117594" spans="1:4" x14ac:dyDescent="0.25">
      <c r="A117594" s="3" t="s">
        <v>106460</v>
      </c>
      <c r="B117594" s="2">
        <v>73578002</v>
      </c>
      <c r="C117594" s="3" t="s">
        <v>189310</v>
      </c>
      <c r="D117594" s="3" t="s">
        <v>189312</v>
      </c>
    </row>
    <row r="117595" spans="1:4" x14ac:dyDescent="0.25">
      <c r="A117595" s="3" t="s">
        <v>106460</v>
      </c>
      <c r="B117595" s="2">
        <v>73579001</v>
      </c>
      <c r="C117595" s="3" t="s">
        <v>189313</v>
      </c>
      <c r="D117595" s="3" t="s">
        <v>189314</v>
      </c>
    </row>
    <row r="117596" spans="1:4" x14ac:dyDescent="0.25">
      <c r="A117596" s="3" t="s">
        <v>106460</v>
      </c>
      <c r="B117596" s="2">
        <v>73579002</v>
      </c>
      <c r="C117596" s="3" t="s">
        <v>189313</v>
      </c>
      <c r="D117596" s="3" t="s">
        <v>189315</v>
      </c>
    </row>
    <row r="117597" spans="1:4" x14ac:dyDescent="0.25">
      <c r="A117597" s="3" t="s">
        <v>106460</v>
      </c>
      <c r="B117597" s="2">
        <v>73579003</v>
      </c>
      <c r="C117597" s="3" t="s">
        <v>189313</v>
      </c>
      <c r="D117597" s="3" t="s">
        <v>189316</v>
      </c>
    </row>
    <row r="117598" spans="1:4" x14ac:dyDescent="0.25">
      <c r="A117598" s="3" t="s">
        <v>106460</v>
      </c>
      <c r="B117598" s="2">
        <v>73579004</v>
      </c>
      <c r="C117598" s="3" t="s">
        <v>189313</v>
      </c>
      <c r="D117598" s="3" t="s">
        <v>189317</v>
      </c>
    </row>
    <row r="117599" spans="1:4" x14ac:dyDescent="0.25">
      <c r="A117599" s="3" t="s">
        <v>106460</v>
      </c>
      <c r="B117599" s="2">
        <v>73580001</v>
      </c>
      <c r="C117599" s="3" t="s">
        <v>189318</v>
      </c>
      <c r="D117599" s="3" t="s">
        <v>189319</v>
      </c>
    </row>
    <row r="117600" spans="1:4" x14ac:dyDescent="0.25">
      <c r="A117600" s="3" t="s">
        <v>106460</v>
      </c>
      <c r="B117600" s="2">
        <v>73580002</v>
      </c>
      <c r="C117600" s="3" t="s">
        <v>189318</v>
      </c>
      <c r="D117600" s="3" t="s">
        <v>189320</v>
      </c>
    </row>
    <row r="117601" spans="1:4" x14ac:dyDescent="0.25">
      <c r="A117601" s="3" t="s">
        <v>106460</v>
      </c>
      <c r="B117601" s="2">
        <v>73581001</v>
      </c>
      <c r="C117601" s="3" t="s">
        <v>189321</v>
      </c>
      <c r="D117601" s="3" t="s">
        <v>189322</v>
      </c>
    </row>
    <row r="117602" spans="1:4" x14ac:dyDescent="0.25">
      <c r="A117602" s="3" t="s">
        <v>106460</v>
      </c>
      <c r="B117602" s="2">
        <v>73581002</v>
      </c>
      <c r="C117602" s="3" t="s">
        <v>189321</v>
      </c>
      <c r="D117602" s="3" t="s">
        <v>189323</v>
      </c>
    </row>
    <row r="117603" spans="1:4" x14ac:dyDescent="0.25">
      <c r="A117603" s="3" t="s">
        <v>106460</v>
      </c>
      <c r="B117603" s="2">
        <v>73581003</v>
      </c>
      <c r="C117603" s="3" t="s">
        <v>189321</v>
      </c>
      <c r="D117603" s="3" t="s">
        <v>189324</v>
      </c>
    </row>
    <row r="117604" spans="1:4" x14ac:dyDescent="0.25">
      <c r="A117604" s="3" t="s">
        <v>106460</v>
      </c>
      <c r="B117604" s="2">
        <v>73582001</v>
      </c>
      <c r="C117604" s="3" t="s">
        <v>189325</v>
      </c>
      <c r="D117604" s="3" t="s">
        <v>189326</v>
      </c>
    </row>
    <row r="117605" spans="1:4" x14ac:dyDescent="0.25">
      <c r="A117605" s="3" t="s">
        <v>106460</v>
      </c>
      <c r="B117605" s="2">
        <v>73583001</v>
      </c>
      <c r="C117605" s="3" t="s">
        <v>189327</v>
      </c>
      <c r="D117605" s="3" t="s">
        <v>189328</v>
      </c>
    </row>
    <row r="117606" spans="1:4" x14ac:dyDescent="0.25">
      <c r="A117606" s="3" t="s">
        <v>106460</v>
      </c>
      <c r="B117606" s="2">
        <v>73583002</v>
      </c>
      <c r="C117606" s="3" t="s">
        <v>189327</v>
      </c>
      <c r="D117606" s="3" t="s">
        <v>189329</v>
      </c>
    </row>
    <row r="117607" spans="1:4" x14ac:dyDescent="0.25">
      <c r="A117607" s="3" t="s">
        <v>106460</v>
      </c>
      <c r="B117607" s="2">
        <v>73583003</v>
      </c>
      <c r="C117607" s="3" t="s">
        <v>189327</v>
      </c>
      <c r="D117607" s="3" t="s">
        <v>189330</v>
      </c>
    </row>
    <row r="117608" spans="1:4" x14ac:dyDescent="0.25">
      <c r="A117608" s="3" t="s">
        <v>106460</v>
      </c>
      <c r="B117608" s="2">
        <v>73584001</v>
      </c>
      <c r="C117608" s="3" t="s">
        <v>189331</v>
      </c>
      <c r="D117608" s="3" t="s">
        <v>189332</v>
      </c>
    </row>
    <row r="117609" spans="1:4" x14ac:dyDescent="0.25">
      <c r="A117609" s="3" t="s">
        <v>106460</v>
      </c>
      <c r="B117609" s="2">
        <v>73584002</v>
      </c>
      <c r="C117609" s="3" t="s">
        <v>189331</v>
      </c>
      <c r="D117609" s="3" t="s">
        <v>189333</v>
      </c>
    </row>
    <row r="117610" spans="1:4" x14ac:dyDescent="0.25">
      <c r="A117610" s="3" t="s">
        <v>106460</v>
      </c>
      <c r="B117610" s="2">
        <v>73584003</v>
      </c>
      <c r="C117610" s="3" t="s">
        <v>189331</v>
      </c>
      <c r="D117610" s="3" t="s">
        <v>189334</v>
      </c>
    </row>
    <row r="117611" spans="1:4" x14ac:dyDescent="0.25">
      <c r="A117611" s="3" t="s">
        <v>106460</v>
      </c>
      <c r="B117611" s="2">
        <v>73585001</v>
      </c>
      <c r="C117611" s="3" t="s">
        <v>189335</v>
      </c>
      <c r="D117611" s="3" t="s">
        <v>189336</v>
      </c>
    </row>
    <row r="117612" spans="1:4" x14ac:dyDescent="0.25">
      <c r="A117612" s="3" t="s">
        <v>106460</v>
      </c>
      <c r="B117612" s="2">
        <v>73586001</v>
      </c>
      <c r="C117612" s="3" t="s">
        <v>189337</v>
      </c>
      <c r="D117612" s="3" t="s">
        <v>189338</v>
      </c>
    </row>
    <row r="117613" spans="1:4" x14ac:dyDescent="0.25">
      <c r="A117613" s="3" t="s">
        <v>106460</v>
      </c>
      <c r="B117613" s="2">
        <v>73586002</v>
      </c>
      <c r="C117613" s="3" t="s">
        <v>189337</v>
      </c>
      <c r="D117613" s="3" t="s">
        <v>189339</v>
      </c>
    </row>
    <row r="117614" spans="1:4" x14ac:dyDescent="0.25">
      <c r="A117614" s="3" t="s">
        <v>106460</v>
      </c>
      <c r="B117614" s="2">
        <v>73586003</v>
      </c>
      <c r="C117614" s="3" t="s">
        <v>189337</v>
      </c>
      <c r="D117614" s="3" t="s">
        <v>189340</v>
      </c>
    </row>
    <row r="117615" spans="1:4" x14ac:dyDescent="0.25">
      <c r="A117615" s="3" t="s">
        <v>106460</v>
      </c>
      <c r="B117615" s="2">
        <v>73586004</v>
      </c>
      <c r="C117615" s="3" t="s">
        <v>189337</v>
      </c>
      <c r="D117615" s="3" t="s">
        <v>189341</v>
      </c>
    </row>
    <row r="117616" spans="1:4" x14ac:dyDescent="0.25">
      <c r="A117616" s="3" t="s">
        <v>106460</v>
      </c>
      <c r="B117616" s="2">
        <v>73587001</v>
      </c>
      <c r="C117616" s="3" t="s">
        <v>189342</v>
      </c>
      <c r="D117616" s="3" t="s">
        <v>189343</v>
      </c>
    </row>
    <row r="117617" spans="1:4" x14ac:dyDescent="0.25">
      <c r="A117617" s="3" t="s">
        <v>106460</v>
      </c>
      <c r="B117617" s="2">
        <v>73587002</v>
      </c>
      <c r="C117617" s="3" t="s">
        <v>189342</v>
      </c>
      <c r="D117617" s="3" t="s">
        <v>189344</v>
      </c>
    </row>
    <row r="117618" spans="1:4" x14ac:dyDescent="0.25">
      <c r="A117618" s="3" t="s">
        <v>106460</v>
      </c>
      <c r="B117618" s="2">
        <v>73587003</v>
      </c>
      <c r="C117618" s="3" t="s">
        <v>189342</v>
      </c>
      <c r="D117618" s="3" t="s">
        <v>189345</v>
      </c>
    </row>
    <row r="117619" spans="1:4" x14ac:dyDescent="0.25">
      <c r="A117619" s="3" t="s">
        <v>106460</v>
      </c>
      <c r="B117619" s="2">
        <v>73588001</v>
      </c>
      <c r="C117619" s="3" t="s">
        <v>189346</v>
      </c>
      <c r="D117619" s="3" t="s">
        <v>189347</v>
      </c>
    </row>
    <row r="117620" spans="1:4" x14ac:dyDescent="0.25">
      <c r="A117620" s="3" t="s">
        <v>106460</v>
      </c>
      <c r="B117620" s="2">
        <v>73588002</v>
      </c>
      <c r="C117620" s="3" t="s">
        <v>189346</v>
      </c>
      <c r="D117620" s="3" t="s">
        <v>189348</v>
      </c>
    </row>
    <row r="117621" spans="1:4" x14ac:dyDescent="0.25">
      <c r="A117621" s="3" t="s">
        <v>106460</v>
      </c>
      <c r="B117621" s="2">
        <v>73588003</v>
      </c>
      <c r="C117621" s="3" t="s">
        <v>189346</v>
      </c>
      <c r="D117621" s="3" t="s">
        <v>189349</v>
      </c>
    </row>
    <row r="117622" spans="1:4" x14ac:dyDescent="0.25">
      <c r="A117622" s="3" t="s">
        <v>106460</v>
      </c>
      <c r="B117622" s="2">
        <v>73589001</v>
      </c>
      <c r="C117622" s="3" t="s">
        <v>189350</v>
      </c>
      <c r="D117622" s="3" t="s">
        <v>189351</v>
      </c>
    </row>
    <row r="117623" spans="1:4" x14ac:dyDescent="0.25">
      <c r="A117623" s="3" t="s">
        <v>106460</v>
      </c>
      <c r="B117623" s="2">
        <v>73589002</v>
      </c>
      <c r="C117623" s="3" t="s">
        <v>189350</v>
      </c>
      <c r="D117623" s="3" t="s">
        <v>189352</v>
      </c>
    </row>
    <row r="117624" spans="1:4" x14ac:dyDescent="0.25">
      <c r="A117624" s="3" t="s">
        <v>106460</v>
      </c>
      <c r="B117624" s="2">
        <v>73589003</v>
      </c>
      <c r="C117624" s="3" t="s">
        <v>189350</v>
      </c>
      <c r="D117624" s="3" t="s">
        <v>189353</v>
      </c>
    </row>
    <row r="117625" spans="1:4" x14ac:dyDescent="0.25">
      <c r="A117625" s="3" t="s">
        <v>106460</v>
      </c>
      <c r="B117625" s="2">
        <v>73589004</v>
      </c>
      <c r="C117625" s="3" t="s">
        <v>189350</v>
      </c>
      <c r="D117625" s="3" t="s">
        <v>189354</v>
      </c>
    </row>
    <row r="117626" spans="1:4" x14ac:dyDescent="0.25">
      <c r="A117626" s="3" t="s">
        <v>106460</v>
      </c>
      <c r="B117626" s="2">
        <v>73590001</v>
      </c>
      <c r="C117626" s="3" t="s">
        <v>189355</v>
      </c>
      <c r="D117626" s="3" t="s">
        <v>189356</v>
      </c>
    </row>
    <row r="117627" spans="1:4" x14ac:dyDescent="0.25">
      <c r="A117627" s="3" t="s">
        <v>106460</v>
      </c>
      <c r="B117627" s="2">
        <v>73590002</v>
      </c>
      <c r="C117627" s="3" t="s">
        <v>189355</v>
      </c>
      <c r="D117627" s="3" t="s">
        <v>189357</v>
      </c>
    </row>
    <row r="117628" spans="1:4" x14ac:dyDescent="0.25">
      <c r="A117628" s="3" t="s">
        <v>106460</v>
      </c>
      <c r="B117628" s="2">
        <v>73590003</v>
      </c>
      <c r="C117628" s="3" t="s">
        <v>189355</v>
      </c>
      <c r="D117628" s="3" t="s">
        <v>189358</v>
      </c>
    </row>
    <row r="117629" spans="1:4" x14ac:dyDescent="0.25">
      <c r="A117629" s="3" t="s">
        <v>106460</v>
      </c>
      <c r="B117629" s="2">
        <v>73590004</v>
      </c>
      <c r="C117629" s="3" t="s">
        <v>189355</v>
      </c>
      <c r="D117629" s="3" t="s">
        <v>189359</v>
      </c>
    </row>
    <row r="117630" spans="1:4" x14ac:dyDescent="0.25">
      <c r="A117630" s="3" t="s">
        <v>106460</v>
      </c>
      <c r="B117630" s="2">
        <v>73590005</v>
      </c>
      <c r="C117630" s="3" t="s">
        <v>189355</v>
      </c>
      <c r="D117630" s="3" t="s">
        <v>189360</v>
      </c>
    </row>
    <row r="117631" spans="1:4" x14ac:dyDescent="0.25">
      <c r="A117631" s="3" t="s">
        <v>106460</v>
      </c>
      <c r="B117631" s="2">
        <v>73591001</v>
      </c>
      <c r="C117631" s="3" t="s">
        <v>189361</v>
      </c>
      <c r="D117631" s="3" t="s">
        <v>189362</v>
      </c>
    </row>
    <row r="117632" spans="1:4" x14ac:dyDescent="0.25">
      <c r="A117632" s="3" t="s">
        <v>106460</v>
      </c>
      <c r="B117632" s="2">
        <v>73591002</v>
      </c>
      <c r="C117632" s="3" t="s">
        <v>189361</v>
      </c>
      <c r="D117632" s="3" t="s">
        <v>189363</v>
      </c>
    </row>
    <row r="117633" spans="1:4" x14ac:dyDescent="0.25">
      <c r="A117633" s="3" t="s">
        <v>106460</v>
      </c>
      <c r="B117633" s="2">
        <v>73592001</v>
      </c>
      <c r="C117633" s="3" t="s">
        <v>189364</v>
      </c>
      <c r="D117633" s="3" t="s">
        <v>189365</v>
      </c>
    </row>
    <row r="117634" spans="1:4" x14ac:dyDescent="0.25">
      <c r="A117634" s="3" t="s">
        <v>106460</v>
      </c>
      <c r="B117634" s="2">
        <v>73592002</v>
      </c>
      <c r="C117634" s="3" t="s">
        <v>189364</v>
      </c>
      <c r="D117634" s="3" t="s">
        <v>189366</v>
      </c>
    </row>
    <row r="117635" spans="1:4" x14ac:dyDescent="0.25">
      <c r="A117635" s="3" t="s">
        <v>106460</v>
      </c>
      <c r="B117635" s="2">
        <v>73592003</v>
      </c>
      <c r="C117635" s="3" t="s">
        <v>189364</v>
      </c>
      <c r="D117635" s="3" t="s">
        <v>189367</v>
      </c>
    </row>
    <row r="117636" spans="1:4" x14ac:dyDescent="0.25">
      <c r="A117636" s="3" t="s">
        <v>106460</v>
      </c>
      <c r="B117636" s="2">
        <v>73593001</v>
      </c>
      <c r="C117636" s="3" t="s">
        <v>189368</v>
      </c>
      <c r="D117636" s="3" t="s">
        <v>189369</v>
      </c>
    </row>
    <row r="117637" spans="1:4" x14ac:dyDescent="0.25">
      <c r="A117637" s="3" t="s">
        <v>106460</v>
      </c>
      <c r="B117637" s="2">
        <v>73593002</v>
      </c>
      <c r="C117637" s="3" t="s">
        <v>189368</v>
      </c>
      <c r="D117637" s="3" t="s">
        <v>189370</v>
      </c>
    </row>
    <row r="117638" spans="1:4" x14ac:dyDescent="0.25">
      <c r="A117638" s="3" t="s">
        <v>106460</v>
      </c>
      <c r="B117638" s="2">
        <v>73593003</v>
      </c>
      <c r="C117638" s="3" t="s">
        <v>189368</v>
      </c>
      <c r="D117638" s="3" t="s">
        <v>189371</v>
      </c>
    </row>
    <row r="117639" spans="1:4" x14ac:dyDescent="0.25">
      <c r="A117639" s="3" t="s">
        <v>106460</v>
      </c>
      <c r="B117639" s="2">
        <v>73594001</v>
      </c>
      <c r="C117639" s="3" t="s">
        <v>189372</v>
      </c>
      <c r="D117639" s="3" t="s">
        <v>189373</v>
      </c>
    </row>
    <row r="117640" spans="1:4" x14ac:dyDescent="0.25">
      <c r="A117640" s="3" t="s">
        <v>106460</v>
      </c>
      <c r="B117640" s="2">
        <v>73594002</v>
      </c>
      <c r="C117640" s="3" t="s">
        <v>189372</v>
      </c>
      <c r="D117640" s="3" t="s">
        <v>189374</v>
      </c>
    </row>
    <row r="117641" spans="1:4" x14ac:dyDescent="0.25">
      <c r="A117641" s="3" t="s">
        <v>106460</v>
      </c>
      <c r="B117641" s="2">
        <v>73595001</v>
      </c>
      <c r="C117641" s="3" t="s">
        <v>189375</v>
      </c>
      <c r="D117641" s="3" t="s">
        <v>189376</v>
      </c>
    </row>
    <row r="117642" spans="1:4" x14ac:dyDescent="0.25">
      <c r="A117642" s="3" t="s">
        <v>106460</v>
      </c>
      <c r="B117642" s="2">
        <v>73595002</v>
      </c>
      <c r="C117642" s="3" t="s">
        <v>189375</v>
      </c>
      <c r="D117642" s="3" t="s">
        <v>189377</v>
      </c>
    </row>
    <row r="117643" spans="1:4" x14ac:dyDescent="0.25">
      <c r="A117643" s="3" t="s">
        <v>106460</v>
      </c>
      <c r="B117643" s="2">
        <v>73596001</v>
      </c>
      <c r="C117643" s="3" t="s">
        <v>189378</v>
      </c>
      <c r="D117643" s="3" t="s">
        <v>189379</v>
      </c>
    </row>
    <row r="117644" spans="1:4" x14ac:dyDescent="0.25">
      <c r="A117644" s="3" t="s">
        <v>106460</v>
      </c>
      <c r="B117644" s="2">
        <v>73596002</v>
      </c>
      <c r="C117644" s="3" t="s">
        <v>189378</v>
      </c>
      <c r="D117644" s="3" t="s">
        <v>189380</v>
      </c>
    </row>
    <row r="117645" spans="1:4" x14ac:dyDescent="0.25">
      <c r="A117645" s="3" t="s">
        <v>106460</v>
      </c>
      <c r="B117645" s="2">
        <v>73597001</v>
      </c>
      <c r="C117645" s="3" t="s">
        <v>189381</v>
      </c>
      <c r="D117645" s="3" t="s">
        <v>189382</v>
      </c>
    </row>
    <row r="117646" spans="1:4" x14ac:dyDescent="0.25">
      <c r="A117646" s="3" t="s">
        <v>106460</v>
      </c>
      <c r="B117646" s="2">
        <v>73598001</v>
      </c>
      <c r="C117646" s="3" t="s">
        <v>189383</v>
      </c>
      <c r="D117646" s="3" t="s">
        <v>189384</v>
      </c>
    </row>
    <row r="117647" spans="1:4" x14ac:dyDescent="0.25">
      <c r="A117647" s="3" t="s">
        <v>106460</v>
      </c>
      <c r="B117647" s="2">
        <v>73599001</v>
      </c>
      <c r="C117647" s="3" t="s">
        <v>189385</v>
      </c>
      <c r="D117647" s="3" t="s">
        <v>189386</v>
      </c>
    </row>
    <row r="117648" spans="1:4" x14ac:dyDescent="0.25">
      <c r="A117648" s="3" t="s">
        <v>106460</v>
      </c>
      <c r="B117648" s="2">
        <v>73599002</v>
      </c>
      <c r="C117648" s="3" t="s">
        <v>189385</v>
      </c>
      <c r="D117648" s="3" t="s">
        <v>189387</v>
      </c>
    </row>
    <row r="117649" spans="1:4" x14ac:dyDescent="0.25">
      <c r="A117649" s="3" t="s">
        <v>106460</v>
      </c>
      <c r="B117649" s="2">
        <v>73600001</v>
      </c>
      <c r="C117649" s="3" t="s">
        <v>189388</v>
      </c>
      <c r="D117649" s="3" t="s">
        <v>189389</v>
      </c>
    </row>
    <row r="117650" spans="1:4" x14ac:dyDescent="0.25">
      <c r="A117650" s="3" t="s">
        <v>106460</v>
      </c>
      <c r="B117650" s="2">
        <v>73601001</v>
      </c>
      <c r="C117650" s="3" t="s">
        <v>189390</v>
      </c>
      <c r="D117650" s="3" t="s">
        <v>189391</v>
      </c>
    </row>
    <row r="117651" spans="1:4" x14ac:dyDescent="0.25">
      <c r="A117651" s="3" t="s">
        <v>106460</v>
      </c>
      <c r="B117651" s="2">
        <v>73601002</v>
      </c>
      <c r="C117651" s="3" t="s">
        <v>189390</v>
      </c>
      <c r="D117651" s="3" t="s">
        <v>189392</v>
      </c>
    </row>
    <row r="117652" spans="1:4" x14ac:dyDescent="0.25">
      <c r="A117652" s="3" t="s">
        <v>106460</v>
      </c>
      <c r="B117652" s="2">
        <v>73602001</v>
      </c>
      <c r="C117652" s="3" t="s">
        <v>189393</v>
      </c>
      <c r="D117652" s="3" t="s">
        <v>189394</v>
      </c>
    </row>
    <row r="117653" spans="1:4" x14ac:dyDescent="0.25">
      <c r="A117653" s="3" t="s">
        <v>106460</v>
      </c>
      <c r="B117653" s="2">
        <v>73602002</v>
      </c>
      <c r="C117653" s="3" t="s">
        <v>189393</v>
      </c>
      <c r="D117653" s="3" t="s">
        <v>189395</v>
      </c>
    </row>
    <row r="117654" spans="1:4" x14ac:dyDescent="0.25">
      <c r="A117654" s="3" t="s">
        <v>106460</v>
      </c>
      <c r="B117654" s="2">
        <v>73602003</v>
      </c>
      <c r="C117654" s="3" t="s">
        <v>189393</v>
      </c>
      <c r="D117654" s="3" t="s">
        <v>189396</v>
      </c>
    </row>
    <row r="117655" spans="1:4" x14ac:dyDescent="0.25">
      <c r="A117655" s="3" t="s">
        <v>106460</v>
      </c>
      <c r="B117655" s="2">
        <v>73603001</v>
      </c>
      <c r="C117655" s="3" t="s">
        <v>189397</v>
      </c>
      <c r="D117655" s="3" t="s">
        <v>189398</v>
      </c>
    </row>
    <row r="117656" spans="1:4" x14ac:dyDescent="0.25">
      <c r="A117656" s="3" t="s">
        <v>106460</v>
      </c>
      <c r="B117656" s="2">
        <v>73603002</v>
      </c>
      <c r="C117656" s="3" t="s">
        <v>189397</v>
      </c>
      <c r="D117656" s="3" t="s">
        <v>189399</v>
      </c>
    </row>
    <row r="117657" spans="1:4" x14ac:dyDescent="0.25">
      <c r="A117657" s="3" t="s">
        <v>106460</v>
      </c>
      <c r="B117657" s="2">
        <v>73604001</v>
      </c>
      <c r="C117657" s="3" t="s">
        <v>189400</v>
      </c>
      <c r="D117657" s="3" t="s">
        <v>189401</v>
      </c>
    </row>
    <row r="117658" spans="1:4" x14ac:dyDescent="0.25">
      <c r="A117658" s="3" t="s">
        <v>106460</v>
      </c>
      <c r="B117658" s="2">
        <v>73604002</v>
      </c>
      <c r="C117658" s="3" t="s">
        <v>189400</v>
      </c>
      <c r="D117658" s="3" t="s">
        <v>189402</v>
      </c>
    </row>
    <row r="117659" spans="1:4" x14ac:dyDescent="0.25">
      <c r="A117659" s="3" t="s">
        <v>106460</v>
      </c>
      <c r="B117659" s="2">
        <v>73604003</v>
      </c>
      <c r="C117659" s="3" t="s">
        <v>189400</v>
      </c>
      <c r="D117659" s="3" t="s">
        <v>189403</v>
      </c>
    </row>
    <row r="117660" spans="1:4" x14ac:dyDescent="0.25">
      <c r="A117660" s="3" t="s">
        <v>106460</v>
      </c>
      <c r="B117660" s="2">
        <v>73605001</v>
      </c>
      <c r="C117660" s="3" t="s">
        <v>189404</v>
      </c>
      <c r="D117660" s="3" t="s">
        <v>189405</v>
      </c>
    </row>
    <row r="117661" spans="1:4" x14ac:dyDescent="0.25">
      <c r="A117661" s="3" t="s">
        <v>106460</v>
      </c>
      <c r="B117661" s="2">
        <v>73606001</v>
      </c>
      <c r="C117661" s="3" t="s">
        <v>189406</v>
      </c>
      <c r="D117661" s="3" t="s">
        <v>189407</v>
      </c>
    </row>
    <row r="117662" spans="1:4" x14ac:dyDescent="0.25">
      <c r="A117662" s="3" t="s">
        <v>106460</v>
      </c>
      <c r="B117662" s="2">
        <v>73607001</v>
      </c>
      <c r="C117662" s="3" t="s">
        <v>189408</v>
      </c>
      <c r="D117662" s="3" t="s">
        <v>189409</v>
      </c>
    </row>
    <row r="117663" spans="1:4" x14ac:dyDescent="0.25">
      <c r="A117663" s="3" t="s">
        <v>106460</v>
      </c>
      <c r="B117663" s="2">
        <v>73607002</v>
      </c>
      <c r="C117663" s="3" t="s">
        <v>189408</v>
      </c>
      <c r="D117663" s="3" t="s">
        <v>189410</v>
      </c>
    </row>
    <row r="117664" spans="1:4" x14ac:dyDescent="0.25">
      <c r="A117664" s="3" t="s">
        <v>106460</v>
      </c>
      <c r="B117664" s="2">
        <v>73608001</v>
      </c>
      <c r="C117664" s="3" t="s">
        <v>189411</v>
      </c>
      <c r="D117664" s="3" t="s">
        <v>189412</v>
      </c>
    </row>
    <row r="117665" spans="1:4" x14ac:dyDescent="0.25">
      <c r="A117665" s="3" t="s">
        <v>106460</v>
      </c>
      <c r="B117665" s="2">
        <v>73608002</v>
      </c>
      <c r="C117665" s="3" t="s">
        <v>189411</v>
      </c>
      <c r="D117665" s="3" t="s">
        <v>189413</v>
      </c>
    </row>
    <row r="117666" spans="1:4" x14ac:dyDescent="0.25">
      <c r="A117666" s="3" t="s">
        <v>106460</v>
      </c>
      <c r="B117666" s="2">
        <v>73608003</v>
      </c>
      <c r="C117666" s="3" t="s">
        <v>189411</v>
      </c>
      <c r="D117666" s="3" t="s">
        <v>189414</v>
      </c>
    </row>
    <row r="117667" spans="1:4" x14ac:dyDescent="0.25">
      <c r="A117667" s="3" t="s">
        <v>106460</v>
      </c>
      <c r="B117667" s="2">
        <v>73609001</v>
      </c>
      <c r="C117667" s="3" t="s">
        <v>189415</v>
      </c>
      <c r="D117667" s="3" t="s">
        <v>189416</v>
      </c>
    </row>
    <row r="117668" spans="1:4" x14ac:dyDescent="0.25">
      <c r="A117668" s="3" t="s">
        <v>106460</v>
      </c>
      <c r="B117668" s="2">
        <v>73609002</v>
      </c>
      <c r="C117668" s="3" t="s">
        <v>189415</v>
      </c>
      <c r="D117668" s="3" t="s">
        <v>189417</v>
      </c>
    </row>
    <row r="117669" spans="1:4" x14ac:dyDescent="0.25">
      <c r="A117669" s="3" t="s">
        <v>106460</v>
      </c>
      <c r="B117669" s="2">
        <v>73609003</v>
      </c>
      <c r="C117669" s="3" t="s">
        <v>189415</v>
      </c>
      <c r="D117669" s="3" t="s">
        <v>189418</v>
      </c>
    </row>
    <row r="117670" spans="1:4" x14ac:dyDescent="0.25">
      <c r="A117670" s="3" t="s">
        <v>106460</v>
      </c>
      <c r="B117670" s="2">
        <v>73609004</v>
      </c>
      <c r="C117670" s="3" t="s">
        <v>189415</v>
      </c>
      <c r="D117670" s="3" t="s">
        <v>189419</v>
      </c>
    </row>
    <row r="117671" spans="1:4" x14ac:dyDescent="0.25">
      <c r="A117671" s="3" t="s">
        <v>106460</v>
      </c>
      <c r="B117671" s="2">
        <v>73610001</v>
      </c>
      <c r="C117671" s="3" t="s">
        <v>189420</v>
      </c>
      <c r="D117671" s="3" t="s">
        <v>189421</v>
      </c>
    </row>
    <row r="117672" spans="1:4" x14ac:dyDescent="0.25">
      <c r="A117672" s="3" t="s">
        <v>106460</v>
      </c>
      <c r="B117672" s="2">
        <v>73610002</v>
      </c>
      <c r="C117672" s="3" t="s">
        <v>189420</v>
      </c>
      <c r="D117672" s="3" t="s">
        <v>189422</v>
      </c>
    </row>
    <row r="117673" spans="1:4" x14ac:dyDescent="0.25">
      <c r="A117673" s="3" t="s">
        <v>106460</v>
      </c>
      <c r="B117673" s="2">
        <v>73610003</v>
      </c>
      <c r="C117673" s="3" t="s">
        <v>189420</v>
      </c>
      <c r="D117673" s="3" t="s">
        <v>189423</v>
      </c>
    </row>
    <row r="117674" spans="1:4" x14ac:dyDescent="0.25">
      <c r="A117674" s="3" t="s">
        <v>106460</v>
      </c>
      <c r="B117674" s="2">
        <v>73610004</v>
      </c>
      <c r="C117674" s="3" t="s">
        <v>189420</v>
      </c>
      <c r="D117674" s="3" t="s">
        <v>189424</v>
      </c>
    </row>
    <row r="117675" spans="1:4" x14ac:dyDescent="0.25">
      <c r="A117675" s="3" t="s">
        <v>106460</v>
      </c>
      <c r="B117675" s="2">
        <v>73611001</v>
      </c>
      <c r="C117675" s="3" t="s">
        <v>189425</v>
      </c>
      <c r="D117675" s="3" t="s">
        <v>189426</v>
      </c>
    </row>
    <row r="117676" spans="1:4" x14ac:dyDescent="0.25">
      <c r="A117676" s="3" t="s">
        <v>106460</v>
      </c>
      <c r="B117676" s="2">
        <v>73612001</v>
      </c>
      <c r="C117676" s="3" t="s">
        <v>189427</v>
      </c>
      <c r="D117676" s="3" t="s">
        <v>189428</v>
      </c>
    </row>
    <row r="117677" spans="1:4" x14ac:dyDescent="0.25">
      <c r="A117677" s="3" t="s">
        <v>106460</v>
      </c>
      <c r="B117677" s="2">
        <v>73612002</v>
      </c>
      <c r="C117677" s="3" t="s">
        <v>189427</v>
      </c>
      <c r="D117677" s="3" t="s">
        <v>189429</v>
      </c>
    </row>
    <row r="117678" spans="1:4" x14ac:dyDescent="0.25">
      <c r="A117678" s="3" t="s">
        <v>106460</v>
      </c>
      <c r="B117678" s="2">
        <v>73612003</v>
      </c>
      <c r="C117678" s="3" t="s">
        <v>189427</v>
      </c>
      <c r="D117678" s="3" t="s">
        <v>189430</v>
      </c>
    </row>
    <row r="117679" spans="1:4" x14ac:dyDescent="0.25">
      <c r="A117679" s="3" t="s">
        <v>106460</v>
      </c>
      <c r="B117679" s="2">
        <v>73613001</v>
      </c>
      <c r="C117679" s="3" t="s">
        <v>189431</v>
      </c>
      <c r="D117679" s="3" t="s">
        <v>189432</v>
      </c>
    </row>
    <row r="117680" spans="1:4" x14ac:dyDescent="0.25">
      <c r="A117680" s="3" t="s">
        <v>106460</v>
      </c>
      <c r="B117680" s="2">
        <v>73614001</v>
      </c>
      <c r="C117680" s="3" t="s">
        <v>189433</v>
      </c>
      <c r="D117680" s="3" t="s">
        <v>189434</v>
      </c>
    </row>
    <row r="117681" spans="1:4" x14ac:dyDescent="0.25">
      <c r="A117681" s="3" t="s">
        <v>106460</v>
      </c>
      <c r="B117681" s="2">
        <v>73614002</v>
      </c>
      <c r="C117681" s="3" t="s">
        <v>189433</v>
      </c>
      <c r="D117681" s="3" t="s">
        <v>189435</v>
      </c>
    </row>
    <row r="117682" spans="1:4" x14ac:dyDescent="0.25">
      <c r="A117682" s="3" t="s">
        <v>106460</v>
      </c>
      <c r="B117682" s="2">
        <v>73615001</v>
      </c>
      <c r="C117682" s="3" t="s">
        <v>189436</v>
      </c>
      <c r="D117682" s="3" t="s">
        <v>189437</v>
      </c>
    </row>
    <row r="117683" spans="1:4" x14ac:dyDescent="0.25">
      <c r="A117683" s="3" t="s">
        <v>106460</v>
      </c>
      <c r="B117683" s="2">
        <v>73616001</v>
      </c>
      <c r="C117683" s="3" t="s">
        <v>189438</v>
      </c>
      <c r="D117683" s="3" t="s">
        <v>189439</v>
      </c>
    </row>
    <row r="117684" spans="1:4" x14ac:dyDescent="0.25">
      <c r="A117684" s="3" t="s">
        <v>106460</v>
      </c>
      <c r="B117684" s="2">
        <v>73616002</v>
      </c>
      <c r="C117684" s="3" t="s">
        <v>189438</v>
      </c>
      <c r="D117684" s="3" t="s">
        <v>189440</v>
      </c>
    </row>
    <row r="117685" spans="1:4" x14ac:dyDescent="0.25">
      <c r="A117685" s="3" t="s">
        <v>106460</v>
      </c>
      <c r="B117685" s="2">
        <v>73616003</v>
      </c>
      <c r="C117685" s="3" t="s">
        <v>189438</v>
      </c>
      <c r="D117685" s="3" t="s">
        <v>189441</v>
      </c>
    </row>
    <row r="117686" spans="1:4" x14ac:dyDescent="0.25">
      <c r="A117686" s="3" t="s">
        <v>106460</v>
      </c>
      <c r="B117686" s="2">
        <v>73617001</v>
      </c>
      <c r="C117686" s="3" t="s">
        <v>189442</v>
      </c>
      <c r="D117686" s="3" t="s">
        <v>189443</v>
      </c>
    </row>
    <row r="117687" spans="1:4" x14ac:dyDescent="0.25">
      <c r="A117687" s="3" t="s">
        <v>106460</v>
      </c>
      <c r="B117687" s="2">
        <v>73617002</v>
      </c>
      <c r="C117687" s="3" t="s">
        <v>189442</v>
      </c>
      <c r="D117687" s="3" t="s">
        <v>189444</v>
      </c>
    </row>
    <row r="117688" spans="1:4" x14ac:dyDescent="0.25">
      <c r="A117688" s="3" t="s">
        <v>106460</v>
      </c>
      <c r="B117688" s="2">
        <v>73617003</v>
      </c>
      <c r="C117688" s="3" t="s">
        <v>189442</v>
      </c>
      <c r="D117688" s="3" t="s">
        <v>189445</v>
      </c>
    </row>
    <row r="117689" spans="1:4" x14ac:dyDescent="0.25">
      <c r="A117689" s="3" t="s">
        <v>106460</v>
      </c>
      <c r="B117689" s="2">
        <v>73618001</v>
      </c>
      <c r="C117689" s="3" t="s">
        <v>189446</v>
      </c>
      <c r="D117689" s="3" t="s">
        <v>189447</v>
      </c>
    </row>
    <row r="117690" spans="1:4" x14ac:dyDescent="0.25">
      <c r="A117690" s="3" t="s">
        <v>106460</v>
      </c>
      <c r="B117690" s="2">
        <v>73618002</v>
      </c>
      <c r="C117690" s="3" t="s">
        <v>189446</v>
      </c>
      <c r="D117690" s="3" t="s">
        <v>189448</v>
      </c>
    </row>
    <row r="117691" spans="1:4" x14ac:dyDescent="0.25">
      <c r="A117691" s="3" t="s">
        <v>106460</v>
      </c>
      <c r="B117691" s="2">
        <v>73618003</v>
      </c>
      <c r="C117691" s="3" t="s">
        <v>189446</v>
      </c>
      <c r="D117691" s="3" t="s">
        <v>189449</v>
      </c>
    </row>
    <row r="117692" spans="1:4" x14ac:dyDescent="0.25">
      <c r="A117692" s="3" t="s">
        <v>106460</v>
      </c>
      <c r="B117692" s="2">
        <v>73618004</v>
      </c>
      <c r="C117692" s="3" t="s">
        <v>189446</v>
      </c>
      <c r="D117692" s="3" t="s">
        <v>189450</v>
      </c>
    </row>
    <row r="117693" spans="1:4" x14ac:dyDescent="0.25">
      <c r="A117693" s="3" t="s">
        <v>106460</v>
      </c>
      <c r="B117693" s="2">
        <v>73618005</v>
      </c>
      <c r="C117693" s="3" t="s">
        <v>189446</v>
      </c>
      <c r="D117693" s="3" t="s">
        <v>189451</v>
      </c>
    </row>
    <row r="117694" spans="1:4" x14ac:dyDescent="0.25">
      <c r="A117694" s="3" t="s">
        <v>106460</v>
      </c>
      <c r="B117694" s="2">
        <v>73619001</v>
      </c>
      <c r="C117694" s="3" t="s">
        <v>189452</v>
      </c>
      <c r="D117694" s="3" t="s">
        <v>189453</v>
      </c>
    </row>
    <row r="117695" spans="1:4" x14ac:dyDescent="0.25">
      <c r="A117695" s="3" t="s">
        <v>106460</v>
      </c>
      <c r="B117695" s="2">
        <v>73619002</v>
      </c>
      <c r="C117695" s="3" t="s">
        <v>189452</v>
      </c>
      <c r="D117695" s="3" t="s">
        <v>189454</v>
      </c>
    </row>
    <row r="117696" spans="1:4" x14ac:dyDescent="0.25">
      <c r="A117696" s="3" t="s">
        <v>106460</v>
      </c>
      <c r="B117696" s="2">
        <v>73619003</v>
      </c>
      <c r="C117696" s="3" t="s">
        <v>189452</v>
      </c>
      <c r="D117696" s="3" t="s">
        <v>189455</v>
      </c>
    </row>
    <row r="117697" spans="1:4" x14ac:dyDescent="0.25">
      <c r="A117697" s="3" t="s">
        <v>106460</v>
      </c>
      <c r="B117697" s="2">
        <v>73620001</v>
      </c>
      <c r="C117697" s="3" t="s">
        <v>189456</v>
      </c>
      <c r="D117697" s="3" t="s">
        <v>189457</v>
      </c>
    </row>
    <row r="117698" spans="1:4" x14ac:dyDescent="0.25">
      <c r="A117698" s="3" t="s">
        <v>106460</v>
      </c>
      <c r="B117698" s="2">
        <v>73620002</v>
      </c>
      <c r="C117698" s="3" t="s">
        <v>189456</v>
      </c>
      <c r="D117698" s="3" t="s">
        <v>189458</v>
      </c>
    </row>
    <row r="117699" spans="1:4" x14ac:dyDescent="0.25">
      <c r="A117699" s="3" t="s">
        <v>106460</v>
      </c>
      <c r="B117699" s="2">
        <v>73621001</v>
      </c>
      <c r="C117699" s="3" t="s">
        <v>189459</v>
      </c>
      <c r="D117699" s="3" t="s">
        <v>189460</v>
      </c>
    </row>
    <row r="117700" spans="1:4" x14ac:dyDescent="0.25">
      <c r="A117700" s="3" t="s">
        <v>106460</v>
      </c>
      <c r="B117700" s="2">
        <v>73621002</v>
      </c>
      <c r="C117700" s="3" t="s">
        <v>189459</v>
      </c>
      <c r="D117700" s="3" t="s">
        <v>189461</v>
      </c>
    </row>
    <row r="117701" spans="1:4" x14ac:dyDescent="0.25">
      <c r="A117701" s="3" t="s">
        <v>106460</v>
      </c>
      <c r="B117701" s="2">
        <v>73621003</v>
      </c>
      <c r="C117701" s="3" t="s">
        <v>189459</v>
      </c>
      <c r="D117701" s="3" t="s">
        <v>189462</v>
      </c>
    </row>
    <row r="117702" spans="1:4" x14ac:dyDescent="0.25">
      <c r="A117702" s="3" t="s">
        <v>106460</v>
      </c>
      <c r="B117702" s="2">
        <v>73621004</v>
      </c>
      <c r="C117702" s="3" t="s">
        <v>189459</v>
      </c>
      <c r="D117702" s="3" t="s">
        <v>189463</v>
      </c>
    </row>
    <row r="117703" spans="1:4" x14ac:dyDescent="0.25">
      <c r="A117703" s="3" t="s">
        <v>106460</v>
      </c>
      <c r="B117703" s="2">
        <v>73622001</v>
      </c>
      <c r="C117703" s="3" t="s">
        <v>189464</v>
      </c>
      <c r="D117703" s="3" t="s">
        <v>189465</v>
      </c>
    </row>
    <row r="117704" spans="1:4" x14ac:dyDescent="0.25">
      <c r="A117704" s="3" t="s">
        <v>106460</v>
      </c>
      <c r="B117704" s="2">
        <v>73622002</v>
      </c>
      <c r="C117704" s="3" t="s">
        <v>189464</v>
      </c>
      <c r="D117704" s="3" t="s">
        <v>189466</v>
      </c>
    </row>
    <row r="117705" spans="1:4" x14ac:dyDescent="0.25">
      <c r="A117705" s="3" t="s">
        <v>106460</v>
      </c>
      <c r="B117705" s="2">
        <v>73622003</v>
      </c>
      <c r="C117705" s="3" t="s">
        <v>189464</v>
      </c>
      <c r="D117705" s="3" t="s">
        <v>189467</v>
      </c>
    </row>
    <row r="117706" spans="1:4" x14ac:dyDescent="0.25">
      <c r="A117706" s="3" t="s">
        <v>106460</v>
      </c>
      <c r="B117706" s="2">
        <v>73623001</v>
      </c>
      <c r="C117706" s="3" t="s">
        <v>189468</v>
      </c>
      <c r="D117706" s="3" t="s">
        <v>189469</v>
      </c>
    </row>
    <row r="117707" spans="1:4" x14ac:dyDescent="0.25">
      <c r="A117707" s="3" t="s">
        <v>106460</v>
      </c>
      <c r="B117707" s="2">
        <v>73623002</v>
      </c>
      <c r="C117707" s="3" t="s">
        <v>189468</v>
      </c>
      <c r="D117707" s="3" t="s">
        <v>189470</v>
      </c>
    </row>
    <row r="117708" spans="1:4" x14ac:dyDescent="0.25">
      <c r="A117708" s="3" t="s">
        <v>106460</v>
      </c>
      <c r="B117708" s="2">
        <v>73624001</v>
      </c>
      <c r="C117708" s="3" t="s">
        <v>189471</v>
      </c>
      <c r="D117708" s="3" t="s">
        <v>189472</v>
      </c>
    </row>
    <row r="117709" spans="1:4" x14ac:dyDescent="0.25">
      <c r="A117709" s="3" t="s">
        <v>106460</v>
      </c>
      <c r="B117709" s="2">
        <v>73624002</v>
      </c>
      <c r="C117709" s="3" t="s">
        <v>189471</v>
      </c>
      <c r="D117709" s="3" t="s">
        <v>189473</v>
      </c>
    </row>
    <row r="117710" spans="1:4" x14ac:dyDescent="0.25">
      <c r="A117710" s="3" t="s">
        <v>106460</v>
      </c>
      <c r="B117710" s="2">
        <v>73625001</v>
      </c>
      <c r="C117710" s="3" t="s">
        <v>189474</v>
      </c>
      <c r="D117710" s="3" t="s">
        <v>189475</v>
      </c>
    </row>
    <row r="117711" spans="1:4" x14ac:dyDescent="0.25">
      <c r="A117711" s="3" t="s">
        <v>106460</v>
      </c>
      <c r="B117711" s="2">
        <v>73626001</v>
      </c>
      <c r="C117711" s="3" t="s">
        <v>189476</v>
      </c>
      <c r="D117711" s="3" t="s">
        <v>189477</v>
      </c>
    </row>
    <row r="117712" spans="1:4" x14ac:dyDescent="0.25">
      <c r="A117712" s="3" t="s">
        <v>106460</v>
      </c>
      <c r="B117712" s="2">
        <v>73626002</v>
      </c>
      <c r="C117712" s="3" t="s">
        <v>189476</v>
      </c>
      <c r="D117712" s="3" t="s">
        <v>189478</v>
      </c>
    </row>
    <row r="117713" spans="1:4" x14ac:dyDescent="0.25">
      <c r="A117713" s="3" t="s">
        <v>106460</v>
      </c>
      <c r="B117713" s="2">
        <v>73626003</v>
      </c>
      <c r="C117713" s="3" t="s">
        <v>189476</v>
      </c>
      <c r="D117713" s="3" t="s">
        <v>189479</v>
      </c>
    </row>
    <row r="117714" spans="1:4" x14ac:dyDescent="0.25">
      <c r="A117714" s="3" t="s">
        <v>106460</v>
      </c>
      <c r="B117714" s="2">
        <v>73626004</v>
      </c>
      <c r="C117714" s="3" t="s">
        <v>189476</v>
      </c>
      <c r="D117714" s="3" t="s">
        <v>189480</v>
      </c>
    </row>
    <row r="117715" spans="1:4" x14ac:dyDescent="0.25">
      <c r="A117715" s="3" t="s">
        <v>106460</v>
      </c>
      <c r="B117715" s="2">
        <v>73626005</v>
      </c>
      <c r="C117715" s="3" t="s">
        <v>189476</v>
      </c>
      <c r="D117715" s="3" t="s">
        <v>189481</v>
      </c>
    </row>
    <row r="117716" spans="1:4" x14ac:dyDescent="0.25">
      <c r="A117716" s="3" t="s">
        <v>106460</v>
      </c>
      <c r="B117716" s="2">
        <v>73627001</v>
      </c>
      <c r="C117716" s="3" t="s">
        <v>189482</v>
      </c>
      <c r="D117716" s="3" t="s">
        <v>189483</v>
      </c>
    </row>
    <row r="117717" spans="1:4" x14ac:dyDescent="0.25">
      <c r="A117717" s="3" t="s">
        <v>106460</v>
      </c>
      <c r="B117717" s="2">
        <v>73627002</v>
      </c>
      <c r="C117717" s="3" t="s">
        <v>189482</v>
      </c>
      <c r="D117717" s="3" t="s">
        <v>189484</v>
      </c>
    </row>
    <row r="117718" spans="1:4" x14ac:dyDescent="0.25">
      <c r="A117718" s="3" t="s">
        <v>106460</v>
      </c>
      <c r="B117718" s="2">
        <v>73627003</v>
      </c>
      <c r="C117718" s="3" t="s">
        <v>189482</v>
      </c>
      <c r="D117718" s="3" t="s">
        <v>189485</v>
      </c>
    </row>
    <row r="117719" spans="1:4" x14ac:dyDescent="0.25">
      <c r="A117719" s="3" t="s">
        <v>106460</v>
      </c>
      <c r="B117719" s="2">
        <v>73627004</v>
      </c>
      <c r="C117719" s="3" t="s">
        <v>189482</v>
      </c>
      <c r="D117719" s="3" t="s">
        <v>189486</v>
      </c>
    </row>
    <row r="117720" spans="1:4" x14ac:dyDescent="0.25">
      <c r="A117720" s="3" t="s">
        <v>106460</v>
      </c>
      <c r="B117720" s="2">
        <v>73628001</v>
      </c>
      <c r="C117720" s="3" t="s">
        <v>189487</v>
      </c>
      <c r="D117720" s="3" t="s">
        <v>189488</v>
      </c>
    </row>
    <row r="117721" spans="1:4" x14ac:dyDescent="0.25">
      <c r="A117721" s="3" t="s">
        <v>106460</v>
      </c>
      <c r="B117721" s="2">
        <v>73628002</v>
      </c>
      <c r="C117721" s="3" t="s">
        <v>189487</v>
      </c>
      <c r="D117721" s="3" t="s">
        <v>189489</v>
      </c>
    </row>
    <row r="117722" spans="1:4" x14ac:dyDescent="0.25">
      <c r="A117722" s="3" t="s">
        <v>106460</v>
      </c>
      <c r="B117722" s="2">
        <v>73629001</v>
      </c>
      <c r="C117722" s="3" t="s">
        <v>189490</v>
      </c>
      <c r="D117722" s="3" t="s">
        <v>189491</v>
      </c>
    </row>
    <row r="117723" spans="1:4" x14ac:dyDescent="0.25">
      <c r="A117723" s="3" t="s">
        <v>106460</v>
      </c>
      <c r="B117723" s="2">
        <v>73629002</v>
      </c>
      <c r="C117723" s="3" t="s">
        <v>189490</v>
      </c>
      <c r="D117723" s="3" t="s">
        <v>189492</v>
      </c>
    </row>
    <row r="117724" spans="1:4" x14ac:dyDescent="0.25">
      <c r="A117724" s="3" t="s">
        <v>106460</v>
      </c>
      <c r="B117724" s="2">
        <v>73629003</v>
      </c>
      <c r="C117724" s="3" t="s">
        <v>189490</v>
      </c>
      <c r="D117724" s="3" t="s">
        <v>189493</v>
      </c>
    </row>
    <row r="117725" spans="1:4" x14ac:dyDescent="0.25">
      <c r="A117725" s="3" t="s">
        <v>106460</v>
      </c>
      <c r="B117725" s="2">
        <v>73630001</v>
      </c>
      <c r="C117725" s="3" t="s">
        <v>189494</v>
      </c>
      <c r="D117725" s="3" t="s">
        <v>189495</v>
      </c>
    </row>
    <row r="117726" spans="1:4" x14ac:dyDescent="0.25">
      <c r="A117726" s="3" t="s">
        <v>106460</v>
      </c>
      <c r="B117726" s="2">
        <v>73630002</v>
      </c>
      <c r="C117726" s="3" t="s">
        <v>189494</v>
      </c>
      <c r="D117726" s="3" t="s">
        <v>189496</v>
      </c>
    </row>
    <row r="117727" spans="1:4" x14ac:dyDescent="0.25">
      <c r="A117727" s="3" t="s">
        <v>106460</v>
      </c>
      <c r="B117727" s="2">
        <v>73630003</v>
      </c>
      <c r="C117727" s="3" t="s">
        <v>189494</v>
      </c>
      <c r="D117727" s="3" t="s">
        <v>189497</v>
      </c>
    </row>
    <row r="117728" spans="1:4" x14ac:dyDescent="0.25">
      <c r="A117728" s="3" t="s">
        <v>106460</v>
      </c>
      <c r="B117728" s="2">
        <v>73631001</v>
      </c>
      <c r="C117728" s="3" t="s">
        <v>189498</v>
      </c>
      <c r="D117728" s="3" t="s">
        <v>189499</v>
      </c>
    </row>
    <row r="117729" spans="1:4" x14ac:dyDescent="0.25">
      <c r="A117729" s="3" t="s">
        <v>106460</v>
      </c>
      <c r="B117729" s="2">
        <v>73631002</v>
      </c>
      <c r="C117729" s="3" t="s">
        <v>189498</v>
      </c>
      <c r="D117729" s="3" t="s">
        <v>189500</v>
      </c>
    </row>
    <row r="117730" spans="1:4" x14ac:dyDescent="0.25">
      <c r="A117730" s="3" t="s">
        <v>106460</v>
      </c>
      <c r="B117730" s="2">
        <v>73631003</v>
      </c>
      <c r="C117730" s="3" t="s">
        <v>189498</v>
      </c>
      <c r="D117730" s="3" t="s">
        <v>189501</v>
      </c>
    </row>
    <row r="117731" spans="1:4" x14ac:dyDescent="0.25">
      <c r="A117731" s="3" t="s">
        <v>106460</v>
      </c>
      <c r="B117731" s="2">
        <v>73631004</v>
      </c>
      <c r="C117731" s="3" t="s">
        <v>189498</v>
      </c>
      <c r="D117731" s="3" t="s">
        <v>189502</v>
      </c>
    </row>
    <row r="117732" spans="1:4" x14ac:dyDescent="0.25">
      <c r="A117732" s="3" t="s">
        <v>106460</v>
      </c>
      <c r="B117732" s="2">
        <v>73632001</v>
      </c>
      <c r="C117732" s="3" t="s">
        <v>189503</v>
      </c>
      <c r="D117732" s="3" t="s">
        <v>189504</v>
      </c>
    </row>
    <row r="117733" spans="1:4" x14ac:dyDescent="0.25">
      <c r="A117733" s="3" t="s">
        <v>106460</v>
      </c>
      <c r="B117733" s="2">
        <v>73632002</v>
      </c>
      <c r="C117733" s="3" t="s">
        <v>189503</v>
      </c>
      <c r="D117733" s="3" t="s">
        <v>189505</v>
      </c>
    </row>
    <row r="117734" spans="1:4" x14ac:dyDescent="0.25">
      <c r="A117734" s="3" t="s">
        <v>106460</v>
      </c>
      <c r="B117734" s="2">
        <v>73632003</v>
      </c>
      <c r="C117734" s="3" t="s">
        <v>189503</v>
      </c>
      <c r="D117734" s="3" t="s">
        <v>189506</v>
      </c>
    </row>
    <row r="117735" spans="1:4" x14ac:dyDescent="0.25">
      <c r="A117735" s="3" t="s">
        <v>106460</v>
      </c>
      <c r="B117735" s="2">
        <v>73633001</v>
      </c>
      <c r="C117735" s="3" t="s">
        <v>189507</v>
      </c>
      <c r="D117735" s="3" t="s">
        <v>189508</v>
      </c>
    </row>
    <row r="117736" spans="1:4" x14ac:dyDescent="0.25">
      <c r="A117736" s="3" t="s">
        <v>106460</v>
      </c>
      <c r="B117736" s="2">
        <v>73633002</v>
      </c>
      <c r="C117736" s="3" t="s">
        <v>189507</v>
      </c>
      <c r="D117736" s="3" t="s">
        <v>189509</v>
      </c>
    </row>
    <row r="117737" spans="1:4" x14ac:dyDescent="0.25">
      <c r="A117737" s="3" t="s">
        <v>106460</v>
      </c>
      <c r="B117737" s="2">
        <v>73633003</v>
      </c>
      <c r="C117737" s="3" t="s">
        <v>189507</v>
      </c>
      <c r="D117737" s="3" t="s">
        <v>189510</v>
      </c>
    </row>
    <row r="117738" spans="1:4" x14ac:dyDescent="0.25">
      <c r="A117738" s="3" t="s">
        <v>106460</v>
      </c>
      <c r="B117738" s="2">
        <v>73633004</v>
      </c>
      <c r="C117738" s="3" t="s">
        <v>189507</v>
      </c>
      <c r="D117738" s="3" t="s">
        <v>189511</v>
      </c>
    </row>
    <row r="117739" spans="1:4" x14ac:dyDescent="0.25">
      <c r="A117739" s="3" t="s">
        <v>106460</v>
      </c>
      <c r="B117739" s="2">
        <v>73634001</v>
      </c>
      <c r="C117739" s="3" t="s">
        <v>189512</v>
      </c>
      <c r="D117739" s="3" t="s">
        <v>189513</v>
      </c>
    </row>
    <row r="117740" spans="1:4" x14ac:dyDescent="0.25">
      <c r="A117740" s="3" t="s">
        <v>106460</v>
      </c>
      <c r="B117740" s="2">
        <v>73634002</v>
      </c>
      <c r="C117740" s="3" t="s">
        <v>189512</v>
      </c>
      <c r="D117740" s="3" t="s">
        <v>189514</v>
      </c>
    </row>
    <row r="117741" spans="1:4" x14ac:dyDescent="0.25">
      <c r="A117741" s="3" t="s">
        <v>106460</v>
      </c>
      <c r="B117741" s="2">
        <v>73634003</v>
      </c>
      <c r="C117741" s="3" t="s">
        <v>189512</v>
      </c>
      <c r="D117741" s="3" t="s">
        <v>189515</v>
      </c>
    </row>
    <row r="117742" spans="1:4" x14ac:dyDescent="0.25">
      <c r="A117742" s="3" t="s">
        <v>106460</v>
      </c>
      <c r="B117742" s="2">
        <v>73635001</v>
      </c>
      <c r="C117742" s="3" t="s">
        <v>189516</v>
      </c>
      <c r="D117742" s="3" t="s">
        <v>189517</v>
      </c>
    </row>
    <row r="117743" spans="1:4" x14ac:dyDescent="0.25">
      <c r="A117743" s="3" t="s">
        <v>106460</v>
      </c>
      <c r="B117743" s="2">
        <v>73635002</v>
      </c>
      <c r="C117743" s="3" t="s">
        <v>189516</v>
      </c>
      <c r="D117743" s="3" t="s">
        <v>189518</v>
      </c>
    </row>
    <row r="117744" spans="1:4" x14ac:dyDescent="0.25">
      <c r="A117744" s="3" t="s">
        <v>106460</v>
      </c>
      <c r="B117744" s="2">
        <v>73636001</v>
      </c>
      <c r="C117744" s="3" t="s">
        <v>189519</v>
      </c>
      <c r="D117744" s="3" t="s">
        <v>189520</v>
      </c>
    </row>
    <row r="117745" spans="1:4" x14ac:dyDescent="0.25">
      <c r="A117745" s="3" t="s">
        <v>106460</v>
      </c>
      <c r="B117745" s="2">
        <v>73636002</v>
      </c>
      <c r="C117745" s="3" t="s">
        <v>189519</v>
      </c>
      <c r="D117745" s="3" t="s">
        <v>189521</v>
      </c>
    </row>
    <row r="117746" spans="1:4" x14ac:dyDescent="0.25">
      <c r="A117746" s="3" t="s">
        <v>106460</v>
      </c>
      <c r="B117746" s="2">
        <v>73637001</v>
      </c>
      <c r="C117746" s="3" t="s">
        <v>189522</v>
      </c>
      <c r="D117746" s="3" t="s">
        <v>189523</v>
      </c>
    </row>
    <row r="117747" spans="1:4" x14ac:dyDescent="0.25">
      <c r="A117747" s="3" t="s">
        <v>106460</v>
      </c>
      <c r="B117747" s="2">
        <v>73638001</v>
      </c>
      <c r="C117747" s="3" t="s">
        <v>189524</v>
      </c>
      <c r="D117747" s="3" t="s">
        <v>189525</v>
      </c>
    </row>
    <row r="117748" spans="1:4" x14ac:dyDescent="0.25">
      <c r="A117748" s="3" t="s">
        <v>106460</v>
      </c>
      <c r="B117748" s="2">
        <v>73638002</v>
      </c>
      <c r="C117748" s="3" t="s">
        <v>189524</v>
      </c>
      <c r="D117748" s="3" t="s">
        <v>189526</v>
      </c>
    </row>
    <row r="117749" spans="1:4" x14ac:dyDescent="0.25">
      <c r="A117749" s="3" t="s">
        <v>106460</v>
      </c>
      <c r="B117749" s="2">
        <v>73638003</v>
      </c>
      <c r="C117749" s="3" t="s">
        <v>189524</v>
      </c>
      <c r="D117749" s="3" t="s">
        <v>189527</v>
      </c>
    </row>
    <row r="117750" spans="1:4" x14ac:dyDescent="0.25">
      <c r="A117750" s="3" t="s">
        <v>106460</v>
      </c>
      <c r="B117750" s="2">
        <v>73638004</v>
      </c>
      <c r="C117750" s="3" t="s">
        <v>189524</v>
      </c>
      <c r="D117750" s="3" t="s">
        <v>189528</v>
      </c>
    </row>
    <row r="117751" spans="1:4" x14ac:dyDescent="0.25">
      <c r="A117751" s="3" t="s">
        <v>106460</v>
      </c>
      <c r="B117751" s="2">
        <v>73639001</v>
      </c>
      <c r="C117751" s="3" t="s">
        <v>189529</v>
      </c>
      <c r="D117751" s="3" t="s">
        <v>189530</v>
      </c>
    </row>
    <row r="117752" spans="1:4" x14ac:dyDescent="0.25">
      <c r="A117752" s="3" t="s">
        <v>106460</v>
      </c>
      <c r="B117752" s="2">
        <v>73639002</v>
      </c>
      <c r="C117752" s="3" t="s">
        <v>189529</v>
      </c>
      <c r="D117752" s="3" t="s">
        <v>189531</v>
      </c>
    </row>
    <row r="117753" spans="1:4" x14ac:dyDescent="0.25">
      <c r="A117753" s="3" t="s">
        <v>106460</v>
      </c>
      <c r="B117753" s="2">
        <v>73640001</v>
      </c>
      <c r="C117753" s="3" t="s">
        <v>189532</v>
      </c>
      <c r="D117753" s="3" t="s">
        <v>189533</v>
      </c>
    </row>
    <row r="117754" spans="1:4" x14ac:dyDescent="0.25">
      <c r="A117754" s="3" t="s">
        <v>106460</v>
      </c>
      <c r="B117754" s="2">
        <v>73640002</v>
      </c>
      <c r="C117754" s="3" t="s">
        <v>189532</v>
      </c>
      <c r="D117754" s="3" t="s">
        <v>189534</v>
      </c>
    </row>
    <row r="117755" spans="1:4" x14ac:dyDescent="0.25">
      <c r="A117755" s="3" t="s">
        <v>106460</v>
      </c>
      <c r="B117755" s="2">
        <v>73640003</v>
      </c>
      <c r="C117755" s="3" t="s">
        <v>189532</v>
      </c>
      <c r="D117755" s="3" t="s">
        <v>189535</v>
      </c>
    </row>
    <row r="117756" spans="1:4" x14ac:dyDescent="0.25">
      <c r="A117756" s="3" t="s">
        <v>106460</v>
      </c>
      <c r="B117756" s="2">
        <v>73641001</v>
      </c>
      <c r="C117756" s="3" t="s">
        <v>189536</v>
      </c>
      <c r="D117756" s="3" t="s">
        <v>189537</v>
      </c>
    </row>
    <row r="117757" spans="1:4" x14ac:dyDescent="0.25">
      <c r="A117757" s="3" t="s">
        <v>106460</v>
      </c>
      <c r="B117757" s="2">
        <v>73641002</v>
      </c>
      <c r="C117757" s="3" t="s">
        <v>189536</v>
      </c>
      <c r="D117757" s="3" t="s">
        <v>189538</v>
      </c>
    </row>
    <row r="117758" spans="1:4" x14ac:dyDescent="0.25">
      <c r="A117758" s="3" t="s">
        <v>106460</v>
      </c>
      <c r="B117758" s="2">
        <v>73641003</v>
      </c>
      <c r="C117758" s="3" t="s">
        <v>189536</v>
      </c>
      <c r="D117758" s="3" t="s">
        <v>189539</v>
      </c>
    </row>
    <row r="117759" spans="1:4" x14ac:dyDescent="0.25">
      <c r="A117759" s="3" t="s">
        <v>106460</v>
      </c>
      <c r="B117759" s="2">
        <v>73641004</v>
      </c>
      <c r="C117759" s="3" t="s">
        <v>189536</v>
      </c>
      <c r="D117759" s="3" t="s">
        <v>189540</v>
      </c>
    </row>
    <row r="117760" spans="1:4" x14ac:dyDescent="0.25">
      <c r="A117760" s="3" t="s">
        <v>106460</v>
      </c>
      <c r="B117760" s="2">
        <v>73642001</v>
      </c>
      <c r="C117760" s="3" t="s">
        <v>189541</v>
      </c>
      <c r="D117760" s="3" t="s">
        <v>189542</v>
      </c>
    </row>
    <row r="117761" spans="1:4" x14ac:dyDescent="0.25">
      <c r="A117761" s="3" t="s">
        <v>106460</v>
      </c>
      <c r="B117761" s="2">
        <v>73642002</v>
      </c>
      <c r="C117761" s="3" t="s">
        <v>189541</v>
      </c>
      <c r="D117761" s="3" t="s">
        <v>189543</v>
      </c>
    </row>
    <row r="117762" spans="1:4" x14ac:dyDescent="0.25">
      <c r="A117762" s="3" t="s">
        <v>106460</v>
      </c>
      <c r="B117762" s="2">
        <v>73642003</v>
      </c>
      <c r="C117762" s="3" t="s">
        <v>189541</v>
      </c>
      <c r="D117762" s="3" t="s">
        <v>189544</v>
      </c>
    </row>
    <row r="117763" spans="1:4" x14ac:dyDescent="0.25">
      <c r="A117763" s="3" t="s">
        <v>106460</v>
      </c>
      <c r="B117763" s="2">
        <v>73642004</v>
      </c>
      <c r="C117763" s="3" t="s">
        <v>189541</v>
      </c>
      <c r="D117763" s="3" t="s">
        <v>189545</v>
      </c>
    </row>
    <row r="117764" spans="1:4" x14ac:dyDescent="0.25">
      <c r="A117764" s="3" t="s">
        <v>106460</v>
      </c>
      <c r="B117764" s="2">
        <v>73643001</v>
      </c>
      <c r="C117764" s="3" t="s">
        <v>189546</v>
      </c>
      <c r="D117764" s="3" t="s">
        <v>189547</v>
      </c>
    </row>
    <row r="117765" spans="1:4" x14ac:dyDescent="0.25">
      <c r="A117765" s="3" t="s">
        <v>106460</v>
      </c>
      <c r="B117765" s="2">
        <v>73643002</v>
      </c>
      <c r="C117765" s="3" t="s">
        <v>189546</v>
      </c>
      <c r="D117765" s="3" t="s">
        <v>189548</v>
      </c>
    </row>
    <row r="117766" spans="1:4" x14ac:dyDescent="0.25">
      <c r="A117766" s="3" t="s">
        <v>106460</v>
      </c>
      <c r="B117766" s="2">
        <v>73643003</v>
      </c>
      <c r="C117766" s="3" t="s">
        <v>189546</v>
      </c>
      <c r="D117766" s="3" t="s">
        <v>189549</v>
      </c>
    </row>
    <row r="117767" spans="1:4" x14ac:dyDescent="0.25">
      <c r="A117767" s="3" t="s">
        <v>106460</v>
      </c>
      <c r="B117767" s="2">
        <v>73644001</v>
      </c>
      <c r="C117767" s="3" t="s">
        <v>189550</v>
      </c>
      <c r="D117767" s="3" t="s">
        <v>189551</v>
      </c>
    </row>
    <row r="117768" spans="1:4" x14ac:dyDescent="0.25">
      <c r="A117768" s="3" t="s">
        <v>106460</v>
      </c>
      <c r="B117768" s="2">
        <v>73644002</v>
      </c>
      <c r="C117768" s="3" t="s">
        <v>189550</v>
      </c>
      <c r="D117768" s="3" t="s">
        <v>189552</v>
      </c>
    </row>
    <row r="117769" spans="1:4" x14ac:dyDescent="0.25">
      <c r="A117769" s="3" t="s">
        <v>106460</v>
      </c>
      <c r="B117769" s="2">
        <v>73645001</v>
      </c>
      <c r="C117769" s="3" t="s">
        <v>189553</v>
      </c>
      <c r="D117769" s="3" t="s">
        <v>189554</v>
      </c>
    </row>
    <row r="117770" spans="1:4" x14ac:dyDescent="0.25">
      <c r="A117770" s="3" t="s">
        <v>106460</v>
      </c>
      <c r="B117770" s="2">
        <v>73645002</v>
      </c>
      <c r="C117770" s="3" t="s">
        <v>189553</v>
      </c>
      <c r="D117770" s="3" t="s">
        <v>189555</v>
      </c>
    </row>
    <row r="117771" spans="1:4" x14ac:dyDescent="0.25">
      <c r="A117771" s="3" t="s">
        <v>106460</v>
      </c>
      <c r="B117771" s="2">
        <v>73646001</v>
      </c>
      <c r="C117771" s="3" t="s">
        <v>189556</v>
      </c>
      <c r="D117771" s="3" t="s">
        <v>189557</v>
      </c>
    </row>
    <row r="117772" spans="1:4" x14ac:dyDescent="0.25">
      <c r="A117772" s="3" t="s">
        <v>106460</v>
      </c>
      <c r="B117772" s="2">
        <v>73646002</v>
      </c>
      <c r="C117772" s="3" t="s">
        <v>189556</v>
      </c>
      <c r="D117772" s="3" t="s">
        <v>189558</v>
      </c>
    </row>
    <row r="117773" spans="1:4" x14ac:dyDescent="0.25">
      <c r="A117773" s="3" t="s">
        <v>106460</v>
      </c>
      <c r="B117773" s="2">
        <v>73647001</v>
      </c>
      <c r="C117773" s="3" t="s">
        <v>189559</v>
      </c>
      <c r="D117773" s="3" t="s">
        <v>189560</v>
      </c>
    </row>
    <row r="117774" spans="1:4" x14ac:dyDescent="0.25">
      <c r="A117774" s="3" t="s">
        <v>106460</v>
      </c>
      <c r="B117774" s="2">
        <v>73647002</v>
      </c>
      <c r="C117774" s="3" t="s">
        <v>189559</v>
      </c>
      <c r="D117774" s="3" t="s">
        <v>189561</v>
      </c>
    </row>
    <row r="117775" spans="1:4" x14ac:dyDescent="0.25">
      <c r="A117775" s="3" t="s">
        <v>106460</v>
      </c>
      <c r="B117775" s="2">
        <v>73648001</v>
      </c>
      <c r="C117775" s="3" t="s">
        <v>189562</v>
      </c>
      <c r="D117775" s="3" t="s">
        <v>189563</v>
      </c>
    </row>
    <row r="117776" spans="1:4" x14ac:dyDescent="0.25">
      <c r="A117776" s="3" t="s">
        <v>106460</v>
      </c>
      <c r="B117776" s="2">
        <v>73648002</v>
      </c>
      <c r="C117776" s="3" t="s">
        <v>189562</v>
      </c>
      <c r="D117776" s="3" t="s">
        <v>189564</v>
      </c>
    </row>
    <row r="117777" spans="1:4" x14ac:dyDescent="0.25">
      <c r="A117777" s="3" t="s">
        <v>106460</v>
      </c>
      <c r="B117777" s="2">
        <v>73649001</v>
      </c>
      <c r="C117777" s="3" t="s">
        <v>189565</v>
      </c>
      <c r="D117777" s="3" t="s">
        <v>189566</v>
      </c>
    </row>
    <row r="117778" spans="1:4" x14ac:dyDescent="0.25">
      <c r="A117778" s="3" t="s">
        <v>106460</v>
      </c>
      <c r="B117778" s="2">
        <v>73650001</v>
      </c>
      <c r="C117778" s="3" t="s">
        <v>189567</v>
      </c>
      <c r="D117778" s="3" t="s">
        <v>189568</v>
      </c>
    </row>
    <row r="117779" spans="1:4" x14ac:dyDescent="0.25">
      <c r="A117779" s="3" t="s">
        <v>106460</v>
      </c>
      <c r="B117779" s="2">
        <v>73650002</v>
      </c>
      <c r="C117779" s="3" t="s">
        <v>189567</v>
      </c>
      <c r="D117779" s="3" t="s">
        <v>189569</v>
      </c>
    </row>
    <row r="117780" spans="1:4" x14ac:dyDescent="0.25">
      <c r="A117780" s="3" t="s">
        <v>106460</v>
      </c>
      <c r="B117780" s="2">
        <v>73651001</v>
      </c>
      <c r="C117780" s="3" t="s">
        <v>189570</v>
      </c>
      <c r="D117780" s="3" t="s">
        <v>189571</v>
      </c>
    </row>
    <row r="117781" spans="1:4" x14ac:dyDescent="0.25">
      <c r="A117781" s="3" t="s">
        <v>106460</v>
      </c>
      <c r="B117781" s="2">
        <v>73652001</v>
      </c>
      <c r="C117781" s="3" t="s">
        <v>189572</v>
      </c>
      <c r="D117781" s="3" t="s">
        <v>189573</v>
      </c>
    </row>
    <row r="117782" spans="1:4" x14ac:dyDescent="0.25">
      <c r="A117782" s="3" t="s">
        <v>106460</v>
      </c>
      <c r="B117782" s="2">
        <v>73652002</v>
      </c>
      <c r="C117782" s="3" t="s">
        <v>189572</v>
      </c>
      <c r="D117782" s="3" t="s">
        <v>189574</v>
      </c>
    </row>
    <row r="117783" spans="1:4" x14ac:dyDescent="0.25">
      <c r="A117783" s="3" t="s">
        <v>106460</v>
      </c>
      <c r="B117783" s="2">
        <v>73652003</v>
      </c>
      <c r="C117783" s="3" t="s">
        <v>189572</v>
      </c>
      <c r="D117783" s="3" t="s">
        <v>189575</v>
      </c>
    </row>
    <row r="117784" spans="1:4" x14ac:dyDescent="0.25">
      <c r="A117784" s="3" t="s">
        <v>106460</v>
      </c>
      <c r="B117784" s="2">
        <v>73653001</v>
      </c>
      <c r="C117784" s="3" t="s">
        <v>189576</v>
      </c>
      <c r="D117784" s="3" t="s">
        <v>189577</v>
      </c>
    </row>
    <row r="117785" spans="1:4" x14ac:dyDescent="0.25">
      <c r="A117785" s="3" t="s">
        <v>106460</v>
      </c>
      <c r="B117785" s="2">
        <v>73653002</v>
      </c>
      <c r="C117785" s="3" t="s">
        <v>189576</v>
      </c>
      <c r="D117785" s="3" t="s">
        <v>189578</v>
      </c>
    </row>
    <row r="117786" spans="1:4" x14ac:dyDescent="0.25">
      <c r="A117786" s="3" t="s">
        <v>106460</v>
      </c>
      <c r="B117786" s="2">
        <v>73654001</v>
      </c>
      <c r="C117786" s="3" t="s">
        <v>189579</v>
      </c>
      <c r="D117786" s="3" t="s">
        <v>189580</v>
      </c>
    </row>
    <row r="117787" spans="1:4" x14ac:dyDescent="0.25">
      <c r="A117787" s="3" t="s">
        <v>106460</v>
      </c>
      <c r="B117787" s="2">
        <v>73654002</v>
      </c>
      <c r="C117787" s="3" t="s">
        <v>189579</v>
      </c>
      <c r="D117787" s="3" t="s">
        <v>189581</v>
      </c>
    </row>
    <row r="117788" spans="1:4" x14ac:dyDescent="0.25">
      <c r="A117788" s="3" t="s">
        <v>106460</v>
      </c>
      <c r="B117788" s="2">
        <v>73655001</v>
      </c>
      <c r="C117788" s="3" t="s">
        <v>189582</v>
      </c>
      <c r="D117788" s="3" t="s">
        <v>189583</v>
      </c>
    </row>
    <row r="117789" spans="1:4" x14ac:dyDescent="0.25">
      <c r="A117789" s="3" t="s">
        <v>106460</v>
      </c>
      <c r="B117789" s="2">
        <v>73655002</v>
      </c>
      <c r="C117789" s="3" t="s">
        <v>189582</v>
      </c>
      <c r="D117789" s="3" t="s">
        <v>189584</v>
      </c>
    </row>
    <row r="117790" spans="1:4" x14ac:dyDescent="0.25">
      <c r="A117790" s="3" t="s">
        <v>106460</v>
      </c>
      <c r="B117790" s="2">
        <v>73655003</v>
      </c>
      <c r="C117790" s="3" t="s">
        <v>189582</v>
      </c>
      <c r="D117790" s="3" t="s">
        <v>189585</v>
      </c>
    </row>
    <row r="117791" spans="1:4" x14ac:dyDescent="0.25">
      <c r="A117791" s="3" t="s">
        <v>106460</v>
      </c>
      <c r="B117791" s="2">
        <v>73656001</v>
      </c>
      <c r="C117791" s="3" t="s">
        <v>189586</v>
      </c>
      <c r="D117791" s="3" t="s">
        <v>189587</v>
      </c>
    </row>
    <row r="117792" spans="1:4" x14ac:dyDescent="0.25">
      <c r="A117792" s="3" t="s">
        <v>106460</v>
      </c>
      <c r="B117792" s="2">
        <v>73656002</v>
      </c>
      <c r="C117792" s="3" t="s">
        <v>189586</v>
      </c>
      <c r="D117792" s="3" t="s">
        <v>189588</v>
      </c>
    </row>
    <row r="117793" spans="1:4" x14ac:dyDescent="0.25">
      <c r="A117793" s="3" t="s">
        <v>106460</v>
      </c>
      <c r="B117793" s="2">
        <v>73656003</v>
      </c>
      <c r="C117793" s="3" t="s">
        <v>189586</v>
      </c>
      <c r="D117793" s="3" t="s">
        <v>189589</v>
      </c>
    </row>
    <row r="117794" spans="1:4" x14ac:dyDescent="0.25">
      <c r="A117794" s="3" t="s">
        <v>106460</v>
      </c>
      <c r="B117794" s="2">
        <v>73656004</v>
      </c>
      <c r="C117794" s="3" t="s">
        <v>189586</v>
      </c>
      <c r="D117794" s="3" t="s">
        <v>189590</v>
      </c>
    </row>
    <row r="117795" spans="1:4" x14ac:dyDescent="0.25">
      <c r="A117795" s="3" t="s">
        <v>106460</v>
      </c>
      <c r="B117795" s="2">
        <v>73657001</v>
      </c>
      <c r="C117795" s="3" t="s">
        <v>189591</v>
      </c>
      <c r="D117795" s="3" t="s">
        <v>189592</v>
      </c>
    </row>
    <row r="117796" spans="1:4" x14ac:dyDescent="0.25">
      <c r="A117796" s="3" t="s">
        <v>106460</v>
      </c>
      <c r="B117796" s="2">
        <v>73657002</v>
      </c>
      <c r="C117796" s="3" t="s">
        <v>189591</v>
      </c>
      <c r="D117796" s="3" t="s">
        <v>189593</v>
      </c>
    </row>
    <row r="117797" spans="1:4" x14ac:dyDescent="0.25">
      <c r="A117797" s="3" t="s">
        <v>106460</v>
      </c>
      <c r="B117797" s="2">
        <v>73657003</v>
      </c>
      <c r="C117797" s="3" t="s">
        <v>189591</v>
      </c>
      <c r="D117797" s="3" t="s">
        <v>189594</v>
      </c>
    </row>
    <row r="117798" spans="1:4" x14ac:dyDescent="0.25">
      <c r="A117798" s="3" t="s">
        <v>106460</v>
      </c>
      <c r="B117798" s="2">
        <v>73657004</v>
      </c>
      <c r="C117798" s="3" t="s">
        <v>189591</v>
      </c>
      <c r="D117798" s="3" t="s">
        <v>189595</v>
      </c>
    </row>
    <row r="117799" spans="1:4" x14ac:dyDescent="0.25">
      <c r="A117799" s="3" t="s">
        <v>106460</v>
      </c>
      <c r="B117799" s="2">
        <v>73658001</v>
      </c>
      <c r="C117799" s="3" t="s">
        <v>189596</v>
      </c>
      <c r="D117799" s="3" t="s">
        <v>189597</v>
      </c>
    </row>
    <row r="117800" spans="1:4" x14ac:dyDescent="0.25">
      <c r="A117800" s="3" t="s">
        <v>106460</v>
      </c>
      <c r="B117800" s="2">
        <v>73658002</v>
      </c>
      <c r="C117800" s="3" t="s">
        <v>189596</v>
      </c>
      <c r="D117800" s="3" t="s">
        <v>189598</v>
      </c>
    </row>
    <row r="117801" spans="1:4" x14ac:dyDescent="0.25">
      <c r="A117801" s="3" t="s">
        <v>106460</v>
      </c>
      <c r="B117801" s="2">
        <v>73658003</v>
      </c>
      <c r="C117801" s="3" t="s">
        <v>189596</v>
      </c>
      <c r="D117801" s="3" t="s">
        <v>189599</v>
      </c>
    </row>
    <row r="117802" spans="1:4" x14ac:dyDescent="0.25">
      <c r="A117802" s="3" t="s">
        <v>106460</v>
      </c>
      <c r="B117802" s="2">
        <v>73659001</v>
      </c>
      <c r="C117802" s="3" t="s">
        <v>189600</v>
      </c>
      <c r="D117802" s="3" t="s">
        <v>189601</v>
      </c>
    </row>
    <row r="117803" spans="1:4" x14ac:dyDescent="0.25">
      <c r="A117803" s="3" t="s">
        <v>106460</v>
      </c>
      <c r="B117803" s="2">
        <v>73659002</v>
      </c>
      <c r="C117803" s="3" t="s">
        <v>189600</v>
      </c>
      <c r="D117803" s="3" t="s">
        <v>189602</v>
      </c>
    </row>
    <row r="117804" spans="1:4" x14ac:dyDescent="0.25">
      <c r="A117804" s="3" t="s">
        <v>106460</v>
      </c>
      <c r="B117804" s="2">
        <v>73659003</v>
      </c>
      <c r="C117804" s="3" t="s">
        <v>189600</v>
      </c>
      <c r="D117804" s="3" t="s">
        <v>189603</v>
      </c>
    </row>
    <row r="117805" spans="1:4" x14ac:dyDescent="0.25">
      <c r="A117805" s="3" t="s">
        <v>106460</v>
      </c>
      <c r="B117805" s="2">
        <v>73660001</v>
      </c>
      <c r="C117805" s="3" t="s">
        <v>189604</v>
      </c>
      <c r="D117805" s="3" t="s">
        <v>189605</v>
      </c>
    </row>
    <row r="117806" spans="1:4" x14ac:dyDescent="0.25">
      <c r="A117806" s="3" t="s">
        <v>106460</v>
      </c>
      <c r="B117806" s="2">
        <v>73660002</v>
      </c>
      <c r="C117806" s="3" t="s">
        <v>189604</v>
      </c>
      <c r="D117806" s="3" t="s">
        <v>189606</v>
      </c>
    </row>
    <row r="117807" spans="1:4" x14ac:dyDescent="0.25">
      <c r="A117807" s="3" t="s">
        <v>106460</v>
      </c>
      <c r="B117807" s="2">
        <v>73660003</v>
      </c>
      <c r="C117807" s="3" t="s">
        <v>189604</v>
      </c>
      <c r="D117807" s="3" t="s">
        <v>189607</v>
      </c>
    </row>
    <row r="117808" spans="1:4" x14ac:dyDescent="0.25">
      <c r="A117808" s="3" t="s">
        <v>106460</v>
      </c>
      <c r="B117808" s="2">
        <v>73661001</v>
      </c>
      <c r="C117808" s="3" t="s">
        <v>189608</v>
      </c>
      <c r="D117808" s="3" t="s">
        <v>189609</v>
      </c>
    </row>
    <row r="117809" spans="1:4" x14ac:dyDescent="0.25">
      <c r="A117809" s="3" t="s">
        <v>106460</v>
      </c>
      <c r="B117809" s="2">
        <v>73661002</v>
      </c>
      <c r="C117809" s="3" t="s">
        <v>189608</v>
      </c>
      <c r="D117809" s="3" t="s">
        <v>189610</v>
      </c>
    </row>
    <row r="117810" spans="1:4" x14ac:dyDescent="0.25">
      <c r="A117810" s="3" t="s">
        <v>106460</v>
      </c>
      <c r="B117810" s="2">
        <v>73662001</v>
      </c>
      <c r="C117810" s="3" t="s">
        <v>189611</v>
      </c>
      <c r="D117810" s="3" t="s">
        <v>189612</v>
      </c>
    </row>
    <row r="117811" spans="1:4" x14ac:dyDescent="0.25">
      <c r="A117811" s="3" t="s">
        <v>106460</v>
      </c>
      <c r="B117811" s="2">
        <v>73663001</v>
      </c>
      <c r="C117811" s="3" t="s">
        <v>189613</v>
      </c>
      <c r="D117811" s="3" t="s">
        <v>189614</v>
      </c>
    </row>
    <row r="117812" spans="1:4" x14ac:dyDescent="0.25">
      <c r="A117812" s="3" t="s">
        <v>106460</v>
      </c>
      <c r="B117812" s="2">
        <v>73664001</v>
      </c>
      <c r="C117812" s="3" t="s">
        <v>189615</v>
      </c>
      <c r="D117812" s="3" t="s">
        <v>189616</v>
      </c>
    </row>
    <row r="117813" spans="1:4" x14ac:dyDescent="0.25">
      <c r="A117813" s="3" t="s">
        <v>106460</v>
      </c>
      <c r="B117813" s="2">
        <v>73664002</v>
      </c>
      <c r="C117813" s="3" t="s">
        <v>189615</v>
      </c>
      <c r="D117813" s="3" t="s">
        <v>189617</v>
      </c>
    </row>
    <row r="117814" spans="1:4" x14ac:dyDescent="0.25">
      <c r="A117814" s="3" t="s">
        <v>106460</v>
      </c>
      <c r="B117814" s="2">
        <v>73665001</v>
      </c>
      <c r="C117814" s="3" t="s">
        <v>189618</v>
      </c>
      <c r="D117814" s="3" t="s">
        <v>189619</v>
      </c>
    </row>
    <row r="117815" spans="1:4" x14ac:dyDescent="0.25">
      <c r="A117815" s="3" t="s">
        <v>106460</v>
      </c>
      <c r="B117815" s="2">
        <v>73666001</v>
      </c>
      <c r="C117815" s="3" t="s">
        <v>189620</v>
      </c>
      <c r="D117815" s="3" t="s">
        <v>189621</v>
      </c>
    </row>
    <row r="117816" spans="1:4" x14ac:dyDescent="0.25">
      <c r="A117816" s="3" t="s">
        <v>106460</v>
      </c>
      <c r="B117816" s="2">
        <v>73666002</v>
      </c>
      <c r="C117816" s="3" t="s">
        <v>189620</v>
      </c>
      <c r="D117816" s="3" t="s">
        <v>189622</v>
      </c>
    </row>
    <row r="117817" spans="1:4" x14ac:dyDescent="0.25">
      <c r="A117817" s="3" t="s">
        <v>106460</v>
      </c>
      <c r="B117817" s="2">
        <v>73666003</v>
      </c>
      <c r="C117817" s="3" t="s">
        <v>189620</v>
      </c>
      <c r="D117817" s="3" t="s">
        <v>189623</v>
      </c>
    </row>
    <row r="117818" spans="1:4" x14ac:dyDescent="0.25">
      <c r="A117818" s="3" t="s">
        <v>106460</v>
      </c>
      <c r="B117818" s="2">
        <v>73667001</v>
      </c>
      <c r="C117818" s="3" t="s">
        <v>189624</v>
      </c>
      <c r="D117818" s="3" t="s">
        <v>189625</v>
      </c>
    </row>
    <row r="117819" spans="1:4" x14ac:dyDescent="0.25">
      <c r="A117819" s="3" t="s">
        <v>106460</v>
      </c>
      <c r="B117819" s="2">
        <v>73667002</v>
      </c>
      <c r="C117819" s="3" t="s">
        <v>189624</v>
      </c>
      <c r="D117819" s="3" t="s">
        <v>189626</v>
      </c>
    </row>
    <row r="117820" spans="1:4" x14ac:dyDescent="0.25">
      <c r="A117820" s="3" t="s">
        <v>106460</v>
      </c>
      <c r="B117820" s="2">
        <v>73667003</v>
      </c>
      <c r="C117820" s="3" t="s">
        <v>189624</v>
      </c>
      <c r="D117820" s="3" t="s">
        <v>189627</v>
      </c>
    </row>
    <row r="117821" spans="1:4" x14ac:dyDescent="0.25">
      <c r="A117821" s="3" t="s">
        <v>106460</v>
      </c>
      <c r="B117821" s="2">
        <v>73668001</v>
      </c>
      <c r="C117821" s="3" t="s">
        <v>189628</v>
      </c>
      <c r="D117821" s="3" t="s">
        <v>189629</v>
      </c>
    </row>
    <row r="117822" spans="1:4" x14ac:dyDescent="0.25">
      <c r="A117822" s="3" t="s">
        <v>106460</v>
      </c>
      <c r="B117822" s="2">
        <v>73668002</v>
      </c>
      <c r="C117822" s="3" t="s">
        <v>189628</v>
      </c>
      <c r="D117822" s="3" t="s">
        <v>189630</v>
      </c>
    </row>
    <row r="117823" spans="1:4" x14ac:dyDescent="0.25">
      <c r="A117823" s="3" t="s">
        <v>106460</v>
      </c>
      <c r="B117823" s="2">
        <v>73668003</v>
      </c>
      <c r="C117823" s="3" t="s">
        <v>189628</v>
      </c>
      <c r="D117823" s="3" t="s">
        <v>189631</v>
      </c>
    </row>
    <row r="117824" spans="1:4" x14ac:dyDescent="0.25">
      <c r="A117824" s="3" t="s">
        <v>106460</v>
      </c>
      <c r="B117824" s="2">
        <v>73669001</v>
      </c>
      <c r="C117824" s="3" t="s">
        <v>189632</v>
      </c>
      <c r="D117824" s="3" t="s">
        <v>189633</v>
      </c>
    </row>
    <row r="117825" spans="1:4" x14ac:dyDescent="0.25">
      <c r="A117825" s="3" t="s">
        <v>106460</v>
      </c>
      <c r="B117825" s="2">
        <v>73670001</v>
      </c>
      <c r="C117825" s="3" t="s">
        <v>189634</v>
      </c>
      <c r="D117825" s="3" t="s">
        <v>189635</v>
      </c>
    </row>
    <row r="117826" spans="1:4" x14ac:dyDescent="0.25">
      <c r="A117826" s="3" t="s">
        <v>106460</v>
      </c>
      <c r="B117826" s="2">
        <v>73670002</v>
      </c>
      <c r="C117826" s="3" t="s">
        <v>189634</v>
      </c>
      <c r="D117826" s="3" t="s">
        <v>189636</v>
      </c>
    </row>
    <row r="117827" spans="1:4" x14ac:dyDescent="0.25">
      <c r="A117827" s="3" t="s">
        <v>106460</v>
      </c>
      <c r="B117827" s="2">
        <v>73670003</v>
      </c>
      <c r="C117827" s="3" t="s">
        <v>189634</v>
      </c>
      <c r="D117827" s="3" t="s">
        <v>189637</v>
      </c>
    </row>
    <row r="117828" spans="1:4" x14ac:dyDescent="0.25">
      <c r="A117828" s="3" t="s">
        <v>106460</v>
      </c>
      <c r="B117828" s="2">
        <v>73671001</v>
      </c>
      <c r="C117828" s="3" t="s">
        <v>189638</v>
      </c>
      <c r="D117828" s="3" t="s">
        <v>189639</v>
      </c>
    </row>
    <row r="117829" spans="1:4" x14ac:dyDescent="0.25">
      <c r="A117829" s="3" t="s">
        <v>106460</v>
      </c>
      <c r="B117829" s="2">
        <v>73671002</v>
      </c>
      <c r="C117829" s="3" t="s">
        <v>189638</v>
      </c>
      <c r="D117829" s="3" t="s">
        <v>189640</v>
      </c>
    </row>
    <row r="117830" spans="1:4" x14ac:dyDescent="0.25">
      <c r="A117830" s="3" t="s">
        <v>106460</v>
      </c>
      <c r="B117830" s="2">
        <v>73671003</v>
      </c>
      <c r="C117830" s="3" t="s">
        <v>189638</v>
      </c>
      <c r="D117830" s="3" t="s">
        <v>189641</v>
      </c>
    </row>
    <row r="117831" spans="1:4" x14ac:dyDescent="0.25">
      <c r="A117831" s="3" t="s">
        <v>106460</v>
      </c>
      <c r="B117831" s="2">
        <v>73672001</v>
      </c>
      <c r="C117831" s="3" t="s">
        <v>189642</v>
      </c>
      <c r="D117831" s="3" t="s">
        <v>189643</v>
      </c>
    </row>
    <row r="117832" spans="1:4" x14ac:dyDescent="0.25">
      <c r="A117832" s="3" t="s">
        <v>106460</v>
      </c>
      <c r="B117832" s="2">
        <v>73672002</v>
      </c>
      <c r="C117832" s="3" t="s">
        <v>189642</v>
      </c>
      <c r="D117832" s="3" t="s">
        <v>189644</v>
      </c>
    </row>
    <row r="117833" spans="1:4" x14ac:dyDescent="0.25">
      <c r="A117833" s="3" t="s">
        <v>106460</v>
      </c>
      <c r="B117833" s="2">
        <v>73672003</v>
      </c>
      <c r="C117833" s="3" t="s">
        <v>189642</v>
      </c>
      <c r="D117833" s="3" t="s">
        <v>189645</v>
      </c>
    </row>
    <row r="117834" spans="1:4" x14ac:dyDescent="0.25">
      <c r="A117834" s="3" t="s">
        <v>106460</v>
      </c>
      <c r="B117834" s="2">
        <v>73672004</v>
      </c>
      <c r="C117834" s="3" t="s">
        <v>189642</v>
      </c>
      <c r="D117834" s="3" t="s">
        <v>189646</v>
      </c>
    </row>
    <row r="117835" spans="1:4" x14ac:dyDescent="0.25">
      <c r="A117835" s="3" t="s">
        <v>106460</v>
      </c>
      <c r="B117835" s="2">
        <v>73673001</v>
      </c>
      <c r="C117835" s="3" t="s">
        <v>189647</v>
      </c>
      <c r="D117835" s="3" t="s">
        <v>189648</v>
      </c>
    </row>
    <row r="117836" spans="1:4" x14ac:dyDescent="0.25">
      <c r="A117836" s="3" t="s">
        <v>106460</v>
      </c>
      <c r="B117836" s="2">
        <v>73673002</v>
      </c>
      <c r="C117836" s="3" t="s">
        <v>189647</v>
      </c>
      <c r="D117836" s="3" t="s">
        <v>189649</v>
      </c>
    </row>
    <row r="117837" spans="1:4" x14ac:dyDescent="0.25">
      <c r="A117837" s="3" t="s">
        <v>106460</v>
      </c>
      <c r="B117837" s="2">
        <v>73674001</v>
      </c>
      <c r="C117837" s="3" t="s">
        <v>189650</v>
      </c>
      <c r="D117837" s="3" t="s">
        <v>189651</v>
      </c>
    </row>
    <row r="117838" spans="1:4" x14ac:dyDescent="0.25">
      <c r="A117838" s="3" t="s">
        <v>106460</v>
      </c>
      <c r="B117838" s="2">
        <v>73674002</v>
      </c>
      <c r="C117838" s="3" t="s">
        <v>189650</v>
      </c>
      <c r="D117838" s="3" t="s">
        <v>189652</v>
      </c>
    </row>
    <row r="117839" spans="1:4" x14ac:dyDescent="0.25">
      <c r="A117839" s="3" t="s">
        <v>106460</v>
      </c>
      <c r="B117839" s="2">
        <v>73675001</v>
      </c>
      <c r="C117839" s="3" t="s">
        <v>189653</v>
      </c>
      <c r="D117839" s="3" t="s">
        <v>189654</v>
      </c>
    </row>
    <row r="117840" spans="1:4" x14ac:dyDescent="0.25">
      <c r="A117840" s="3" t="s">
        <v>106460</v>
      </c>
      <c r="B117840" s="2">
        <v>73676001</v>
      </c>
      <c r="C117840" s="3" t="s">
        <v>189655</v>
      </c>
      <c r="D117840" s="3" t="s">
        <v>189656</v>
      </c>
    </row>
    <row r="117841" spans="1:4" x14ac:dyDescent="0.25">
      <c r="A117841" s="3" t="s">
        <v>106460</v>
      </c>
      <c r="B117841" s="2">
        <v>73676002</v>
      </c>
      <c r="C117841" s="3" t="s">
        <v>189655</v>
      </c>
      <c r="D117841" s="3" t="s">
        <v>189657</v>
      </c>
    </row>
    <row r="117842" spans="1:4" x14ac:dyDescent="0.25">
      <c r="A117842" s="3" t="s">
        <v>106460</v>
      </c>
      <c r="B117842" s="2">
        <v>73677001</v>
      </c>
      <c r="C117842" s="3" t="s">
        <v>189658</v>
      </c>
      <c r="D117842" s="3" t="s">
        <v>189659</v>
      </c>
    </row>
    <row r="117843" spans="1:4" x14ac:dyDescent="0.25">
      <c r="A117843" s="3" t="s">
        <v>106460</v>
      </c>
      <c r="B117843" s="2">
        <v>73677002</v>
      </c>
      <c r="C117843" s="3" t="s">
        <v>189658</v>
      </c>
      <c r="D117843" s="3" t="s">
        <v>189660</v>
      </c>
    </row>
    <row r="117844" spans="1:4" x14ac:dyDescent="0.25">
      <c r="A117844" s="3" t="s">
        <v>106460</v>
      </c>
      <c r="B117844" s="2">
        <v>73677003</v>
      </c>
      <c r="C117844" s="3" t="s">
        <v>189658</v>
      </c>
      <c r="D117844" s="3" t="s">
        <v>189661</v>
      </c>
    </row>
    <row r="117845" spans="1:4" x14ac:dyDescent="0.25">
      <c r="A117845" s="3" t="s">
        <v>106460</v>
      </c>
      <c r="B117845" s="2">
        <v>73678001</v>
      </c>
      <c r="C117845" s="3" t="s">
        <v>189662</v>
      </c>
      <c r="D117845" s="3" t="s">
        <v>189663</v>
      </c>
    </row>
    <row r="117846" spans="1:4" x14ac:dyDescent="0.25">
      <c r="A117846" s="3" t="s">
        <v>106460</v>
      </c>
      <c r="B117846" s="2">
        <v>73678002</v>
      </c>
      <c r="C117846" s="3" t="s">
        <v>189662</v>
      </c>
      <c r="D117846" s="3" t="s">
        <v>189664</v>
      </c>
    </row>
    <row r="117847" spans="1:4" x14ac:dyDescent="0.25">
      <c r="A117847" s="3" t="s">
        <v>106460</v>
      </c>
      <c r="B117847" s="2">
        <v>73678003</v>
      </c>
      <c r="C117847" s="3" t="s">
        <v>189662</v>
      </c>
      <c r="D117847" s="3" t="s">
        <v>189665</v>
      </c>
    </row>
    <row r="117848" spans="1:4" x14ac:dyDescent="0.25">
      <c r="A117848" s="3" t="s">
        <v>106460</v>
      </c>
      <c r="B117848" s="2">
        <v>73679001</v>
      </c>
      <c r="C117848" s="3" t="s">
        <v>189666</v>
      </c>
      <c r="D117848" s="3" t="s">
        <v>189667</v>
      </c>
    </row>
    <row r="117849" spans="1:4" x14ac:dyDescent="0.25">
      <c r="A117849" s="3" t="s">
        <v>106460</v>
      </c>
      <c r="B117849" s="2">
        <v>73679002</v>
      </c>
      <c r="C117849" s="3" t="s">
        <v>189666</v>
      </c>
      <c r="D117849" s="3" t="s">
        <v>189668</v>
      </c>
    </row>
    <row r="117850" spans="1:4" x14ac:dyDescent="0.25">
      <c r="A117850" s="3" t="s">
        <v>106460</v>
      </c>
      <c r="B117850" s="2">
        <v>73679003</v>
      </c>
      <c r="C117850" s="3" t="s">
        <v>189666</v>
      </c>
      <c r="D117850" s="3" t="s">
        <v>189669</v>
      </c>
    </row>
    <row r="117851" spans="1:4" x14ac:dyDescent="0.25">
      <c r="A117851" s="3" t="s">
        <v>106460</v>
      </c>
      <c r="B117851" s="2">
        <v>73680001</v>
      </c>
      <c r="C117851" s="3" t="s">
        <v>189670</v>
      </c>
      <c r="D117851" s="3" t="s">
        <v>189671</v>
      </c>
    </row>
    <row r="117852" spans="1:4" x14ac:dyDescent="0.25">
      <c r="A117852" s="3" t="s">
        <v>106460</v>
      </c>
      <c r="B117852" s="2">
        <v>73680002</v>
      </c>
      <c r="C117852" s="3" t="s">
        <v>189670</v>
      </c>
      <c r="D117852" s="3" t="s">
        <v>189672</v>
      </c>
    </row>
    <row r="117853" spans="1:4" x14ac:dyDescent="0.25">
      <c r="A117853" s="3" t="s">
        <v>106460</v>
      </c>
      <c r="B117853" s="2">
        <v>73680003</v>
      </c>
      <c r="C117853" s="3" t="s">
        <v>189670</v>
      </c>
      <c r="D117853" s="3" t="s">
        <v>189673</v>
      </c>
    </row>
    <row r="117854" spans="1:4" x14ac:dyDescent="0.25">
      <c r="A117854" s="3" t="s">
        <v>106460</v>
      </c>
      <c r="B117854" s="2">
        <v>73681001</v>
      </c>
      <c r="C117854" s="3" t="s">
        <v>189674</v>
      </c>
      <c r="D117854" s="3" t="s">
        <v>189675</v>
      </c>
    </row>
    <row r="117855" spans="1:4" x14ac:dyDescent="0.25">
      <c r="A117855" s="3" t="s">
        <v>106460</v>
      </c>
      <c r="B117855" s="2">
        <v>73681002</v>
      </c>
      <c r="C117855" s="3" t="s">
        <v>189674</v>
      </c>
      <c r="D117855" s="3" t="s">
        <v>189676</v>
      </c>
    </row>
    <row r="117856" spans="1:4" x14ac:dyDescent="0.25">
      <c r="A117856" s="3" t="s">
        <v>106460</v>
      </c>
      <c r="B117856" s="2">
        <v>73681003</v>
      </c>
      <c r="C117856" s="3" t="s">
        <v>189674</v>
      </c>
      <c r="D117856" s="3" t="s">
        <v>189677</v>
      </c>
    </row>
    <row r="117857" spans="1:4" x14ac:dyDescent="0.25">
      <c r="A117857" s="3" t="s">
        <v>106460</v>
      </c>
      <c r="B117857" s="2">
        <v>73682001</v>
      </c>
      <c r="C117857" s="3" t="s">
        <v>189678</v>
      </c>
      <c r="D117857" s="3" t="s">
        <v>189679</v>
      </c>
    </row>
    <row r="117858" spans="1:4" x14ac:dyDescent="0.25">
      <c r="A117858" s="3" t="s">
        <v>106460</v>
      </c>
      <c r="B117858" s="2">
        <v>73682002</v>
      </c>
      <c r="C117858" s="3" t="s">
        <v>189678</v>
      </c>
      <c r="D117858" s="3" t="s">
        <v>189680</v>
      </c>
    </row>
    <row r="117859" spans="1:4" x14ac:dyDescent="0.25">
      <c r="A117859" s="3" t="s">
        <v>106460</v>
      </c>
      <c r="B117859" s="2">
        <v>73683001</v>
      </c>
      <c r="C117859" s="3" t="s">
        <v>189681</v>
      </c>
      <c r="D117859" s="3" t="s">
        <v>189682</v>
      </c>
    </row>
    <row r="117860" spans="1:4" x14ac:dyDescent="0.25">
      <c r="A117860" s="3" t="s">
        <v>106460</v>
      </c>
      <c r="B117860" s="2">
        <v>73683002</v>
      </c>
      <c r="C117860" s="3" t="s">
        <v>189681</v>
      </c>
      <c r="D117860" s="3" t="s">
        <v>189683</v>
      </c>
    </row>
    <row r="117861" spans="1:4" x14ac:dyDescent="0.25">
      <c r="A117861" s="3" t="s">
        <v>106460</v>
      </c>
      <c r="B117861" s="2">
        <v>73683003</v>
      </c>
      <c r="C117861" s="3" t="s">
        <v>189681</v>
      </c>
      <c r="D117861" s="3" t="s">
        <v>189684</v>
      </c>
    </row>
    <row r="117862" spans="1:4" x14ac:dyDescent="0.25">
      <c r="A117862" s="3" t="s">
        <v>106460</v>
      </c>
      <c r="B117862" s="2">
        <v>73684001</v>
      </c>
      <c r="C117862" s="3" t="s">
        <v>189685</v>
      </c>
      <c r="D117862" s="3" t="s">
        <v>189686</v>
      </c>
    </row>
    <row r="117863" spans="1:4" x14ac:dyDescent="0.25">
      <c r="A117863" s="3" t="s">
        <v>106460</v>
      </c>
      <c r="B117863" s="2">
        <v>73684002</v>
      </c>
      <c r="C117863" s="3" t="s">
        <v>189685</v>
      </c>
      <c r="D117863" s="3" t="s">
        <v>189687</v>
      </c>
    </row>
    <row r="117864" spans="1:4" x14ac:dyDescent="0.25">
      <c r="A117864" s="3" t="s">
        <v>106460</v>
      </c>
      <c r="B117864" s="2">
        <v>73684003</v>
      </c>
      <c r="C117864" s="3" t="s">
        <v>189685</v>
      </c>
      <c r="D117864" s="3" t="s">
        <v>189688</v>
      </c>
    </row>
    <row r="117865" spans="1:4" x14ac:dyDescent="0.25">
      <c r="A117865" s="3" t="s">
        <v>106460</v>
      </c>
      <c r="B117865" s="2">
        <v>73685001</v>
      </c>
      <c r="C117865" s="3" t="s">
        <v>189689</v>
      </c>
      <c r="D117865" s="3" t="s">
        <v>189690</v>
      </c>
    </row>
    <row r="117866" spans="1:4" x14ac:dyDescent="0.25">
      <c r="A117866" s="3" t="s">
        <v>106460</v>
      </c>
      <c r="B117866" s="2">
        <v>73686001</v>
      </c>
      <c r="C117866" s="3" t="s">
        <v>189691</v>
      </c>
      <c r="D117866" s="3" t="s">
        <v>189692</v>
      </c>
    </row>
    <row r="117867" spans="1:4" x14ac:dyDescent="0.25">
      <c r="A117867" s="3" t="s">
        <v>106460</v>
      </c>
      <c r="B117867" s="2">
        <v>73687001</v>
      </c>
      <c r="C117867" s="3" t="s">
        <v>189693</v>
      </c>
      <c r="D117867" s="3" t="s">
        <v>189694</v>
      </c>
    </row>
    <row r="117868" spans="1:4" x14ac:dyDescent="0.25">
      <c r="A117868" s="3" t="s">
        <v>106460</v>
      </c>
      <c r="B117868" s="2">
        <v>73687002</v>
      </c>
      <c r="C117868" s="3" t="s">
        <v>189693</v>
      </c>
      <c r="D117868" s="3" t="s">
        <v>189695</v>
      </c>
    </row>
    <row r="117869" spans="1:4" x14ac:dyDescent="0.25">
      <c r="A117869" s="3" t="s">
        <v>106460</v>
      </c>
      <c r="B117869" s="2">
        <v>73687003</v>
      </c>
      <c r="C117869" s="3" t="s">
        <v>189693</v>
      </c>
      <c r="D117869" s="3" t="s">
        <v>189696</v>
      </c>
    </row>
    <row r="117870" spans="1:4" x14ac:dyDescent="0.25">
      <c r="A117870" s="3" t="s">
        <v>106460</v>
      </c>
      <c r="B117870" s="2">
        <v>73687004</v>
      </c>
      <c r="C117870" s="3" t="s">
        <v>189693</v>
      </c>
      <c r="D117870" s="3" t="s">
        <v>189697</v>
      </c>
    </row>
    <row r="117871" spans="1:4" x14ac:dyDescent="0.25">
      <c r="A117871" s="3" t="s">
        <v>106460</v>
      </c>
      <c r="B117871" s="2">
        <v>73687005</v>
      </c>
      <c r="C117871" s="3" t="s">
        <v>189693</v>
      </c>
      <c r="D117871" s="3" t="s">
        <v>189698</v>
      </c>
    </row>
    <row r="117872" spans="1:4" x14ac:dyDescent="0.25">
      <c r="A117872" s="3" t="s">
        <v>106460</v>
      </c>
      <c r="B117872" s="2">
        <v>73688001</v>
      </c>
      <c r="C117872" s="3" t="s">
        <v>189699</v>
      </c>
      <c r="D117872" s="3" t="s">
        <v>189700</v>
      </c>
    </row>
    <row r="117873" spans="1:4" x14ac:dyDescent="0.25">
      <c r="A117873" s="3" t="s">
        <v>106460</v>
      </c>
      <c r="B117873" s="2">
        <v>73688002</v>
      </c>
      <c r="C117873" s="3" t="s">
        <v>189699</v>
      </c>
      <c r="D117873" s="3" t="s">
        <v>189701</v>
      </c>
    </row>
    <row r="117874" spans="1:4" x14ac:dyDescent="0.25">
      <c r="A117874" s="3" t="s">
        <v>106460</v>
      </c>
      <c r="B117874" s="2">
        <v>73688003</v>
      </c>
      <c r="C117874" s="3" t="s">
        <v>189699</v>
      </c>
      <c r="D117874" s="3" t="s">
        <v>189702</v>
      </c>
    </row>
    <row r="117875" spans="1:4" x14ac:dyDescent="0.25">
      <c r="A117875" s="3" t="s">
        <v>106460</v>
      </c>
      <c r="B117875" s="2">
        <v>73688004</v>
      </c>
      <c r="C117875" s="3" t="s">
        <v>189699</v>
      </c>
      <c r="D117875" s="3" t="s">
        <v>189703</v>
      </c>
    </row>
    <row r="117876" spans="1:4" x14ac:dyDescent="0.25">
      <c r="A117876" s="3" t="s">
        <v>106460</v>
      </c>
      <c r="B117876" s="2">
        <v>73689001</v>
      </c>
      <c r="C117876" s="3" t="s">
        <v>189704</v>
      </c>
      <c r="D117876" s="3" t="s">
        <v>189705</v>
      </c>
    </row>
    <row r="117877" spans="1:4" x14ac:dyDescent="0.25">
      <c r="A117877" s="3" t="s">
        <v>106460</v>
      </c>
      <c r="B117877" s="2">
        <v>73689002</v>
      </c>
      <c r="C117877" s="3" t="s">
        <v>189704</v>
      </c>
      <c r="D117877" s="3" t="s">
        <v>189706</v>
      </c>
    </row>
    <row r="117878" spans="1:4" x14ac:dyDescent="0.25">
      <c r="A117878" s="3" t="s">
        <v>106460</v>
      </c>
      <c r="B117878" s="2">
        <v>73689003</v>
      </c>
      <c r="C117878" s="3" t="s">
        <v>189704</v>
      </c>
      <c r="D117878" s="3" t="s">
        <v>189707</v>
      </c>
    </row>
    <row r="117879" spans="1:4" x14ac:dyDescent="0.25">
      <c r="A117879" s="3" t="s">
        <v>106460</v>
      </c>
      <c r="B117879" s="2">
        <v>73689004</v>
      </c>
      <c r="C117879" s="3" t="s">
        <v>189704</v>
      </c>
      <c r="D117879" s="3" t="s">
        <v>189708</v>
      </c>
    </row>
    <row r="117880" spans="1:4" x14ac:dyDescent="0.25">
      <c r="A117880" s="3" t="s">
        <v>106460</v>
      </c>
      <c r="B117880" s="2">
        <v>73690001</v>
      </c>
      <c r="C117880" s="3" t="s">
        <v>189709</v>
      </c>
      <c r="D117880" s="3" t="s">
        <v>189710</v>
      </c>
    </row>
    <row r="117881" spans="1:4" x14ac:dyDescent="0.25">
      <c r="A117881" s="3" t="s">
        <v>106460</v>
      </c>
      <c r="B117881" s="2">
        <v>73690002</v>
      </c>
      <c r="C117881" s="3" t="s">
        <v>189709</v>
      </c>
      <c r="D117881" s="3" t="s">
        <v>189711</v>
      </c>
    </row>
    <row r="117882" spans="1:4" x14ac:dyDescent="0.25">
      <c r="A117882" s="3" t="s">
        <v>106460</v>
      </c>
      <c r="B117882" s="2">
        <v>73690003</v>
      </c>
      <c r="C117882" s="3" t="s">
        <v>189709</v>
      </c>
      <c r="D117882" s="3" t="s">
        <v>189712</v>
      </c>
    </row>
    <row r="117883" spans="1:4" x14ac:dyDescent="0.25">
      <c r="A117883" s="3" t="s">
        <v>106460</v>
      </c>
      <c r="B117883" s="2">
        <v>73691001</v>
      </c>
      <c r="C117883" s="3" t="s">
        <v>189713</v>
      </c>
      <c r="D117883" s="3" t="s">
        <v>189714</v>
      </c>
    </row>
    <row r="117884" spans="1:4" x14ac:dyDescent="0.25">
      <c r="A117884" s="3" t="s">
        <v>106460</v>
      </c>
      <c r="B117884" s="2">
        <v>73691002</v>
      </c>
      <c r="C117884" s="3" t="s">
        <v>189713</v>
      </c>
      <c r="D117884" s="3" t="s">
        <v>189715</v>
      </c>
    </row>
    <row r="117885" spans="1:4" x14ac:dyDescent="0.25">
      <c r="A117885" s="3" t="s">
        <v>106460</v>
      </c>
      <c r="B117885" s="2">
        <v>73691003</v>
      </c>
      <c r="C117885" s="3" t="s">
        <v>189713</v>
      </c>
      <c r="D117885" s="3" t="s">
        <v>189716</v>
      </c>
    </row>
    <row r="117886" spans="1:4" x14ac:dyDescent="0.25">
      <c r="A117886" s="3" t="s">
        <v>106460</v>
      </c>
      <c r="B117886" s="2">
        <v>73692001</v>
      </c>
      <c r="C117886" s="3" t="s">
        <v>189717</v>
      </c>
      <c r="D117886" s="3" t="s">
        <v>189718</v>
      </c>
    </row>
    <row r="117887" spans="1:4" x14ac:dyDescent="0.25">
      <c r="A117887" s="3" t="s">
        <v>106460</v>
      </c>
      <c r="B117887" s="2">
        <v>73692002</v>
      </c>
      <c r="C117887" s="3" t="s">
        <v>189717</v>
      </c>
      <c r="D117887" s="3" t="s">
        <v>189719</v>
      </c>
    </row>
    <row r="117888" spans="1:4" x14ac:dyDescent="0.25">
      <c r="A117888" s="3" t="s">
        <v>106460</v>
      </c>
      <c r="B117888" s="2">
        <v>73693001</v>
      </c>
      <c r="C117888" s="3" t="s">
        <v>189720</v>
      </c>
      <c r="D117888" s="3" t="s">
        <v>189721</v>
      </c>
    </row>
    <row r="117889" spans="1:4" x14ac:dyDescent="0.25">
      <c r="A117889" s="3" t="s">
        <v>106460</v>
      </c>
      <c r="B117889" s="2">
        <v>73693002</v>
      </c>
      <c r="C117889" s="3" t="s">
        <v>189720</v>
      </c>
      <c r="D117889" s="3" t="s">
        <v>189722</v>
      </c>
    </row>
    <row r="117890" spans="1:4" x14ac:dyDescent="0.25">
      <c r="A117890" s="3" t="s">
        <v>106460</v>
      </c>
      <c r="B117890" s="2">
        <v>73693003</v>
      </c>
      <c r="C117890" s="3" t="s">
        <v>189720</v>
      </c>
      <c r="D117890" s="3" t="s">
        <v>189723</v>
      </c>
    </row>
    <row r="117891" spans="1:4" x14ac:dyDescent="0.25">
      <c r="A117891" s="3" t="s">
        <v>106460</v>
      </c>
      <c r="B117891" s="2">
        <v>73693004</v>
      </c>
      <c r="C117891" s="3" t="s">
        <v>189720</v>
      </c>
      <c r="D117891" s="3" t="s">
        <v>189724</v>
      </c>
    </row>
    <row r="117892" spans="1:4" x14ac:dyDescent="0.25">
      <c r="A117892" s="3" t="s">
        <v>106460</v>
      </c>
      <c r="B117892" s="2">
        <v>73694001</v>
      </c>
      <c r="C117892" s="3" t="s">
        <v>189725</v>
      </c>
      <c r="D117892" s="3" t="s">
        <v>189726</v>
      </c>
    </row>
    <row r="117893" spans="1:4" x14ac:dyDescent="0.25">
      <c r="A117893" s="3" t="s">
        <v>106460</v>
      </c>
      <c r="B117893" s="2">
        <v>73694002</v>
      </c>
      <c r="C117893" s="3" t="s">
        <v>189725</v>
      </c>
      <c r="D117893" s="3" t="s">
        <v>189727</v>
      </c>
    </row>
    <row r="117894" spans="1:4" x14ac:dyDescent="0.25">
      <c r="A117894" s="3" t="s">
        <v>106460</v>
      </c>
      <c r="B117894" s="2">
        <v>73694003</v>
      </c>
      <c r="C117894" s="3" t="s">
        <v>189725</v>
      </c>
      <c r="D117894" s="3" t="s">
        <v>189728</v>
      </c>
    </row>
    <row r="117895" spans="1:4" x14ac:dyDescent="0.25">
      <c r="A117895" s="3" t="s">
        <v>106460</v>
      </c>
      <c r="B117895" s="2">
        <v>73694004</v>
      </c>
      <c r="C117895" s="3" t="s">
        <v>189725</v>
      </c>
      <c r="D117895" s="3" t="s">
        <v>189729</v>
      </c>
    </row>
    <row r="117896" spans="1:4" x14ac:dyDescent="0.25">
      <c r="A117896" s="3" t="s">
        <v>106460</v>
      </c>
      <c r="B117896" s="2">
        <v>73695001</v>
      </c>
      <c r="C117896" s="3" t="s">
        <v>189730</v>
      </c>
      <c r="D117896" s="3" t="s">
        <v>189731</v>
      </c>
    </row>
    <row r="117897" spans="1:4" x14ac:dyDescent="0.25">
      <c r="A117897" s="3" t="s">
        <v>106460</v>
      </c>
      <c r="B117897" s="2">
        <v>73695002</v>
      </c>
      <c r="C117897" s="3" t="s">
        <v>189730</v>
      </c>
      <c r="D117897" s="3" t="s">
        <v>189732</v>
      </c>
    </row>
    <row r="117898" spans="1:4" x14ac:dyDescent="0.25">
      <c r="A117898" s="3" t="s">
        <v>106460</v>
      </c>
      <c r="B117898" s="2">
        <v>73695003</v>
      </c>
      <c r="C117898" s="3" t="s">
        <v>189730</v>
      </c>
      <c r="D117898" s="3" t="s">
        <v>189733</v>
      </c>
    </row>
    <row r="117899" spans="1:4" x14ac:dyDescent="0.25">
      <c r="A117899" s="3" t="s">
        <v>106460</v>
      </c>
      <c r="B117899" s="2">
        <v>73695004</v>
      </c>
      <c r="C117899" s="3" t="s">
        <v>189730</v>
      </c>
      <c r="D117899" s="3" t="s">
        <v>189734</v>
      </c>
    </row>
    <row r="117900" spans="1:4" x14ac:dyDescent="0.25">
      <c r="A117900" s="3" t="s">
        <v>106460</v>
      </c>
      <c r="B117900" s="2">
        <v>73695005</v>
      </c>
      <c r="C117900" s="3" t="s">
        <v>189730</v>
      </c>
      <c r="D117900" s="3" t="s">
        <v>189735</v>
      </c>
    </row>
    <row r="117901" spans="1:4" x14ac:dyDescent="0.25">
      <c r="A117901" s="3" t="s">
        <v>106460</v>
      </c>
      <c r="B117901" s="2">
        <v>73696001</v>
      </c>
      <c r="C117901" s="3" t="s">
        <v>189736</v>
      </c>
      <c r="D117901" s="3" t="s">
        <v>189737</v>
      </c>
    </row>
    <row r="117902" spans="1:4" x14ac:dyDescent="0.25">
      <c r="A117902" s="3" t="s">
        <v>106460</v>
      </c>
      <c r="B117902" s="2">
        <v>73697001</v>
      </c>
      <c r="C117902" s="3" t="s">
        <v>189738</v>
      </c>
      <c r="D117902" s="3" t="s">
        <v>189739</v>
      </c>
    </row>
    <row r="117903" spans="1:4" x14ac:dyDescent="0.25">
      <c r="A117903" s="3" t="s">
        <v>106460</v>
      </c>
      <c r="B117903" s="2">
        <v>73697002</v>
      </c>
      <c r="C117903" s="3" t="s">
        <v>189738</v>
      </c>
      <c r="D117903" s="3" t="s">
        <v>189740</v>
      </c>
    </row>
    <row r="117904" spans="1:4" x14ac:dyDescent="0.25">
      <c r="A117904" s="3" t="s">
        <v>106460</v>
      </c>
      <c r="B117904" s="2">
        <v>73697003</v>
      </c>
      <c r="C117904" s="3" t="s">
        <v>189738</v>
      </c>
      <c r="D117904" s="3" t="s">
        <v>189741</v>
      </c>
    </row>
    <row r="117905" spans="1:4" x14ac:dyDescent="0.25">
      <c r="A117905" s="3" t="s">
        <v>106460</v>
      </c>
      <c r="B117905" s="2">
        <v>73698001</v>
      </c>
      <c r="C117905" s="3" t="s">
        <v>189742</v>
      </c>
      <c r="D117905" s="3" t="s">
        <v>189743</v>
      </c>
    </row>
    <row r="117906" spans="1:4" x14ac:dyDescent="0.25">
      <c r="A117906" s="3" t="s">
        <v>106460</v>
      </c>
      <c r="B117906" s="2">
        <v>73698002</v>
      </c>
      <c r="C117906" s="3" t="s">
        <v>189742</v>
      </c>
      <c r="D117906" s="3" t="s">
        <v>189744</v>
      </c>
    </row>
    <row r="117907" spans="1:4" x14ac:dyDescent="0.25">
      <c r="A117907" s="3" t="s">
        <v>106460</v>
      </c>
      <c r="B117907" s="2">
        <v>73698003</v>
      </c>
      <c r="C117907" s="3" t="s">
        <v>189742</v>
      </c>
      <c r="D117907" s="3" t="s">
        <v>189745</v>
      </c>
    </row>
    <row r="117908" spans="1:4" x14ac:dyDescent="0.25">
      <c r="A117908" s="3" t="s">
        <v>106460</v>
      </c>
      <c r="B117908" s="2">
        <v>73698004</v>
      </c>
      <c r="C117908" s="3" t="s">
        <v>189742</v>
      </c>
      <c r="D117908" s="3" t="s">
        <v>189746</v>
      </c>
    </row>
    <row r="117909" spans="1:4" x14ac:dyDescent="0.25">
      <c r="A117909" s="3" t="s">
        <v>106460</v>
      </c>
      <c r="B117909" s="2">
        <v>73699001</v>
      </c>
      <c r="C117909" s="3" t="s">
        <v>189747</v>
      </c>
      <c r="D117909" s="3" t="s">
        <v>189748</v>
      </c>
    </row>
    <row r="117910" spans="1:4" x14ac:dyDescent="0.25">
      <c r="A117910" s="3" t="s">
        <v>106460</v>
      </c>
      <c r="B117910" s="2">
        <v>73699002</v>
      </c>
      <c r="C117910" s="3" t="s">
        <v>189747</v>
      </c>
      <c r="D117910" s="3" t="s">
        <v>189749</v>
      </c>
    </row>
    <row r="117911" spans="1:4" x14ac:dyDescent="0.25">
      <c r="A117911" s="3" t="s">
        <v>106460</v>
      </c>
      <c r="B117911" s="2">
        <v>73699003</v>
      </c>
      <c r="C117911" s="3" t="s">
        <v>189747</v>
      </c>
      <c r="D117911" s="3" t="s">
        <v>189750</v>
      </c>
    </row>
    <row r="117912" spans="1:4" x14ac:dyDescent="0.25">
      <c r="A117912" s="3" t="s">
        <v>106460</v>
      </c>
      <c r="B117912" s="2">
        <v>73700001</v>
      </c>
      <c r="C117912" s="3" t="s">
        <v>189751</v>
      </c>
      <c r="D117912" s="3" t="s">
        <v>189752</v>
      </c>
    </row>
    <row r="117913" spans="1:4" x14ac:dyDescent="0.25">
      <c r="A117913" s="3" t="s">
        <v>106460</v>
      </c>
      <c r="B117913" s="2">
        <v>73700002</v>
      </c>
      <c r="C117913" s="3" t="s">
        <v>189751</v>
      </c>
      <c r="D117913" s="3" t="s">
        <v>189753</v>
      </c>
    </row>
    <row r="117914" spans="1:4" x14ac:dyDescent="0.25">
      <c r="A117914" s="3" t="s">
        <v>106460</v>
      </c>
      <c r="B117914" s="2">
        <v>73700003</v>
      </c>
      <c r="C117914" s="3" t="s">
        <v>189751</v>
      </c>
      <c r="D117914" s="3" t="s">
        <v>189754</v>
      </c>
    </row>
    <row r="117915" spans="1:4" x14ac:dyDescent="0.25">
      <c r="A117915" s="3" t="s">
        <v>106460</v>
      </c>
      <c r="B117915" s="2">
        <v>73701001</v>
      </c>
      <c r="C117915" s="3" t="s">
        <v>189755</v>
      </c>
      <c r="D117915" s="3" t="s">
        <v>189756</v>
      </c>
    </row>
    <row r="117916" spans="1:4" x14ac:dyDescent="0.25">
      <c r="A117916" s="3" t="s">
        <v>106460</v>
      </c>
      <c r="B117916" s="2">
        <v>73701002</v>
      </c>
      <c r="C117916" s="3" t="s">
        <v>189755</v>
      </c>
      <c r="D117916" s="3" t="s">
        <v>189757</v>
      </c>
    </row>
    <row r="117917" spans="1:4" x14ac:dyDescent="0.25">
      <c r="A117917" s="3" t="s">
        <v>106460</v>
      </c>
      <c r="B117917" s="2">
        <v>73701003</v>
      </c>
      <c r="C117917" s="3" t="s">
        <v>189755</v>
      </c>
      <c r="D117917" s="3" t="s">
        <v>189758</v>
      </c>
    </row>
    <row r="117918" spans="1:4" x14ac:dyDescent="0.25">
      <c r="A117918" s="3" t="s">
        <v>106460</v>
      </c>
      <c r="B117918" s="2">
        <v>73702001</v>
      </c>
      <c r="C117918" s="3" t="s">
        <v>189759</v>
      </c>
      <c r="D117918" s="3" t="s">
        <v>189760</v>
      </c>
    </row>
    <row r="117919" spans="1:4" x14ac:dyDescent="0.25">
      <c r="A117919" s="3" t="s">
        <v>106460</v>
      </c>
      <c r="B117919" s="2">
        <v>73702002</v>
      </c>
      <c r="C117919" s="3" t="s">
        <v>189759</v>
      </c>
      <c r="D117919" s="3" t="s">
        <v>189761</v>
      </c>
    </row>
    <row r="117920" spans="1:4" x14ac:dyDescent="0.25">
      <c r="A117920" s="3" t="s">
        <v>106460</v>
      </c>
      <c r="B117920" s="2">
        <v>73702003</v>
      </c>
      <c r="C117920" s="3" t="s">
        <v>189759</v>
      </c>
      <c r="D117920" s="3" t="s">
        <v>189762</v>
      </c>
    </row>
    <row r="117921" spans="1:4" x14ac:dyDescent="0.25">
      <c r="A117921" s="3" t="s">
        <v>106460</v>
      </c>
      <c r="B117921" s="2">
        <v>73702004</v>
      </c>
      <c r="C117921" s="3" t="s">
        <v>189759</v>
      </c>
      <c r="D117921" s="3" t="s">
        <v>189763</v>
      </c>
    </row>
    <row r="117922" spans="1:4" x14ac:dyDescent="0.25">
      <c r="A117922" s="3" t="s">
        <v>106460</v>
      </c>
      <c r="B117922" s="2">
        <v>73703001</v>
      </c>
      <c r="C117922" s="3" t="s">
        <v>189764</v>
      </c>
      <c r="D117922" s="3" t="s">
        <v>189765</v>
      </c>
    </row>
    <row r="117923" spans="1:4" x14ac:dyDescent="0.25">
      <c r="A117923" s="3" t="s">
        <v>106460</v>
      </c>
      <c r="B117923" s="2">
        <v>73703002</v>
      </c>
      <c r="C117923" s="3" t="s">
        <v>189764</v>
      </c>
      <c r="D117923" s="3" t="s">
        <v>189766</v>
      </c>
    </row>
    <row r="117924" spans="1:4" x14ac:dyDescent="0.25">
      <c r="A117924" s="3" t="s">
        <v>106460</v>
      </c>
      <c r="B117924" s="2">
        <v>73703003</v>
      </c>
      <c r="C117924" s="3" t="s">
        <v>189764</v>
      </c>
      <c r="D117924" s="3" t="s">
        <v>189767</v>
      </c>
    </row>
    <row r="117925" spans="1:4" x14ac:dyDescent="0.25">
      <c r="A117925" s="3" t="s">
        <v>106460</v>
      </c>
      <c r="B117925" s="2">
        <v>73703004</v>
      </c>
      <c r="C117925" s="3" t="s">
        <v>189764</v>
      </c>
      <c r="D117925" s="3" t="s">
        <v>189768</v>
      </c>
    </row>
    <row r="117926" spans="1:4" x14ac:dyDescent="0.25">
      <c r="A117926" s="3" t="s">
        <v>106460</v>
      </c>
      <c r="B117926" s="2">
        <v>73704001</v>
      </c>
      <c r="C117926" s="3" t="s">
        <v>189769</v>
      </c>
      <c r="D117926" s="3" t="s">
        <v>189770</v>
      </c>
    </row>
    <row r="117927" spans="1:4" x14ac:dyDescent="0.25">
      <c r="A117927" s="3" t="s">
        <v>106460</v>
      </c>
      <c r="B117927" s="2">
        <v>73705001</v>
      </c>
      <c r="C117927" s="3" t="s">
        <v>189771</v>
      </c>
      <c r="D117927" s="3" t="s">
        <v>189772</v>
      </c>
    </row>
    <row r="117928" spans="1:4" x14ac:dyDescent="0.25">
      <c r="A117928" s="3" t="s">
        <v>106460</v>
      </c>
      <c r="B117928" s="2">
        <v>73705002</v>
      </c>
      <c r="C117928" s="3" t="s">
        <v>189771</v>
      </c>
      <c r="D117928" s="3" t="s">
        <v>189773</v>
      </c>
    </row>
    <row r="117929" spans="1:4" x14ac:dyDescent="0.25">
      <c r="A117929" s="3" t="s">
        <v>106460</v>
      </c>
      <c r="B117929" s="2">
        <v>73705003</v>
      </c>
      <c r="C117929" s="3" t="s">
        <v>189771</v>
      </c>
      <c r="D117929" s="3" t="s">
        <v>189774</v>
      </c>
    </row>
    <row r="117930" spans="1:4" x14ac:dyDescent="0.25">
      <c r="A117930" s="3" t="s">
        <v>106460</v>
      </c>
      <c r="B117930" s="2">
        <v>73705004</v>
      </c>
      <c r="C117930" s="3" t="s">
        <v>189771</v>
      </c>
      <c r="D117930" s="3" t="s">
        <v>189775</v>
      </c>
    </row>
    <row r="117931" spans="1:4" x14ac:dyDescent="0.25">
      <c r="A117931" s="3" t="s">
        <v>106460</v>
      </c>
      <c r="B117931" s="2">
        <v>73706001</v>
      </c>
      <c r="C117931" s="3" t="s">
        <v>189776</v>
      </c>
      <c r="D117931" s="3" t="s">
        <v>189777</v>
      </c>
    </row>
    <row r="117932" spans="1:4" x14ac:dyDescent="0.25">
      <c r="A117932" s="3" t="s">
        <v>106460</v>
      </c>
      <c r="B117932" s="2">
        <v>73706002</v>
      </c>
      <c r="C117932" s="3" t="s">
        <v>189776</v>
      </c>
      <c r="D117932" s="3" t="s">
        <v>189778</v>
      </c>
    </row>
    <row r="117933" spans="1:4" x14ac:dyDescent="0.25">
      <c r="A117933" s="3" t="s">
        <v>106460</v>
      </c>
      <c r="B117933" s="2">
        <v>73706003</v>
      </c>
      <c r="C117933" s="3" t="s">
        <v>189776</v>
      </c>
      <c r="D117933" s="3" t="s">
        <v>189779</v>
      </c>
    </row>
    <row r="117934" spans="1:4" x14ac:dyDescent="0.25">
      <c r="A117934" s="3" t="s">
        <v>106460</v>
      </c>
      <c r="B117934" s="2">
        <v>73707001</v>
      </c>
      <c r="C117934" s="3" t="s">
        <v>189780</v>
      </c>
      <c r="D117934" s="3" t="s">
        <v>189781</v>
      </c>
    </row>
    <row r="117935" spans="1:4" x14ac:dyDescent="0.25">
      <c r="A117935" s="3" t="s">
        <v>106460</v>
      </c>
      <c r="B117935" s="2">
        <v>73707002</v>
      </c>
      <c r="C117935" s="3" t="s">
        <v>189780</v>
      </c>
      <c r="D117935" s="3" t="s">
        <v>189782</v>
      </c>
    </row>
    <row r="117936" spans="1:4" x14ac:dyDescent="0.25">
      <c r="A117936" s="3" t="s">
        <v>106460</v>
      </c>
      <c r="B117936" s="2">
        <v>73707003</v>
      </c>
      <c r="C117936" s="3" t="s">
        <v>189780</v>
      </c>
      <c r="D117936" s="3" t="s">
        <v>189783</v>
      </c>
    </row>
    <row r="117937" spans="1:4" x14ac:dyDescent="0.25">
      <c r="A117937" s="3" t="s">
        <v>106460</v>
      </c>
      <c r="B117937" s="2">
        <v>73708001</v>
      </c>
      <c r="C117937" s="3" t="s">
        <v>189784</v>
      </c>
      <c r="D117937" s="3" t="s">
        <v>189785</v>
      </c>
    </row>
    <row r="117938" spans="1:4" x14ac:dyDescent="0.25">
      <c r="A117938" s="3" t="s">
        <v>106460</v>
      </c>
      <c r="B117938" s="2">
        <v>73708002</v>
      </c>
      <c r="C117938" s="3" t="s">
        <v>189784</v>
      </c>
      <c r="D117938" s="3" t="s">
        <v>189786</v>
      </c>
    </row>
    <row r="117939" spans="1:4" x14ac:dyDescent="0.25">
      <c r="A117939" s="3" t="s">
        <v>106460</v>
      </c>
      <c r="B117939" s="2">
        <v>73708003</v>
      </c>
      <c r="C117939" s="3" t="s">
        <v>189784</v>
      </c>
      <c r="D117939" s="3" t="s">
        <v>189787</v>
      </c>
    </row>
    <row r="117940" spans="1:4" x14ac:dyDescent="0.25">
      <c r="A117940" s="3" t="s">
        <v>106460</v>
      </c>
      <c r="B117940" s="2">
        <v>73709001</v>
      </c>
      <c r="C117940" s="3" t="s">
        <v>189788</v>
      </c>
      <c r="D117940" s="3" t="s">
        <v>189789</v>
      </c>
    </row>
    <row r="117941" spans="1:4" x14ac:dyDescent="0.25">
      <c r="A117941" s="3" t="s">
        <v>106460</v>
      </c>
      <c r="B117941" s="2">
        <v>73709002</v>
      </c>
      <c r="C117941" s="3" t="s">
        <v>189788</v>
      </c>
      <c r="D117941" s="3" t="s">
        <v>189790</v>
      </c>
    </row>
    <row r="117942" spans="1:4" x14ac:dyDescent="0.25">
      <c r="A117942" s="3" t="s">
        <v>106460</v>
      </c>
      <c r="B117942" s="2">
        <v>73710001</v>
      </c>
      <c r="C117942" s="3" t="s">
        <v>189791</v>
      </c>
      <c r="D117942" s="3" t="s">
        <v>189792</v>
      </c>
    </row>
    <row r="117943" spans="1:4" x14ac:dyDescent="0.25">
      <c r="A117943" s="3" t="s">
        <v>106460</v>
      </c>
      <c r="B117943" s="2">
        <v>73710002</v>
      </c>
      <c r="C117943" s="3" t="s">
        <v>189791</v>
      </c>
      <c r="D117943" s="3" t="s">
        <v>189793</v>
      </c>
    </row>
    <row r="117944" spans="1:4" x14ac:dyDescent="0.25">
      <c r="A117944" s="3" t="s">
        <v>106460</v>
      </c>
      <c r="B117944" s="2">
        <v>73710003</v>
      </c>
      <c r="C117944" s="3" t="s">
        <v>189791</v>
      </c>
      <c r="D117944" s="3" t="s">
        <v>189794</v>
      </c>
    </row>
    <row r="117945" spans="1:4" x14ac:dyDescent="0.25">
      <c r="A117945" s="3" t="s">
        <v>106460</v>
      </c>
      <c r="B117945" s="2">
        <v>73711001</v>
      </c>
      <c r="C117945" s="3" t="s">
        <v>189795</v>
      </c>
      <c r="D117945" s="3" t="s">
        <v>189796</v>
      </c>
    </row>
    <row r="117946" spans="1:4" x14ac:dyDescent="0.25">
      <c r="A117946" s="3" t="s">
        <v>106460</v>
      </c>
      <c r="B117946" s="2">
        <v>73712001</v>
      </c>
      <c r="C117946" s="3" t="s">
        <v>189797</v>
      </c>
      <c r="D117946" s="3" t="s">
        <v>189798</v>
      </c>
    </row>
    <row r="117947" spans="1:4" x14ac:dyDescent="0.25">
      <c r="A117947" s="3" t="s">
        <v>106460</v>
      </c>
      <c r="B117947" s="2">
        <v>73712002</v>
      </c>
      <c r="C117947" s="3" t="s">
        <v>189797</v>
      </c>
      <c r="D117947" s="3" t="s">
        <v>189799</v>
      </c>
    </row>
    <row r="117948" spans="1:4" x14ac:dyDescent="0.25">
      <c r="A117948" s="3" t="s">
        <v>106460</v>
      </c>
      <c r="B117948" s="2">
        <v>73713001</v>
      </c>
      <c r="C117948" s="3" t="s">
        <v>189800</v>
      </c>
      <c r="D117948" s="3" t="s">
        <v>189801</v>
      </c>
    </row>
    <row r="117949" spans="1:4" x14ac:dyDescent="0.25">
      <c r="A117949" s="3" t="s">
        <v>106460</v>
      </c>
      <c r="B117949" s="2">
        <v>73713002</v>
      </c>
      <c r="C117949" s="3" t="s">
        <v>189800</v>
      </c>
      <c r="D117949" s="3" t="s">
        <v>189802</v>
      </c>
    </row>
    <row r="117950" spans="1:4" x14ac:dyDescent="0.25">
      <c r="A117950" s="3" t="s">
        <v>106460</v>
      </c>
      <c r="B117950" s="2">
        <v>73713003</v>
      </c>
      <c r="C117950" s="3" t="s">
        <v>189800</v>
      </c>
      <c r="D117950" s="3" t="s">
        <v>189803</v>
      </c>
    </row>
    <row r="117951" spans="1:4" x14ac:dyDescent="0.25">
      <c r="A117951" s="3" t="s">
        <v>106460</v>
      </c>
      <c r="B117951" s="2">
        <v>73713004</v>
      </c>
      <c r="C117951" s="3" t="s">
        <v>189800</v>
      </c>
      <c r="D117951" s="3" t="s">
        <v>189804</v>
      </c>
    </row>
    <row r="117952" spans="1:4" x14ac:dyDescent="0.25">
      <c r="A117952" s="3" t="s">
        <v>106460</v>
      </c>
      <c r="B117952" s="2">
        <v>73714001</v>
      </c>
      <c r="C117952" s="3" t="s">
        <v>189805</v>
      </c>
      <c r="D117952" s="3" t="s">
        <v>189806</v>
      </c>
    </row>
    <row r="117953" spans="1:4" x14ac:dyDescent="0.25">
      <c r="A117953" s="3" t="s">
        <v>106460</v>
      </c>
      <c r="B117953" s="2">
        <v>73714002</v>
      </c>
      <c r="C117953" s="3" t="s">
        <v>189805</v>
      </c>
      <c r="D117953" s="3" t="s">
        <v>189807</v>
      </c>
    </row>
    <row r="117954" spans="1:4" x14ac:dyDescent="0.25">
      <c r="A117954" s="3" t="s">
        <v>106460</v>
      </c>
      <c r="B117954" s="2">
        <v>73714003</v>
      </c>
      <c r="C117954" s="3" t="s">
        <v>189805</v>
      </c>
      <c r="D117954" s="3" t="s">
        <v>189808</v>
      </c>
    </row>
    <row r="117955" spans="1:4" x14ac:dyDescent="0.25">
      <c r="A117955" s="3" t="s">
        <v>106460</v>
      </c>
      <c r="B117955" s="2">
        <v>73714004</v>
      </c>
      <c r="C117955" s="3" t="s">
        <v>189805</v>
      </c>
      <c r="D117955" s="3" t="s">
        <v>189809</v>
      </c>
    </row>
    <row r="117956" spans="1:4" x14ac:dyDescent="0.25">
      <c r="A117956" s="3" t="s">
        <v>106460</v>
      </c>
      <c r="B117956" s="2">
        <v>73715001</v>
      </c>
      <c r="C117956" s="3" t="s">
        <v>189810</v>
      </c>
      <c r="D117956" s="3" t="s">
        <v>189811</v>
      </c>
    </row>
    <row r="117957" spans="1:4" x14ac:dyDescent="0.25">
      <c r="A117957" s="3" t="s">
        <v>106460</v>
      </c>
      <c r="B117957" s="2">
        <v>73715002</v>
      </c>
      <c r="C117957" s="3" t="s">
        <v>189810</v>
      </c>
      <c r="D117957" s="3" t="s">
        <v>189812</v>
      </c>
    </row>
    <row r="117958" spans="1:4" x14ac:dyDescent="0.25">
      <c r="A117958" s="3" t="s">
        <v>106460</v>
      </c>
      <c r="B117958" s="2">
        <v>73715003</v>
      </c>
      <c r="C117958" s="3" t="s">
        <v>189810</v>
      </c>
      <c r="D117958" s="3" t="s">
        <v>189813</v>
      </c>
    </row>
    <row r="117959" spans="1:4" x14ac:dyDescent="0.25">
      <c r="A117959" s="3" t="s">
        <v>106460</v>
      </c>
      <c r="B117959" s="2">
        <v>73715004</v>
      </c>
      <c r="C117959" s="3" t="s">
        <v>189810</v>
      </c>
      <c r="D117959" s="3" t="s">
        <v>189814</v>
      </c>
    </row>
    <row r="117960" spans="1:4" x14ac:dyDescent="0.25">
      <c r="A117960" s="3" t="s">
        <v>106460</v>
      </c>
      <c r="B117960" s="2">
        <v>73716001</v>
      </c>
      <c r="C117960" s="3" t="s">
        <v>189815</v>
      </c>
      <c r="D117960" s="3" t="s">
        <v>189816</v>
      </c>
    </row>
    <row r="117961" spans="1:4" x14ac:dyDescent="0.25">
      <c r="A117961" s="3" t="s">
        <v>106460</v>
      </c>
      <c r="B117961" s="2">
        <v>73716002</v>
      </c>
      <c r="C117961" s="3" t="s">
        <v>189815</v>
      </c>
      <c r="D117961" s="3" t="s">
        <v>189817</v>
      </c>
    </row>
    <row r="117962" spans="1:4" x14ac:dyDescent="0.25">
      <c r="A117962" s="3" t="s">
        <v>106460</v>
      </c>
      <c r="B117962" s="2">
        <v>73716003</v>
      </c>
      <c r="C117962" s="3" t="s">
        <v>189815</v>
      </c>
      <c r="D117962" s="3" t="s">
        <v>189818</v>
      </c>
    </row>
    <row r="117963" spans="1:4" x14ac:dyDescent="0.25">
      <c r="A117963" s="3" t="s">
        <v>106460</v>
      </c>
      <c r="B117963" s="2">
        <v>73717001</v>
      </c>
      <c r="C117963" s="3" t="s">
        <v>189819</v>
      </c>
      <c r="D117963" s="3" t="s">
        <v>189820</v>
      </c>
    </row>
    <row r="117964" spans="1:4" x14ac:dyDescent="0.25">
      <c r="A117964" s="3" t="s">
        <v>106460</v>
      </c>
      <c r="B117964" s="2">
        <v>73717002</v>
      </c>
      <c r="C117964" s="3" t="s">
        <v>189819</v>
      </c>
      <c r="D117964" s="3" t="s">
        <v>189821</v>
      </c>
    </row>
    <row r="117965" spans="1:4" x14ac:dyDescent="0.25">
      <c r="A117965" s="3" t="s">
        <v>106460</v>
      </c>
      <c r="B117965" s="2">
        <v>73717003</v>
      </c>
      <c r="C117965" s="3" t="s">
        <v>189819</v>
      </c>
      <c r="D117965" s="3" t="s">
        <v>189822</v>
      </c>
    </row>
    <row r="117966" spans="1:4" x14ac:dyDescent="0.25">
      <c r="A117966" s="3" t="s">
        <v>106460</v>
      </c>
      <c r="B117966" s="2">
        <v>73718001</v>
      </c>
      <c r="C117966" s="3" t="s">
        <v>189823</v>
      </c>
      <c r="D117966" s="3" t="s">
        <v>189824</v>
      </c>
    </row>
    <row r="117967" spans="1:4" x14ac:dyDescent="0.25">
      <c r="A117967" s="3" t="s">
        <v>106460</v>
      </c>
      <c r="B117967" s="2">
        <v>73718002</v>
      </c>
      <c r="C117967" s="3" t="s">
        <v>189823</v>
      </c>
      <c r="D117967" s="3" t="s">
        <v>189825</v>
      </c>
    </row>
    <row r="117968" spans="1:4" x14ac:dyDescent="0.25">
      <c r="A117968" s="3" t="s">
        <v>106460</v>
      </c>
      <c r="B117968" s="2">
        <v>73718003</v>
      </c>
      <c r="C117968" s="3" t="s">
        <v>189823</v>
      </c>
      <c r="D117968" s="3" t="s">
        <v>189826</v>
      </c>
    </row>
    <row r="117969" spans="1:4" x14ac:dyDescent="0.25">
      <c r="A117969" s="3" t="s">
        <v>106460</v>
      </c>
      <c r="B117969" s="2">
        <v>73719001</v>
      </c>
      <c r="C117969" s="3" t="s">
        <v>189827</v>
      </c>
      <c r="D117969" s="3" t="s">
        <v>189828</v>
      </c>
    </row>
    <row r="117970" spans="1:4" x14ac:dyDescent="0.25">
      <c r="A117970" s="3" t="s">
        <v>106460</v>
      </c>
      <c r="B117970" s="2">
        <v>73719002</v>
      </c>
      <c r="C117970" s="3" t="s">
        <v>189827</v>
      </c>
      <c r="D117970" s="3" t="s">
        <v>189829</v>
      </c>
    </row>
    <row r="117971" spans="1:4" x14ac:dyDescent="0.25">
      <c r="A117971" s="3" t="s">
        <v>106460</v>
      </c>
      <c r="B117971" s="2">
        <v>73719003</v>
      </c>
      <c r="C117971" s="3" t="s">
        <v>189827</v>
      </c>
      <c r="D117971" s="3" t="s">
        <v>189830</v>
      </c>
    </row>
    <row r="117972" spans="1:4" x14ac:dyDescent="0.25">
      <c r="A117972" s="3" t="s">
        <v>106460</v>
      </c>
      <c r="B117972" s="2">
        <v>73720001</v>
      </c>
      <c r="C117972" s="3" t="s">
        <v>189831</v>
      </c>
      <c r="D117972" s="3" t="s">
        <v>189832</v>
      </c>
    </row>
    <row r="117973" spans="1:4" x14ac:dyDescent="0.25">
      <c r="A117973" s="3" t="s">
        <v>106460</v>
      </c>
      <c r="B117973" s="2">
        <v>73720002</v>
      </c>
      <c r="C117973" s="3" t="s">
        <v>189831</v>
      </c>
      <c r="D117973" s="3" t="s">
        <v>189833</v>
      </c>
    </row>
    <row r="117974" spans="1:4" x14ac:dyDescent="0.25">
      <c r="A117974" s="3" t="s">
        <v>106460</v>
      </c>
      <c r="B117974" s="2">
        <v>73721001</v>
      </c>
      <c r="C117974" s="3" t="s">
        <v>189834</v>
      </c>
      <c r="D117974" s="3" t="s">
        <v>189835</v>
      </c>
    </row>
    <row r="117975" spans="1:4" x14ac:dyDescent="0.25">
      <c r="A117975" s="3" t="s">
        <v>106460</v>
      </c>
      <c r="B117975" s="2">
        <v>73721002</v>
      </c>
      <c r="C117975" s="3" t="s">
        <v>189834</v>
      </c>
      <c r="D117975" s="3" t="s">
        <v>189836</v>
      </c>
    </row>
    <row r="117976" spans="1:4" x14ac:dyDescent="0.25">
      <c r="A117976" s="3" t="s">
        <v>106460</v>
      </c>
      <c r="B117976" s="2">
        <v>73722001</v>
      </c>
      <c r="C117976" s="3" t="s">
        <v>189837</v>
      </c>
      <c r="D117976" s="3" t="s">
        <v>189838</v>
      </c>
    </row>
    <row r="117977" spans="1:4" x14ac:dyDescent="0.25">
      <c r="A117977" s="3" t="s">
        <v>106460</v>
      </c>
      <c r="B117977" s="2">
        <v>73722002</v>
      </c>
      <c r="C117977" s="3" t="s">
        <v>189837</v>
      </c>
      <c r="D117977" s="3" t="s">
        <v>189839</v>
      </c>
    </row>
    <row r="117978" spans="1:4" x14ac:dyDescent="0.25">
      <c r="A117978" s="3" t="s">
        <v>106460</v>
      </c>
      <c r="B117978" s="2">
        <v>73723001</v>
      </c>
      <c r="C117978" s="3" t="s">
        <v>189840</v>
      </c>
      <c r="D117978" s="3" t="s">
        <v>189841</v>
      </c>
    </row>
    <row r="117979" spans="1:4" x14ac:dyDescent="0.25">
      <c r="A117979" s="3" t="s">
        <v>106460</v>
      </c>
      <c r="B117979" s="2">
        <v>73723002</v>
      </c>
      <c r="C117979" s="3" t="s">
        <v>189840</v>
      </c>
      <c r="D117979" s="3" t="s">
        <v>189842</v>
      </c>
    </row>
    <row r="117980" spans="1:4" x14ac:dyDescent="0.25">
      <c r="A117980" s="3" t="s">
        <v>106460</v>
      </c>
      <c r="B117980" s="2">
        <v>73724001</v>
      </c>
      <c r="C117980" s="3" t="s">
        <v>189843</v>
      </c>
      <c r="D117980" s="3" t="s">
        <v>189844</v>
      </c>
    </row>
    <row r="117981" spans="1:4" x14ac:dyDescent="0.25">
      <c r="A117981" s="3" t="s">
        <v>106460</v>
      </c>
      <c r="B117981" s="2">
        <v>73724002</v>
      </c>
      <c r="C117981" s="3" t="s">
        <v>189843</v>
      </c>
      <c r="D117981" s="3" t="s">
        <v>189845</v>
      </c>
    </row>
    <row r="117982" spans="1:4" x14ac:dyDescent="0.25">
      <c r="A117982" s="3" t="s">
        <v>106460</v>
      </c>
      <c r="B117982" s="2">
        <v>73724003</v>
      </c>
      <c r="C117982" s="3" t="s">
        <v>189843</v>
      </c>
      <c r="D117982" s="3" t="s">
        <v>189846</v>
      </c>
    </row>
    <row r="117983" spans="1:4" x14ac:dyDescent="0.25">
      <c r="A117983" s="3" t="s">
        <v>106460</v>
      </c>
      <c r="B117983" s="2">
        <v>73724004</v>
      </c>
      <c r="C117983" s="3" t="s">
        <v>189843</v>
      </c>
      <c r="D117983" s="3" t="s">
        <v>189847</v>
      </c>
    </row>
    <row r="117984" spans="1:4" x14ac:dyDescent="0.25">
      <c r="A117984" s="3" t="s">
        <v>106460</v>
      </c>
      <c r="B117984" s="2">
        <v>73724005</v>
      </c>
      <c r="C117984" s="3" t="s">
        <v>189843</v>
      </c>
      <c r="D117984" s="3" t="s">
        <v>189848</v>
      </c>
    </row>
    <row r="117985" spans="1:4" x14ac:dyDescent="0.25">
      <c r="A117985" s="3" t="s">
        <v>106460</v>
      </c>
      <c r="B117985" s="2">
        <v>73725001</v>
      </c>
      <c r="C117985" s="3" t="s">
        <v>189849</v>
      </c>
      <c r="D117985" s="3" t="s">
        <v>189850</v>
      </c>
    </row>
    <row r="117986" spans="1:4" x14ac:dyDescent="0.25">
      <c r="A117986" s="3" t="s">
        <v>106460</v>
      </c>
      <c r="B117986" s="2">
        <v>73726001</v>
      </c>
      <c r="C117986" s="3" t="s">
        <v>189851</v>
      </c>
      <c r="D117986" s="3" t="s">
        <v>189852</v>
      </c>
    </row>
    <row r="117987" spans="1:4" x14ac:dyDescent="0.25">
      <c r="A117987" s="3" t="s">
        <v>106460</v>
      </c>
      <c r="B117987" s="2">
        <v>73726002</v>
      </c>
      <c r="C117987" s="3" t="s">
        <v>189851</v>
      </c>
      <c r="D117987" s="3" t="s">
        <v>189853</v>
      </c>
    </row>
    <row r="117988" spans="1:4" x14ac:dyDescent="0.25">
      <c r="A117988" s="3" t="s">
        <v>106460</v>
      </c>
      <c r="B117988" s="2">
        <v>73726003</v>
      </c>
      <c r="C117988" s="3" t="s">
        <v>189851</v>
      </c>
      <c r="D117988" s="3" t="s">
        <v>189854</v>
      </c>
    </row>
    <row r="117989" spans="1:4" x14ac:dyDescent="0.25">
      <c r="A117989" s="3" t="s">
        <v>106460</v>
      </c>
      <c r="B117989" s="2">
        <v>73726004</v>
      </c>
      <c r="C117989" s="3" t="s">
        <v>189851</v>
      </c>
      <c r="D117989" s="3" t="s">
        <v>189855</v>
      </c>
    </row>
    <row r="117990" spans="1:4" x14ac:dyDescent="0.25">
      <c r="A117990" s="3" t="s">
        <v>106460</v>
      </c>
      <c r="B117990" s="2">
        <v>73727001</v>
      </c>
      <c r="C117990" s="3" t="s">
        <v>189856</v>
      </c>
      <c r="D117990" s="3" t="s">
        <v>189857</v>
      </c>
    </row>
    <row r="117991" spans="1:4" x14ac:dyDescent="0.25">
      <c r="A117991" s="3" t="s">
        <v>106460</v>
      </c>
      <c r="B117991" s="2">
        <v>73727002</v>
      </c>
      <c r="C117991" s="3" t="s">
        <v>189856</v>
      </c>
      <c r="D117991" s="3" t="s">
        <v>189858</v>
      </c>
    </row>
    <row r="117992" spans="1:4" x14ac:dyDescent="0.25">
      <c r="A117992" s="3" t="s">
        <v>106460</v>
      </c>
      <c r="B117992" s="2">
        <v>73727003</v>
      </c>
      <c r="C117992" s="3" t="s">
        <v>189856</v>
      </c>
      <c r="D117992" s="3" t="s">
        <v>189859</v>
      </c>
    </row>
    <row r="117993" spans="1:4" x14ac:dyDescent="0.25">
      <c r="A117993" s="3" t="s">
        <v>106460</v>
      </c>
      <c r="B117993" s="2">
        <v>73727004</v>
      </c>
      <c r="C117993" s="3" t="s">
        <v>189856</v>
      </c>
      <c r="D117993" s="3" t="s">
        <v>189860</v>
      </c>
    </row>
    <row r="117994" spans="1:4" x14ac:dyDescent="0.25">
      <c r="A117994" s="3" t="s">
        <v>106460</v>
      </c>
      <c r="B117994" s="2">
        <v>73727005</v>
      </c>
      <c r="C117994" s="3" t="s">
        <v>189856</v>
      </c>
      <c r="D117994" s="3" t="s">
        <v>189861</v>
      </c>
    </row>
    <row r="117995" spans="1:4" x14ac:dyDescent="0.25">
      <c r="A117995" s="3" t="s">
        <v>106460</v>
      </c>
      <c r="B117995" s="2">
        <v>73728001</v>
      </c>
      <c r="C117995" s="3" t="s">
        <v>189862</v>
      </c>
      <c r="D117995" s="3" t="s">
        <v>189863</v>
      </c>
    </row>
    <row r="117996" spans="1:4" x14ac:dyDescent="0.25">
      <c r="A117996" s="3" t="s">
        <v>106460</v>
      </c>
      <c r="B117996" s="2">
        <v>73728002</v>
      </c>
      <c r="C117996" s="3" t="s">
        <v>189862</v>
      </c>
      <c r="D117996" s="3" t="s">
        <v>189864</v>
      </c>
    </row>
    <row r="117997" spans="1:4" x14ac:dyDescent="0.25">
      <c r="A117997" s="3" t="s">
        <v>106460</v>
      </c>
      <c r="B117997" s="2">
        <v>73729001</v>
      </c>
      <c r="C117997" s="3" t="s">
        <v>189865</v>
      </c>
      <c r="D117997" s="3" t="s">
        <v>189866</v>
      </c>
    </row>
    <row r="117998" spans="1:4" x14ac:dyDescent="0.25">
      <c r="A117998" s="3" t="s">
        <v>106460</v>
      </c>
      <c r="B117998" s="2">
        <v>73729002</v>
      </c>
      <c r="C117998" s="3" t="s">
        <v>189865</v>
      </c>
      <c r="D117998" s="3" t="s">
        <v>189867</v>
      </c>
    </row>
    <row r="117999" spans="1:4" x14ac:dyDescent="0.25">
      <c r="A117999" s="3" t="s">
        <v>106460</v>
      </c>
      <c r="B117999" s="2">
        <v>73730001</v>
      </c>
      <c r="C117999" s="3" t="s">
        <v>189868</v>
      </c>
      <c r="D117999" s="3" t="s">
        <v>189869</v>
      </c>
    </row>
    <row r="118000" spans="1:4" x14ac:dyDescent="0.25">
      <c r="A118000" s="3" t="s">
        <v>106460</v>
      </c>
      <c r="B118000" s="2">
        <v>73730002</v>
      </c>
      <c r="C118000" s="3" t="s">
        <v>189868</v>
      </c>
      <c r="D118000" s="3" t="s">
        <v>189870</v>
      </c>
    </row>
    <row r="118001" spans="1:4" x14ac:dyDescent="0.25">
      <c r="A118001" s="3" t="s">
        <v>106460</v>
      </c>
      <c r="B118001" s="2">
        <v>73730003</v>
      </c>
      <c r="C118001" s="3" t="s">
        <v>189868</v>
      </c>
      <c r="D118001" s="3" t="s">
        <v>189871</v>
      </c>
    </row>
    <row r="118002" spans="1:4" x14ac:dyDescent="0.25">
      <c r="A118002" s="3" t="s">
        <v>106460</v>
      </c>
      <c r="B118002" s="2">
        <v>73731001</v>
      </c>
      <c r="C118002" s="3" t="s">
        <v>189872</v>
      </c>
      <c r="D118002" s="3" t="s">
        <v>189873</v>
      </c>
    </row>
    <row r="118003" spans="1:4" x14ac:dyDescent="0.25">
      <c r="A118003" s="3" t="s">
        <v>106460</v>
      </c>
      <c r="B118003" s="2">
        <v>73731002</v>
      </c>
      <c r="C118003" s="3" t="s">
        <v>189872</v>
      </c>
      <c r="D118003" s="3" t="s">
        <v>189874</v>
      </c>
    </row>
    <row r="118004" spans="1:4" x14ac:dyDescent="0.25">
      <c r="A118004" s="3" t="s">
        <v>106460</v>
      </c>
      <c r="B118004" s="2">
        <v>73731003</v>
      </c>
      <c r="C118004" s="3" t="s">
        <v>189872</v>
      </c>
      <c r="D118004" s="3" t="s">
        <v>189875</v>
      </c>
    </row>
    <row r="118005" spans="1:4" x14ac:dyDescent="0.25">
      <c r="A118005" s="3" t="s">
        <v>106460</v>
      </c>
      <c r="B118005" s="2">
        <v>73732001</v>
      </c>
      <c r="C118005" s="3" t="s">
        <v>189876</v>
      </c>
      <c r="D118005" s="3" t="s">
        <v>189877</v>
      </c>
    </row>
    <row r="118006" spans="1:4" x14ac:dyDescent="0.25">
      <c r="A118006" s="3" t="s">
        <v>106460</v>
      </c>
      <c r="B118006" s="2">
        <v>73733001</v>
      </c>
      <c r="C118006" s="3" t="s">
        <v>189878</v>
      </c>
      <c r="D118006" s="3" t="s">
        <v>189879</v>
      </c>
    </row>
    <row r="118007" spans="1:4" x14ac:dyDescent="0.25">
      <c r="A118007" s="3" t="s">
        <v>106460</v>
      </c>
      <c r="B118007" s="2">
        <v>73733002</v>
      </c>
      <c r="C118007" s="3" t="s">
        <v>189878</v>
      </c>
      <c r="D118007" s="3" t="s">
        <v>189880</v>
      </c>
    </row>
    <row r="118008" spans="1:4" x14ac:dyDescent="0.25">
      <c r="A118008" s="3" t="s">
        <v>106460</v>
      </c>
      <c r="B118008" s="2">
        <v>73733003</v>
      </c>
      <c r="C118008" s="3" t="s">
        <v>189878</v>
      </c>
      <c r="D118008" s="3" t="s">
        <v>189881</v>
      </c>
    </row>
    <row r="118009" spans="1:4" x14ac:dyDescent="0.25">
      <c r="A118009" s="3" t="s">
        <v>106460</v>
      </c>
      <c r="B118009" s="2">
        <v>73734001</v>
      </c>
      <c r="C118009" s="3" t="s">
        <v>189882</v>
      </c>
      <c r="D118009" s="3" t="s">
        <v>189883</v>
      </c>
    </row>
    <row r="118010" spans="1:4" x14ac:dyDescent="0.25">
      <c r="A118010" s="3" t="s">
        <v>106460</v>
      </c>
      <c r="B118010" s="2">
        <v>73734002</v>
      </c>
      <c r="C118010" s="3" t="s">
        <v>189882</v>
      </c>
      <c r="D118010" s="3" t="s">
        <v>189884</v>
      </c>
    </row>
    <row r="118011" spans="1:4" x14ac:dyDescent="0.25">
      <c r="A118011" s="3" t="s">
        <v>106460</v>
      </c>
      <c r="B118011" s="2">
        <v>73735001</v>
      </c>
      <c r="C118011" s="3" t="s">
        <v>189885</v>
      </c>
      <c r="D118011" s="3" t="s">
        <v>189886</v>
      </c>
    </row>
    <row r="118012" spans="1:4" x14ac:dyDescent="0.25">
      <c r="A118012" s="3" t="s">
        <v>106460</v>
      </c>
      <c r="B118012" s="2">
        <v>73735002</v>
      </c>
      <c r="C118012" s="3" t="s">
        <v>189885</v>
      </c>
      <c r="D118012" s="3" t="s">
        <v>189887</v>
      </c>
    </row>
    <row r="118013" spans="1:4" x14ac:dyDescent="0.25">
      <c r="A118013" s="3" t="s">
        <v>106460</v>
      </c>
      <c r="B118013" s="2">
        <v>73735003</v>
      </c>
      <c r="C118013" s="3" t="s">
        <v>189885</v>
      </c>
      <c r="D118013" s="3" t="s">
        <v>189888</v>
      </c>
    </row>
    <row r="118014" spans="1:4" x14ac:dyDescent="0.25">
      <c r="A118014" s="3" t="s">
        <v>106460</v>
      </c>
      <c r="B118014" s="2">
        <v>73736001</v>
      </c>
      <c r="C118014" s="3" t="s">
        <v>189889</v>
      </c>
      <c r="D118014" s="3" t="s">
        <v>189890</v>
      </c>
    </row>
    <row r="118015" spans="1:4" x14ac:dyDescent="0.25">
      <c r="A118015" s="3" t="s">
        <v>106460</v>
      </c>
      <c r="B118015" s="2">
        <v>73736002</v>
      </c>
      <c r="C118015" s="3" t="s">
        <v>189889</v>
      </c>
      <c r="D118015" s="3" t="s">
        <v>189891</v>
      </c>
    </row>
    <row r="118016" spans="1:4" x14ac:dyDescent="0.25">
      <c r="A118016" s="3" t="s">
        <v>106460</v>
      </c>
      <c r="B118016" s="2">
        <v>73736003</v>
      </c>
      <c r="C118016" s="3" t="s">
        <v>189889</v>
      </c>
      <c r="D118016" s="3" t="s">
        <v>189892</v>
      </c>
    </row>
    <row r="118017" spans="1:4" x14ac:dyDescent="0.25">
      <c r="A118017" s="3" t="s">
        <v>106460</v>
      </c>
      <c r="B118017" s="2">
        <v>73737001</v>
      </c>
      <c r="C118017" s="3" t="s">
        <v>189893</v>
      </c>
      <c r="D118017" s="3" t="s">
        <v>189894</v>
      </c>
    </row>
    <row r="118018" spans="1:4" x14ac:dyDescent="0.25">
      <c r="A118018" s="3" t="s">
        <v>106460</v>
      </c>
      <c r="B118018" s="2">
        <v>73737002</v>
      </c>
      <c r="C118018" s="3" t="s">
        <v>189893</v>
      </c>
      <c r="D118018" s="3" t="s">
        <v>189895</v>
      </c>
    </row>
    <row r="118019" spans="1:4" x14ac:dyDescent="0.25">
      <c r="A118019" s="3" t="s">
        <v>106460</v>
      </c>
      <c r="B118019" s="2">
        <v>73737003</v>
      </c>
      <c r="C118019" s="3" t="s">
        <v>189893</v>
      </c>
      <c r="D118019" s="3" t="s">
        <v>189896</v>
      </c>
    </row>
    <row r="118020" spans="1:4" x14ac:dyDescent="0.25">
      <c r="A118020" s="3" t="s">
        <v>106460</v>
      </c>
      <c r="B118020" s="2">
        <v>73738001</v>
      </c>
      <c r="C118020" s="3" t="s">
        <v>189897</v>
      </c>
      <c r="D118020" s="3" t="s">
        <v>189898</v>
      </c>
    </row>
    <row r="118021" spans="1:4" x14ac:dyDescent="0.25">
      <c r="A118021" s="3" t="s">
        <v>106460</v>
      </c>
      <c r="B118021" s="2">
        <v>73738002</v>
      </c>
      <c r="C118021" s="3" t="s">
        <v>189897</v>
      </c>
      <c r="D118021" s="3" t="s">
        <v>189899</v>
      </c>
    </row>
    <row r="118022" spans="1:4" x14ac:dyDescent="0.25">
      <c r="A118022" s="3" t="s">
        <v>106460</v>
      </c>
      <c r="B118022" s="2">
        <v>73739001</v>
      </c>
      <c r="C118022" s="3" t="s">
        <v>189900</v>
      </c>
      <c r="D118022" s="3" t="s">
        <v>189901</v>
      </c>
    </row>
    <row r="118023" spans="1:4" x14ac:dyDescent="0.25">
      <c r="A118023" s="3" t="s">
        <v>106460</v>
      </c>
      <c r="B118023" s="2">
        <v>73739002</v>
      </c>
      <c r="C118023" s="3" t="s">
        <v>189900</v>
      </c>
      <c r="D118023" s="3" t="s">
        <v>189902</v>
      </c>
    </row>
    <row r="118024" spans="1:4" x14ac:dyDescent="0.25">
      <c r="A118024" s="3" t="s">
        <v>106460</v>
      </c>
      <c r="B118024" s="2">
        <v>73739003</v>
      </c>
      <c r="C118024" s="3" t="s">
        <v>189900</v>
      </c>
      <c r="D118024" s="3" t="s">
        <v>189903</v>
      </c>
    </row>
    <row r="118025" spans="1:4" x14ac:dyDescent="0.25">
      <c r="A118025" s="3" t="s">
        <v>106460</v>
      </c>
      <c r="B118025" s="2">
        <v>73739004</v>
      </c>
      <c r="C118025" s="3" t="s">
        <v>189900</v>
      </c>
      <c r="D118025" s="3" t="s">
        <v>189904</v>
      </c>
    </row>
    <row r="118026" spans="1:4" x14ac:dyDescent="0.25">
      <c r="A118026" s="3" t="s">
        <v>106460</v>
      </c>
      <c r="B118026" s="2">
        <v>73740001</v>
      </c>
      <c r="C118026" s="3" t="s">
        <v>189905</v>
      </c>
      <c r="D118026" s="3" t="s">
        <v>189906</v>
      </c>
    </row>
    <row r="118027" spans="1:4" x14ac:dyDescent="0.25">
      <c r="A118027" s="3" t="s">
        <v>106460</v>
      </c>
      <c r="B118027" s="2">
        <v>73740002</v>
      </c>
      <c r="C118027" s="3" t="s">
        <v>189905</v>
      </c>
      <c r="D118027" s="3" t="s">
        <v>189907</v>
      </c>
    </row>
    <row r="118028" spans="1:4" x14ac:dyDescent="0.25">
      <c r="A118028" s="3" t="s">
        <v>106460</v>
      </c>
      <c r="B118028" s="2">
        <v>73741001</v>
      </c>
      <c r="C118028" s="3" t="s">
        <v>189908</v>
      </c>
      <c r="D118028" s="3" t="s">
        <v>189909</v>
      </c>
    </row>
    <row r="118029" spans="1:4" x14ac:dyDescent="0.25">
      <c r="A118029" s="3" t="s">
        <v>106460</v>
      </c>
      <c r="B118029" s="2">
        <v>73742001</v>
      </c>
      <c r="C118029" s="3" t="s">
        <v>189910</v>
      </c>
      <c r="D118029" s="3" t="s">
        <v>189911</v>
      </c>
    </row>
    <row r="118030" spans="1:4" x14ac:dyDescent="0.25">
      <c r="A118030" s="3" t="s">
        <v>106460</v>
      </c>
      <c r="B118030" s="2">
        <v>73742002</v>
      </c>
      <c r="C118030" s="3" t="s">
        <v>189910</v>
      </c>
      <c r="D118030" s="3" t="s">
        <v>189912</v>
      </c>
    </row>
    <row r="118031" spans="1:4" x14ac:dyDescent="0.25">
      <c r="A118031" s="3" t="s">
        <v>106460</v>
      </c>
      <c r="B118031" s="2">
        <v>73742003</v>
      </c>
      <c r="C118031" s="3" t="s">
        <v>189910</v>
      </c>
      <c r="D118031" s="3" t="s">
        <v>189913</v>
      </c>
    </row>
    <row r="118032" spans="1:4" x14ac:dyDescent="0.25">
      <c r="A118032" s="3" t="s">
        <v>106460</v>
      </c>
      <c r="B118032" s="2">
        <v>73743001</v>
      </c>
      <c r="C118032" s="3" t="s">
        <v>189914</v>
      </c>
      <c r="D118032" s="3" t="s">
        <v>189915</v>
      </c>
    </row>
    <row r="118033" spans="1:4" x14ac:dyDescent="0.25">
      <c r="A118033" s="3" t="s">
        <v>106460</v>
      </c>
      <c r="B118033" s="2">
        <v>73744001</v>
      </c>
      <c r="C118033" s="3" t="s">
        <v>189916</v>
      </c>
      <c r="D118033" s="3" t="s">
        <v>189917</v>
      </c>
    </row>
    <row r="118034" spans="1:4" x14ac:dyDescent="0.25">
      <c r="A118034" s="3" t="s">
        <v>106460</v>
      </c>
      <c r="B118034" s="2">
        <v>73744002</v>
      </c>
      <c r="C118034" s="3" t="s">
        <v>189916</v>
      </c>
      <c r="D118034" s="3" t="s">
        <v>189918</v>
      </c>
    </row>
    <row r="118035" spans="1:4" x14ac:dyDescent="0.25">
      <c r="A118035" s="3" t="s">
        <v>106460</v>
      </c>
      <c r="B118035" s="2">
        <v>73745001</v>
      </c>
      <c r="C118035" s="3" t="s">
        <v>189919</v>
      </c>
      <c r="D118035" s="3" t="s">
        <v>189920</v>
      </c>
    </row>
    <row r="118036" spans="1:4" x14ac:dyDescent="0.25">
      <c r="A118036" s="3" t="s">
        <v>106460</v>
      </c>
      <c r="B118036" s="2">
        <v>73746001</v>
      </c>
      <c r="C118036" s="3" t="s">
        <v>189921</v>
      </c>
      <c r="D118036" s="3" t="s">
        <v>189922</v>
      </c>
    </row>
    <row r="118037" spans="1:4" x14ac:dyDescent="0.25">
      <c r="A118037" s="3" t="s">
        <v>106460</v>
      </c>
      <c r="B118037" s="2">
        <v>73746002</v>
      </c>
      <c r="C118037" s="3" t="s">
        <v>189921</v>
      </c>
      <c r="D118037" s="3" t="s">
        <v>189923</v>
      </c>
    </row>
    <row r="118038" spans="1:4" x14ac:dyDescent="0.25">
      <c r="A118038" s="3" t="s">
        <v>106460</v>
      </c>
      <c r="B118038" s="2">
        <v>73746003</v>
      </c>
      <c r="C118038" s="3" t="s">
        <v>189921</v>
      </c>
      <c r="D118038" s="3" t="s">
        <v>189924</v>
      </c>
    </row>
    <row r="118039" spans="1:4" x14ac:dyDescent="0.25">
      <c r="A118039" s="3" t="s">
        <v>106460</v>
      </c>
      <c r="B118039" s="2">
        <v>73747001</v>
      </c>
      <c r="C118039" s="3" t="s">
        <v>189925</v>
      </c>
      <c r="D118039" s="3" t="s">
        <v>189926</v>
      </c>
    </row>
    <row r="118040" spans="1:4" x14ac:dyDescent="0.25">
      <c r="A118040" s="3" t="s">
        <v>106460</v>
      </c>
      <c r="B118040" s="2">
        <v>73747002</v>
      </c>
      <c r="C118040" s="3" t="s">
        <v>189925</v>
      </c>
      <c r="D118040" s="3" t="s">
        <v>189927</v>
      </c>
    </row>
    <row r="118041" spans="1:4" x14ac:dyDescent="0.25">
      <c r="A118041" s="3" t="s">
        <v>106460</v>
      </c>
      <c r="B118041" s="2">
        <v>73748001</v>
      </c>
      <c r="C118041" s="3" t="s">
        <v>189928</v>
      </c>
      <c r="D118041" s="3" t="s">
        <v>189929</v>
      </c>
    </row>
    <row r="118042" spans="1:4" x14ac:dyDescent="0.25">
      <c r="A118042" s="3" t="s">
        <v>106460</v>
      </c>
      <c r="B118042" s="2">
        <v>73749001</v>
      </c>
      <c r="C118042" s="3" t="s">
        <v>189930</v>
      </c>
      <c r="D118042" s="3" t="s">
        <v>189931</v>
      </c>
    </row>
    <row r="118043" spans="1:4" x14ac:dyDescent="0.25">
      <c r="A118043" s="3" t="s">
        <v>106460</v>
      </c>
      <c r="B118043" s="2">
        <v>73750001</v>
      </c>
      <c r="C118043" s="3" t="s">
        <v>189932</v>
      </c>
      <c r="D118043" s="3" t="s">
        <v>189933</v>
      </c>
    </row>
    <row r="118044" spans="1:4" x14ac:dyDescent="0.25">
      <c r="A118044" s="3" t="s">
        <v>106460</v>
      </c>
      <c r="B118044" s="2">
        <v>73751001</v>
      </c>
      <c r="C118044" s="3" t="s">
        <v>189934</v>
      </c>
      <c r="D118044" s="3" t="s">
        <v>189935</v>
      </c>
    </row>
    <row r="118045" spans="1:4" x14ac:dyDescent="0.25">
      <c r="A118045" s="3" t="s">
        <v>106460</v>
      </c>
      <c r="B118045" s="2">
        <v>73751002</v>
      </c>
      <c r="C118045" s="3" t="s">
        <v>189934</v>
      </c>
      <c r="D118045" s="3" t="s">
        <v>189936</v>
      </c>
    </row>
    <row r="118046" spans="1:4" x14ac:dyDescent="0.25">
      <c r="A118046" s="3" t="s">
        <v>106460</v>
      </c>
      <c r="B118046" s="2">
        <v>73752001</v>
      </c>
      <c r="C118046" s="3" t="s">
        <v>189937</v>
      </c>
      <c r="D118046" s="3" t="s">
        <v>189938</v>
      </c>
    </row>
    <row r="118047" spans="1:4" x14ac:dyDescent="0.25">
      <c r="A118047" s="3" t="s">
        <v>106460</v>
      </c>
      <c r="B118047" s="2">
        <v>73753001</v>
      </c>
      <c r="C118047" s="3" t="s">
        <v>189939</v>
      </c>
      <c r="D118047" s="3" t="s">
        <v>189940</v>
      </c>
    </row>
    <row r="118048" spans="1:4" x14ac:dyDescent="0.25">
      <c r="A118048" s="3" t="s">
        <v>106460</v>
      </c>
      <c r="B118048" s="2">
        <v>73753002</v>
      </c>
      <c r="C118048" s="3" t="s">
        <v>189939</v>
      </c>
      <c r="D118048" s="3" t="s">
        <v>189941</v>
      </c>
    </row>
    <row r="118049" spans="1:4" x14ac:dyDescent="0.25">
      <c r="A118049" s="3" t="s">
        <v>106460</v>
      </c>
      <c r="B118049" s="2">
        <v>73753003</v>
      </c>
      <c r="C118049" s="3" t="s">
        <v>189939</v>
      </c>
      <c r="D118049" s="3" t="s">
        <v>189942</v>
      </c>
    </row>
    <row r="118050" spans="1:4" x14ac:dyDescent="0.25">
      <c r="A118050" s="3" t="s">
        <v>106460</v>
      </c>
      <c r="B118050" s="2">
        <v>73754001</v>
      </c>
      <c r="C118050" s="3" t="s">
        <v>189943</v>
      </c>
      <c r="D118050" s="3" t="s">
        <v>189944</v>
      </c>
    </row>
    <row r="118051" spans="1:4" x14ac:dyDescent="0.25">
      <c r="A118051" s="3" t="s">
        <v>106460</v>
      </c>
      <c r="B118051" s="2">
        <v>73755001</v>
      </c>
      <c r="C118051" s="3" t="s">
        <v>189945</v>
      </c>
      <c r="D118051" s="3" t="s">
        <v>189946</v>
      </c>
    </row>
    <row r="118052" spans="1:4" x14ac:dyDescent="0.25">
      <c r="A118052" s="3" t="s">
        <v>106460</v>
      </c>
      <c r="B118052" s="2">
        <v>73756001</v>
      </c>
      <c r="C118052" s="3" t="s">
        <v>189947</v>
      </c>
      <c r="D118052" s="3" t="s">
        <v>189948</v>
      </c>
    </row>
    <row r="118053" spans="1:4" x14ac:dyDescent="0.25">
      <c r="A118053" s="3" t="s">
        <v>106460</v>
      </c>
      <c r="B118053" s="2">
        <v>73756002</v>
      </c>
      <c r="C118053" s="3" t="s">
        <v>189947</v>
      </c>
      <c r="D118053" s="3" t="s">
        <v>189949</v>
      </c>
    </row>
    <row r="118054" spans="1:4" x14ac:dyDescent="0.25">
      <c r="A118054" s="3" t="s">
        <v>106460</v>
      </c>
      <c r="B118054" s="2">
        <v>73756003</v>
      </c>
      <c r="C118054" s="3" t="s">
        <v>189947</v>
      </c>
      <c r="D118054" s="3" t="s">
        <v>189950</v>
      </c>
    </row>
    <row r="118055" spans="1:4" x14ac:dyDescent="0.25">
      <c r="A118055" s="3" t="s">
        <v>106460</v>
      </c>
      <c r="B118055" s="2">
        <v>73757001</v>
      </c>
      <c r="C118055" s="3" t="s">
        <v>189951</v>
      </c>
      <c r="D118055" s="3" t="s">
        <v>189952</v>
      </c>
    </row>
    <row r="118056" spans="1:4" x14ac:dyDescent="0.25">
      <c r="A118056" s="3" t="s">
        <v>106460</v>
      </c>
      <c r="B118056" s="2">
        <v>73757002</v>
      </c>
      <c r="C118056" s="3" t="s">
        <v>189951</v>
      </c>
      <c r="D118056" s="3" t="s">
        <v>189953</v>
      </c>
    </row>
    <row r="118057" spans="1:4" x14ac:dyDescent="0.25">
      <c r="A118057" s="3" t="s">
        <v>106460</v>
      </c>
      <c r="B118057" s="2">
        <v>73757003</v>
      </c>
      <c r="C118057" s="3" t="s">
        <v>189951</v>
      </c>
      <c r="D118057" s="3" t="s">
        <v>189954</v>
      </c>
    </row>
    <row r="118058" spans="1:4" x14ac:dyDescent="0.25">
      <c r="A118058" s="3" t="s">
        <v>106460</v>
      </c>
      <c r="B118058" s="2">
        <v>73757004</v>
      </c>
      <c r="C118058" s="3" t="s">
        <v>189951</v>
      </c>
      <c r="D118058" s="3" t="s">
        <v>189955</v>
      </c>
    </row>
    <row r="118059" spans="1:4" x14ac:dyDescent="0.25">
      <c r="A118059" s="3" t="s">
        <v>106460</v>
      </c>
      <c r="B118059" s="2">
        <v>73758001</v>
      </c>
      <c r="C118059" s="3" t="s">
        <v>189956</v>
      </c>
      <c r="D118059" s="3" t="s">
        <v>189957</v>
      </c>
    </row>
    <row r="118060" spans="1:4" x14ac:dyDescent="0.25">
      <c r="A118060" s="3" t="s">
        <v>106460</v>
      </c>
      <c r="B118060" s="2">
        <v>73758002</v>
      </c>
      <c r="C118060" s="3" t="s">
        <v>189956</v>
      </c>
      <c r="D118060" s="3" t="s">
        <v>189958</v>
      </c>
    </row>
    <row r="118061" spans="1:4" x14ac:dyDescent="0.25">
      <c r="A118061" s="3" t="s">
        <v>106460</v>
      </c>
      <c r="B118061" s="2">
        <v>73759001</v>
      </c>
      <c r="C118061" s="3" t="s">
        <v>189959</v>
      </c>
      <c r="D118061" s="3" t="s">
        <v>189960</v>
      </c>
    </row>
    <row r="118062" spans="1:4" x14ac:dyDescent="0.25">
      <c r="A118062" s="3" t="s">
        <v>106460</v>
      </c>
      <c r="B118062" s="2">
        <v>73760001</v>
      </c>
      <c r="C118062" s="3" t="s">
        <v>189961</v>
      </c>
      <c r="D118062" s="3" t="s">
        <v>189962</v>
      </c>
    </row>
    <row r="118063" spans="1:4" x14ac:dyDescent="0.25">
      <c r="A118063" s="3" t="s">
        <v>106460</v>
      </c>
      <c r="B118063" s="2">
        <v>73760002</v>
      </c>
      <c r="C118063" s="3" t="s">
        <v>189961</v>
      </c>
      <c r="D118063" s="3" t="s">
        <v>189963</v>
      </c>
    </row>
    <row r="118064" spans="1:4" x14ac:dyDescent="0.25">
      <c r="A118064" s="3" t="s">
        <v>106460</v>
      </c>
      <c r="B118064" s="2">
        <v>73760003</v>
      </c>
      <c r="C118064" s="3" t="s">
        <v>189961</v>
      </c>
      <c r="D118064" s="3" t="s">
        <v>189964</v>
      </c>
    </row>
    <row r="118065" spans="1:4" x14ac:dyDescent="0.25">
      <c r="A118065" s="3" t="s">
        <v>106460</v>
      </c>
      <c r="B118065" s="2">
        <v>73760004</v>
      </c>
      <c r="C118065" s="3" t="s">
        <v>189961</v>
      </c>
      <c r="D118065" s="3" t="s">
        <v>189965</v>
      </c>
    </row>
    <row r="118066" spans="1:4" x14ac:dyDescent="0.25">
      <c r="A118066" s="3" t="s">
        <v>106460</v>
      </c>
      <c r="B118066" s="2">
        <v>73761001</v>
      </c>
      <c r="C118066" s="3" t="s">
        <v>189966</v>
      </c>
      <c r="D118066" s="3" t="s">
        <v>189967</v>
      </c>
    </row>
    <row r="118067" spans="1:4" x14ac:dyDescent="0.25">
      <c r="A118067" s="3" t="s">
        <v>106460</v>
      </c>
      <c r="B118067" s="2">
        <v>73761002</v>
      </c>
      <c r="C118067" s="3" t="s">
        <v>189966</v>
      </c>
      <c r="D118067" s="3" t="s">
        <v>189968</v>
      </c>
    </row>
    <row r="118068" spans="1:4" x14ac:dyDescent="0.25">
      <c r="A118068" s="3" t="s">
        <v>106460</v>
      </c>
      <c r="B118068" s="2">
        <v>73761003</v>
      </c>
      <c r="C118068" s="3" t="s">
        <v>189966</v>
      </c>
      <c r="D118068" s="3" t="s">
        <v>189969</v>
      </c>
    </row>
    <row r="118069" spans="1:4" x14ac:dyDescent="0.25">
      <c r="A118069" s="3" t="s">
        <v>106460</v>
      </c>
      <c r="B118069" s="2">
        <v>73761004</v>
      </c>
      <c r="C118069" s="3" t="s">
        <v>189966</v>
      </c>
      <c r="D118069" s="3" t="s">
        <v>189970</v>
      </c>
    </row>
    <row r="118070" spans="1:4" x14ac:dyDescent="0.25">
      <c r="A118070" s="3" t="s">
        <v>106460</v>
      </c>
      <c r="B118070" s="2">
        <v>73761005</v>
      </c>
      <c r="C118070" s="3" t="s">
        <v>189966</v>
      </c>
      <c r="D118070" s="3" t="s">
        <v>189971</v>
      </c>
    </row>
    <row r="118071" spans="1:4" x14ac:dyDescent="0.25">
      <c r="A118071" s="3" t="s">
        <v>106460</v>
      </c>
      <c r="B118071" s="2">
        <v>73762001</v>
      </c>
      <c r="C118071" s="3" t="s">
        <v>189972</v>
      </c>
      <c r="D118071" s="3" t="s">
        <v>189973</v>
      </c>
    </row>
    <row r="118072" spans="1:4" x14ac:dyDescent="0.25">
      <c r="A118072" s="3" t="s">
        <v>106460</v>
      </c>
      <c r="B118072" s="2">
        <v>73762002</v>
      </c>
      <c r="C118072" s="3" t="s">
        <v>189972</v>
      </c>
      <c r="D118072" s="3" t="s">
        <v>189974</v>
      </c>
    </row>
    <row r="118073" spans="1:4" x14ac:dyDescent="0.25">
      <c r="A118073" s="3" t="s">
        <v>106460</v>
      </c>
      <c r="B118073" s="2">
        <v>73762003</v>
      </c>
      <c r="C118073" s="3" t="s">
        <v>189972</v>
      </c>
      <c r="D118073" s="3" t="s">
        <v>189975</v>
      </c>
    </row>
    <row r="118074" spans="1:4" x14ac:dyDescent="0.25">
      <c r="A118074" s="3" t="s">
        <v>106460</v>
      </c>
      <c r="B118074" s="2">
        <v>73762004</v>
      </c>
      <c r="C118074" s="3" t="s">
        <v>189972</v>
      </c>
      <c r="D118074" s="3" t="s">
        <v>189976</v>
      </c>
    </row>
    <row r="118075" spans="1:4" x14ac:dyDescent="0.25">
      <c r="A118075" s="3" t="s">
        <v>106460</v>
      </c>
      <c r="B118075" s="2">
        <v>73763001</v>
      </c>
      <c r="C118075" s="3" t="s">
        <v>189977</v>
      </c>
      <c r="D118075" s="3" t="s">
        <v>189978</v>
      </c>
    </row>
    <row r="118076" spans="1:4" x14ac:dyDescent="0.25">
      <c r="A118076" s="3" t="s">
        <v>106460</v>
      </c>
      <c r="B118076" s="2">
        <v>73763002</v>
      </c>
      <c r="C118076" s="3" t="s">
        <v>189977</v>
      </c>
      <c r="D118076" s="3" t="s">
        <v>189979</v>
      </c>
    </row>
    <row r="118077" spans="1:4" x14ac:dyDescent="0.25">
      <c r="A118077" s="3" t="s">
        <v>106460</v>
      </c>
      <c r="B118077" s="2">
        <v>73763003</v>
      </c>
      <c r="C118077" s="3" t="s">
        <v>189977</v>
      </c>
      <c r="D118077" s="3" t="s">
        <v>189980</v>
      </c>
    </row>
    <row r="118078" spans="1:4" x14ac:dyDescent="0.25">
      <c r="A118078" s="3" t="s">
        <v>106460</v>
      </c>
      <c r="B118078" s="2">
        <v>73764001</v>
      </c>
      <c r="C118078" s="3" t="s">
        <v>189981</v>
      </c>
      <c r="D118078" s="3" t="s">
        <v>189982</v>
      </c>
    </row>
    <row r="118079" spans="1:4" x14ac:dyDescent="0.25">
      <c r="A118079" s="3" t="s">
        <v>106460</v>
      </c>
      <c r="B118079" s="2">
        <v>73764002</v>
      </c>
      <c r="C118079" s="3" t="s">
        <v>189981</v>
      </c>
      <c r="D118079" s="3" t="s">
        <v>189983</v>
      </c>
    </row>
    <row r="118080" spans="1:4" x14ac:dyDescent="0.25">
      <c r="A118080" s="3" t="s">
        <v>106460</v>
      </c>
      <c r="B118080" s="2">
        <v>73764003</v>
      </c>
      <c r="C118080" s="3" t="s">
        <v>189981</v>
      </c>
      <c r="D118080" s="3" t="s">
        <v>189984</v>
      </c>
    </row>
    <row r="118081" spans="1:4" x14ac:dyDescent="0.25">
      <c r="A118081" s="3" t="s">
        <v>106460</v>
      </c>
      <c r="B118081" s="2">
        <v>73765001</v>
      </c>
      <c r="C118081" s="3" t="s">
        <v>189985</v>
      </c>
      <c r="D118081" s="3" t="s">
        <v>189986</v>
      </c>
    </row>
    <row r="118082" spans="1:4" x14ac:dyDescent="0.25">
      <c r="A118082" s="3" t="s">
        <v>106460</v>
      </c>
      <c r="B118082" s="2">
        <v>73765002</v>
      </c>
      <c r="C118082" s="3" t="s">
        <v>189985</v>
      </c>
      <c r="D118082" s="3" t="s">
        <v>189987</v>
      </c>
    </row>
    <row r="118083" spans="1:4" x14ac:dyDescent="0.25">
      <c r="A118083" s="3" t="s">
        <v>106460</v>
      </c>
      <c r="B118083" s="2">
        <v>73765003</v>
      </c>
      <c r="C118083" s="3" t="s">
        <v>189985</v>
      </c>
      <c r="D118083" s="3" t="s">
        <v>189988</v>
      </c>
    </row>
    <row r="118084" spans="1:4" x14ac:dyDescent="0.25">
      <c r="A118084" s="3" t="s">
        <v>106460</v>
      </c>
      <c r="B118084" s="2">
        <v>73766001</v>
      </c>
      <c r="C118084" s="3" t="s">
        <v>189989</v>
      </c>
      <c r="D118084" s="3" t="s">
        <v>189990</v>
      </c>
    </row>
    <row r="118085" spans="1:4" x14ac:dyDescent="0.25">
      <c r="A118085" s="3" t="s">
        <v>106460</v>
      </c>
      <c r="B118085" s="2">
        <v>73766002</v>
      </c>
      <c r="C118085" s="3" t="s">
        <v>189989</v>
      </c>
      <c r="D118085" s="3" t="s">
        <v>189991</v>
      </c>
    </row>
    <row r="118086" spans="1:4" x14ac:dyDescent="0.25">
      <c r="A118086" s="3" t="s">
        <v>106460</v>
      </c>
      <c r="B118086" s="2">
        <v>73766003</v>
      </c>
      <c r="C118086" s="3" t="s">
        <v>189989</v>
      </c>
      <c r="D118086" s="3" t="s">
        <v>189992</v>
      </c>
    </row>
    <row r="118087" spans="1:4" x14ac:dyDescent="0.25">
      <c r="A118087" s="3" t="s">
        <v>106460</v>
      </c>
      <c r="B118087" s="2">
        <v>73767001</v>
      </c>
      <c r="C118087" s="3" t="s">
        <v>189993</v>
      </c>
      <c r="D118087" s="3" t="s">
        <v>189994</v>
      </c>
    </row>
    <row r="118088" spans="1:4" x14ac:dyDescent="0.25">
      <c r="A118088" s="3" t="s">
        <v>106460</v>
      </c>
      <c r="B118088" s="2">
        <v>73767002</v>
      </c>
      <c r="C118088" s="3" t="s">
        <v>189993</v>
      </c>
      <c r="D118088" s="3" t="s">
        <v>189995</v>
      </c>
    </row>
    <row r="118089" spans="1:4" x14ac:dyDescent="0.25">
      <c r="A118089" s="3" t="s">
        <v>106460</v>
      </c>
      <c r="B118089" s="2">
        <v>73767003</v>
      </c>
      <c r="C118089" s="3" t="s">
        <v>189993</v>
      </c>
      <c r="D118089" s="3" t="s">
        <v>189996</v>
      </c>
    </row>
    <row r="118090" spans="1:4" x14ac:dyDescent="0.25">
      <c r="A118090" s="3" t="s">
        <v>106460</v>
      </c>
      <c r="B118090" s="2">
        <v>73767004</v>
      </c>
      <c r="C118090" s="3" t="s">
        <v>189993</v>
      </c>
      <c r="D118090" s="3" t="s">
        <v>189997</v>
      </c>
    </row>
    <row r="118091" spans="1:4" x14ac:dyDescent="0.25">
      <c r="A118091" s="3" t="s">
        <v>106460</v>
      </c>
      <c r="B118091" s="2">
        <v>73768001</v>
      </c>
      <c r="C118091" s="3" t="s">
        <v>189998</v>
      </c>
      <c r="D118091" s="3" t="s">
        <v>189999</v>
      </c>
    </row>
    <row r="118092" spans="1:4" x14ac:dyDescent="0.25">
      <c r="A118092" s="3" t="s">
        <v>106460</v>
      </c>
      <c r="B118092" s="2">
        <v>73769001</v>
      </c>
      <c r="C118092" s="3" t="s">
        <v>190000</v>
      </c>
      <c r="D118092" s="3" t="s">
        <v>190001</v>
      </c>
    </row>
    <row r="118093" spans="1:4" x14ac:dyDescent="0.25">
      <c r="A118093" s="3" t="s">
        <v>106460</v>
      </c>
      <c r="B118093" s="2">
        <v>73769002</v>
      </c>
      <c r="C118093" s="3" t="s">
        <v>190000</v>
      </c>
      <c r="D118093" s="3" t="s">
        <v>190002</v>
      </c>
    </row>
    <row r="118094" spans="1:4" x14ac:dyDescent="0.25">
      <c r="A118094" s="3" t="s">
        <v>106460</v>
      </c>
      <c r="B118094" s="2">
        <v>73769003</v>
      </c>
      <c r="C118094" s="3" t="s">
        <v>190000</v>
      </c>
      <c r="D118094" s="3" t="s">
        <v>190003</v>
      </c>
    </row>
    <row r="118095" spans="1:4" x14ac:dyDescent="0.25">
      <c r="A118095" s="3" t="s">
        <v>106460</v>
      </c>
      <c r="B118095" s="2">
        <v>73770001</v>
      </c>
      <c r="C118095" s="3" t="s">
        <v>190004</v>
      </c>
      <c r="D118095" s="3" t="s">
        <v>190005</v>
      </c>
    </row>
    <row r="118096" spans="1:4" x14ac:dyDescent="0.25">
      <c r="A118096" s="3" t="s">
        <v>106460</v>
      </c>
      <c r="B118096" s="2">
        <v>73770002</v>
      </c>
      <c r="C118096" s="3" t="s">
        <v>190004</v>
      </c>
      <c r="D118096" s="3" t="s">
        <v>190006</v>
      </c>
    </row>
    <row r="118097" spans="1:4" x14ac:dyDescent="0.25">
      <c r="A118097" s="3" t="s">
        <v>106460</v>
      </c>
      <c r="B118097" s="2">
        <v>73770003</v>
      </c>
      <c r="C118097" s="3" t="s">
        <v>190004</v>
      </c>
      <c r="D118097" s="3" t="s">
        <v>190007</v>
      </c>
    </row>
    <row r="118098" spans="1:4" x14ac:dyDescent="0.25">
      <c r="A118098" s="3" t="s">
        <v>106460</v>
      </c>
      <c r="B118098" s="2">
        <v>73771001</v>
      </c>
      <c r="C118098" s="3" t="s">
        <v>190008</v>
      </c>
      <c r="D118098" s="3" t="s">
        <v>190009</v>
      </c>
    </row>
    <row r="118099" spans="1:4" x14ac:dyDescent="0.25">
      <c r="A118099" s="3" t="s">
        <v>106460</v>
      </c>
      <c r="B118099" s="2">
        <v>73771002</v>
      </c>
      <c r="C118099" s="3" t="s">
        <v>190008</v>
      </c>
      <c r="D118099" s="3" t="s">
        <v>190010</v>
      </c>
    </row>
    <row r="118100" spans="1:4" x14ac:dyDescent="0.25">
      <c r="A118100" s="3" t="s">
        <v>106460</v>
      </c>
      <c r="B118100" s="2">
        <v>73771003</v>
      </c>
      <c r="C118100" s="3" t="s">
        <v>190008</v>
      </c>
      <c r="D118100" s="3" t="s">
        <v>190011</v>
      </c>
    </row>
    <row r="118101" spans="1:4" x14ac:dyDescent="0.25">
      <c r="A118101" s="3" t="s">
        <v>106460</v>
      </c>
      <c r="B118101" s="2">
        <v>73772001</v>
      </c>
      <c r="C118101" s="3" t="s">
        <v>190012</v>
      </c>
      <c r="D118101" s="3" t="s">
        <v>190013</v>
      </c>
    </row>
    <row r="118102" spans="1:4" x14ac:dyDescent="0.25">
      <c r="A118102" s="3" t="s">
        <v>106460</v>
      </c>
      <c r="B118102" s="2">
        <v>73772002</v>
      </c>
      <c r="C118102" s="3" t="s">
        <v>190012</v>
      </c>
      <c r="D118102" s="3" t="s">
        <v>190014</v>
      </c>
    </row>
    <row r="118103" spans="1:4" x14ac:dyDescent="0.25">
      <c r="A118103" s="3" t="s">
        <v>106460</v>
      </c>
      <c r="B118103" s="2">
        <v>73773001</v>
      </c>
      <c r="C118103" s="3" t="s">
        <v>190015</v>
      </c>
      <c r="D118103" s="3" t="s">
        <v>190016</v>
      </c>
    </row>
    <row r="118104" spans="1:4" x14ac:dyDescent="0.25">
      <c r="A118104" s="3" t="s">
        <v>106460</v>
      </c>
      <c r="B118104" s="2">
        <v>73773002</v>
      </c>
      <c r="C118104" s="3" t="s">
        <v>190015</v>
      </c>
      <c r="D118104" s="3" t="s">
        <v>190017</v>
      </c>
    </row>
    <row r="118105" spans="1:4" x14ac:dyDescent="0.25">
      <c r="A118105" s="3" t="s">
        <v>106460</v>
      </c>
      <c r="B118105" s="2">
        <v>73773003</v>
      </c>
      <c r="C118105" s="3" t="s">
        <v>190015</v>
      </c>
      <c r="D118105" s="3" t="s">
        <v>190018</v>
      </c>
    </row>
    <row r="118106" spans="1:4" x14ac:dyDescent="0.25">
      <c r="A118106" s="3" t="s">
        <v>106460</v>
      </c>
      <c r="B118106" s="2">
        <v>73773004</v>
      </c>
      <c r="C118106" s="3" t="s">
        <v>190015</v>
      </c>
      <c r="D118106" s="3" t="s">
        <v>190019</v>
      </c>
    </row>
    <row r="118107" spans="1:4" x14ac:dyDescent="0.25">
      <c r="A118107" s="3" t="s">
        <v>106460</v>
      </c>
      <c r="B118107" s="2">
        <v>73774001</v>
      </c>
      <c r="C118107" s="3" t="s">
        <v>190020</v>
      </c>
      <c r="D118107" s="3" t="s">
        <v>190021</v>
      </c>
    </row>
    <row r="118108" spans="1:4" x14ac:dyDescent="0.25">
      <c r="A118108" s="3" t="s">
        <v>106460</v>
      </c>
      <c r="B118108" s="2">
        <v>73774002</v>
      </c>
      <c r="C118108" s="3" t="s">
        <v>190020</v>
      </c>
      <c r="D118108" s="3" t="s">
        <v>190022</v>
      </c>
    </row>
    <row r="118109" spans="1:4" x14ac:dyDescent="0.25">
      <c r="A118109" s="3" t="s">
        <v>106460</v>
      </c>
      <c r="B118109" s="2">
        <v>73775001</v>
      </c>
      <c r="C118109" s="3" t="s">
        <v>190023</v>
      </c>
      <c r="D118109" s="3" t="s">
        <v>190024</v>
      </c>
    </row>
    <row r="118110" spans="1:4" x14ac:dyDescent="0.25">
      <c r="A118110" s="3" t="s">
        <v>106460</v>
      </c>
      <c r="B118110" s="2">
        <v>73775002</v>
      </c>
      <c r="C118110" s="3" t="s">
        <v>190023</v>
      </c>
      <c r="D118110" s="3" t="s">
        <v>190025</v>
      </c>
    </row>
    <row r="118111" spans="1:4" x14ac:dyDescent="0.25">
      <c r="A118111" s="3" t="s">
        <v>106460</v>
      </c>
      <c r="B118111" s="2">
        <v>73775003</v>
      </c>
      <c r="C118111" s="3" t="s">
        <v>190023</v>
      </c>
      <c r="D118111" s="3" t="s">
        <v>190026</v>
      </c>
    </row>
    <row r="118112" spans="1:4" x14ac:dyDescent="0.25">
      <c r="A118112" s="3" t="s">
        <v>106460</v>
      </c>
      <c r="B118112" s="2">
        <v>73775004</v>
      </c>
      <c r="C118112" s="3" t="s">
        <v>190023</v>
      </c>
      <c r="D118112" s="3" t="s">
        <v>190027</v>
      </c>
    </row>
    <row r="118113" spans="1:4" x14ac:dyDescent="0.25">
      <c r="A118113" s="3" t="s">
        <v>106460</v>
      </c>
      <c r="B118113" s="2">
        <v>73776001</v>
      </c>
      <c r="C118113" s="3" t="s">
        <v>190028</v>
      </c>
      <c r="D118113" s="3" t="s">
        <v>190029</v>
      </c>
    </row>
    <row r="118114" spans="1:4" x14ac:dyDescent="0.25">
      <c r="A118114" s="3" t="s">
        <v>106460</v>
      </c>
      <c r="B118114" s="2">
        <v>73777001</v>
      </c>
      <c r="C118114" s="3" t="s">
        <v>190030</v>
      </c>
      <c r="D118114" s="3" t="s">
        <v>190031</v>
      </c>
    </row>
    <row r="118115" spans="1:4" x14ac:dyDescent="0.25">
      <c r="A118115" s="3" t="s">
        <v>106460</v>
      </c>
      <c r="B118115" s="2">
        <v>73777002</v>
      </c>
      <c r="C118115" s="3" t="s">
        <v>190030</v>
      </c>
      <c r="D118115" s="3" t="s">
        <v>190032</v>
      </c>
    </row>
    <row r="118116" spans="1:4" x14ac:dyDescent="0.25">
      <c r="A118116" s="3" t="s">
        <v>106460</v>
      </c>
      <c r="B118116" s="2">
        <v>73777003</v>
      </c>
      <c r="C118116" s="3" t="s">
        <v>190030</v>
      </c>
      <c r="D118116" s="3" t="s">
        <v>190033</v>
      </c>
    </row>
    <row r="118117" spans="1:4" x14ac:dyDescent="0.25">
      <c r="A118117" s="3" t="s">
        <v>106460</v>
      </c>
      <c r="B118117" s="2">
        <v>73777004</v>
      </c>
      <c r="C118117" s="3" t="s">
        <v>190030</v>
      </c>
      <c r="D118117" s="3" t="s">
        <v>190034</v>
      </c>
    </row>
    <row r="118118" spans="1:4" x14ac:dyDescent="0.25">
      <c r="A118118" s="3" t="s">
        <v>106460</v>
      </c>
      <c r="B118118" s="2">
        <v>73778001</v>
      </c>
      <c r="C118118" s="3" t="s">
        <v>190035</v>
      </c>
      <c r="D118118" s="3" t="s">
        <v>190036</v>
      </c>
    </row>
    <row r="118119" spans="1:4" x14ac:dyDescent="0.25">
      <c r="A118119" s="3" t="s">
        <v>106460</v>
      </c>
      <c r="B118119" s="2">
        <v>73778002</v>
      </c>
      <c r="C118119" s="3" t="s">
        <v>190035</v>
      </c>
      <c r="D118119" s="3" t="s">
        <v>190037</v>
      </c>
    </row>
    <row r="118120" spans="1:4" x14ac:dyDescent="0.25">
      <c r="A118120" s="3" t="s">
        <v>106460</v>
      </c>
      <c r="B118120" s="2">
        <v>73778003</v>
      </c>
      <c r="C118120" s="3" t="s">
        <v>190035</v>
      </c>
      <c r="D118120" s="3" t="s">
        <v>190038</v>
      </c>
    </row>
    <row r="118121" spans="1:4" x14ac:dyDescent="0.25">
      <c r="A118121" s="3" t="s">
        <v>106460</v>
      </c>
      <c r="B118121" s="2">
        <v>73779001</v>
      </c>
      <c r="C118121" s="3" t="s">
        <v>190039</v>
      </c>
      <c r="D118121" s="3" t="s">
        <v>190040</v>
      </c>
    </row>
    <row r="118122" spans="1:4" x14ac:dyDescent="0.25">
      <c r="A118122" s="3" t="s">
        <v>106460</v>
      </c>
      <c r="B118122" s="2">
        <v>73779002</v>
      </c>
      <c r="C118122" s="3" t="s">
        <v>190039</v>
      </c>
      <c r="D118122" s="3" t="s">
        <v>190041</v>
      </c>
    </row>
    <row r="118123" spans="1:4" x14ac:dyDescent="0.25">
      <c r="A118123" s="3" t="s">
        <v>106460</v>
      </c>
      <c r="B118123" s="2">
        <v>73779003</v>
      </c>
      <c r="C118123" s="3" t="s">
        <v>190039</v>
      </c>
      <c r="D118123" s="3" t="s">
        <v>190042</v>
      </c>
    </row>
    <row r="118124" spans="1:4" x14ac:dyDescent="0.25">
      <c r="A118124" s="3" t="s">
        <v>106460</v>
      </c>
      <c r="B118124" s="2">
        <v>73780001</v>
      </c>
      <c r="C118124" s="3" t="s">
        <v>190043</v>
      </c>
      <c r="D118124" s="3" t="s">
        <v>190044</v>
      </c>
    </row>
    <row r="118125" spans="1:4" x14ac:dyDescent="0.25">
      <c r="A118125" s="3" t="s">
        <v>106460</v>
      </c>
      <c r="B118125" s="2">
        <v>73780002</v>
      </c>
      <c r="C118125" s="3" t="s">
        <v>190043</v>
      </c>
      <c r="D118125" s="3" t="s">
        <v>190045</v>
      </c>
    </row>
    <row r="118126" spans="1:4" x14ac:dyDescent="0.25">
      <c r="A118126" s="3" t="s">
        <v>106460</v>
      </c>
      <c r="B118126" s="2">
        <v>73780003</v>
      </c>
      <c r="C118126" s="3" t="s">
        <v>190043</v>
      </c>
      <c r="D118126" s="3" t="s">
        <v>190046</v>
      </c>
    </row>
    <row r="118127" spans="1:4" x14ac:dyDescent="0.25">
      <c r="A118127" s="3" t="s">
        <v>106460</v>
      </c>
      <c r="B118127" s="2">
        <v>73780004</v>
      </c>
      <c r="C118127" s="3" t="s">
        <v>190043</v>
      </c>
      <c r="D118127" s="3" t="s">
        <v>190047</v>
      </c>
    </row>
    <row r="118128" spans="1:4" x14ac:dyDescent="0.25">
      <c r="A118128" s="3" t="s">
        <v>106460</v>
      </c>
      <c r="B118128" s="2">
        <v>73780005</v>
      </c>
      <c r="C118128" s="3" t="s">
        <v>190043</v>
      </c>
      <c r="D118128" s="3" t="s">
        <v>190048</v>
      </c>
    </row>
    <row r="118129" spans="1:4" x14ac:dyDescent="0.25">
      <c r="A118129" s="3" t="s">
        <v>106460</v>
      </c>
      <c r="B118129" s="2">
        <v>73780006</v>
      </c>
      <c r="C118129" s="3" t="s">
        <v>190043</v>
      </c>
      <c r="D118129" s="3" t="s">
        <v>190049</v>
      </c>
    </row>
    <row r="118130" spans="1:4" x14ac:dyDescent="0.25">
      <c r="A118130" s="3" t="s">
        <v>106460</v>
      </c>
      <c r="B118130" s="2">
        <v>73781001</v>
      </c>
      <c r="C118130" s="3" t="s">
        <v>190050</v>
      </c>
      <c r="D118130" s="3" t="s">
        <v>190051</v>
      </c>
    </row>
    <row r="118131" spans="1:4" x14ac:dyDescent="0.25">
      <c r="A118131" s="3" t="s">
        <v>106460</v>
      </c>
      <c r="B118131" s="2">
        <v>73781002</v>
      </c>
      <c r="C118131" s="3" t="s">
        <v>190050</v>
      </c>
      <c r="D118131" s="3" t="s">
        <v>190052</v>
      </c>
    </row>
    <row r="118132" spans="1:4" x14ac:dyDescent="0.25">
      <c r="A118132" s="3" t="s">
        <v>106460</v>
      </c>
      <c r="B118132" s="2">
        <v>73782001</v>
      </c>
      <c r="C118132" s="3" t="s">
        <v>190053</v>
      </c>
      <c r="D118132" s="3" t="s">
        <v>190054</v>
      </c>
    </row>
    <row r="118133" spans="1:4" x14ac:dyDescent="0.25">
      <c r="A118133" s="3" t="s">
        <v>106460</v>
      </c>
      <c r="B118133" s="2">
        <v>73782002</v>
      </c>
      <c r="C118133" s="3" t="s">
        <v>190053</v>
      </c>
      <c r="D118133" s="3" t="s">
        <v>190055</v>
      </c>
    </row>
    <row r="118134" spans="1:4" x14ac:dyDescent="0.25">
      <c r="A118134" s="3" t="s">
        <v>106460</v>
      </c>
      <c r="B118134" s="2">
        <v>73782003</v>
      </c>
      <c r="C118134" s="3" t="s">
        <v>190053</v>
      </c>
      <c r="D118134" s="3" t="s">
        <v>190056</v>
      </c>
    </row>
    <row r="118135" spans="1:4" x14ac:dyDescent="0.25">
      <c r="A118135" s="3" t="s">
        <v>106460</v>
      </c>
      <c r="B118135" s="2">
        <v>73782004</v>
      </c>
      <c r="C118135" s="3" t="s">
        <v>190053</v>
      </c>
      <c r="D118135" s="3" t="s">
        <v>190057</v>
      </c>
    </row>
    <row r="118136" spans="1:4" x14ac:dyDescent="0.25">
      <c r="A118136" s="3" t="s">
        <v>106460</v>
      </c>
      <c r="B118136" s="2">
        <v>73782005</v>
      </c>
      <c r="C118136" s="3" t="s">
        <v>190053</v>
      </c>
      <c r="D118136" s="3" t="s">
        <v>190058</v>
      </c>
    </row>
    <row r="118137" spans="1:4" x14ac:dyDescent="0.25">
      <c r="A118137" s="3" t="s">
        <v>106460</v>
      </c>
      <c r="B118137" s="2">
        <v>73783001</v>
      </c>
      <c r="C118137" s="3" t="s">
        <v>190059</v>
      </c>
      <c r="D118137" s="3" t="s">
        <v>190060</v>
      </c>
    </row>
    <row r="118138" spans="1:4" x14ac:dyDescent="0.25">
      <c r="A118138" s="3" t="s">
        <v>106460</v>
      </c>
      <c r="B118138" s="2">
        <v>73783002</v>
      </c>
      <c r="C118138" s="3" t="s">
        <v>190059</v>
      </c>
      <c r="D118138" s="3" t="s">
        <v>190061</v>
      </c>
    </row>
    <row r="118139" spans="1:4" x14ac:dyDescent="0.25">
      <c r="A118139" s="3" t="s">
        <v>106460</v>
      </c>
      <c r="B118139" s="2">
        <v>73783003</v>
      </c>
      <c r="C118139" s="3" t="s">
        <v>190059</v>
      </c>
      <c r="D118139" s="3" t="s">
        <v>190062</v>
      </c>
    </row>
    <row r="118140" spans="1:4" x14ac:dyDescent="0.25">
      <c r="A118140" s="3" t="s">
        <v>106460</v>
      </c>
      <c r="B118140" s="2">
        <v>73783004</v>
      </c>
      <c r="C118140" s="3" t="s">
        <v>190059</v>
      </c>
      <c r="D118140" s="3" t="s">
        <v>190063</v>
      </c>
    </row>
    <row r="118141" spans="1:4" x14ac:dyDescent="0.25">
      <c r="A118141" s="3" t="s">
        <v>106460</v>
      </c>
      <c r="B118141" s="2">
        <v>73784001</v>
      </c>
      <c r="C118141" s="3" t="s">
        <v>190064</v>
      </c>
      <c r="D118141" s="3" t="s">
        <v>190065</v>
      </c>
    </row>
    <row r="118142" spans="1:4" x14ac:dyDescent="0.25">
      <c r="A118142" s="3" t="s">
        <v>106460</v>
      </c>
      <c r="B118142" s="2">
        <v>73785001</v>
      </c>
      <c r="C118142" s="3" t="s">
        <v>190066</v>
      </c>
      <c r="D118142" s="3" t="s">
        <v>190067</v>
      </c>
    </row>
    <row r="118143" spans="1:4" x14ac:dyDescent="0.25">
      <c r="A118143" s="3" t="s">
        <v>106460</v>
      </c>
      <c r="B118143" s="2">
        <v>73785002</v>
      </c>
      <c r="C118143" s="3" t="s">
        <v>190066</v>
      </c>
      <c r="D118143" s="3" t="s">
        <v>190068</v>
      </c>
    </row>
    <row r="118144" spans="1:4" x14ac:dyDescent="0.25">
      <c r="A118144" s="3" t="s">
        <v>106460</v>
      </c>
      <c r="B118144" s="2">
        <v>73786001</v>
      </c>
      <c r="C118144" s="3" t="s">
        <v>190069</v>
      </c>
      <c r="D118144" s="3" t="s">
        <v>190070</v>
      </c>
    </row>
    <row r="118145" spans="1:4" x14ac:dyDescent="0.25">
      <c r="A118145" s="3" t="s">
        <v>106460</v>
      </c>
      <c r="B118145" s="2">
        <v>73786002</v>
      </c>
      <c r="C118145" s="3" t="s">
        <v>190069</v>
      </c>
      <c r="D118145" s="3" t="s">
        <v>190071</v>
      </c>
    </row>
    <row r="118146" spans="1:4" x14ac:dyDescent="0.25">
      <c r="A118146" s="3" t="s">
        <v>106460</v>
      </c>
      <c r="B118146" s="2">
        <v>73786003</v>
      </c>
      <c r="C118146" s="3" t="s">
        <v>190069</v>
      </c>
      <c r="D118146" s="3" t="s">
        <v>190072</v>
      </c>
    </row>
    <row r="118147" spans="1:4" x14ac:dyDescent="0.25">
      <c r="A118147" s="3" t="s">
        <v>106460</v>
      </c>
      <c r="B118147" s="2">
        <v>73786004</v>
      </c>
      <c r="C118147" s="3" t="s">
        <v>190069</v>
      </c>
      <c r="D118147" s="3" t="s">
        <v>190073</v>
      </c>
    </row>
    <row r="118148" spans="1:4" x14ac:dyDescent="0.25">
      <c r="A118148" s="3" t="s">
        <v>106460</v>
      </c>
      <c r="B118148" s="2">
        <v>73787001</v>
      </c>
      <c r="C118148" s="3" t="s">
        <v>190074</v>
      </c>
      <c r="D118148" s="3" t="s">
        <v>190075</v>
      </c>
    </row>
    <row r="118149" spans="1:4" x14ac:dyDescent="0.25">
      <c r="A118149" s="3" t="s">
        <v>106460</v>
      </c>
      <c r="B118149" s="2">
        <v>73787002</v>
      </c>
      <c r="C118149" s="3" t="s">
        <v>190074</v>
      </c>
      <c r="D118149" s="3" t="s">
        <v>190076</v>
      </c>
    </row>
    <row r="118150" spans="1:4" x14ac:dyDescent="0.25">
      <c r="A118150" s="3" t="s">
        <v>106460</v>
      </c>
      <c r="B118150" s="2">
        <v>73787003</v>
      </c>
      <c r="C118150" s="3" t="s">
        <v>190074</v>
      </c>
      <c r="D118150" s="3" t="s">
        <v>190077</v>
      </c>
    </row>
    <row r="118151" spans="1:4" x14ac:dyDescent="0.25">
      <c r="A118151" s="3" t="s">
        <v>106460</v>
      </c>
      <c r="B118151" s="2">
        <v>73788001</v>
      </c>
      <c r="C118151" s="3" t="s">
        <v>190078</v>
      </c>
      <c r="D118151" s="3" t="s">
        <v>190079</v>
      </c>
    </row>
    <row r="118152" spans="1:4" x14ac:dyDescent="0.25">
      <c r="A118152" s="3" t="s">
        <v>106460</v>
      </c>
      <c r="B118152" s="2">
        <v>73788002</v>
      </c>
      <c r="C118152" s="3" t="s">
        <v>190078</v>
      </c>
      <c r="D118152" s="3" t="s">
        <v>190080</v>
      </c>
    </row>
    <row r="118153" spans="1:4" x14ac:dyDescent="0.25">
      <c r="A118153" s="3" t="s">
        <v>106460</v>
      </c>
      <c r="B118153" s="2">
        <v>73788003</v>
      </c>
      <c r="C118153" s="3" t="s">
        <v>190078</v>
      </c>
      <c r="D118153" s="3" t="s">
        <v>190081</v>
      </c>
    </row>
    <row r="118154" spans="1:4" x14ac:dyDescent="0.25">
      <c r="A118154" s="3" t="s">
        <v>106460</v>
      </c>
      <c r="B118154" s="2">
        <v>73788004</v>
      </c>
      <c r="C118154" s="3" t="s">
        <v>190078</v>
      </c>
      <c r="D118154" s="3" t="s">
        <v>190082</v>
      </c>
    </row>
    <row r="118155" spans="1:4" x14ac:dyDescent="0.25">
      <c r="A118155" s="3" t="s">
        <v>106460</v>
      </c>
      <c r="B118155" s="2">
        <v>73789001</v>
      </c>
      <c r="C118155" s="3" t="s">
        <v>190083</v>
      </c>
      <c r="D118155" s="3" t="s">
        <v>190084</v>
      </c>
    </row>
    <row r="118156" spans="1:4" x14ac:dyDescent="0.25">
      <c r="A118156" s="3" t="s">
        <v>106460</v>
      </c>
      <c r="B118156" s="2">
        <v>73789002</v>
      </c>
      <c r="C118156" s="3" t="s">
        <v>190083</v>
      </c>
      <c r="D118156" s="3" t="s">
        <v>190085</v>
      </c>
    </row>
    <row r="118157" spans="1:4" x14ac:dyDescent="0.25">
      <c r="A118157" s="3" t="s">
        <v>106460</v>
      </c>
      <c r="B118157" s="2">
        <v>73790001</v>
      </c>
      <c r="C118157" s="3" t="s">
        <v>190086</v>
      </c>
      <c r="D118157" s="3" t="s">
        <v>190087</v>
      </c>
    </row>
    <row r="118158" spans="1:4" x14ac:dyDescent="0.25">
      <c r="A118158" s="3" t="s">
        <v>106460</v>
      </c>
      <c r="B118158" s="2">
        <v>73790002</v>
      </c>
      <c r="C118158" s="3" t="s">
        <v>190086</v>
      </c>
      <c r="D118158" s="3" t="s">
        <v>190088</v>
      </c>
    </row>
    <row r="118159" spans="1:4" x14ac:dyDescent="0.25">
      <c r="A118159" s="3" t="s">
        <v>106460</v>
      </c>
      <c r="B118159" s="2">
        <v>73790003</v>
      </c>
      <c r="C118159" s="3" t="s">
        <v>190086</v>
      </c>
      <c r="D118159" s="3" t="s">
        <v>190089</v>
      </c>
    </row>
    <row r="118160" spans="1:4" x14ac:dyDescent="0.25">
      <c r="A118160" s="3" t="s">
        <v>106460</v>
      </c>
      <c r="B118160" s="2">
        <v>73791001</v>
      </c>
      <c r="C118160" s="3" t="s">
        <v>190090</v>
      </c>
      <c r="D118160" s="3" t="s">
        <v>190091</v>
      </c>
    </row>
    <row r="118161" spans="1:4" x14ac:dyDescent="0.25">
      <c r="A118161" s="3" t="s">
        <v>106460</v>
      </c>
      <c r="B118161" s="2">
        <v>73792001</v>
      </c>
      <c r="C118161" s="3" t="s">
        <v>190092</v>
      </c>
      <c r="D118161" s="3" t="s">
        <v>190093</v>
      </c>
    </row>
    <row r="118162" spans="1:4" x14ac:dyDescent="0.25">
      <c r="A118162" s="3" t="s">
        <v>106460</v>
      </c>
      <c r="B118162" s="2">
        <v>73792002</v>
      </c>
      <c r="C118162" s="3" t="s">
        <v>190092</v>
      </c>
      <c r="D118162" s="3" t="s">
        <v>190094</v>
      </c>
    </row>
    <row r="118163" spans="1:4" x14ac:dyDescent="0.25">
      <c r="A118163" s="3" t="s">
        <v>106460</v>
      </c>
      <c r="B118163" s="2">
        <v>73792003</v>
      </c>
      <c r="C118163" s="3" t="s">
        <v>190092</v>
      </c>
      <c r="D118163" s="3" t="s">
        <v>190095</v>
      </c>
    </row>
    <row r="118164" spans="1:4" x14ac:dyDescent="0.25">
      <c r="A118164" s="3" t="s">
        <v>106460</v>
      </c>
      <c r="B118164" s="2">
        <v>73792004</v>
      </c>
      <c r="C118164" s="3" t="s">
        <v>190092</v>
      </c>
      <c r="D118164" s="3" t="s">
        <v>190096</v>
      </c>
    </row>
    <row r="118165" spans="1:4" x14ac:dyDescent="0.25">
      <c r="A118165" s="3" t="s">
        <v>106460</v>
      </c>
      <c r="B118165" s="2">
        <v>73792005</v>
      </c>
      <c r="C118165" s="3" t="s">
        <v>190092</v>
      </c>
      <c r="D118165" s="3" t="s">
        <v>190097</v>
      </c>
    </row>
    <row r="118166" spans="1:4" x14ac:dyDescent="0.25">
      <c r="A118166" s="3" t="s">
        <v>106460</v>
      </c>
      <c r="B118166" s="2">
        <v>73793001</v>
      </c>
      <c r="C118166" s="3" t="s">
        <v>190098</v>
      </c>
      <c r="D118166" s="3" t="s">
        <v>190099</v>
      </c>
    </row>
    <row r="118167" spans="1:4" x14ac:dyDescent="0.25">
      <c r="A118167" s="3" t="s">
        <v>106460</v>
      </c>
      <c r="B118167" s="2">
        <v>73793002</v>
      </c>
      <c r="C118167" s="3" t="s">
        <v>190098</v>
      </c>
      <c r="D118167" s="3" t="s">
        <v>190100</v>
      </c>
    </row>
    <row r="118168" spans="1:4" x14ac:dyDescent="0.25">
      <c r="A118168" s="3" t="s">
        <v>106460</v>
      </c>
      <c r="B118168" s="2">
        <v>73794001</v>
      </c>
      <c r="C118168" s="3" t="s">
        <v>190101</v>
      </c>
      <c r="D118168" s="3" t="s">
        <v>190102</v>
      </c>
    </row>
    <row r="118169" spans="1:4" x14ac:dyDescent="0.25">
      <c r="A118169" s="3" t="s">
        <v>106460</v>
      </c>
      <c r="B118169" s="2">
        <v>73794002</v>
      </c>
      <c r="C118169" s="3" t="s">
        <v>190101</v>
      </c>
      <c r="D118169" s="3" t="s">
        <v>190103</v>
      </c>
    </row>
    <row r="118170" spans="1:4" x14ac:dyDescent="0.25">
      <c r="A118170" s="3" t="s">
        <v>106460</v>
      </c>
      <c r="B118170" s="2">
        <v>73795001</v>
      </c>
      <c r="C118170" s="3" t="s">
        <v>190104</v>
      </c>
      <c r="D118170" s="3" t="s">
        <v>190105</v>
      </c>
    </row>
    <row r="118171" spans="1:4" x14ac:dyDescent="0.25">
      <c r="A118171" s="3" t="s">
        <v>106460</v>
      </c>
      <c r="B118171" s="2">
        <v>73795002</v>
      </c>
      <c r="C118171" s="3" t="s">
        <v>190104</v>
      </c>
      <c r="D118171" s="3" t="s">
        <v>190106</v>
      </c>
    </row>
    <row r="118172" spans="1:4" x14ac:dyDescent="0.25">
      <c r="A118172" s="3" t="s">
        <v>106460</v>
      </c>
      <c r="B118172" s="2">
        <v>73795003</v>
      </c>
      <c r="C118172" s="3" t="s">
        <v>190104</v>
      </c>
      <c r="D118172" s="3" t="s">
        <v>190107</v>
      </c>
    </row>
    <row r="118173" spans="1:4" x14ac:dyDescent="0.25">
      <c r="A118173" s="3" t="s">
        <v>106460</v>
      </c>
      <c r="B118173" s="2">
        <v>73796001</v>
      </c>
      <c r="C118173" s="3" t="s">
        <v>190108</v>
      </c>
      <c r="D118173" s="3" t="s">
        <v>190109</v>
      </c>
    </row>
    <row r="118174" spans="1:4" x14ac:dyDescent="0.25">
      <c r="A118174" s="3" t="s">
        <v>106460</v>
      </c>
      <c r="B118174" s="2">
        <v>73796002</v>
      </c>
      <c r="C118174" s="3" t="s">
        <v>190108</v>
      </c>
      <c r="D118174" s="3" t="s">
        <v>190110</v>
      </c>
    </row>
    <row r="118175" spans="1:4" x14ac:dyDescent="0.25">
      <c r="A118175" s="3" t="s">
        <v>106460</v>
      </c>
      <c r="B118175" s="2">
        <v>73796003</v>
      </c>
      <c r="C118175" s="3" t="s">
        <v>190108</v>
      </c>
      <c r="D118175" s="3" t="s">
        <v>190111</v>
      </c>
    </row>
    <row r="118176" spans="1:4" x14ac:dyDescent="0.25">
      <c r="A118176" s="3" t="s">
        <v>106460</v>
      </c>
      <c r="B118176" s="2">
        <v>73797001</v>
      </c>
      <c r="C118176" s="3" t="s">
        <v>190112</v>
      </c>
      <c r="D118176" s="3" t="s">
        <v>190113</v>
      </c>
    </row>
    <row r="118177" spans="1:4" x14ac:dyDescent="0.25">
      <c r="A118177" s="3" t="s">
        <v>106460</v>
      </c>
      <c r="B118177" s="2">
        <v>73797002</v>
      </c>
      <c r="C118177" s="3" t="s">
        <v>190112</v>
      </c>
      <c r="D118177" s="3" t="s">
        <v>190114</v>
      </c>
    </row>
    <row r="118178" spans="1:4" x14ac:dyDescent="0.25">
      <c r="A118178" s="3" t="s">
        <v>106460</v>
      </c>
      <c r="B118178" s="2">
        <v>73798001</v>
      </c>
      <c r="C118178" s="3" t="s">
        <v>190115</v>
      </c>
      <c r="D118178" s="3" t="s">
        <v>190116</v>
      </c>
    </row>
    <row r="118179" spans="1:4" x14ac:dyDescent="0.25">
      <c r="A118179" s="3" t="s">
        <v>106460</v>
      </c>
      <c r="B118179" s="2">
        <v>73798002</v>
      </c>
      <c r="C118179" s="3" t="s">
        <v>190115</v>
      </c>
      <c r="D118179" s="3" t="s">
        <v>190117</v>
      </c>
    </row>
    <row r="118180" spans="1:4" x14ac:dyDescent="0.25">
      <c r="A118180" s="3" t="s">
        <v>106460</v>
      </c>
      <c r="B118180" s="2">
        <v>73798003</v>
      </c>
      <c r="C118180" s="3" t="s">
        <v>190115</v>
      </c>
      <c r="D118180" s="3" t="s">
        <v>190118</v>
      </c>
    </row>
    <row r="118181" spans="1:4" x14ac:dyDescent="0.25">
      <c r="A118181" s="3" t="s">
        <v>106460</v>
      </c>
      <c r="B118181" s="2">
        <v>73799001</v>
      </c>
      <c r="C118181" s="3" t="s">
        <v>190119</v>
      </c>
      <c r="D118181" s="3" t="s">
        <v>190120</v>
      </c>
    </row>
    <row r="118182" spans="1:4" x14ac:dyDescent="0.25">
      <c r="A118182" s="3" t="s">
        <v>106460</v>
      </c>
      <c r="B118182" s="2">
        <v>73800001</v>
      </c>
      <c r="C118182" s="3" t="s">
        <v>190121</v>
      </c>
      <c r="D118182" s="3" t="s">
        <v>190122</v>
      </c>
    </row>
    <row r="118183" spans="1:4" x14ac:dyDescent="0.25">
      <c r="A118183" s="3" t="s">
        <v>106460</v>
      </c>
      <c r="B118183" s="2">
        <v>73801001</v>
      </c>
      <c r="C118183" s="3" t="s">
        <v>190123</v>
      </c>
      <c r="D118183" s="3" t="s">
        <v>190124</v>
      </c>
    </row>
    <row r="118184" spans="1:4" x14ac:dyDescent="0.25">
      <c r="A118184" s="3" t="s">
        <v>106460</v>
      </c>
      <c r="B118184" s="2">
        <v>73801002</v>
      </c>
      <c r="C118184" s="3" t="s">
        <v>190123</v>
      </c>
      <c r="D118184" s="3" t="s">
        <v>190125</v>
      </c>
    </row>
    <row r="118185" spans="1:4" x14ac:dyDescent="0.25">
      <c r="A118185" s="3" t="s">
        <v>106460</v>
      </c>
      <c r="B118185" s="2">
        <v>73802001</v>
      </c>
      <c r="C118185" s="3" t="s">
        <v>190126</v>
      </c>
      <c r="D118185" s="3" t="s">
        <v>190127</v>
      </c>
    </row>
    <row r="118186" spans="1:4" x14ac:dyDescent="0.25">
      <c r="A118186" s="3" t="s">
        <v>106460</v>
      </c>
      <c r="B118186" s="2">
        <v>73802002</v>
      </c>
      <c r="C118186" s="3" t="s">
        <v>190126</v>
      </c>
      <c r="D118186" s="3" t="s">
        <v>190128</v>
      </c>
    </row>
    <row r="118187" spans="1:4" x14ac:dyDescent="0.25">
      <c r="A118187" s="3" t="s">
        <v>106460</v>
      </c>
      <c r="B118187" s="2">
        <v>73803001</v>
      </c>
      <c r="C118187" s="3" t="s">
        <v>190129</v>
      </c>
      <c r="D118187" s="3" t="s">
        <v>190130</v>
      </c>
    </row>
    <row r="118188" spans="1:4" x14ac:dyDescent="0.25">
      <c r="A118188" s="3" t="s">
        <v>106460</v>
      </c>
      <c r="B118188" s="2">
        <v>73803002</v>
      </c>
      <c r="C118188" s="3" t="s">
        <v>190129</v>
      </c>
      <c r="D118188" s="3" t="s">
        <v>190131</v>
      </c>
    </row>
    <row r="118189" spans="1:4" x14ac:dyDescent="0.25">
      <c r="A118189" s="3" t="s">
        <v>106460</v>
      </c>
      <c r="B118189" s="2">
        <v>73804001</v>
      </c>
      <c r="C118189" s="3" t="s">
        <v>190132</v>
      </c>
      <c r="D118189" s="3" t="s">
        <v>190133</v>
      </c>
    </row>
    <row r="118190" spans="1:4" x14ac:dyDescent="0.25">
      <c r="A118190" s="3" t="s">
        <v>106460</v>
      </c>
      <c r="B118190" s="2">
        <v>73804002</v>
      </c>
      <c r="C118190" s="3" t="s">
        <v>190132</v>
      </c>
      <c r="D118190" s="3" t="s">
        <v>190134</v>
      </c>
    </row>
    <row r="118191" spans="1:4" x14ac:dyDescent="0.25">
      <c r="A118191" s="3" t="s">
        <v>106460</v>
      </c>
      <c r="B118191" s="2">
        <v>73804003</v>
      </c>
      <c r="C118191" s="3" t="s">
        <v>190132</v>
      </c>
      <c r="D118191" s="3" t="s">
        <v>190135</v>
      </c>
    </row>
    <row r="118192" spans="1:4" x14ac:dyDescent="0.25">
      <c r="A118192" s="3" t="s">
        <v>106460</v>
      </c>
      <c r="B118192" s="2">
        <v>73804004</v>
      </c>
      <c r="C118192" s="3" t="s">
        <v>190132</v>
      </c>
      <c r="D118192" s="3" t="s">
        <v>190136</v>
      </c>
    </row>
    <row r="118193" spans="1:4" x14ac:dyDescent="0.25">
      <c r="A118193" s="3" t="s">
        <v>106460</v>
      </c>
      <c r="B118193" s="2">
        <v>73805001</v>
      </c>
      <c r="C118193" s="3" t="s">
        <v>190137</v>
      </c>
      <c r="D118193" s="3" t="s">
        <v>190138</v>
      </c>
    </row>
    <row r="118194" spans="1:4" x14ac:dyDescent="0.25">
      <c r="A118194" s="3" t="s">
        <v>106460</v>
      </c>
      <c r="B118194" s="2">
        <v>73806001</v>
      </c>
      <c r="C118194" s="3" t="s">
        <v>190139</v>
      </c>
      <c r="D118194" s="3" t="s">
        <v>190140</v>
      </c>
    </row>
    <row r="118195" spans="1:4" x14ac:dyDescent="0.25">
      <c r="A118195" s="3" t="s">
        <v>106460</v>
      </c>
      <c r="B118195" s="2">
        <v>73806002</v>
      </c>
      <c r="C118195" s="3" t="s">
        <v>190139</v>
      </c>
      <c r="D118195" s="3" t="s">
        <v>190141</v>
      </c>
    </row>
    <row r="118196" spans="1:4" x14ac:dyDescent="0.25">
      <c r="A118196" s="3" t="s">
        <v>106460</v>
      </c>
      <c r="B118196" s="2">
        <v>73806003</v>
      </c>
      <c r="C118196" s="3" t="s">
        <v>190139</v>
      </c>
      <c r="D118196" s="3" t="s">
        <v>190142</v>
      </c>
    </row>
    <row r="118197" spans="1:4" x14ac:dyDescent="0.25">
      <c r="A118197" s="3" t="s">
        <v>106460</v>
      </c>
      <c r="B118197" s="2">
        <v>73807001</v>
      </c>
      <c r="C118197" s="3" t="s">
        <v>190143</v>
      </c>
      <c r="D118197" s="3" t="s">
        <v>190144</v>
      </c>
    </row>
    <row r="118198" spans="1:4" x14ac:dyDescent="0.25">
      <c r="A118198" s="3" t="s">
        <v>106460</v>
      </c>
      <c r="B118198" s="2">
        <v>73807002</v>
      </c>
      <c r="C118198" s="3" t="s">
        <v>190143</v>
      </c>
      <c r="D118198" s="3" t="s">
        <v>190145</v>
      </c>
    </row>
    <row r="118199" spans="1:4" x14ac:dyDescent="0.25">
      <c r="A118199" s="3" t="s">
        <v>106460</v>
      </c>
      <c r="B118199" s="2">
        <v>73807003</v>
      </c>
      <c r="C118199" s="3" t="s">
        <v>190143</v>
      </c>
      <c r="D118199" s="3" t="s">
        <v>190146</v>
      </c>
    </row>
    <row r="118200" spans="1:4" x14ac:dyDescent="0.25">
      <c r="A118200" s="3" t="s">
        <v>106460</v>
      </c>
      <c r="B118200" s="2">
        <v>73807004</v>
      </c>
      <c r="C118200" s="3" t="s">
        <v>190143</v>
      </c>
      <c r="D118200" s="3" t="s">
        <v>190147</v>
      </c>
    </row>
    <row r="118201" spans="1:4" x14ac:dyDescent="0.25">
      <c r="A118201" s="3" t="s">
        <v>106460</v>
      </c>
      <c r="B118201" s="2">
        <v>73808001</v>
      </c>
      <c r="C118201" s="3" t="s">
        <v>190148</v>
      </c>
      <c r="D118201" s="3" t="s">
        <v>190149</v>
      </c>
    </row>
    <row r="118202" spans="1:4" x14ac:dyDescent="0.25">
      <c r="A118202" s="3" t="s">
        <v>106460</v>
      </c>
      <c r="B118202" s="2">
        <v>73809001</v>
      </c>
      <c r="C118202" s="3" t="s">
        <v>190150</v>
      </c>
      <c r="D118202" s="3" t="s">
        <v>190151</v>
      </c>
    </row>
    <row r="118203" spans="1:4" x14ac:dyDescent="0.25">
      <c r="A118203" s="3" t="s">
        <v>106460</v>
      </c>
      <c r="B118203" s="2">
        <v>73809002</v>
      </c>
      <c r="C118203" s="3" t="s">
        <v>190150</v>
      </c>
      <c r="D118203" s="3" t="s">
        <v>190152</v>
      </c>
    </row>
    <row r="118204" spans="1:4" x14ac:dyDescent="0.25">
      <c r="A118204" s="3" t="s">
        <v>106460</v>
      </c>
      <c r="B118204" s="2">
        <v>73810001</v>
      </c>
      <c r="C118204" s="3" t="s">
        <v>190153</v>
      </c>
      <c r="D118204" s="3" t="s">
        <v>190154</v>
      </c>
    </row>
    <row r="118205" spans="1:4" x14ac:dyDescent="0.25">
      <c r="A118205" s="3" t="s">
        <v>106460</v>
      </c>
      <c r="B118205" s="2">
        <v>73810002</v>
      </c>
      <c r="C118205" s="3" t="s">
        <v>190153</v>
      </c>
      <c r="D118205" s="3" t="s">
        <v>190155</v>
      </c>
    </row>
    <row r="118206" spans="1:4" x14ac:dyDescent="0.25">
      <c r="A118206" s="3" t="s">
        <v>106460</v>
      </c>
      <c r="B118206" s="2">
        <v>73811001</v>
      </c>
      <c r="C118206" s="3" t="s">
        <v>190156</v>
      </c>
      <c r="D118206" s="3" t="s">
        <v>190157</v>
      </c>
    </row>
    <row r="118207" spans="1:4" x14ac:dyDescent="0.25">
      <c r="A118207" s="3" t="s">
        <v>106460</v>
      </c>
      <c r="B118207" s="2">
        <v>73811002</v>
      </c>
      <c r="C118207" s="3" t="s">
        <v>190156</v>
      </c>
      <c r="D118207" s="3" t="s">
        <v>190158</v>
      </c>
    </row>
    <row r="118208" spans="1:4" x14ac:dyDescent="0.25">
      <c r="A118208" s="3" t="s">
        <v>106460</v>
      </c>
      <c r="B118208" s="2">
        <v>73811003</v>
      </c>
      <c r="C118208" s="3" t="s">
        <v>190156</v>
      </c>
      <c r="D118208" s="3" t="s">
        <v>190159</v>
      </c>
    </row>
    <row r="118209" spans="1:4" x14ac:dyDescent="0.25">
      <c r="A118209" s="3" t="s">
        <v>106460</v>
      </c>
      <c r="B118209" s="2">
        <v>73812001</v>
      </c>
      <c r="C118209" s="3" t="s">
        <v>190160</v>
      </c>
      <c r="D118209" s="3" t="s">
        <v>190161</v>
      </c>
    </row>
    <row r="118210" spans="1:4" x14ac:dyDescent="0.25">
      <c r="A118210" s="3" t="s">
        <v>106460</v>
      </c>
      <c r="B118210" s="2">
        <v>73812002</v>
      </c>
      <c r="C118210" s="3" t="s">
        <v>190160</v>
      </c>
      <c r="D118210" s="3" t="s">
        <v>190162</v>
      </c>
    </row>
    <row r="118211" spans="1:4" x14ac:dyDescent="0.25">
      <c r="A118211" s="3" t="s">
        <v>106460</v>
      </c>
      <c r="B118211" s="2">
        <v>73813001</v>
      </c>
      <c r="C118211" s="3" t="s">
        <v>190163</v>
      </c>
      <c r="D118211" s="3" t="s">
        <v>190164</v>
      </c>
    </row>
    <row r="118212" spans="1:4" x14ac:dyDescent="0.25">
      <c r="A118212" s="3" t="s">
        <v>106460</v>
      </c>
      <c r="B118212" s="2">
        <v>73813002</v>
      </c>
      <c r="C118212" s="3" t="s">
        <v>190163</v>
      </c>
      <c r="D118212" s="3" t="s">
        <v>190165</v>
      </c>
    </row>
    <row r="118213" spans="1:4" x14ac:dyDescent="0.25">
      <c r="A118213" s="3" t="s">
        <v>106460</v>
      </c>
      <c r="B118213" s="2">
        <v>73814001</v>
      </c>
      <c r="C118213" s="3" t="s">
        <v>190166</v>
      </c>
      <c r="D118213" s="3" t="s">
        <v>190167</v>
      </c>
    </row>
    <row r="118214" spans="1:4" x14ac:dyDescent="0.25">
      <c r="A118214" s="3" t="s">
        <v>106460</v>
      </c>
      <c r="B118214" s="2">
        <v>73815001</v>
      </c>
      <c r="C118214" s="3" t="s">
        <v>190168</v>
      </c>
      <c r="D118214" s="3" t="s">
        <v>190169</v>
      </c>
    </row>
    <row r="118215" spans="1:4" x14ac:dyDescent="0.25">
      <c r="A118215" s="3" t="s">
        <v>106460</v>
      </c>
      <c r="B118215" s="2">
        <v>73816001</v>
      </c>
      <c r="C118215" s="3" t="s">
        <v>190170</v>
      </c>
      <c r="D118215" s="3" t="s">
        <v>190171</v>
      </c>
    </row>
    <row r="118216" spans="1:4" x14ac:dyDescent="0.25">
      <c r="A118216" s="3" t="s">
        <v>106460</v>
      </c>
      <c r="B118216" s="2">
        <v>73816002</v>
      </c>
      <c r="C118216" s="3" t="s">
        <v>190170</v>
      </c>
      <c r="D118216" s="3" t="s">
        <v>190172</v>
      </c>
    </row>
    <row r="118217" spans="1:4" x14ac:dyDescent="0.25">
      <c r="A118217" s="3" t="s">
        <v>106460</v>
      </c>
      <c r="B118217" s="2">
        <v>73816003</v>
      </c>
      <c r="C118217" s="3" t="s">
        <v>190170</v>
      </c>
      <c r="D118217" s="3" t="s">
        <v>190173</v>
      </c>
    </row>
    <row r="118218" spans="1:4" x14ac:dyDescent="0.25">
      <c r="A118218" s="3" t="s">
        <v>106460</v>
      </c>
      <c r="B118218" s="2">
        <v>73817001</v>
      </c>
      <c r="C118218" s="3" t="s">
        <v>190174</v>
      </c>
      <c r="D118218" s="3" t="s">
        <v>190175</v>
      </c>
    </row>
    <row r="118219" spans="1:4" x14ac:dyDescent="0.25">
      <c r="A118219" s="3" t="s">
        <v>106460</v>
      </c>
      <c r="B118219" s="2">
        <v>73817002</v>
      </c>
      <c r="C118219" s="3" t="s">
        <v>190174</v>
      </c>
      <c r="D118219" s="3" t="s">
        <v>190176</v>
      </c>
    </row>
    <row r="118220" spans="1:4" x14ac:dyDescent="0.25">
      <c r="A118220" s="3" t="s">
        <v>106460</v>
      </c>
      <c r="B118220" s="2">
        <v>73817003</v>
      </c>
      <c r="C118220" s="3" t="s">
        <v>190174</v>
      </c>
      <c r="D118220" s="3" t="s">
        <v>190177</v>
      </c>
    </row>
    <row r="118221" spans="1:4" x14ac:dyDescent="0.25">
      <c r="A118221" s="3" t="s">
        <v>106460</v>
      </c>
      <c r="B118221" s="2">
        <v>73818001</v>
      </c>
      <c r="C118221" s="3" t="s">
        <v>190178</v>
      </c>
      <c r="D118221" s="3" t="s">
        <v>190179</v>
      </c>
    </row>
    <row r="118222" spans="1:4" x14ac:dyDescent="0.25">
      <c r="A118222" s="3" t="s">
        <v>106460</v>
      </c>
      <c r="B118222" s="2">
        <v>73818002</v>
      </c>
      <c r="C118222" s="3" t="s">
        <v>190178</v>
      </c>
      <c r="D118222" s="3" t="s">
        <v>190180</v>
      </c>
    </row>
    <row r="118223" spans="1:4" x14ac:dyDescent="0.25">
      <c r="A118223" s="3" t="s">
        <v>106460</v>
      </c>
      <c r="B118223" s="2">
        <v>73819001</v>
      </c>
      <c r="C118223" s="3" t="s">
        <v>190181</v>
      </c>
      <c r="D118223" s="3" t="s">
        <v>190182</v>
      </c>
    </row>
    <row r="118224" spans="1:4" x14ac:dyDescent="0.25">
      <c r="A118224" s="3" t="s">
        <v>106460</v>
      </c>
      <c r="B118224" s="2">
        <v>73819002</v>
      </c>
      <c r="C118224" s="3" t="s">
        <v>190181</v>
      </c>
      <c r="D118224" s="3" t="s">
        <v>190183</v>
      </c>
    </row>
    <row r="118225" spans="1:4" x14ac:dyDescent="0.25">
      <c r="A118225" s="3" t="s">
        <v>106460</v>
      </c>
      <c r="B118225" s="2">
        <v>73820001</v>
      </c>
      <c r="C118225" s="3" t="s">
        <v>190184</v>
      </c>
      <c r="D118225" s="3" t="s">
        <v>190185</v>
      </c>
    </row>
    <row r="118226" spans="1:4" x14ac:dyDescent="0.25">
      <c r="A118226" s="3" t="s">
        <v>106460</v>
      </c>
      <c r="B118226" s="2">
        <v>73820002</v>
      </c>
      <c r="C118226" s="3" t="s">
        <v>190184</v>
      </c>
      <c r="D118226" s="3" t="s">
        <v>190186</v>
      </c>
    </row>
    <row r="118227" spans="1:4" x14ac:dyDescent="0.25">
      <c r="A118227" s="3" t="s">
        <v>106460</v>
      </c>
      <c r="B118227" s="2">
        <v>73820003</v>
      </c>
      <c r="C118227" s="3" t="s">
        <v>190184</v>
      </c>
      <c r="D118227" s="3" t="s">
        <v>190187</v>
      </c>
    </row>
    <row r="118228" spans="1:4" x14ac:dyDescent="0.25">
      <c r="A118228" s="3" t="s">
        <v>106460</v>
      </c>
      <c r="B118228" s="2">
        <v>73821001</v>
      </c>
      <c r="C118228" s="3" t="s">
        <v>190188</v>
      </c>
      <c r="D118228" s="3" t="s">
        <v>190189</v>
      </c>
    </row>
    <row r="118229" spans="1:4" x14ac:dyDescent="0.25">
      <c r="A118229" s="3" t="s">
        <v>106460</v>
      </c>
      <c r="B118229" s="2">
        <v>73821002</v>
      </c>
      <c r="C118229" s="3" t="s">
        <v>190188</v>
      </c>
      <c r="D118229" s="3" t="s">
        <v>190190</v>
      </c>
    </row>
    <row r="118230" spans="1:4" x14ac:dyDescent="0.25">
      <c r="A118230" s="3" t="s">
        <v>106460</v>
      </c>
      <c r="B118230" s="2">
        <v>73822001</v>
      </c>
      <c r="C118230" s="3" t="s">
        <v>190191</v>
      </c>
      <c r="D118230" s="3" t="s">
        <v>190192</v>
      </c>
    </row>
    <row r="118231" spans="1:4" x14ac:dyDescent="0.25">
      <c r="A118231" s="3" t="s">
        <v>106460</v>
      </c>
      <c r="B118231" s="2">
        <v>73822002</v>
      </c>
      <c r="C118231" s="3" t="s">
        <v>190191</v>
      </c>
      <c r="D118231" s="3" t="s">
        <v>190193</v>
      </c>
    </row>
    <row r="118232" spans="1:4" x14ac:dyDescent="0.25">
      <c r="A118232" s="3" t="s">
        <v>106460</v>
      </c>
      <c r="B118232" s="2">
        <v>73823001</v>
      </c>
      <c r="C118232" s="3" t="s">
        <v>190194</v>
      </c>
      <c r="D118232" s="3" t="s">
        <v>190195</v>
      </c>
    </row>
    <row r="118233" spans="1:4" x14ac:dyDescent="0.25">
      <c r="A118233" s="3" t="s">
        <v>106460</v>
      </c>
      <c r="B118233" s="2">
        <v>73823002</v>
      </c>
      <c r="C118233" s="3" t="s">
        <v>190194</v>
      </c>
      <c r="D118233" s="3" t="s">
        <v>190196</v>
      </c>
    </row>
    <row r="118234" spans="1:4" x14ac:dyDescent="0.25">
      <c r="A118234" s="3" t="s">
        <v>106460</v>
      </c>
      <c r="B118234" s="2">
        <v>73823003</v>
      </c>
      <c r="C118234" s="3" t="s">
        <v>190194</v>
      </c>
      <c r="D118234" s="3" t="s">
        <v>190197</v>
      </c>
    </row>
    <row r="118235" spans="1:4" x14ac:dyDescent="0.25">
      <c r="A118235" s="3" t="s">
        <v>106460</v>
      </c>
      <c r="B118235" s="2">
        <v>73824001</v>
      </c>
      <c r="C118235" s="3" t="s">
        <v>190198</v>
      </c>
      <c r="D118235" s="3" t="s">
        <v>190199</v>
      </c>
    </row>
    <row r="118236" spans="1:4" x14ac:dyDescent="0.25">
      <c r="A118236" s="3" t="s">
        <v>106460</v>
      </c>
      <c r="B118236" s="2">
        <v>73825001</v>
      </c>
      <c r="C118236" s="3" t="s">
        <v>190200</v>
      </c>
      <c r="D118236" s="3" t="s">
        <v>190201</v>
      </c>
    </row>
    <row r="118237" spans="1:4" x14ac:dyDescent="0.25">
      <c r="A118237" s="3" t="s">
        <v>106460</v>
      </c>
      <c r="B118237" s="2">
        <v>73825002</v>
      </c>
      <c r="C118237" s="3" t="s">
        <v>190200</v>
      </c>
      <c r="D118237" s="3" t="s">
        <v>190202</v>
      </c>
    </row>
    <row r="118238" spans="1:4" x14ac:dyDescent="0.25">
      <c r="A118238" s="3" t="s">
        <v>106460</v>
      </c>
      <c r="B118238" s="2">
        <v>73825003</v>
      </c>
      <c r="C118238" s="3" t="s">
        <v>190200</v>
      </c>
      <c r="D118238" s="3" t="s">
        <v>190203</v>
      </c>
    </row>
    <row r="118239" spans="1:4" x14ac:dyDescent="0.25">
      <c r="A118239" s="3" t="s">
        <v>106460</v>
      </c>
      <c r="B118239" s="2">
        <v>73826001</v>
      </c>
      <c r="C118239" s="3" t="s">
        <v>190204</v>
      </c>
      <c r="D118239" s="3" t="s">
        <v>190205</v>
      </c>
    </row>
    <row r="118240" spans="1:4" x14ac:dyDescent="0.25">
      <c r="A118240" s="3" t="s">
        <v>106460</v>
      </c>
      <c r="B118240" s="2">
        <v>73827001</v>
      </c>
      <c r="C118240" s="3" t="s">
        <v>190206</v>
      </c>
      <c r="D118240" s="3" t="s">
        <v>190207</v>
      </c>
    </row>
    <row r="118241" spans="1:4" x14ac:dyDescent="0.25">
      <c r="A118241" s="3" t="s">
        <v>106460</v>
      </c>
      <c r="B118241" s="2">
        <v>73827002</v>
      </c>
      <c r="C118241" s="3" t="s">
        <v>190206</v>
      </c>
      <c r="D118241" s="3" t="s">
        <v>190208</v>
      </c>
    </row>
    <row r="118242" spans="1:4" x14ac:dyDescent="0.25">
      <c r="A118242" s="3" t="s">
        <v>106460</v>
      </c>
      <c r="B118242" s="2">
        <v>73828001</v>
      </c>
      <c r="C118242" s="3" t="s">
        <v>190209</v>
      </c>
      <c r="D118242" s="3" t="s">
        <v>190210</v>
      </c>
    </row>
    <row r="118243" spans="1:4" x14ac:dyDescent="0.25">
      <c r="A118243" s="3" t="s">
        <v>106460</v>
      </c>
      <c r="B118243" s="2">
        <v>73828002</v>
      </c>
      <c r="C118243" s="3" t="s">
        <v>190209</v>
      </c>
      <c r="D118243" s="3" t="s">
        <v>190211</v>
      </c>
    </row>
    <row r="118244" spans="1:4" x14ac:dyDescent="0.25">
      <c r="A118244" s="3" t="s">
        <v>106460</v>
      </c>
      <c r="B118244" s="2">
        <v>73828003</v>
      </c>
      <c r="C118244" s="3" t="s">
        <v>190209</v>
      </c>
      <c r="D118244" s="3" t="s">
        <v>190212</v>
      </c>
    </row>
    <row r="118245" spans="1:4" x14ac:dyDescent="0.25">
      <c r="A118245" s="3" t="s">
        <v>106460</v>
      </c>
      <c r="B118245" s="2">
        <v>73829001</v>
      </c>
      <c r="C118245" s="3" t="s">
        <v>190213</v>
      </c>
      <c r="D118245" s="3" t="s">
        <v>190214</v>
      </c>
    </row>
    <row r="118246" spans="1:4" x14ac:dyDescent="0.25">
      <c r="A118246" s="3" t="s">
        <v>106460</v>
      </c>
      <c r="B118246" s="2">
        <v>73829002</v>
      </c>
      <c r="C118246" s="3" t="s">
        <v>190213</v>
      </c>
      <c r="D118246" s="3" t="s">
        <v>190215</v>
      </c>
    </row>
    <row r="118247" spans="1:4" x14ac:dyDescent="0.25">
      <c r="A118247" s="3" t="s">
        <v>106460</v>
      </c>
      <c r="B118247" s="2">
        <v>73829003</v>
      </c>
      <c r="C118247" s="3" t="s">
        <v>190213</v>
      </c>
      <c r="D118247" s="3" t="s">
        <v>190216</v>
      </c>
    </row>
    <row r="118248" spans="1:4" x14ac:dyDescent="0.25">
      <c r="A118248" s="3" t="s">
        <v>106460</v>
      </c>
      <c r="B118248" s="2">
        <v>73830001</v>
      </c>
      <c r="C118248" s="3" t="s">
        <v>190217</v>
      </c>
      <c r="D118248" s="3" t="s">
        <v>190218</v>
      </c>
    </row>
    <row r="118249" spans="1:4" x14ac:dyDescent="0.25">
      <c r="A118249" s="3" t="s">
        <v>106460</v>
      </c>
      <c r="B118249" s="2">
        <v>73831001</v>
      </c>
      <c r="C118249" s="3" t="s">
        <v>190219</v>
      </c>
      <c r="D118249" s="3" t="s">
        <v>190220</v>
      </c>
    </row>
    <row r="118250" spans="1:4" x14ac:dyDescent="0.25">
      <c r="A118250" s="3" t="s">
        <v>106460</v>
      </c>
      <c r="B118250" s="2">
        <v>73831002</v>
      </c>
      <c r="C118250" s="3" t="s">
        <v>190219</v>
      </c>
      <c r="D118250" s="3" t="s">
        <v>190221</v>
      </c>
    </row>
    <row r="118251" spans="1:4" x14ac:dyDescent="0.25">
      <c r="A118251" s="3" t="s">
        <v>106460</v>
      </c>
      <c r="B118251" s="2">
        <v>73831003</v>
      </c>
      <c r="C118251" s="3" t="s">
        <v>190219</v>
      </c>
      <c r="D118251" s="3" t="s">
        <v>190222</v>
      </c>
    </row>
    <row r="118252" spans="1:4" x14ac:dyDescent="0.25">
      <c r="A118252" s="3" t="s">
        <v>106460</v>
      </c>
      <c r="B118252" s="2">
        <v>73832001</v>
      </c>
      <c r="C118252" s="3" t="s">
        <v>190223</v>
      </c>
      <c r="D118252" s="3" t="s">
        <v>190224</v>
      </c>
    </row>
    <row r="118253" spans="1:4" x14ac:dyDescent="0.25">
      <c r="A118253" s="3" t="s">
        <v>106460</v>
      </c>
      <c r="B118253" s="2">
        <v>73832002</v>
      </c>
      <c r="C118253" s="3" t="s">
        <v>190223</v>
      </c>
      <c r="D118253" s="3" t="s">
        <v>190225</v>
      </c>
    </row>
    <row r="118254" spans="1:4" x14ac:dyDescent="0.25">
      <c r="A118254" s="3" t="s">
        <v>106460</v>
      </c>
      <c r="B118254" s="2">
        <v>73833001</v>
      </c>
      <c r="C118254" s="3" t="s">
        <v>190226</v>
      </c>
      <c r="D118254" s="3" t="s">
        <v>190227</v>
      </c>
    </row>
    <row r="118255" spans="1:4" x14ac:dyDescent="0.25">
      <c r="A118255" s="3" t="s">
        <v>106460</v>
      </c>
      <c r="B118255" s="2">
        <v>73833002</v>
      </c>
      <c r="C118255" s="3" t="s">
        <v>190226</v>
      </c>
      <c r="D118255" s="3" t="s">
        <v>190228</v>
      </c>
    </row>
    <row r="118256" spans="1:4" x14ac:dyDescent="0.25">
      <c r="A118256" s="3" t="s">
        <v>106460</v>
      </c>
      <c r="B118256" s="2">
        <v>73833003</v>
      </c>
      <c r="C118256" s="3" t="s">
        <v>190226</v>
      </c>
      <c r="D118256" s="3" t="s">
        <v>190229</v>
      </c>
    </row>
    <row r="118257" spans="1:4" x14ac:dyDescent="0.25">
      <c r="A118257" s="3" t="s">
        <v>106460</v>
      </c>
      <c r="B118257" s="2">
        <v>73834001</v>
      </c>
      <c r="C118257" s="3" t="s">
        <v>190230</v>
      </c>
      <c r="D118257" s="3" t="s">
        <v>190231</v>
      </c>
    </row>
    <row r="118258" spans="1:4" x14ac:dyDescent="0.25">
      <c r="A118258" s="3" t="s">
        <v>106460</v>
      </c>
      <c r="B118258" s="2">
        <v>73835001</v>
      </c>
      <c r="C118258" s="3" t="s">
        <v>190232</v>
      </c>
      <c r="D118258" s="3" t="s">
        <v>190233</v>
      </c>
    </row>
    <row r="118259" spans="1:4" x14ac:dyDescent="0.25">
      <c r="A118259" s="3" t="s">
        <v>106460</v>
      </c>
      <c r="B118259" s="2">
        <v>73835002</v>
      </c>
      <c r="C118259" s="3" t="s">
        <v>190232</v>
      </c>
      <c r="D118259" s="3" t="s">
        <v>190234</v>
      </c>
    </row>
    <row r="118260" spans="1:4" x14ac:dyDescent="0.25">
      <c r="A118260" s="3" t="s">
        <v>106460</v>
      </c>
      <c r="B118260" s="2">
        <v>73836001</v>
      </c>
      <c r="C118260" s="3" t="s">
        <v>190235</v>
      </c>
      <c r="D118260" s="3" t="s">
        <v>190236</v>
      </c>
    </row>
    <row r="118261" spans="1:4" x14ac:dyDescent="0.25">
      <c r="A118261" s="3" t="s">
        <v>106460</v>
      </c>
      <c r="B118261" s="2">
        <v>73836002</v>
      </c>
      <c r="C118261" s="3" t="s">
        <v>190235</v>
      </c>
      <c r="D118261" s="3" t="s">
        <v>190237</v>
      </c>
    </row>
    <row r="118262" spans="1:4" x14ac:dyDescent="0.25">
      <c r="A118262" s="3" t="s">
        <v>106460</v>
      </c>
      <c r="B118262" s="2">
        <v>73836003</v>
      </c>
      <c r="C118262" s="3" t="s">
        <v>190235</v>
      </c>
      <c r="D118262" s="3" t="s">
        <v>190238</v>
      </c>
    </row>
    <row r="118263" spans="1:4" x14ac:dyDescent="0.25">
      <c r="A118263" s="3" t="s">
        <v>106460</v>
      </c>
      <c r="B118263" s="2">
        <v>73837001</v>
      </c>
      <c r="C118263" s="3" t="s">
        <v>190239</v>
      </c>
      <c r="D118263" s="3" t="s">
        <v>190240</v>
      </c>
    </row>
    <row r="118264" spans="1:4" x14ac:dyDescent="0.25">
      <c r="A118264" s="3" t="s">
        <v>106460</v>
      </c>
      <c r="B118264" s="2">
        <v>73837002</v>
      </c>
      <c r="C118264" s="3" t="s">
        <v>190239</v>
      </c>
      <c r="D118264" s="3" t="s">
        <v>190241</v>
      </c>
    </row>
    <row r="118265" spans="1:4" x14ac:dyDescent="0.25">
      <c r="A118265" s="3" t="s">
        <v>106460</v>
      </c>
      <c r="B118265" s="2">
        <v>73838001</v>
      </c>
      <c r="C118265" s="3" t="s">
        <v>190242</v>
      </c>
      <c r="D118265" s="3" t="s">
        <v>190243</v>
      </c>
    </row>
    <row r="118266" spans="1:4" x14ac:dyDescent="0.25">
      <c r="A118266" s="3" t="s">
        <v>106460</v>
      </c>
      <c r="B118266" s="2">
        <v>73838002</v>
      </c>
      <c r="C118266" s="3" t="s">
        <v>190242</v>
      </c>
      <c r="D118266" s="3" t="s">
        <v>190244</v>
      </c>
    </row>
    <row r="118267" spans="1:4" x14ac:dyDescent="0.25">
      <c r="A118267" s="3" t="s">
        <v>106460</v>
      </c>
      <c r="B118267" s="2">
        <v>73838003</v>
      </c>
      <c r="C118267" s="3" t="s">
        <v>190242</v>
      </c>
      <c r="D118267" s="3" t="s">
        <v>190245</v>
      </c>
    </row>
    <row r="118268" spans="1:4" x14ac:dyDescent="0.25">
      <c r="A118268" s="3" t="s">
        <v>106460</v>
      </c>
      <c r="B118268" s="2">
        <v>73839001</v>
      </c>
      <c r="C118268" s="3" t="s">
        <v>190246</v>
      </c>
      <c r="D118268" s="3" t="s">
        <v>190247</v>
      </c>
    </row>
    <row r="118269" spans="1:4" x14ac:dyDescent="0.25">
      <c r="A118269" s="3" t="s">
        <v>106460</v>
      </c>
      <c r="B118269" s="2">
        <v>73839002</v>
      </c>
      <c r="C118269" s="3" t="s">
        <v>190246</v>
      </c>
      <c r="D118269" s="3" t="s">
        <v>190248</v>
      </c>
    </row>
    <row r="118270" spans="1:4" x14ac:dyDescent="0.25">
      <c r="A118270" s="3" t="s">
        <v>106460</v>
      </c>
      <c r="B118270" s="2">
        <v>73840001</v>
      </c>
      <c r="C118270" s="3" t="s">
        <v>190249</v>
      </c>
      <c r="D118270" s="3" t="s">
        <v>190250</v>
      </c>
    </row>
    <row r="118271" spans="1:4" x14ac:dyDescent="0.25">
      <c r="A118271" s="3" t="s">
        <v>106460</v>
      </c>
      <c r="B118271" s="2">
        <v>73840002</v>
      </c>
      <c r="C118271" s="3" t="s">
        <v>190249</v>
      </c>
      <c r="D118271" s="3" t="s">
        <v>190251</v>
      </c>
    </row>
    <row r="118272" spans="1:4" x14ac:dyDescent="0.25">
      <c r="A118272" s="3" t="s">
        <v>106460</v>
      </c>
      <c r="B118272" s="2">
        <v>73840003</v>
      </c>
      <c r="C118272" s="3" t="s">
        <v>190249</v>
      </c>
      <c r="D118272" s="3" t="s">
        <v>190252</v>
      </c>
    </row>
    <row r="118273" spans="1:4" x14ac:dyDescent="0.25">
      <c r="A118273" s="3" t="s">
        <v>106460</v>
      </c>
      <c r="B118273" s="2">
        <v>73840004</v>
      </c>
      <c r="C118273" s="3" t="s">
        <v>190249</v>
      </c>
      <c r="D118273" s="3" t="s">
        <v>190253</v>
      </c>
    </row>
    <row r="118274" spans="1:4" x14ac:dyDescent="0.25">
      <c r="A118274" s="3" t="s">
        <v>106460</v>
      </c>
      <c r="B118274" s="2">
        <v>73841001</v>
      </c>
      <c r="C118274" s="3" t="s">
        <v>190254</v>
      </c>
      <c r="D118274" s="3" t="s">
        <v>190255</v>
      </c>
    </row>
    <row r="118275" spans="1:4" x14ac:dyDescent="0.25">
      <c r="A118275" s="3" t="s">
        <v>106460</v>
      </c>
      <c r="B118275" s="2">
        <v>73841002</v>
      </c>
      <c r="C118275" s="3" t="s">
        <v>190254</v>
      </c>
      <c r="D118275" s="3" t="s">
        <v>190256</v>
      </c>
    </row>
    <row r="118276" spans="1:4" x14ac:dyDescent="0.25">
      <c r="A118276" s="3" t="s">
        <v>106460</v>
      </c>
      <c r="B118276" s="2">
        <v>73842001</v>
      </c>
      <c r="C118276" s="3" t="s">
        <v>190257</v>
      </c>
      <c r="D118276" s="3" t="s">
        <v>190258</v>
      </c>
    </row>
    <row r="118277" spans="1:4" x14ac:dyDescent="0.25">
      <c r="A118277" s="3" t="s">
        <v>106460</v>
      </c>
      <c r="B118277" s="2">
        <v>73842002</v>
      </c>
      <c r="C118277" s="3" t="s">
        <v>190257</v>
      </c>
      <c r="D118277" s="3" t="s">
        <v>190259</v>
      </c>
    </row>
    <row r="118278" spans="1:4" x14ac:dyDescent="0.25">
      <c r="A118278" s="3" t="s">
        <v>106460</v>
      </c>
      <c r="B118278" s="2">
        <v>73842003</v>
      </c>
      <c r="C118278" s="3" t="s">
        <v>190257</v>
      </c>
      <c r="D118278" s="3" t="s">
        <v>190260</v>
      </c>
    </row>
    <row r="118279" spans="1:4" x14ac:dyDescent="0.25">
      <c r="A118279" s="3" t="s">
        <v>106460</v>
      </c>
      <c r="B118279" s="2">
        <v>73843001</v>
      </c>
      <c r="C118279" s="3" t="s">
        <v>190261</v>
      </c>
      <c r="D118279" s="3" t="s">
        <v>190262</v>
      </c>
    </row>
    <row r="118280" spans="1:4" x14ac:dyDescent="0.25">
      <c r="A118280" s="3" t="s">
        <v>106460</v>
      </c>
      <c r="B118280" s="2">
        <v>73843002</v>
      </c>
      <c r="C118280" s="3" t="s">
        <v>190261</v>
      </c>
      <c r="D118280" s="3" t="s">
        <v>190263</v>
      </c>
    </row>
    <row r="118281" spans="1:4" x14ac:dyDescent="0.25">
      <c r="A118281" s="3" t="s">
        <v>106460</v>
      </c>
      <c r="B118281" s="2">
        <v>73843003</v>
      </c>
      <c r="C118281" s="3" t="s">
        <v>190261</v>
      </c>
      <c r="D118281" s="3" t="s">
        <v>190264</v>
      </c>
    </row>
    <row r="118282" spans="1:4" x14ac:dyDescent="0.25">
      <c r="A118282" s="3" t="s">
        <v>106460</v>
      </c>
      <c r="B118282" s="2">
        <v>73844001</v>
      </c>
      <c r="C118282" s="3" t="s">
        <v>190265</v>
      </c>
      <c r="D118282" s="3" t="s">
        <v>190266</v>
      </c>
    </row>
    <row r="118283" spans="1:4" x14ac:dyDescent="0.25">
      <c r="A118283" s="3" t="s">
        <v>106460</v>
      </c>
      <c r="B118283" s="2">
        <v>73844002</v>
      </c>
      <c r="C118283" s="3" t="s">
        <v>190265</v>
      </c>
      <c r="D118283" s="3" t="s">
        <v>190267</v>
      </c>
    </row>
    <row r="118284" spans="1:4" x14ac:dyDescent="0.25">
      <c r="A118284" s="3" t="s">
        <v>106460</v>
      </c>
      <c r="B118284" s="2">
        <v>73845001</v>
      </c>
      <c r="C118284" s="3" t="s">
        <v>190268</v>
      </c>
      <c r="D118284" s="3" t="s">
        <v>190269</v>
      </c>
    </row>
    <row r="118285" spans="1:4" x14ac:dyDescent="0.25">
      <c r="A118285" s="3" t="s">
        <v>106460</v>
      </c>
      <c r="B118285" s="2">
        <v>73845002</v>
      </c>
      <c r="C118285" s="3" t="s">
        <v>190268</v>
      </c>
      <c r="D118285" s="3" t="s">
        <v>190270</v>
      </c>
    </row>
    <row r="118286" spans="1:4" x14ac:dyDescent="0.25">
      <c r="A118286" s="3" t="s">
        <v>106460</v>
      </c>
      <c r="B118286" s="2">
        <v>73845003</v>
      </c>
      <c r="C118286" s="3" t="s">
        <v>190268</v>
      </c>
      <c r="D118286" s="3" t="s">
        <v>190271</v>
      </c>
    </row>
    <row r="118287" spans="1:4" x14ac:dyDescent="0.25">
      <c r="A118287" s="3" t="s">
        <v>106460</v>
      </c>
      <c r="B118287" s="2">
        <v>73845004</v>
      </c>
      <c r="C118287" s="3" t="s">
        <v>190268</v>
      </c>
      <c r="D118287" s="3" t="s">
        <v>190272</v>
      </c>
    </row>
    <row r="118288" spans="1:4" x14ac:dyDescent="0.25">
      <c r="A118288" s="3" t="s">
        <v>106460</v>
      </c>
      <c r="B118288" s="2">
        <v>73846001</v>
      </c>
      <c r="C118288" s="3" t="s">
        <v>190273</v>
      </c>
      <c r="D118288" s="3" t="s">
        <v>190274</v>
      </c>
    </row>
    <row r="118289" spans="1:4" x14ac:dyDescent="0.25">
      <c r="A118289" s="3" t="s">
        <v>106460</v>
      </c>
      <c r="B118289" s="2">
        <v>73846002</v>
      </c>
      <c r="C118289" s="3" t="s">
        <v>190273</v>
      </c>
      <c r="D118289" s="3" t="s">
        <v>190275</v>
      </c>
    </row>
    <row r="118290" spans="1:4" x14ac:dyDescent="0.25">
      <c r="A118290" s="3" t="s">
        <v>106460</v>
      </c>
      <c r="B118290" s="2">
        <v>73847001</v>
      </c>
      <c r="C118290" s="3" t="s">
        <v>190276</v>
      </c>
      <c r="D118290" s="3" t="s">
        <v>190277</v>
      </c>
    </row>
    <row r="118291" spans="1:4" x14ac:dyDescent="0.25">
      <c r="A118291" s="3" t="s">
        <v>106460</v>
      </c>
      <c r="B118291" s="2">
        <v>73847002</v>
      </c>
      <c r="C118291" s="3" t="s">
        <v>190276</v>
      </c>
      <c r="D118291" s="3" t="s">
        <v>190278</v>
      </c>
    </row>
    <row r="118292" spans="1:4" x14ac:dyDescent="0.25">
      <c r="A118292" s="3" t="s">
        <v>106460</v>
      </c>
      <c r="B118292" s="2">
        <v>73847003</v>
      </c>
      <c r="C118292" s="3" t="s">
        <v>190276</v>
      </c>
      <c r="D118292" s="3" t="s">
        <v>190279</v>
      </c>
    </row>
    <row r="118293" spans="1:4" x14ac:dyDescent="0.25">
      <c r="A118293" s="3" t="s">
        <v>106460</v>
      </c>
      <c r="B118293" s="2">
        <v>73847004</v>
      </c>
      <c r="C118293" s="3" t="s">
        <v>190276</v>
      </c>
      <c r="D118293" s="3" t="s">
        <v>190280</v>
      </c>
    </row>
    <row r="118294" spans="1:4" x14ac:dyDescent="0.25">
      <c r="A118294" s="3" t="s">
        <v>106460</v>
      </c>
      <c r="B118294" s="2">
        <v>73848001</v>
      </c>
      <c r="C118294" s="3" t="s">
        <v>190281</v>
      </c>
      <c r="D118294" s="3" t="s">
        <v>190282</v>
      </c>
    </row>
    <row r="118295" spans="1:4" x14ac:dyDescent="0.25">
      <c r="A118295" s="3" t="s">
        <v>106460</v>
      </c>
      <c r="B118295" s="2">
        <v>73848002</v>
      </c>
      <c r="C118295" s="3" t="s">
        <v>190281</v>
      </c>
      <c r="D118295" s="3" t="s">
        <v>190283</v>
      </c>
    </row>
    <row r="118296" spans="1:4" x14ac:dyDescent="0.25">
      <c r="A118296" s="3" t="s">
        <v>106460</v>
      </c>
      <c r="B118296" s="2">
        <v>73848003</v>
      </c>
      <c r="C118296" s="3" t="s">
        <v>190281</v>
      </c>
      <c r="D118296" s="3" t="s">
        <v>190284</v>
      </c>
    </row>
    <row r="118297" spans="1:4" x14ac:dyDescent="0.25">
      <c r="A118297" s="3" t="s">
        <v>106460</v>
      </c>
      <c r="B118297" s="2">
        <v>73848004</v>
      </c>
      <c r="C118297" s="3" t="s">
        <v>190281</v>
      </c>
      <c r="D118297" s="3" t="s">
        <v>190285</v>
      </c>
    </row>
    <row r="118298" spans="1:4" x14ac:dyDescent="0.25">
      <c r="A118298" s="3" t="s">
        <v>106460</v>
      </c>
      <c r="B118298" s="2">
        <v>73849001</v>
      </c>
      <c r="C118298" s="3" t="s">
        <v>190286</v>
      </c>
      <c r="D118298" s="3" t="s">
        <v>190287</v>
      </c>
    </row>
    <row r="118299" spans="1:4" x14ac:dyDescent="0.25">
      <c r="A118299" s="3" t="s">
        <v>106460</v>
      </c>
      <c r="B118299" s="2">
        <v>73850001</v>
      </c>
      <c r="C118299" s="3" t="s">
        <v>190288</v>
      </c>
      <c r="D118299" s="3" t="s">
        <v>190289</v>
      </c>
    </row>
    <row r="118300" spans="1:4" x14ac:dyDescent="0.25">
      <c r="A118300" s="3" t="s">
        <v>106460</v>
      </c>
      <c r="B118300" s="2">
        <v>73850002</v>
      </c>
      <c r="C118300" s="3" t="s">
        <v>190288</v>
      </c>
      <c r="D118300" s="3" t="s">
        <v>190290</v>
      </c>
    </row>
    <row r="118301" spans="1:4" x14ac:dyDescent="0.25">
      <c r="A118301" s="3" t="s">
        <v>106460</v>
      </c>
      <c r="B118301" s="2">
        <v>73851001</v>
      </c>
      <c r="C118301" s="3" t="s">
        <v>190291</v>
      </c>
      <c r="D118301" s="3" t="s">
        <v>190292</v>
      </c>
    </row>
    <row r="118302" spans="1:4" x14ac:dyDescent="0.25">
      <c r="A118302" s="3" t="s">
        <v>106460</v>
      </c>
      <c r="B118302" s="2">
        <v>73851002</v>
      </c>
      <c r="C118302" s="3" t="s">
        <v>190291</v>
      </c>
      <c r="D118302" s="3" t="s">
        <v>190293</v>
      </c>
    </row>
    <row r="118303" spans="1:4" x14ac:dyDescent="0.25">
      <c r="A118303" s="3" t="s">
        <v>106460</v>
      </c>
      <c r="B118303" s="2">
        <v>73851003</v>
      </c>
      <c r="C118303" s="3" t="s">
        <v>190291</v>
      </c>
      <c r="D118303" s="3" t="s">
        <v>190294</v>
      </c>
    </row>
    <row r="118304" spans="1:4" x14ac:dyDescent="0.25">
      <c r="A118304" s="3" t="s">
        <v>106460</v>
      </c>
      <c r="B118304" s="2">
        <v>73851004</v>
      </c>
      <c r="C118304" s="3" t="s">
        <v>190291</v>
      </c>
      <c r="D118304" s="3" t="s">
        <v>190295</v>
      </c>
    </row>
    <row r="118305" spans="1:4" x14ac:dyDescent="0.25">
      <c r="A118305" s="3" t="s">
        <v>106460</v>
      </c>
      <c r="B118305" s="2">
        <v>73852001</v>
      </c>
      <c r="C118305" s="3" t="s">
        <v>190296</v>
      </c>
      <c r="D118305" s="3" t="s">
        <v>190297</v>
      </c>
    </row>
    <row r="118306" spans="1:4" x14ac:dyDescent="0.25">
      <c r="A118306" s="3" t="s">
        <v>106460</v>
      </c>
      <c r="B118306" s="2">
        <v>73852002</v>
      </c>
      <c r="C118306" s="3" t="s">
        <v>190296</v>
      </c>
      <c r="D118306" s="3" t="s">
        <v>190298</v>
      </c>
    </row>
    <row r="118307" spans="1:4" x14ac:dyDescent="0.25">
      <c r="A118307" s="3" t="s">
        <v>106460</v>
      </c>
      <c r="B118307" s="2">
        <v>73853001</v>
      </c>
      <c r="C118307" s="3" t="s">
        <v>190299</v>
      </c>
      <c r="D118307" s="3" t="s">
        <v>190300</v>
      </c>
    </row>
    <row r="118308" spans="1:4" x14ac:dyDescent="0.25">
      <c r="A118308" s="3" t="s">
        <v>106460</v>
      </c>
      <c r="B118308" s="2">
        <v>73854001</v>
      </c>
      <c r="C118308" s="3" t="s">
        <v>190301</v>
      </c>
      <c r="D118308" s="3" t="s">
        <v>190302</v>
      </c>
    </row>
    <row r="118309" spans="1:4" x14ac:dyDescent="0.25">
      <c r="A118309" s="3" t="s">
        <v>106460</v>
      </c>
      <c r="B118309" s="2">
        <v>73854002</v>
      </c>
      <c r="C118309" s="3" t="s">
        <v>190301</v>
      </c>
      <c r="D118309" s="3" t="s">
        <v>190303</v>
      </c>
    </row>
    <row r="118310" spans="1:4" x14ac:dyDescent="0.25">
      <c r="A118310" s="3" t="s">
        <v>106460</v>
      </c>
      <c r="B118310" s="2">
        <v>73854003</v>
      </c>
      <c r="C118310" s="3" t="s">
        <v>190301</v>
      </c>
      <c r="D118310" s="3" t="s">
        <v>190304</v>
      </c>
    </row>
    <row r="118311" spans="1:4" x14ac:dyDescent="0.25">
      <c r="A118311" s="3" t="s">
        <v>106460</v>
      </c>
      <c r="B118311" s="2">
        <v>73854004</v>
      </c>
      <c r="C118311" s="3" t="s">
        <v>190301</v>
      </c>
      <c r="D118311" s="3" t="s">
        <v>190305</v>
      </c>
    </row>
    <row r="118312" spans="1:4" x14ac:dyDescent="0.25">
      <c r="A118312" s="3" t="s">
        <v>106460</v>
      </c>
      <c r="B118312" s="2">
        <v>73854005</v>
      </c>
      <c r="C118312" s="3" t="s">
        <v>190301</v>
      </c>
      <c r="D118312" s="3" t="s">
        <v>190306</v>
      </c>
    </row>
    <row r="118313" spans="1:4" x14ac:dyDescent="0.25">
      <c r="A118313" s="3" t="s">
        <v>106460</v>
      </c>
      <c r="B118313" s="2">
        <v>73855001</v>
      </c>
      <c r="C118313" s="3" t="s">
        <v>190307</v>
      </c>
      <c r="D118313" s="3" t="s">
        <v>190308</v>
      </c>
    </row>
    <row r="118314" spans="1:4" x14ac:dyDescent="0.25">
      <c r="A118314" s="3" t="s">
        <v>106460</v>
      </c>
      <c r="B118314" s="2">
        <v>73855002</v>
      </c>
      <c r="C118314" s="3" t="s">
        <v>190307</v>
      </c>
      <c r="D118314" s="3" t="s">
        <v>190309</v>
      </c>
    </row>
    <row r="118315" spans="1:4" x14ac:dyDescent="0.25">
      <c r="A118315" s="3" t="s">
        <v>106460</v>
      </c>
      <c r="B118315" s="2">
        <v>73856001</v>
      </c>
      <c r="C118315" s="3" t="s">
        <v>190310</v>
      </c>
      <c r="D118315" s="3" t="s">
        <v>190311</v>
      </c>
    </row>
    <row r="118316" spans="1:4" x14ac:dyDescent="0.25">
      <c r="A118316" s="3" t="s">
        <v>106460</v>
      </c>
      <c r="B118316" s="2">
        <v>73856002</v>
      </c>
      <c r="C118316" s="3" t="s">
        <v>190310</v>
      </c>
      <c r="D118316" s="3" t="s">
        <v>190312</v>
      </c>
    </row>
    <row r="118317" spans="1:4" x14ac:dyDescent="0.25">
      <c r="A118317" s="3" t="s">
        <v>106460</v>
      </c>
      <c r="B118317" s="2">
        <v>73857001</v>
      </c>
      <c r="C118317" s="3" t="s">
        <v>190313</v>
      </c>
      <c r="D118317" s="3" t="s">
        <v>190314</v>
      </c>
    </row>
    <row r="118318" spans="1:4" x14ac:dyDescent="0.25">
      <c r="A118318" s="3" t="s">
        <v>106460</v>
      </c>
      <c r="B118318" s="2">
        <v>73857002</v>
      </c>
      <c r="C118318" s="3" t="s">
        <v>190313</v>
      </c>
      <c r="D118318" s="3" t="s">
        <v>190315</v>
      </c>
    </row>
    <row r="118319" spans="1:4" x14ac:dyDescent="0.25">
      <c r="A118319" s="3" t="s">
        <v>106460</v>
      </c>
      <c r="B118319" s="2">
        <v>73858001</v>
      </c>
      <c r="C118319" s="3" t="s">
        <v>190316</v>
      </c>
      <c r="D118319" s="3" t="s">
        <v>190317</v>
      </c>
    </row>
    <row r="118320" spans="1:4" x14ac:dyDescent="0.25">
      <c r="A118320" s="3" t="s">
        <v>106460</v>
      </c>
      <c r="B118320" s="2">
        <v>73858002</v>
      </c>
      <c r="C118320" s="3" t="s">
        <v>190316</v>
      </c>
      <c r="D118320" s="3" t="s">
        <v>190318</v>
      </c>
    </row>
    <row r="118321" spans="1:4" x14ac:dyDescent="0.25">
      <c r="A118321" s="3" t="s">
        <v>106460</v>
      </c>
      <c r="B118321" s="2">
        <v>73859001</v>
      </c>
      <c r="C118321" s="3" t="s">
        <v>190319</v>
      </c>
      <c r="D118321" s="3" t="s">
        <v>190320</v>
      </c>
    </row>
    <row r="118322" spans="1:4" x14ac:dyDescent="0.25">
      <c r="A118322" s="3" t="s">
        <v>106460</v>
      </c>
      <c r="B118322" s="2">
        <v>73859002</v>
      </c>
      <c r="C118322" s="3" t="s">
        <v>190319</v>
      </c>
      <c r="D118322" s="3" t="s">
        <v>190321</v>
      </c>
    </row>
    <row r="118323" spans="1:4" x14ac:dyDescent="0.25">
      <c r="A118323" s="3" t="s">
        <v>106460</v>
      </c>
      <c r="B118323" s="2">
        <v>73860001</v>
      </c>
      <c r="C118323" s="3" t="s">
        <v>190322</v>
      </c>
      <c r="D118323" s="3" t="s">
        <v>190323</v>
      </c>
    </row>
    <row r="118324" spans="1:4" x14ac:dyDescent="0.25">
      <c r="A118324" s="3" t="s">
        <v>106460</v>
      </c>
      <c r="B118324" s="2">
        <v>73860002</v>
      </c>
      <c r="C118324" s="3" t="s">
        <v>190322</v>
      </c>
      <c r="D118324" s="3" t="s">
        <v>190324</v>
      </c>
    </row>
    <row r="118325" spans="1:4" x14ac:dyDescent="0.25">
      <c r="A118325" s="3" t="s">
        <v>106460</v>
      </c>
      <c r="B118325" s="2">
        <v>73861001</v>
      </c>
      <c r="C118325" s="3" t="s">
        <v>190325</v>
      </c>
      <c r="D118325" s="3" t="s">
        <v>190326</v>
      </c>
    </row>
    <row r="118326" spans="1:4" x14ac:dyDescent="0.25">
      <c r="A118326" s="3" t="s">
        <v>106460</v>
      </c>
      <c r="B118326" s="2">
        <v>73861002</v>
      </c>
      <c r="C118326" s="3" t="s">
        <v>190325</v>
      </c>
      <c r="D118326" s="3" t="s">
        <v>190327</v>
      </c>
    </row>
    <row r="118327" spans="1:4" x14ac:dyDescent="0.25">
      <c r="A118327" s="3" t="s">
        <v>106460</v>
      </c>
      <c r="B118327" s="2">
        <v>73861003</v>
      </c>
      <c r="C118327" s="3" t="s">
        <v>190325</v>
      </c>
      <c r="D118327" s="3" t="s">
        <v>190328</v>
      </c>
    </row>
    <row r="118328" spans="1:4" x14ac:dyDescent="0.25">
      <c r="A118328" s="3" t="s">
        <v>106460</v>
      </c>
      <c r="B118328" s="2">
        <v>73862001</v>
      </c>
      <c r="C118328" s="3" t="s">
        <v>190329</v>
      </c>
      <c r="D118328" s="3" t="s">
        <v>190330</v>
      </c>
    </row>
    <row r="118329" spans="1:4" x14ac:dyDescent="0.25">
      <c r="A118329" s="3" t="s">
        <v>106460</v>
      </c>
      <c r="B118329" s="2">
        <v>73862002</v>
      </c>
      <c r="C118329" s="3" t="s">
        <v>190329</v>
      </c>
      <c r="D118329" s="3" t="s">
        <v>190331</v>
      </c>
    </row>
    <row r="118330" spans="1:4" x14ac:dyDescent="0.25">
      <c r="A118330" s="3" t="s">
        <v>106460</v>
      </c>
      <c r="B118330" s="2">
        <v>73862003</v>
      </c>
      <c r="C118330" s="3" t="s">
        <v>190329</v>
      </c>
      <c r="D118330" s="3" t="s">
        <v>190332</v>
      </c>
    </row>
    <row r="118331" spans="1:4" x14ac:dyDescent="0.25">
      <c r="A118331" s="3" t="s">
        <v>106460</v>
      </c>
      <c r="B118331" s="2">
        <v>73863001</v>
      </c>
      <c r="C118331" s="3" t="s">
        <v>190333</v>
      </c>
      <c r="D118331" s="3" t="s">
        <v>190334</v>
      </c>
    </row>
    <row r="118332" spans="1:4" x14ac:dyDescent="0.25">
      <c r="A118332" s="3" t="s">
        <v>106460</v>
      </c>
      <c r="B118332" s="2">
        <v>73864001</v>
      </c>
      <c r="C118332" s="3" t="s">
        <v>190335</v>
      </c>
      <c r="D118332" s="3" t="s">
        <v>190336</v>
      </c>
    </row>
    <row r="118333" spans="1:4" x14ac:dyDescent="0.25">
      <c r="A118333" s="3" t="s">
        <v>106460</v>
      </c>
      <c r="B118333" s="2">
        <v>73864002</v>
      </c>
      <c r="C118333" s="3" t="s">
        <v>190335</v>
      </c>
      <c r="D118333" s="3" t="s">
        <v>190337</v>
      </c>
    </row>
    <row r="118334" spans="1:4" x14ac:dyDescent="0.25">
      <c r="A118334" s="3" t="s">
        <v>106460</v>
      </c>
      <c r="B118334" s="2">
        <v>73864003</v>
      </c>
      <c r="C118334" s="3" t="s">
        <v>190335</v>
      </c>
      <c r="D118334" s="3" t="s">
        <v>190338</v>
      </c>
    </row>
    <row r="118335" spans="1:4" x14ac:dyDescent="0.25">
      <c r="A118335" s="3" t="s">
        <v>106460</v>
      </c>
      <c r="B118335" s="2">
        <v>73864004</v>
      </c>
      <c r="C118335" s="3" t="s">
        <v>190335</v>
      </c>
      <c r="D118335" s="3" t="s">
        <v>190339</v>
      </c>
    </row>
    <row r="118336" spans="1:4" x14ac:dyDescent="0.25">
      <c r="A118336" s="3" t="s">
        <v>106460</v>
      </c>
      <c r="B118336" s="2">
        <v>73865001</v>
      </c>
      <c r="C118336" s="3" t="s">
        <v>190340</v>
      </c>
      <c r="D118336" s="3" t="s">
        <v>190341</v>
      </c>
    </row>
    <row r="118337" spans="1:4" x14ac:dyDescent="0.25">
      <c r="A118337" s="3" t="s">
        <v>106460</v>
      </c>
      <c r="B118337" s="2">
        <v>73865002</v>
      </c>
      <c r="C118337" s="3" t="s">
        <v>190340</v>
      </c>
      <c r="D118337" s="3" t="s">
        <v>190342</v>
      </c>
    </row>
    <row r="118338" spans="1:4" x14ac:dyDescent="0.25">
      <c r="A118338" s="3" t="s">
        <v>106460</v>
      </c>
      <c r="B118338" s="2">
        <v>73866001</v>
      </c>
      <c r="C118338" s="3" t="s">
        <v>190343</v>
      </c>
      <c r="D118338" s="3" t="s">
        <v>190344</v>
      </c>
    </row>
    <row r="118339" spans="1:4" x14ac:dyDescent="0.25">
      <c r="A118339" s="3" t="s">
        <v>106460</v>
      </c>
      <c r="B118339" s="2">
        <v>73866002</v>
      </c>
      <c r="C118339" s="3" t="s">
        <v>190343</v>
      </c>
      <c r="D118339" s="3" t="s">
        <v>190345</v>
      </c>
    </row>
    <row r="118340" spans="1:4" x14ac:dyDescent="0.25">
      <c r="A118340" s="3" t="s">
        <v>106460</v>
      </c>
      <c r="B118340" s="2">
        <v>73867001</v>
      </c>
      <c r="C118340" s="3" t="s">
        <v>190346</v>
      </c>
      <c r="D118340" s="3" t="s">
        <v>190347</v>
      </c>
    </row>
    <row r="118341" spans="1:4" x14ac:dyDescent="0.25">
      <c r="A118341" s="3" t="s">
        <v>106460</v>
      </c>
      <c r="B118341" s="2">
        <v>73867002</v>
      </c>
      <c r="C118341" s="3" t="s">
        <v>190346</v>
      </c>
      <c r="D118341" s="3" t="s">
        <v>190348</v>
      </c>
    </row>
    <row r="118342" spans="1:4" x14ac:dyDescent="0.25">
      <c r="A118342" s="3" t="s">
        <v>106460</v>
      </c>
      <c r="B118342" s="2">
        <v>73868001</v>
      </c>
      <c r="C118342" s="3" t="s">
        <v>190349</v>
      </c>
      <c r="D118342" s="3" t="s">
        <v>190350</v>
      </c>
    </row>
    <row r="118343" spans="1:4" x14ac:dyDescent="0.25">
      <c r="A118343" s="3" t="s">
        <v>106460</v>
      </c>
      <c r="B118343" s="2">
        <v>73869001</v>
      </c>
      <c r="C118343" s="3" t="s">
        <v>190351</v>
      </c>
      <c r="D118343" s="3" t="s">
        <v>190352</v>
      </c>
    </row>
    <row r="118344" spans="1:4" x14ac:dyDescent="0.25">
      <c r="A118344" s="3" t="s">
        <v>106460</v>
      </c>
      <c r="B118344" s="2">
        <v>73869002</v>
      </c>
      <c r="C118344" s="3" t="s">
        <v>190351</v>
      </c>
      <c r="D118344" s="3" t="s">
        <v>190353</v>
      </c>
    </row>
    <row r="118345" spans="1:4" x14ac:dyDescent="0.25">
      <c r="A118345" s="3" t="s">
        <v>106460</v>
      </c>
      <c r="B118345" s="2">
        <v>73870001</v>
      </c>
      <c r="C118345" s="3" t="s">
        <v>190354</v>
      </c>
      <c r="D118345" s="3" t="s">
        <v>190355</v>
      </c>
    </row>
    <row r="118346" spans="1:4" x14ac:dyDescent="0.25">
      <c r="A118346" s="3" t="s">
        <v>106460</v>
      </c>
      <c r="B118346" s="2">
        <v>73870002</v>
      </c>
      <c r="C118346" s="3" t="s">
        <v>190354</v>
      </c>
      <c r="D118346" s="3" t="s">
        <v>190356</v>
      </c>
    </row>
    <row r="118347" spans="1:4" x14ac:dyDescent="0.25">
      <c r="A118347" s="3" t="s">
        <v>106460</v>
      </c>
      <c r="B118347" s="2">
        <v>73871001</v>
      </c>
      <c r="C118347" s="3" t="s">
        <v>190357</v>
      </c>
      <c r="D118347" s="3" t="s">
        <v>190358</v>
      </c>
    </row>
    <row r="118348" spans="1:4" x14ac:dyDescent="0.25">
      <c r="A118348" s="3" t="s">
        <v>106460</v>
      </c>
      <c r="B118348" s="2">
        <v>73871002</v>
      </c>
      <c r="C118348" s="3" t="s">
        <v>190357</v>
      </c>
      <c r="D118348" s="3" t="s">
        <v>190359</v>
      </c>
    </row>
    <row r="118349" spans="1:4" x14ac:dyDescent="0.25">
      <c r="A118349" s="3" t="s">
        <v>106460</v>
      </c>
      <c r="B118349" s="2">
        <v>73871003</v>
      </c>
      <c r="C118349" s="3" t="s">
        <v>190357</v>
      </c>
      <c r="D118349" s="3" t="s">
        <v>190360</v>
      </c>
    </row>
    <row r="118350" spans="1:4" x14ac:dyDescent="0.25">
      <c r="A118350" s="3" t="s">
        <v>106460</v>
      </c>
      <c r="B118350" s="2">
        <v>73872001</v>
      </c>
      <c r="C118350" s="3" t="s">
        <v>190361</v>
      </c>
      <c r="D118350" s="3" t="s">
        <v>190362</v>
      </c>
    </row>
    <row r="118351" spans="1:4" x14ac:dyDescent="0.25">
      <c r="A118351" s="3" t="s">
        <v>106460</v>
      </c>
      <c r="B118351" s="2">
        <v>73873001</v>
      </c>
      <c r="C118351" s="3" t="s">
        <v>190363</v>
      </c>
      <c r="D118351" s="3" t="s">
        <v>190364</v>
      </c>
    </row>
    <row r="118352" spans="1:4" x14ac:dyDescent="0.25">
      <c r="A118352" s="3" t="s">
        <v>106460</v>
      </c>
      <c r="B118352" s="2">
        <v>73873002</v>
      </c>
      <c r="C118352" s="3" t="s">
        <v>190363</v>
      </c>
      <c r="D118352" s="3" t="s">
        <v>190365</v>
      </c>
    </row>
    <row r="118353" spans="1:4" x14ac:dyDescent="0.25">
      <c r="A118353" s="3" t="s">
        <v>106460</v>
      </c>
      <c r="B118353" s="2">
        <v>73874001</v>
      </c>
      <c r="C118353" s="3" t="s">
        <v>190366</v>
      </c>
      <c r="D118353" s="3" t="s">
        <v>190367</v>
      </c>
    </row>
    <row r="118354" spans="1:4" x14ac:dyDescent="0.25">
      <c r="A118354" s="3" t="s">
        <v>106460</v>
      </c>
      <c r="B118354" s="2">
        <v>73874002</v>
      </c>
      <c r="C118354" s="3" t="s">
        <v>190366</v>
      </c>
      <c r="D118354" s="3" t="s">
        <v>190368</v>
      </c>
    </row>
    <row r="118355" spans="1:4" x14ac:dyDescent="0.25">
      <c r="A118355" s="3" t="s">
        <v>106460</v>
      </c>
      <c r="B118355" s="2">
        <v>73875001</v>
      </c>
      <c r="C118355" s="3" t="s">
        <v>190369</v>
      </c>
      <c r="D118355" s="3" t="s">
        <v>190370</v>
      </c>
    </row>
    <row r="118356" spans="1:4" x14ac:dyDescent="0.25">
      <c r="A118356" s="3" t="s">
        <v>106460</v>
      </c>
      <c r="B118356" s="2">
        <v>73875002</v>
      </c>
      <c r="C118356" s="3" t="s">
        <v>190369</v>
      </c>
      <c r="D118356" s="3" t="s">
        <v>190371</v>
      </c>
    </row>
    <row r="118357" spans="1:4" x14ac:dyDescent="0.25">
      <c r="A118357" s="3" t="s">
        <v>106460</v>
      </c>
      <c r="B118357" s="2">
        <v>73875003</v>
      </c>
      <c r="C118357" s="3" t="s">
        <v>190369</v>
      </c>
      <c r="D118357" s="3" t="s">
        <v>190372</v>
      </c>
    </row>
    <row r="118358" spans="1:4" x14ac:dyDescent="0.25">
      <c r="A118358" s="3" t="s">
        <v>106460</v>
      </c>
      <c r="B118358" s="2">
        <v>73875004</v>
      </c>
      <c r="C118358" s="3" t="s">
        <v>190369</v>
      </c>
      <c r="D118358" s="3" t="s">
        <v>190373</v>
      </c>
    </row>
    <row r="118359" spans="1:4" x14ac:dyDescent="0.25">
      <c r="A118359" s="3" t="s">
        <v>106460</v>
      </c>
      <c r="B118359" s="2">
        <v>73875005</v>
      </c>
      <c r="C118359" s="3" t="s">
        <v>190369</v>
      </c>
      <c r="D118359" s="3" t="s">
        <v>190374</v>
      </c>
    </row>
    <row r="118360" spans="1:4" x14ac:dyDescent="0.25">
      <c r="A118360" s="3" t="s">
        <v>106460</v>
      </c>
      <c r="B118360" s="2">
        <v>73876001</v>
      </c>
      <c r="C118360" s="3" t="s">
        <v>190375</v>
      </c>
      <c r="D118360" s="3" t="s">
        <v>190376</v>
      </c>
    </row>
    <row r="118361" spans="1:4" x14ac:dyDescent="0.25">
      <c r="A118361" s="3" t="s">
        <v>106460</v>
      </c>
      <c r="B118361" s="2">
        <v>73876002</v>
      </c>
      <c r="C118361" s="3" t="s">
        <v>190375</v>
      </c>
      <c r="D118361" s="3" t="s">
        <v>190377</v>
      </c>
    </row>
    <row r="118362" spans="1:4" x14ac:dyDescent="0.25">
      <c r="A118362" s="3" t="s">
        <v>106460</v>
      </c>
      <c r="B118362" s="2">
        <v>73877001</v>
      </c>
      <c r="C118362" s="3" t="s">
        <v>190378</v>
      </c>
      <c r="D118362" s="3" t="s">
        <v>190379</v>
      </c>
    </row>
    <row r="118363" spans="1:4" x14ac:dyDescent="0.25">
      <c r="A118363" s="3" t="s">
        <v>106460</v>
      </c>
      <c r="B118363" s="2">
        <v>73877002</v>
      </c>
      <c r="C118363" s="3" t="s">
        <v>190378</v>
      </c>
      <c r="D118363" s="3" t="s">
        <v>190380</v>
      </c>
    </row>
    <row r="118364" spans="1:4" x14ac:dyDescent="0.25">
      <c r="A118364" s="3" t="s">
        <v>106460</v>
      </c>
      <c r="B118364" s="2">
        <v>73877003</v>
      </c>
      <c r="C118364" s="3" t="s">
        <v>190378</v>
      </c>
      <c r="D118364" s="3" t="s">
        <v>190381</v>
      </c>
    </row>
    <row r="118365" spans="1:4" x14ac:dyDescent="0.25">
      <c r="A118365" s="3" t="s">
        <v>106460</v>
      </c>
      <c r="B118365" s="2">
        <v>73878001</v>
      </c>
      <c r="C118365" s="3" t="s">
        <v>190382</v>
      </c>
      <c r="D118365" s="3" t="s">
        <v>190383</v>
      </c>
    </row>
    <row r="118366" spans="1:4" x14ac:dyDescent="0.25">
      <c r="A118366" s="3" t="s">
        <v>106460</v>
      </c>
      <c r="B118366" s="2">
        <v>73879001</v>
      </c>
      <c r="C118366" s="3" t="s">
        <v>190384</v>
      </c>
      <c r="D118366" s="3" t="s">
        <v>190385</v>
      </c>
    </row>
    <row r="118367" spans="1:4" x14ac:dyDescent="0.25">
      <c r="A118367" s="3" t="s">
        <v>106460</v>
      </c>
      <c r="B118367" s="2">
        <v>73879002</v>
      </c>
      <c r="C118367" s="3" t="s">
        <v>190384</v>
      </c>
      <c r="D118367" s="3" t="s">
        <v>190386</v>
      </c>
    </row>
    <row r="118368" spans="1:4" x14ac:dyDescent="0.25">
      <c r="A118368" s="3" t="s">
        <v>106460</v>
      </c>
      <c r="B118368" s="2">
        <v>73880001</v>
      </c>
      <c r="C118368" s="3" t="s">
        <v>190387</v>
      </c>
      <c r="D118368" s="3" t="s">
        <v>190388</v>
      </c>
    </row>
    <row r="118369" spans="1:4" x14ac:dyDescent="0.25">
      <c r="A118369" s="3" t="s">
        <v>106460</v>
      </c>
      <c r="B118369" s="2">
        <v>73880002</v>
      </c>
      <c r="C118369" s="3" t="s">
        <v>190387</v>
      </c>
      <c r="D118369" s="3" t="s">
        <v>190389</v>
      </c>
    </row>
    <row r="118370" spans="1:4" x14ac:dyDescent="0.25">
      <c r="A118370" s="3" t="s">
        <v>106460</v>
      </c>
      <c r="B118370" s="2">
        <v>73880003</v>
      </c>
      <c r="C118370" s="3" t="s">
        <v>190387</v>
      </c>
      <c r="D118370" s="3" t="s">
        <v>190390</v>
      </c>
    </row>
    <row r="118371" spans="1:4" x14ac:dyDescent="0.25">
      <c r="A118371" s="3" t="s">
        <v>106460</v>
      </c>
      <c r="B118371" s="2">
        <v>73881001</v>
      </c>
      <c r="C118371" s="3" t="s">
        <v>190391</v>
      </c>
      <c r="D118371" s="3" t="s">
        <v>190392</v>
      </c>
    </row>
    <row r="118372" spans="1:4" x14ac:dyDescent="0.25">
      <c r="A118372" s="3" t="s">
        <v>106460</v>
      </c>
      <c r="B118372" s="2">
        <v>73881002</v>
      </c>
      <c r="C118372" s="3" t="s">
        <v>190391</v>
      </c>
      <c r="D118372" s="3" t="s">
        <v>190393</v>
      </c>
    </row>
    <row r="118373" spans="1:4" x14ac:dyDescent="0.25">
      <c r="A118373" s="3" t="s">
        <v>106460</v>
      </c>
      <c r="B118373" s="2">
        <v>73881003</v>
      </c>
      <c r="C118373" s="3" t="s">
        <v>190391</v>
      </c>
      <c r="D118373" s="3" t="s">
        <v>190394</v>
      </c>
    </row>
    <row r="118374" spans="1:4" x14ac:dyDescent="0.25">
      <c r="A118374" s="3" t="s">
        <v>106460</v>
      </c>
      <c r="B118374" s="2">
        <v>73882001</v>
      </c>
      <c r="C118374" s="3" t="s">
        <v>190395</v>
      </c>
      <c r="D118374" s="3" t="s">
        <v>190396</v>
      </c>
    </row>
    <row r="118375" spans="1:4" x14ac:dyDescent="0.25">
      <c r="A118375" s="3" t="s">
        <v>106460</v>
      </c>
      <c r="B118375" s="2">
        <v>73882002</v>
      </c>
      <c r="C118375" s="3" t="s">
        <v>190395</v>
      </c>
      <c r="D118375" s="3" t="s">
        <v>190397</v>
      </c>
    </row>
    <row r="118376" spans="1:4" x14ac:dyDescent="0.25">
      <c r="A118376" s="3" t="s">
        <v>106460</v>
      </c>
      <c r="B118376" s="2">
        <v>73883001</v>
      </c>
      <c r="C118376" s="3" t="s">
        <v>190398</v>
      </c>
      <c r="D118376" s="3" t="s">
        <v>190399</v>
      </c>
    </row>
    <row r="118377" spans="1:4" x14ac:dyDescent="0.25">
      <c r="A118377" s="3" t="s">
        <v>106460</v>
      </c>
      <c r="B118377" s="2">
        <v>73883002</v>
      </c>
      <c r="C118377" s="3" t="s">
        <v>190398</v>
      </c>
      <c r="D118377" s="3" t="s">
        <v>190400</v>
      </c>
    </row>
    <row r="118378" spans="1:4" x14ac:dyDescent="0.25">
      <c r="A118378" s="3" t="s">
        <v>106460</v>
      </c>
      <c r="B118378" s="2">
        <v>73884001</v>
      </c>
      <c r="C118378" s="3" t="s">
        <v>190401</v>
      </c>
      <c r="D118378" s="3" t="s">
        <v>190402</v>
      </c>
    </row>
    <row r="118379" spans="1:4" x14ac:dyDescent="0.25">
      <c r="A118379" s="3" t="s">
        <v>106460</v>
      </c>
      <c r="B118379" s="2">
        <v>73885001</v>
      </c>
      <c r="C118379" s="3" t="s">
        <v>190403</v>
      </c>
      <c r="D118379" s="3" t="s">
        <v>190404</v>
      </c>
    </row>
    <row r="118380" spans="1:4" x14ac:dyDescent="0.25">
      <c r="A118380" s="3" t="s">
        <v>106460</v>
      </c>
      <c r="B118380" s="2">
        <v>73886001</v>
      </c>
      <c r="C118380" s="3" t="s">
        <v>190405</v>
      </c>
      <c r="D118380" s="3" t="s">
        <v>190406</v>
      </c>
    </row>
    <row r="118381" spans="1:4" x14ac:dyDescent="0.25">
      <c r="A118381" s="3" t="s">
        <v>106460</v>
      </c>
      <c r="B118381" s="2">
        <v>73886002</v>
      </c>
      <c r="C118381" s="3" t="s">
        <v>190405</v>
      </c>
      <c r="D118381" s="3" t="s">
        <v>190407</v>
      </c>
    </row>
    <row r="118382" spans="1:4" x14ac:dyDescent="0.25">
      <c r="A118382" s="3" t="s">
        <v>106460</v>
      </c>
      <c r="B118382" s="2">
        <v>73887001</v>
      </c>
      <c r="C118382" s="3" t="s">
        <v>190408</v>
      </c>
      <c r="D118382" s="3" t="s">
        <v>190409</v>
      </c>
    </row>
    <row r="118383" spans="1:4" x14ac:dyDescent="0.25">
      <c r="A118383" s="3" t="s">
        <v>106460</v>
      </c>
      <c r="B118383" s="2">
        <v>73887002</v>
      </c>
      <c r="C118383" s="3" t="s">
        <v>190408</v>
      </c>
      <c r="D118383" s="3" t="s">
        <v>190410</v>
      </c>
    </row>
    <row r="118384" spans="1:4" x14ac:dyDescent="0.25">
      <c r="A118384" s="3" t="s">
        <v>106460</v>
      </c>
      <c r="B118384" s="2">
        <v>73887003</v>
      </c>
      <c r="C118384" s="3" t="s">
        <v>190408</v>
      </c>
      <c r="D118384" s="3" t="s">
        <v>190411</v>
      </c>
    </row>
    <row r="118385" spans="1:4" x14ac:dyDescent="0.25">
      <c r="A118385" s="3" t="s">
        <v>106460</v>
      </c>
      <c r="B118385" s="2">
        <v>73888001</v>
      </c>
      <c r="C118385" s="3" t="s">
        <v>190412</v>
      </c>
      <c r="D118385" s="3" t="s">
        <v>190413</v>
      </c>
    </row>
    <row r="118386" spans="1:4" x14ac:dyDescent="0.25">
      <c r="A118386" s="3" t="s">
        <v>106460</v>
      </c>
      <c r="B118386" s="2">
        <v>73888002</v>
      </c>
      <c r="C118386" s="3" t="s">
        <v>190412</v>
      </c>
      <c r="D118386" s="3" t="s">
        <v>190414</v>
      </c>
    </row>
    <row r="118387" spans="1:4" x14ac:dyDescent="0.25">
      <c r="A118387" s="3" t="s">
        <v>106460</v>
      </c>
      <c r="B118387" s="2">
        <v>73889001</v>
      </c>
      <c r="C118387" s="3" t="s">
        <v>190415</v>
      </c>
      <c r="D118387" s="3" t="s">
        <v>190416</v>
      </c>
    </row>
    <row r="118388" spans="1:4" x14ac:dyDescent="0.25">
      <c r="A118388" s="3" t="s">
        <v>106460</v>
      </c>
      <c r="B118388" s="2">
        <v>73890001</v>
      </c>
      <c r="C118388" s="3" t="s">
        <v>190417</v>
      </c>
      <c r="D118388" s="3" t="s">
        <v>190418</v>
      </c>
    </row>
    <row r="118389" spans="1:4" x14ac:dyDescent="0.25">
      <c r="A118389" s="3" t="s">
        <v>106460</v>
      </c>
      <c r="B118389" s="2">
        <v>73890002</v>
      </c>
      <c r="C118389" s="3" t="s">
        <v>190417</v>
      </c>
      <c r="D118389" s="3" t="s">
        <v>190419</v>
      </c>
    </row>
    <row r="118390" spans="1:4" x14ac:dyDescent="0.25">
      <c r="A118390" s="3" t="s">
        <v>106460</v>
      </c>
      <c r="B118390" s="2">
        <v>73891001</v>
      </c>
      <c r="C118390" s="3" t="s">
        <v>190420</v>
      </c>
      <c r="D118390" s="3" t="s">
        <v>190421</v>
      </c>
    </row>
    <row r="118391" spans="1:4" x14ac:dyDescent="0.25">
      <c r="A118391" s="3" t="s">
        <v>106460</v>
      </c>
      <c r="B118391" s="2">
        <v>73892001</v>
      </c>
      <c r="C118391" s="3" t="s">
        <v>190422</v>
      </c>
      <c r="D118391" s="3" t="s">
        <v>190423</v>
      </c>
    </row>
    <row r="118392" spans="1:4" x14ac:dyDescent="0.25">
      <c r="A118392" s="3" t="s">
        <v>106460</v>
      </c>
      <c r="B118392" s="2">
        <v>73893001</v>
      </c>
      <c r="C118392" s="3" t="s">
        <v>190424</v>
      </c>
      <c r="D118392" s="3" t="s">
        <v>190425</v>
      </c>
    </row>
    <row r="118393" spans="1:4" x14ac:dyDescent="0.25">
      <c r="A118393" s="3" t="s">
        <v>106460</v>
      </c>
      <c r="B118393" s="2">
        <v>73893002</v>
      </c>
      <c r="C118393" s="3" t="s">
        <v>190424</v>
      </c>
      <c r="D118393" s="3" t="s">
        <v>190426</v>
      </c>
    </row>
    <row r="118394" spans="1:4" x14ac:dyDescent="0.25">
      <c r="A118394" s="3" t="s">
        <v>106460</v>
      </c>
      <c r="B118394" s="2">
        <v>73894001</v>
      </c>
      <c r="C118394" s="3" t="s">
        <v>190427</v>
      </c>
      <c r="D118394" s="3" t="s">
        <v>190428</v>
      </c>
    </row>
    <row r="118395" spans="1:4" x14ac:dyDescent="0.25">
      <c r="A118395" s="3" t="s">
        <v>106460</v>
      </c>
      <c r="B118395" s="2">
        <v>73894002</v>
      </c>
      <c r="C118395" s="3" t="s">
        <v>190427</v>
      </c>
      <c r="D118395" s="3" t="s">
        <v>190429</v>
      </c>
    </row>
    <row r="118396" spans="1:4" x14ac:dyDescent="0.25">
      <c r="A118396" s="3" t="s">
        <v>106460</v>
      </c>
      <c r="B118396" s="2">
        <v>73895001</v>
      </c>
      <c r="C118396" s="3" t="s">
        <v>190430</v>
      </c>
      <c r="D118396" s="3" t="s">
        <v>190431</v>
      </c>
    </row>
    <row r="118397" spans="1:4" x14ac:dyDescent="0.25">
      <c r="A118397" s="3" t="s">
        <v>106460</v>
      </c>
      <c r="B118397" s="2">
        <v>73896001</v>
      </c>
      <c r="C118397" s="3" t="s">
        <v>190432</v>
      </c>
      <c r="D118397" s="3" t="s">
        <v>190433</v>
      </c>
    </row>
    <row r="118398" spans="1:4" x14ac:dyDescent="0.25">
      <c r="A118398" s="3" t="s">
        <v>106460</v>
      </c>
      <c r="B118398" s="2">
        <v>73896002</v>
      </c>
      <c r="C118398" s="3" t="s">
        <v>190432</v>
      </c>
      <c r="D118398" s="3" t="s">
        <v>190434</v>
      </c>
    </row>
    <row r="118399" spans="1:4" x14ac:dyDescent="0.25">
      <c r="A118399" s="3" t="s">
        <v>106460</v>
      </c>
      <c r="B118399" s="2">
        <v>73897001</v>
      </c>
      <c r="C118399" s="3" t="s">
        <v>190435</v>
      </c>
      <c r="D118399" s="3" t="s">
        <v>190436</v>
      </c>
    </row>
    <row r="118400" spans="1:4" x14ac:dyDescent="0.25">
      <c r="A118400" s="3" t="s">
        <v>106460</v>
      </c>
      <c r="B118400" s="2">
        <v>73897002</v>
      </c>
      <c r="C118400" s="3" t="s">
        <v>190435</v>
      </c>
      <c r="D118400" s="3" t="s">
        <v>190437</v>
      </c>
    </row>
    <row r="118401" spans="1:4" x14ac:dyDescent="0.25">
      <c r="A118401" s="3" t="s">
        <v>106460</v>
      </c>
      <c r="B118401" s="2">
        <v>73898001</v>
      </c>
      <c r="C118401" s="3" t="s">
        <v>190438</v>
      </c>
      <c r="D118401" s="3" t="s">
        <v>190439</v>
      </c>
    </row>
    <row r="118402" spans="1:4" x14ac:dyDescent="0.25">
      <c r="A118402" s="3" t="s">
        <v>106460</v>
      </c>
      <c r="B118402" s="2">
        <v>73898002</v>
      </c>
      <c r="C118402" s="3" t="s">
        <v>190438</v>
      </c>
      <c r="D118402" s="3" t="s">
        <v>190440</v>
      </c>
    </row>
    <row r="118403" spans="1:4" x14ac:dyDescent="0.25">
      <c r="A118403" s="3" t="s">
        <v>106460</v>
      </c>
      <c r="B118403" s="2">
        <v>73899001</v>
      </c>
      <c r="C118403" s="3" t="s">
        <v>190441</v>
      </c>
      <c r="D118403" s="3" t="s">
        <v>190442</v>
      </c>
    </row>
    <row r="118404" spans="1:4" x14ac:dyDescent="0.25">
      <c r="A118404" s="3" t="s">
        <v>106460</v>
      </c>
      <c r="B118404" s="2">
        <v>73899002</v>
      </c>
      <c r="C118404" s="3" t="s">
        <v>190441</v>
      </c>
      <c r="D118404" s="3" t="s">
        <v>190443</v>
      </c>
    </row>
    <row r="118405" spans="1:4" x14ac:dyDescent="0.25">
      <c r="A118405" s="3" t="s">
        <v>106460</v>
      </c>
      <c r="B118405" s="2">
        <v>73899003</v>
      </c>
      <c r="C118405" s="3" t="s">
        <v>190441</v>
      </c>
      <c r="D118405" s="3" t="s">
        <v>190444</v>
      </c>
    </row>
    <row r="118406" spans="1:4" x14ac:dyDescent="0.25">
      <c r="A118406" s="3" t="s">
        <v>106460</v>
      </c>
      <c r="B118406" s="2">
        <v>73900001</v>
      </c>
      <c r="C118406" s="3" t="s">
        <v>190445</v>
      </c>
      <c r="D118406" s="3" t="s">
        <v>190446</v>
      </c>
    </row>
    <row r="118407" spans="1:4" x14ac:dyDescent="0.25">
      <c r="A118407" s="3" t="s">
        <v>106460</v>
      </c>
      <c r="B118407" s="2">
        <v>73900002</v>
      </c>
      <c r="C118407" s="3" t="s">
        <v>190445</v>
      </c>
      <c r="D118407" s="3" t="s">
        <v>190447</v>
      </c>
    </row>
    <row r="118408" spans="1:4" x14ac:dyDescent="0.25">
      <c r="A118408" s="3" t="s">
        <v>106460</v>
      </c>
      <c r="B118408" s="2">
        <v>73901001</v>
      </c>
      <c r="C118408" s="3" t="s">
        <v>190448</v>
      </c>
      <c r="D118408" s="3" t="s">
        <v>190449</v>
      </c>
    </row>
    <row r="118409" spans="1:4" x14ac:dyDescent="0.25">
      <c r="A118409" s="3" t="s">
        <v>106460</v>
      </c>
      <c r="B118409" s="2">
        <v>73901002</v>
      </c>
      <c r="C118409" s="3" t="s">
        <v>190448</v>
      </c>
      <c r="D118409" s="3" t="s">
        <v>190450</v>
      </c>
    </row>
    <row r="118410" spans="1:4" x14ac:dyDescent="0.25">
      <c r="A118410" s="3" t="s">
        <v>106460</v>
      </c>
      <c r="B118410" s="2">
        <v>73901003</v>
      </c>
      <c r="C118410" s="3" t="s">
        <v>190448</v>
      </c>
      <c r="D118410" s="3" t="s">
        <v>190451</v>
      </c>
    </row>
    <row r="118411" spans="1:4" x14ac:dyDescent="0.25">
      <c r="A118411" s="3" t="s">
        <v>106460</v>
      </c>
      <c r="B118411" s="2">
        <v>73902001</v>
      </c>
      <c r="C118411" s="3" t="s">
        <v>190452</v>
      </c>
      <c r="D118411" s="3" t="s">
        <v>190453</v>
      </c>
    </row>
    <row r="118412" spans="1:4" x14ac:dyDescent="0.25">
      <c r="A118412" s="3" t="s">
        <v>106460</v>
      </c>
      <c r="B118412" s="2">
        <v>73902002</v>
      </c>
      <c r="C118412" s="3" t="s">
        <v>190452</v>
      </c>
      <c r="D118412" s="3" t="s">
        <v>190454</v>
      </c>
    </row>
    <row r="118413" spans="1:4" x14ac:dyDescent="0.25">
      <c r="A118413" s="3" t="s">
        <v>106460</v>
      </c>
      <c r="B118413" s="2">
        <v>73903001</v>
      </c>
      <c r="C118413" s="3" t="s">
        <v>190455</v>
      </c>
      <c r="D118413" s="3" t="s">
        <v>190456</v>
      </c>
    </row>
    <row r="118414" spans="1:4" x14ac:dyDescent="0.25">
      <c r="A118414" s="3" t="s">
        <v>106460</v>
      </c>
      <c r="B118414" s="2">
        <v>73903002</v>
      </c>
      <c r="C118414" s="3" t="s">
        <v>190455</v>
      </c>
      <c r="D118414" s="3" t="s">
        <v>190457</v>
      </c>
    </row>
    <row r="118415" spans="1:4" x14ac:dyDescent="0.25">
      <c r="A118415" s="3" t="s">
        <v>106460</v>
      </c>
      <c r="B118415" s="2">
        <v>73903003</v>
      </c>
      <c r="C118415" s="3" t="s">
        <v>190455</v>
      </c>
      <c r="D118415" s="3" t="s">
        <v>190458</v>
      </c>
    </row>
    <row r="118416" spans="1:4" x14ac:dyDescent="0.25">
      <c r="A118416" s="3" t="s">
        <v>106460</v>
      </c>
      <c r="B118416" s="2">
        <v>73904001</v>
      </c>
      <c r="C118416" s="3" t="s">
        <v>190459</v>
      </c>
      <c r="D118416" s="3" t="s">
        <v>190460</v>
      </c>
    </row>
    <row r="118417" spans="1:4" x14ac:dyDescent="0.25">
      <c r="A118417" s="3" t="s">
        <v>106460</v>
      </c>
      <c r="B118417" s="2">
        <v>73904002</v>
      </c>
      <c r="C118417" s="3" t="s">
        <v>190459</v>
      </c>
      <c r="D118417" s="3" t="s">
        <v>190461</v>
      </c>
    </row>
    <row r="118418" spans="1:4" x14ac:dyDescent="0.25">
      <c r="A118418" s="3" t="s">
        <v>106460</v>
      </c>
      <c r="B118418" s="2">
        <v>73905001</v>
      </c>
      <c r="C118418" s="3" t="s">
        <v>190462</v>
      </c>
      <c r="D118418" s="3" t="s">
        <v>190463</v>
      </c>
    </row>
    <row r="118419" spans="1:4" x14ac:dyDescent="0.25">
      <c r="A118419" s="3" t="s">
        <v>106460</v>
      </c>
      <c r="B118419" s="2">
        <v>73906001</v>
      </c>
      <c r="C118419" s="3" t="s">
        <v>190464</v>
      </c>
      <c r="D118419" s="3" t="s">
        <v>190465</v>
      </c>
    </row>
    <row r="118420" spans="1:4" x14ac:dyDescent="0.25">
      <c r="A118420" s="3" t="s">
        <v>106460</v>
      </c>
      <c r="B118420" s="2">
        <v>73906002</v>
      </c>
      <c r="C118420" s="3" t="s">
        <v>190464</v>
      </c>
      <c r="D118420" s="3" t="s">
        <v>190466</v>
      </c>
    </row>
    <row r="118421" spans="1:4" x14ac:dyDescent="0.25">
      <c r="A118421" s="3" t="s">
        <v>106460</v>
      </c>
      <c r="B118421" s="2">
        <v>73906003</v>
      </c>
      <c r="C118421" s="3" t="s">
        <v>190464</v>
      </c>
      <c r="D118421" s="3" t="s">
        <v>190467</v>
      </c>
    </row>
    <row r="118422" spans="1:4" x14ac:dyDescent="0.25">
      <c r="A118422" s="3" t="s">
        <v>106460</v>
      </c>
      <c r="B118422" s="2">
        <v>73906004</v>
      </c>
      <c r="C118422" s="3" t="s">
        <v>190464</v>
      </c>
      <c r="D118422" s="3" t="s">
        <v>190468</v>
      </c>
    </row>
    <row r="118423" spans="1:4" x14ac:dyDescent="0.25">
      <c r="A118423" s="3" t="s">
        <v>106460</v>
      </c>
      <c r="B118423" s="2">
        <v>73906005</v>
      </c>
      <c r="C118423" s="3" t="s">
        <v>190464</v>
      </c>
      <c r="D118423" s="3" t="s">
        <v>190469</v>
      </c>
    </row>
    <row r="118424" spans="1:4" x14ac:dyDescent="0.25">
      <c r="A118424" s="3" t="s">
        <v>106460</v>
      </c>
      <c r="B118424" s="2">
        <v>73907001</v>
      </c>
      <c r="C118424" s="3" t="s">
        <v>190470</v>
      </c>
      <c r="D118424" s="3" t="s">
        <v>190471</v>
      </c>
    </row>
    <row r="118425" spans="1:4" x14ac:dyDescent="0.25">
      <c r="A118425" s="3" t="s">
        <v>106460</v>
      </c>
      <c r="B118425" s="2">
        <v>73907002</v>
      </c>
      <c r="C118425" s="3" t="s">
        <v>190470</v>
      </c>
      <c r="D118425" s="3" t="s">
        <v>190472</v>
      </c>
    </row>
    <row r="118426" spans="1:4" x14ac:dyDescent="0.25">
      <c r="A118426" s="3" t="s">
        <v>106460</v>
      </c>
      <c r="B118426" s="2">
        <v>73908001</v>
      </c>
      <c r="C118426" s="3" t="s">
        <v>190473</v>
      </c>
      <c r="D118426" s="3" t="s">
        <v>190474</v>
      </c>
    </row>
    <row r="118427" spans="1:4" x14ac:dyDescent="0.25">
      <c r="A118427" s="3" t="s">
        <v>106460</v>
      </c>
      <c r="B118427" s="2">
        <v>73909001</v>
      </c>
      <c r="C118427" s="3" t="s">
        <v>190475</v>
      </c>
      <c r="D118427" s="3" t="s">
        <v>190476</v>
      </c>
    </row>
    <row r="118428" spans="1:4" x14ac:dyDescent="0.25">
      <c r="A118428" s="3" t="s">
        <v>106460</v>
      </c>
      <c r="B118428" s="2">
        <v>73909002</v>
      </c>
      <c r="C118428" s="3" t="s">
        <v>190475</v>
      </c>
      <c r="D118428" s="3" t="s">
        <v>190477</v>
      </c>
    </row>
    <row r="118429" spans="1:4" x14ac:dyDescent="0.25">
      <c r="A118429" s="3" t="s">
        <v>106460</v>
      </c>
      <c r="B118429" s="2">
        <v>73909003</v>
      </c>
      <c r="C118429" s="3" t="s">
        <v>190475</v>
      </c>
      <c r="D118429" s="3" t="s">
        <v>190478</v>
      </c>
    </row>
    <row r="118430" spans="1:4" x14ac:dyDescent="0.25">
      <c r="A118430" s="3" t="s">
        <v>106460</v>
      </c>
      <c r="B118430" s="2">
        <v>73909004</v>
      </c>
      <c r="C118430" s="3" t="s">
        <v>190475</v>
      </c>
      <c r="D118430" s="3" t="s">
        <v>190479</v>
      </c>
    </row>
    <row r="118431" spans="1:4" x14ac:dyDescent="0.25">
      <c r="A118431" s="3" t="s">
        <v>106460</v>
      </c>
      <c r="B118431" s="2">
        <v>73910001</v>
      </c>
      <c r="C118431" s="3" t="s">
        <v>190480</v>
      </c>
      <c r="D118431" s="3" t="s">
        <v>190481</v>
      </c>
    </row>
    <row r="118432" spans="1:4" x14ac:dyDescent="0.25">
      <c r="A118432" s="3" t="s">
        <v>106460</v>
      </c>
      <c r="B118432" s="2">
        <v>73910002</v>
      </c>
      <c r="C118432" s="3" t="s">
        <v>190480</v>
      </c>
      <c r="D118432" s="3" t="s">
        <v>190482</v>
      </c>
    </row>
    <row r="118433" spans="1:4" x14ac:dyDescent="0.25">
      <c r="A118433" s="3" t="s">
        <v>106460</v>
      </c>
      <c r="B118433" s="2">
        <v>73910003</v>
      </c>
      <c r="C118433" s="3" t="s">
        <v>190480</v>
      </c>
      <c r="D118433" s="3" t="s">
        <v>190483</v>
      </c>
    </row>
    <row r="118434" spans="1:4" x14ac:dyDescent="0.25">
      <c r="A118434" s="3" t="s">
        <v>106460</v>
      </c>
      <c r="B118434" s="2">
        <v>73910004</v>
      </c>
      <c r="C118434" s="3" t="s">
        <v>190480</v>
      </c>
      <c r="D118434" s="3" t="s">
        <v>190484</v>
      </c>
    </row>
    <row r="118435" spans="1:4" x14ac:dyDescent="0.25">
      <c r="A118435" s="3" t="s">
        <v>106460</v>
      </c>
      <c r="B118435" s="2">
        <v>73910005</v>
      </c>
      <c r="C118435" s="3" t="s">
        <v>190480</v>
      </c>
      <c r="D118435" s="3" t="s">
        <v>190485</v>
      </c>
    </row>
    <row r="118436" spans="1:4" x14ac:dyDescent="0.25">
      <c r="A118436" s="3" t="s">
        <v>106460</v>
      </c>
      <c r="B118436" s="2">
        <v>73911001</v>
      </c>
      <c r="C118436" s="3" t="s">
        <v>190486</v>
      </c>
      <c r="D118436" s="3" t="s">
        <v>190487</v>
      </c>
    </row>
    <row r="118437" spans="1:4" x14ac:dyDescent="0.25">
      <c r="A118437" s="3" t="s">
        <v>106460</v>
      </c>
      <c r="B118437" s="2">
        <v>73911002</v>
      </c>
      <c r="C118437" s="3" t="s">
        <v>190486</v>
      </c>
      <c r="D118437" s="3" t="s">
        <v>190488</v>
      </c>
    </row>
    <row r="118438" spans="1:4" x14ac:dyDescent="0.25">
      <c r="A118438" s="3" t="s">
        <v>106460</v>
      </c>
      <c r="B118438" s="2">
        <v>73911003</v>
      </c>
      <c r="C118438" s="3" t="s">
        <v>190486</v>
      </c>
      <c r="D118438" s="3" t="s">
        <v>190489</v>
      </c>
    </row>
    <row r="118439" spans="1:4" x14ac:dyDescent="0.25">
      <c r="A118439" s="3" t="s">
        <v>106460</v>
      </c>
      <c r="B118439" s="2">
        <v>73911004</v>
      </c>
      <c r="C118439" s="3" t="s">
        <v>190486</v>
      </c>
      <c r="D118439" s="3" t="s">
        <v>190490</v>
      </c>
    </row>
    <row r="118440" spans="1:4" x14ac:dyDescent="0.25">
      <c r="A118440" s="3" t="s">
        <v>106460</v>
      </c>
      <c r="B118440" s="2">
        <v>73912001</v>
      </c>
      <c r="C118440" s="3" t="s">
        <v>190491</v>
      </c>
      <c r="D118440" s="3" t="s">
        <v>190492</v>
      </c>
    </row>
    <row r="118441" spans="1:4" x14ac:dyDescent="0.25">
      <c r="A118441" s="3" t="s">
        <v>106460</v>
      </c>
      <c r="B118441" s="2">
        <v>73912002</v>
      </c>
      <c r="C118441" s="3" t="s">
        <v>190491</v>
      </c>
      <c r="D118441" s="3" t="s">
        <v>190493</v>
      </c>
    </row>
    <row r="118442" spans="1:4" x14ac:dyDescent="0.25">
      <c r="A118442" s="3" t="s">
        <v>106460</v>
      </c>
      <c r="B118442" s="2">
        <v>73913001</v>
      </c>
      <c r="C118442" s="3" t="s">
        <v>190494</v>
      </c>
      <c r="D118442" s="3" t="s">
        <v>190495</v>
      </c>
    </row>
    <row r="118443" spans="1:4" x14ac:dyDescent="0.25">
      <c r="A118443" s="3" t="s">
        <v>106460</v>
      </c>
      <c r="B118443" s="2">
        <v>73913002</v>
      </c>
      <c r="C118443" s="3" t="s">
        <v>190494</v>
      </c>
      <c r="D118443" s="3" t="s">
        <v>190496</v>
      </c>
    </row>
    <row r="118444" spans="1:4" x14ac:dyDescent="0.25">
      <c r="A118444" s="3" t="s">
        <v>106460</v>
      </c>
      <c r="B118444" s="2">
        <v>73913003</v>
      </c>
      <c r="C118444" s="3" t="s">
        <v>190494</v>
      </c>
      <c r="D118444" s="3" t="s">
        <v>190497</v>
      </c>
    </row>
    <row r="118445" spans="1:4" x14ac:dyDescent="0.25">
      <c r="A118445" s="3" t="s">
        <v>106460</v>
      </c>
      <c r="B118445" s="2">
        <v>73914001</v>
      </c>
      <c r="C118445" s="3" t="s">
        <v>190498</v>
      </c>
      <c r="D118445" s="3" t="s">
        <v>190499</v>
      </c>
    </row>
    <row r="118446" spans="1:4" x14ac:dyDescent="0.25">
      <c r="A118446" s="3" t="s">
        <v>106460</v>
      </c>
      <c r="B118446" s="2">
        <v>73914002</v>
      </c>
      <c r="C118446" s="3" t="s">
        <v>190498</v>
      </c>
      <c r="D118446" s="3" t="s">
        <v>190500</v>
      </c>
    </row>
    <row r="118447" spans="1:4" x14ac:dyDescent="0.25">
      <c r="A118447" s="3" t="s">
        <v>106460</v>
      </c>
      <c r="B118447" s="2">
        <v>73914003</v>
      </c>
      <c r="C118447" s="3" t="s">
        <v>190498</v>
      </c>
      <c r="D118447" s="3" t="s">
        <v>190501</v>
      </c>
    </row>
    <row r="118448" spans="1:4" x14ac:dyDescent="0.25">
      <c r="A118448" s="3" t="s">
        <v>106460</v>
      </c>
      <c r="B118448" s="2">
        <v>73914004</v>
      </c>
      <c r="C118448" s="3" t="s">
        <v>190498</v>
      </c>
      <c r="D118448" s="3" t="s">
        <v>190502</v>
      </c>
    </row>
    <row r="118449" spans="1:4" x14ac:dyDescent="0.25">
      <c r="A118449" s="3" t="s">
        <v>106460</v>
      </c>
      <c r="B118449" s="2">
        <v>73915001</v>
      </c>
      <c r="C118449" s="3" t="s">
        <v>190503</v>
      </c>
      <c r="D118449" s="3" t="s">
        <v>190504</v>
      </c>
    </row>
    <row r="118450" spans="1:4" x14ac:dyDescent="0.25">
      <c r="A118450" s="3" t="s">
        <v>106460</v>
      </c>
      <c r="B118450" s="2">
        <v>73915002</v>
      </c>
      <c r="C118450" s="3" t="s">
        <v>190503</v>
      </c>
      <c r="D118450" s="3" t="s">
        <v>190505</v>
      </c>
    </row>
    <row r="118451" spans="1:4" x14ac:dyDescent="0.25">
      <c r="A118451" s="3" t="s">
        <v>106460</v>
      </c>
      <c r="B118451" s="2">
        <v>73916001</v>
      </c>
      <c r="C118451" s="3" t="s">
        <v>190506</v>
      </c>
      <c r="D118451" s="3" t="s">
        <v>190507</v>
      </c>
    </row>
    <row r="118452" spans="1:4" x14ac:dyDescent="0.25">
      <c r="A118452" s="3" t="s">
        <v>106460</v>
      </c>
      <c r="B118452" s="2">
        <v>73916002</v>
      </c>
      <c r="C118452" s="3" t="s">
        <v>190506</v>
      </c>
      <c r="D118452" s="3" t="s">
        <v>190508</v>
      </c>
    </row>
    <row r="118453" spans="1:4" x14ac:dyDescent="0.25">
      <c r="A118453" s="3" t="s">
        <v>106460</v>
      </c>
      <c r="B118453" s="2">
        <v>73916003</v>
      </c>
      <c r="C118453" s="3" t="s">
        <v>190506</v>
      </c>
      <c r="D118453" s="3" t="s">
        <v>190509</v>
      </c>
    </row>
    <row r="118454" spans="1:4" x14ac:dyDescent="0.25">
      <c r="A118454" s="3" t="s">
        <v>106460</v>
      </c>
      <c r="B118454" s="2">
        <v>73917001</v>
      </c>
      <c r="C118454" s="3" t="s">
        <v>190510</v>
      </c>
      <c r="D118454" s="3" t="s">
        <v>190511</v>
      </c>
    </row>
    <row r="118455" spans="1:4" x14ac:dyDescent="0.25">
      <c r="A118455" s="3" t="s">
        <v>106460</v>
      </c>
      <c r="B118455" s="2">
        <v>73917002</v>
      </c>
      <c r="C118455" s="3" t="s">
        <v>190510</v>
      </c>
      <c r="D118455" s="3" t="s">
        <v>190512</v>
      </c>
    </row>
    <row r="118456" spans="1:4" x14ac:dyDescent="0.25">
      <c r="A118456" s="3" t="s">
        <v>106460</v>
      </c>
      <c r="B118456" s="2">
        <v>73918001</v>
      </c>
      <c r="C118456" s="3" t="s">
        <v>190513</v>
      </c>
      <c r="D118456" s="3" t="s">
        <v>190514</v>
      </c>
    </row>
    <row r="118457" spans="1:4" x14ac:dyDescent="0.25">
      <c r="A118457" s="3" t="s">
        <v>106460</v>
      </c>
      <c r="B118457" s="2">
        <v>73918002</v>
      </c>
      <c r="C118457" s="3" t="s">
        <v>190513</v>
      </c>
      <c r="D118457" s="3" t="s">
        <v>190515</v>
      </c>
    </row>
    <row r="118458" spans="1:4" x14ac:dyDescent="0.25">
      <c r="A118458" s="3" t="s">
        <v>106460</v>
      </c>
      <c r="B118458" s="2">
        <v>73919001</v>
      </c>
      <c r="C118458" s="3" t="s">
        <v>190516</v>
      </c>
      <c r="D118458" s="3" t="s">
        <v>190517</v>
      </c>
    </row>
    <row r="118459" spans="1:4" x14ac:dyDescent="0.25">
      <c r="A118459" s="3" t="s">
        <v>106460</v>
      </c>
      <c r="B118459" s="2">
        <v>73919002</v>
      </c>
      <c r="C118459" s="3" t="s">
        <v>190516</v>
      </c>
      <c r="D118459" s="3" t="s">
        <v>190518</v>
      </c>
    </row>
    <row r="118460" spans="1:4" x14ac:dyDescent="0.25">
      <c r="A118460" s="3" t="s">
        <v>106460</v>
      </c>
      <c r="B118460" s="2">
        <v>73919003</v>
      </c>
      <c r="C118460" s="3" t="s">
        <v>190516</v>
      </c>
      <c r="D118460" s="3" t="s">
        <v>190519</v>
      </c>
    </row>
    <row r="118461" spans="1:4" x14ac:dyDescent="0.25">
      <c r="A118461" s="3" t="s">
        <v>106460</v>
      </c>
      <c r="B118461" s="2">
        <v>73919004</v>
      </c>
      <c r="C118461" s="3" t="s">
        <v>190516</v>
      </c>
      <c r="D118461" s="3" t="s">
        <v>190520</v>
      </c>
    </row>
    <row r="118462" spans="1:4" x14ac:dyDescent="0.25">
      <c r="A118462" s="3" t="s">
        <v>106460</v>
      </c>
      <c r="B118462" s="2">
        <v>73920001</v>
      </c>
      <c r="C118462" s="3" t="s">
        <v>190521</v>
      </c>
      <c r="D118462" s="3" t="s">
        <v>190522</v>
      </c>
    </row>
    <row r="118463" spans="1:4" x14ac:dyDescent="0.25">
      <c r="A118463" s="3" t="s">
        <v>106460</v>
      </c>
      <c r="B118463" s="2">
        <v>73920002</v>
      </c>
      <c r="C118463" s="3" t="s">
        <v>190521</v>
      </c>
      <c r="D118463" s="3" t="s">
        <v>190523</v>
      </c>
    </row>
    <row r="118464" spans="1:4" x14ac:dyDescent="0.25">
      <c r="A118464" s="3" t="s">
        <v>106460</v>
      </c>
      <c r="B118464" s="2">
        <v>73920003</v>
      </c>
      <c r="C118464" s="3" t="s">
        <v>190521</v>
      </c>
      <c r="D118464" s="3" t="s">
        <v>190524</v>
      </c>
    </row>
    <row r="118465" spans="1:4" x14ac:dyDescent="0.25">
      <c r="A118465" s="3" t="s">
        <v>106460</v>
      </c>
      <c r="B118465" s="2">
        <v>73920004</v>
      </c>
      <c r="C118465" s="3" t="s">
        <v>190521</v>
      </c>
      <c r="D118465" s="3" t="s">
        <v>190525</v>
      </c>
    </row>
    <row r="118466" spans="1:4" x14ac:dyDescent="0.25">
      <c r="A118466" s="3" t="s">
        <v>106460</v>
      </c>
      <c r="B118466" s="2">
        <v>73921001</v>
      </c>
      <c r="C118466" s="3" t="s">
        <v>190526</v>
      </c>
      <c r="D118466" s="3" t="s">
        <v>190527</v>
      </c>
    </row>
    <row r="118467" spans="1:4" x14ac:dyDescent="0.25">
      <c r="A118467" s="3" t="s">
        <v>106460</v>
      </c>
      <c r="B118467" s="2">
        <v>73922001</v>
      </c>
      <c r="C118467" s="3" t="s">
        <v>190528</v>
      </c>
      <c r="D118467" s="3" t="s">
        <v>190529</v>
      </c>
    </row>
    <row r="118468" spans="1:4" x14ac:dyDescent="0.25">
      <c r="A118468" s="3" t="s">
        <v>106460</v>
      </c>
      <c r="B118468" s="2">
        <v>73922002</v>
      </c>
      <c r="C118468" s="3" t="s">
        <v>190528</v>
      </c>
      <c r="D118468" s="3" t="s">
        <v>190530</v>
      </c>
    </row>
    <row r="118469" spans="1:4" x14ac:dyDescent="0.25">
      <c r="A118469" s="3" t="s">
        <v>106460</v>
      </c>
      <c r="B118469" s="2">
        <v>73923001</v>
      </c>
      <c r="C118469" s="3" t="s">
        <v>190531</v>
      </c>
      <c r="D118469" s="3" t="s">
        <v>190532</v>
      </c>
    </row>
    <row r="118470" spans="1:4" x14ac:dyDescent="0.25">
      <c r="A118470" s="3" t="s">
        <v>106460</v>
      </c>
      <c r="B118470" s="2">
        <v>73923002</v>
      </c>
      <c r="C118470" s="3" t="s">
        <v>190531</v>
      </c>
      <c r="D118470" s="3" t="s">
        <v>190533</v>
      </c>
    </row>
    <row r="118471" spans="1:4" x14ac:dyDescent="0.25">
      <c r="A118471" s="3" t="s">
        <v>106460</v>
      </c>
      <c r="B118471" s="2">
        <v>73923003</v>
      </c>
      <c r="C118471" s="3" t="s">
        <v>190531</v>
      </c>
      <c r="D118471" s="3" t="s">
        <v>190534</v>
      </c>
    </row>
    <row r="118472" spans="1:4" x14ac:dyDescent="0.25">
      <c r="A118472" s="3" t="s">
        <v>106460</v>
      </c>
      <c r="B118472" s="2">
        <v>73923004</v>
      </c>
      <c r="C118472" s="3" t="s">
        <v>190531</v>
      </c>
      <c r="D118472" s="3" t="s">
        <v>190535</v>
      </c>
    </row>
    <row r="118473" spans="1:4" x14ac:dyDescent="0.25">
      <c r="A118473" s="3" t="s">
        <v>106460</v>
      </c>
      <c r="B118473" s="2">
        <v>73924001</v>
      </c>
      <c r="C118473" s="3" t="s">
        <v>190536</v>
      </c>
      <c r="D118473" s="3" t="s">
        <v>190537</v>
      </c>
    </row>
    <row r="118474" spans="1:4" x14ac:dyDescent="0.25">
      <c r="A118474" s="3" t="s">
        <v>106460</v>
      </c>
      <c r="B118474" s="2">
        <v>73924002</v>
      </c>
      <c r="C118474" s="3" t="s">
        <v>190536</v>
      </c>
      <c r="D118474" s="3" t="s">
        <v>190538</v>
      </c>
    </row>
    <row r="118475" spans="1:4" x14ac:dyDescent="0.25">
      <c r="A118475" s="3" t="s">
        <v>106460</v>
      </c>
      <c r="B118475" s="2">
        <v>73924003</v>
      </c>
      <c r="C118475" s="3" t="s">
        <v>190536</v>
      </c>
      <c r="D118475" s="3" t="s">
        <v>190539</v>
      </c>
    </row>
    <row r="118476" spans="1:4" x14ac:dyDescent="0.25">
      <c r="A118476" s="3" t="s">
        <v>106460</v>
      </c>
      <c r="B118476" s="2">
        <v>73924004</v>
      </c>
      <c r="C118476" s="3" t="s">
        <v>190536</v>
      </c>
      <c r="D118476" s="3" t="s">
        <v>190540</v>
      </c>
    </row>
    <row r="118477" spans="1:4" x14ac:dyDescent="0.25">
      <c r="A118477" s="3" t="s">
        <v>106460</v>
      </c>
      <c r="B118477" s="2">
        <v>73924005</v>
      </c>
      <c r="C118477" s="3" t="s">
        <v>190536</v>
      </c>
      <c r="D118477" s="3" t="s">
        <v>190541</v>
      </c>
    </row>
    <row r="118478" spans="1:4" x14ac:dyDescent="0.25">
      <c r="A118478" s="3" t="s">
        <v>106460</v>
      </c>
      <c r="B118478" s="2">
        <v>73925001</v>
      </c>
      <c r="C118478" s="3" t="s">
        <v>190542</v>
      </c>
      <c r="D118478" s="3" t="s">
        <v>190543</v>
      </c>
    </row>
    <row r="118479" spans="1:4" x14ac:dyDescent="0.25">
      <c r="A118479" s="3" t="s">
        <v>106460</v>
      </c>
      <c r="B118479" s="2">
        <v>73926001</v>
      </c>
      <c r="C118479" s="3" t="s">
        <v>190544</v>
      </c>
      <c r="D118479" s="3" t="s">
        <v>190545</v>
      </c>
    </row>
    <row r="118480" spans="1:4" x14ac:dyDescent="0.25">
      <c r="A118480" s="3" t="s">
        <v>106460</v>
      </c>
      <c r="B118480" s="2">
        <v>73927001</v>
      </c>
      <c r="C118480" s="3" t="s">
        <v>190546</v>
      </c>
      <c r="D118480" s="3" t="s">
        <v>190547</v>
      </c>
    </row>
    <row r="118481" spans="1:4" x14ac:dyDescent="0.25">
      <c r="A118481" s="3" t="s">
        <v>106460</v>
      </c>
      <c r="B118481" s="2">
        <v>73927002</v>
      </c>
      <c r="C118481" s="3" t="s">
        <v>190546</v>
      </c>
      <c r="D118481" s="3" t="s">
        <v>190548</v>
      </c>
    </row>
    <row r="118482" spans="1:4" x14ac:dyDescent="0.25">
      <c r="A118482" s="3" t="s">
        <v>106460</v>
      </c>
      <c r="B118482" s="2">
        <v>73928001</v>
      </c>
      <c r="C118482" s="3" t="s">
        <v>190549</v>
      </c>
      <c r="D118482" s="3" t="s">
        <v>190550</v>
      </c>
    </row>
    <row r="118483" spans="1:4" x14ac:dyDescent="0.25">
      <c r="A118483" s="3" t="s">
        <v>106460</v>
      </c>
      <c r="B118483" s="2">
        <v>73928002</v>
      </c>
      <c r="C118483" s="3" t="s">
        <v>190549</v>
      </c>
      <c r="D118483" s="3" t="s">
        <v>190551</v>
      </c>
    </row>
    <row r="118484" spans="1:4" x14ac:dyDescent="0.25">
      <c r="A118484" s="3" t="s">
        <v>106460</v>
      </c>
      <c r="B118484" s="2">
        <v>73929001</v>
      </c>
      <c r="C118484" s="3" t="s">
        <v>190552</v>
      </c>
      <c r="D118484" s="3" t="s">
        <v>190553</v>
      </c>
    </row>
    <row r="118485" spans="1:4" x14ac:dyDescent="0.25">
      <c r="A118485" s="3" t="s">
        <v>106460</v>
      </c>
      <c r="B118485" s="2">
        <v>73929002</v>
      </c>
      <c r="C118485" s="3" t="s">
        <v>190552</v>
      </c>
      <c r="D118485" s="3" t="s">
        <v>190554</v>
      </c>
    </row>
    <row r="118486" spans="1:4" x14ac:dyDescent="0.25">
      <c r="A118486" s="3" t="s">
        <v>106460</v>
      </c>
      <c r="B118486" s="2">
        <v>73929003</v>
      </c>
      <c r="C118486" s="3" t="s">
        <v>190552</v>
      </c>
      <c r="D118486" s="3" t="s">
        <v>190555</v>
      </c>
    </row>
    <row r="118487" spans="1:4" x14ac:dyDescent="0.25">
      <c r="A118487" s="3" t="s">
        <v>106460</v>
      </c>
      <c r="B118487" s="2">
        <v>73929004</v>
      </c>
      <c r="C118487" s="3" t="s">
        <v>190552</v>
      </c>
      <c r="D118487" s="3" t="s">
        <v>190556</v>
      </c>
    </row>
    <row r="118488" spans="1:4" x14ac:dyDescent="0.25">
      <c r="A118488" s="3" t="s">
        <v>106460</v>
      </c>
      <c r="B118488" s="2">
        <v>73929005</v>
      </c>
      <c r="C118488" s="3" t="s">
        <v>190552</v>
      </c>
      <c r="D118488" s="3" t="s">
        <v>190557</v>
      </c>
    </row>
    <row r="118489" spans="1:4" x14ac:dyDescent="0.25">
      <c r="A118489" s="3" t="s">
        <v>106460</v>
      </c>
      <c r="B118489" s="2">
        <v>73930001</v>
      </c>
      <c r="C118489" s="3" t="s">
        <v>190558</v>
      </c>
      <c r="D118489" s="3" t="s">
        <v>190559</v>
      </c>
    </row>
    <row r="118490" spans="1:4" x14ac:dyDescent="0.25">
      <c r="A118490" s="3" t="s">
        <v>106460</v>
      </c>
      <c r="B118490" s="2">
        <v>73930002</v>
      </c>
      <c r="C118490" s="3" t="s">
        <v>190558</v>
      </c>
      <c r="D118490" s="3" t="s">
        <v>190560</v>
      </c>
    </row>
    <row r="118491" spans="1:4" x14ac:dyDescent="0.25">
      <c r="A118491" s="3" t="s">
        <v>106460</v>
      </c>
      <c r="B118491" s="2">
        <v>73930003</v>
      </c>
      <c r="C118491" s="3" t="s">
        <v>190558</v>
      </c>
      <c r="D118491" s="3" t="s">
        <v>190561</v>
      </c>
    </row>
    <row r="118492" spans="1:4" x14ac:dyDescent="0.25">
      <c r="A118492" s="3" t="s">
        <v>106460</v>
      </c>
      <c r="B118492" s="2">
        <v>73931001</v>
      </c>
      <c r="C118492" s="3" t="s">
        <v>190562</v>
      </c>
      <c r="D118492" s="3" t="s">
        <v>190563</v>
      </c>
    </row>
    <row r="118493" spans="1:4" x14ac:dyDescent="0.25">
      <c r="A118493" s="3" t="s">
        <v>106460</v>
      </c>
      <c r="B118493" s="2">
        <v>73932001</v>
      </c>
      <c r="C118493" s="3" t="s">
        <v>190564</v>
      </c>
      <c r="D118493" s="3" t="s">
        <v>190565</v>
      </c>
    </row>
    <row r="118494" spans="1:4" x14ac:dyDescent="0.25">
      <c r="A118494" s="3" t="s">
        <v>106460</v>
      </c>
      <c r="B118494" s="2">
        <v>73932002</v>
      </c>
      <c r="C118494" s="3" t="s">
        <v>190564</v>
      </c>
      <c r="D118494" s="3" t="s">
        <v>190566</v>
      </c>
    </row>
    <row r="118495" spans="1:4" x14ac:dyDescent="0.25">
      <c r="A118495" s="3" t="s">
        <v>106460</v>
      </c>
      <c r="B118495" s="2">
        <v>73932003</v>
      </c>
      <c r="C118495" s="3" t="s">
        <v>190564</v>
      </c>
      <c r="D118495" s="3" t="s">
        <v>190567</v>
      </c>
    </row>
    <row r="118496" spans="1:4" x14ac:dyDescent="0.25">
      <c r="A118496" s="3" t="s">
        <v>106460</v>
      </c>
      <c r="B118496" s="2">
        <v>73932004</v>
      </c>
      <c r="C118496" s="3" t="s">
        <v>190564</v>
      </c>
      <c r="D118496" s="3" t="s">
        <v>190568</v>
      </c>
    </row>
    <row r="118497" spans="1:4" x14ac:dyDescent="0.25">
      <c r="A118497" s="3" t="s">
        <v>106460</v>
      </c>
      <c r="B118497" s="2">
        <v>73933001</v>
      </c>
      <c r="C118497" s="3" t="s">
        <v>190569</v>
      </c>
      <c r="D118497" s="3" t="s">
        <v>190570</v>
      </c>
    </row>
    <row r="118498" spans="1:4" x14ac:dyDescent="0.25">
      <c r="A118498" s="3" t="s">
        <v>106460</v>
      </c>
      <c r="B118498" s="2">
        <v>73933002</v>
      </c>
      <c r="C118498" s="3" t="s">
        <v>190569</v>
      </c>
      <c r="D118498" s="3" t="s">
        <v>190571</v>
      </c>
    </row>
    <row r="118499" spans="1:4" x14ac:dyDescent="0.25">
      <c r="A118499" s="3" t="s">
        <v>106460</v>
      </c>
      <c r="B118499" s="2">
        <v>73934001</v>
      </c>
      <c r="C118499" s="3" t="s">
        <v>190572</v>
      </c>
      <c r="D118499" s="3" t="s">
        <v>190573</v>
      </c>
    </row>
    <row r="118500" spans="1:4" x14ac:dyDescent="0.25">
      <c r="A118500" s="3" t="s">
        <v>106460</v>
      </c>
      <c r="B118500" s="2">
        <v>73934002</v>
      </c>
      <c r="C118500" s="3" t="s">
        <v>190572</v>
      </c>
      <c r="D118500" s="3" t="s">
        <v>190574</v>
      </c>
    </row>
    <row r="118501" spans="1:4" x14ac:dyDescent="0.25">
      <c r="A118501" s="3" t="s">
        <v>106460</v>
      </c>
      <c r="B118501" s="2">
        <v>73935001</v>
      </c>
      <c r="C118501" s="3" t="s">
        <v>190575</v>
      </c>
      <c r="D118501" s="3" t="s">
        <v>190576</v>
      </c>
    </row>
    <row r="118502" spans="1:4" x14ac:dyDescent="0.25">
      <c r="A118502" s="3" t="s">
        <v>106460</v>
      </c>
      <c r="B118502" s="2">
        <v>73935002</v>
      </c>
      <c r="C118502" s="3" t="s">
        <v>190575</v>
      </c>
      <c r="D118502" s="3" t="s">
        <v>190577</v>
      </c>
    </row>
    <row r="118503" spans="1:4" x14ac:dyDescent="0.25">
      <c r="A118503" s="3" t="s">
        <v>106460</v>
      </c>
      <c r="B118503" s="2">
        <v>73935003</v>
      </c>
      <c r="C118503" s="3" t="s">
        <v>190575</v>
      </c>
      <c r="D118503" s="3" t="s">
        <v>190578</v>
      </c>
    </row>
    <row r="118504" spans="1:4" x14ac:dyDescent="0.25">
      <c r="A118504" s="3" t="s">
        <v>106460</v>
      </c>
      <c r="B118504" s="2">
        <v>73936001</v>
      </c>
      <c r="C118504" s="3" t="s">
        <v>190579</v>
      </c>
      <c r="D118504" s="3" t="s">
        <v>190580</v>
      </c>
    </row>
    <row r="118505" spans="1:4" x14ac:dyDescent="0.25">
      <c r="A118505" s="3" t="s">
        <v>106460</v>
      </c>
      <c r="B118505" s="2">
        <v>73936002</v>
      </c>
      <c r="C118505" s="3" t="s">
        <v>190579</v>
      </c>
      <c r="D118505" s="3" t="s">
        <v>190581</v>
      </c>
    </row>
    <row r="118506" spans="1:4" x14ac:dyDescent="0.25">
      <c r="A118506" s="3" t="s">
        <v>106460</v>
      </c>
      <c r="B118506" s="2">
        <v>73937001</v>
      </c>
      <c r="C118506" s="3" t="s">
        <v>190582</v>
      </c>
      <c r="D118506" s="3" t="s">
        <v>190583</v>
      </c>
    </row>
    <row r="118507" spans="1:4" x14ac:dyDescent="0.25">
      <c r="A118507" s="3" t="s">
        <v>106460</v>
      </c>
      <c r="B118507" s="2">
        <v>73937002</v>
      </c>
      <c r="C118507" s="3" t="s">
        <v>190582</v>
      </c>
      <c r="D118507" s="3" t="s">
        <v>190584</v>
      </c>
    </row>
    <row r="118508" spans="1:4" x14ac:dyDescent="0.25">
      <c r="A118508" s="3" t="s">
        <v>106460</v>
      </c>
      <c r="B118508" s="2">
        <v>73938001</v>
      </c>
      <c r="C118508" s="3" t="s">
        <v>190585</v>
      </c>
      <c r="D118508" s="3" t="s">
        <v>190586</v>
      </c>
    </row>
    <row r="118509" spans="1:4" x14ac:dyDescent="0.25">
      <c r="A118509" s="3" t="s">
        <v>106460</v>
      </c>
      <c r="B118509" s="2">
        <v>73938002</v>
      </c>
      <c r="C118509" s="3" t="s">
        <v>190585</v>
      </c>
      <c r="D118509" s="3" t="s">
        <v>190587</v>
      </c>
    </row>
    <row r="118510" spans="1:4" x14ac:dyDescent="0.25">
      <c r="A118510" s="3" t="s">
        <v>106460</v>
      </c>
      <c r="B118510" s="2">
        <v>73938003</v>
      </c>
      <c r="C118510" s="3" t="s">
        <v>190585</v>
      </c>
      <c r="D118510" s="3" t="s">
        <v>190588</v>
      </c>
    </row>
    <row r="118511" spans="1:4" x14ac:dyDescent="0.25">
      <c r="A118511" s="3" t="s">
        <v>106460</v>
      </c>
      <c r="B118511" s="2">
        <v>73938004</v>
      </c>
      <c r="C118511" s="3" t="s">
        <v>190585</v>
      </c>
      <c r="D118511" s="3" t="s">
        <v>190589</v>
      </c>
    </row>
    <row r="118512" spans="1:4" x14ac:dyDescent="0.25">
      <c r="A118512" s="3" t="s">
        <v>106460</v>
      </c>
      <c r="B118512" s="2">
        <v>73939001</v>
      </c>
      <c r="C118512" s="3" t="s">
        <v>190590</v>
      </c>
      <c r="D118512" s="3" t="s">
        <v>190591</v>
      </c>
    </row>
    <row r="118513" spans="1:4" x14ac:dyDescent="0.25">
      <c r="A118513" s="3" t="s">
        <v>106460</v>
      </c>
      <c r="B118513" s="2">
        <v>73939002</v>
      </c>
      <c r="C118513" s="3" t="s">
        <v>190590</v>
      </c>
      <c r="D118513" s="3" t="s">
        <v>190592</v>
      </c>
    </row>
    <row r="118514" spans="1:4" x14ac:dyDescent="0.25">
      <c r="A118514" s="3" t="s">
        <v>106460</v>
      </c>
      <c r="B118514" s="2">
        <v>73940001</v>
      </c>
      <c r="C118514" s="3" t="s">
        <v>190593</v>
      </c>
      <c r="D118514" s="3" t="s">
        <v>190594</v>
      </c>
    </row>
    <row r="118515" spans="1:4" x14ac:dyDescent="0.25">
      <c r="A118515" s="3" t="s">
        <v>106460</v>
      </c>
      <c r="B118515" s="2">
        <v>73940002</v>
      </c>
      <c r="C118515" s="3" t="s">
        <v>190593</v>
      </c>
      <c r="D118515" s="3" t="s">
        <v>190595</v>
      </c>
    </row>
    <row r="118516" spans="1:4" x14ac:dyDescent="0.25">
      <c r="A118516" s="3" t="s">
        <v>106460</v>
      </c>
      <c r="B118516" s="2">
        <v>73940003</v>
      </c>
      <c r="C118516" s="3" t="s">
        <v>190593</v>
      </c>
      <c r="D118516" s="3" t="s">
        <v>190596</v>
      </c>
    </row>
    <row r="118517" spans="1:4" x14ac:dyDescent="0.25">
      <c r="A118517" s="3" t="s">
        <v>106460</v>
      </c>
      <c r="B118517" s="2">
        <v>73941001</v>
      </c>
      <c r="C118517" s="3" t="s">
        <v>190597</v>
      </c>
      <c r="D118517" s="3" t="s">
        <v>190598</v>
      </c>
    </row>
    <row r="118518" spans="1:4" x14ac:dyDescent="0.25">
      <c r="A118518" s="3" t="s">
        <v>106460</v>
      </c>
      <c r="B118518" s="2">
        <v>73941002</v>
      </c>
      <c r="C118518" s="3" t="s">
        <v>190597</v>
      </c>
      <c r="D118518" s="3" t="s">
        <v>190599</v>
      </c>
    </row>
    <row r="118519" spans="1:4" x14ac:dyDescent="0.25">
      <c r="A118519" s="3" t="s">
        <v>106460</v>
      </c>
      <c r="B118519" s="2">
        <v>73942001</v>
      </c>
      <c r="C118519" s="3" t="s">
        <v>190600</v>
      </c>
      <c r="D118519" s="3" t="s">
        <v>190601</v>
      </c>
    </row>
    <row r="118520" spans="1:4" x14ac:dyDescent="0.25">
      <c r="A118520" s="3" t="s">
        <v>106460</v>
      </c>
      <c r="B118520" s="2">
        <v>73942002</v>
      </c>
      <c r="C118520" s="3" t="s">
        <v>190600</v>
      </c>
      <c r="D118520" s="3" t="s">
        <v>190602</v>
      </c>
    </row>
    <row r="118521" spans="1:4" x14ac:dyDescent="0.25">
      <c r="A118521" s="3" t="s">
        <v>106460</v>
      </c>
      <c r="B118521" s="2">
        <v>73942003</v>
      </c>
      <c r="C118521" s="3" t="s">
        <v>190600</v>
      </c>
      <c r="D118521" s="3" t="s">
        <v>190603</v>
      </c>
    </row>
    <row r="118522" spans="1:4" x14ac:dyDescent="0.25">
      <c r="A118522" s="3" t="s">
        <v>106460</v>
      </c>
      <c r="B118522" s="2">
        <v>73943001</v>
      </c>
      <c r="C118522" s="3" t="s">
        <v>190604</v>
      </c>
      <c r="D118522" s="3" t="s">
        <v>190605</v>
      </c>
    </row>
    <row r="118523" spans="1:4" x14ac:dyDescent="0.25">
      <c r="A118523" s="3" t="s">
        <v>106460</v>
      </c>
      <c r="B118523" s="2">
        <v>73943002</v>
      </c>
      <c r="C118523" s="3" t="s">
        <v>190604</v>
      </c>
      <c r="D118523" s="3" t="s">
        <v>190606</v>
      </c>
    </row>
    <row r="118524" spans="1:4" x14ac:dyDescent="0.25">
      <c r="A118524" s="3" t="s">
        <v>106460</v>
      </c>
      <c r="B118524" s="2">
        <v>73944001</v>
      </c>
      <c r="C118524" s="3" t="s">
        <v>190607</v>
      </c>
      <c r="D118524" s="3" t="s">
        <v>190608</v>
      </c>
    </row>
    <row r="118525" spans="1:4" x14ac:dyDescent="0.25">
      <c r="A118525" s="3" t="s">
        <v>106460</v>
      </c>
      <c r="B118525" s="2">
        <v>73944002</v>
      </c>
      <c r="C118525" s="3" t="s">
        <v>190607</v>
      </c>
      <c r="D118525" s="3" t="s">
        <v>190609</v>
      </c>
    </row>
    <row r="118526" spans="1:4" x14ac:dyDescent="0.25">
      <c r="A118526" s="3" t="s">
        <v>106460</v>
      </c>
      <c r="B118526" s="2">
        <v>73945001</v>
      </c>
      <c r="C118526" s="3" t="s">
        <v>190610</v>
      </c>
      <c r="D118526" s="3" t="s">
        <v>190611</v>
      </c>
    </row>
    <row r="118527" spans="1:4" x14ac:dyDescent="0.25">
      <c r="A118527" s="3" t="s">
        <v>106460</v>
      </c>
      <c r="B118527" s="2">
        <v>73945002</v>
      </c>
      <c r="C118527" s="3" t="s">
        <v>190610</v>
      </c>
      <c r="D118527" s="3" t="s">
        <v>190612</v>
      </c>
    </row>
    <row r="118528" spans="1:4" x14ac:dyDescent="0.25">
      <c r="A118528" s="3" t="s">
        <v>106460</v>
      </c>
      <c r="B118528" s="2">
        <v>73945003</v>
      </c>
      <c r="C118528" s="3" t="s">
        <v>190610</v>
      </c>
      <c r="D118528" s="3" t="s">
        <v>190613</v>
      </c>
    </row>
    <row r="118529" spans="1:4" x14ac:dyDescent="0.25">
      <c r="A118529" s="3" t="s">
        <v>106460</v>
      </c>
      <c r="B118529" s="2">
        <v>73946001</v>
      </c>
      <c r="C118529" s="3" t="s">
        <v>190614</v>
      </c>
      <c r="D118529" s="3" t="s">
        <v>190615</v>
      </c>
    </row>
    <row r="118530" spans="1:4" x14ac:dyDescent="0.25">
      <c r="A118530" s="3" t="s">
        <v>106460</v>
      </c>
      <c r="B118530" s="2">
        <v>73946002</v>
      </c>
      <c r="C118530" s="3" t="s">
        <v>190614</v>
      </c>
      <c r="D118530" s="3" t="s">
        <v>190616</v>
      </c>
    </row>
    <row r="118531" spans="1:4" x14ac:dyDescent="0.25">
      <c r="A118531" s="3" t="s">
        <v>106460</v>
      </c>
      <c r="B118531" s="2">
        <v>73946003</v>
      </c>
      <c r="C118531" s="3" t="s">
        <v>190614</v>
      </c>
      <c r="D118531" s="3" t="s">
        <v>190617</v>
      </c>
    </row>
    <row r="118532" spans="1:4" x14ac:dyDescent="0.25">
      <c r="A118532" s="3" t="s">
        <v>106460</v>
      </c>
      <c r="B118532" s="2">
        <v>73947001</v>
      </c>
      <c r="C118532" s="3" t="s">
        <v>190618</v>
      </c>
      <c r="D118532" s="3" t="s">
        <v>190619</v>
      </c>
    </row>
    <row r="118533" spans="1:4" x14ac:dyDescent="0.25">
      <c r="A118533" s="3" t="s">
        <v>106460</v>
      </c>
      <c r="B118533" s="2">
        <v>73947002</v>
      </c>
      <c r="C118533" s="3" t="s">
        <v>190618</v>
      </c>
      <c r="D118533" s="3" t="s">
        <v>190620</v>
      </c>
    </row>
    <row r="118534" spans="1:4" x14ac:dyDescent="0.25">
      <c r="A118534" s="3" t="s">
        <v>106460</v>
      </c>
      <c r="B118534" s="2">
        <v>73948001</v>
      </c>
      <c r="C118534" s="3" t="s">
        <v>190621</v>
      </c>
      <c r="D118534" s="3" t="s">
        <v>190622</v>
      </c>
    </row>
    <row r="118535" spans="1:4" x14ac:dyDescent="0.25">
      <c r="A118535" s="3" t="s">
        <v>106460</v>
      </c>
      <c r="B118535" s="2">
        <v>73948002</v>
      </c>
      <c r="C118535" s="3" t="s">
        <v>190621</v>
      </c>
      <c r="D118535" s="3" t="s">
        <v>190623</v>
      </c>
    </row>
    <row r="118536" spans="1:4" x14ac:dyDescent="0.25">
      <c r="A118536" s="3" t="s">
        <v>106460</v>
      </c>
      <c r="B118536" s="2">
        <v>73949001</v>
      </c>
      <c r="C118536" s="3" t="s">
        <v>190624</v>
      </c>
      <c r="D118536" s="3" t="s">
        <v>190625</v>
      </c>
    </row>
    <row r="118537" spans="1:4" x14ac:dyDescent="0.25">
      <c r="A118537" s="3" t="s">
        <v>106460</v>
      </c>
      <c r="B118537" s="2">
        <v>73950001</v>
      </c>
      <c r="C118537" s="3" t="s">
        <v>190626</v>
      </c>
      <c r="D118537" s="3" t="s">
        <v>190627</v>
      </c>
    </row>
    <row r="118538" spans="1:4" x14ac:dyDescent="0.25">
      <c r="A118538" s="3" t="s">
        <v>106460</v>
      </c>
      <c r="B118538" s="2">
        <v>73950002</v>
      </c>
      <c r="C118538" s="3" t="s">
        <v>190626</v>
      </c>
      <c r="D118538" s="3" t="s">
        <v>190628</v>
      </c>
    </row>
    <row r="118539" spans="1:4" x14ac:dyDescent="0.25">
      <c r="A118539" s="3" t="s">
        <v>106460</v>
      </c>
      <c r="B118539" s="2">
        <v>73950003</v>
      </c>
      <c r="C118539" s="3" t="s">
        <v>190626</v>
      </c>
      <c r="D118539" s="3" t="s">
        <v>190629</v>
      </c>
    </row>
    <row r="118540" spans="1:4" x14ac:dyDescent="0.25">
      <c r="A118540" s="3" t="s">
        <v>106460</v>
      </c>
      <c r="B118540" s="2">
        <v>73951001</v>
      </c>
      <c r="C118540" s="3" t="s">
        <v>190630</v>
      </c>
      <c r="D118540" s="3" t="s">
        <v>190631</v>
      </c>
    </row>
    <row r="118541" spans="1:4" x14ac:dyDescent="0.25">
      <c r="A118541" s="3" t="s">
        <v>106460</v>
      </c>
      <c r="B118541" s="2">
        <v>73951002</v>
      </c>
      <c r="C118541" s="3" t="s">
        <v>190630</v>
      </c>
      <c r="D118541" s="3" t="s">
        <v>190632</v>
      </c>
    </row>
    <row r="118542" spans="1:4" x14ac:dyDescent="0.25">
      <c r="A118542" s="3" t="s">
        <v>106460</v>
      </c>
      <c r="B118542" s="2">
        <v>73952001</v>
      </c>
      <c r="C118542" s="3" t="s">
        <v>190633</v>
      </c>
      <c r="D118542" s="3" t="s">
        <v>190634</v>
      </c>
    </row>
    <row r="118543" spans="1:4" x14ac:dyDescent="0.25">
      <c r="A118543" s="3" t="s">
        <v>106460</v>
      </c>
      <c r="B118543" s="2">
        <v>73952002</v>
      </c>
      <c r="C118543" s="3" t="s">
        <v>190633</v>
      </c>
      <c r="D118543" s="3" t="s">
        <v>190635</v>
      </c>
    </row>
    <row r="118544" spans="1:4" x14ac:dyDescent="0.25">
      <c r="A118544" s="3" t="s">
        <v>106460</v>
      </c>
      <c r="B118544" s="2">
        <v>73953001</v>
      </c>
      <c r="C118544" s="3" t="s">
        <v>190636</v>
      </c>
      <c r="D118544" s="3" t="s">
        <v>190637</v>
      </c>
    </row>
    <row r="118545" spans="1:4" x14ac:dyDescent="0.25">
      <c r="A118545" s="3" t="s">
        <v>106460</v>
      </c>
      <c r="B118545" s="2">
        <v>73953002</v>
      </c>
      <c r="C118545" s="3" t="s">
        <v>190636</v>
      </c>
      <c r="D118545" s="3" t="s">
        <v>190638</v>
      </c>
    </row>
    <row r="118546" spans="1:4" x14ac:dyDescent="0.25">
      <c r="A118546" s="3" t="s">
        <v>106460</v>
      </c>
      <c r="B118546" s="2">
        <v>73953003</v>
      </c>
      <c r="C118546" s="3" t="s">
        <v>190636</v>
      </c>
      <c r="D118546" s="3" t="s">
        <v>190639</v>
      </c>
    </row>
    <row r="118547" spans="1:4" x14ac:dyDescent="0.25">
      <c r="A118547" s="3" t="s">
        <v>106460</v>
      </c>
      <c r="B118547" s="2">
        <v>73954001</v>
      </c>
      <c r="C118547" s="3" t="s">
        <v>190640</v>
      </c>
      <c r="D118547" s="3" t="s">
        <v>190641</v>
      </c>
    </row>
    <row r="118548" spans="1:4" x14ac:dyDescent="0.25">
      <c r="A118548" s="3" t="s">
        <v>106460</v>
      </c>
      <c r="B118548" s="2">
        <v>73955001</v>
      </c>
      <c r="C118548" s="3" t="s">
        <v>190642</v>
      </c>
      <c r="D118548" s="3" t="s">
        <v>190643</v>
      </c>
    </row>
    <row r="118549" spans="1:4" x14ac:dyDescent="0.25">
      <c r="A118549" s="3" t="s">
        <v>106460</v>
      </c>
      <c r="B118549" s="2">
        <v>73956001</v>
      </c>
      <c r="C118549" s="3" t="s">
        <v>190644</v>
      </c>
      <c r="D118549" s="3" t="s">
        <v>190645</v>
      </c>
    </row>
    <row r="118550" spans="1:4" x14ac:dyDescent="0.25">
      <c r="A118550" s="3" t="s">
        <v>106460</v>
      </c>
      <c r="B118550" s="2">
        <v>73956002</v>
      </c>
      <c r="C118550" s="3" t="s">
        <v>190644</v>
      </c>
      <c r="D118550" s="3" t="s">
        <v>190646</v>
      </c>
    </row>
    <row r="118551" spans="1:4" x14ac:dyDescent="0.25">
      <c r="A118551" s="3" t="s">
        <v>106460</v>
      </c>
      <c r="B118551" s="2">
        <v>73957001</v>
      </c>
      <c r="C118551" s="3" t="s">
        <v>190647</v>
      </c>
      <c r="D118551" s="3" t="s">
        <v>190648</v>
      </c>
    </row>
    <row r="118552" spans="1:4" x14ac:dyDescent="0.25">
      <c r="A118552" s="3" t="s">
        <v>106460</v>
      </c>
      <c r="B118552" s="2">
        <v>73957002</v>
      </c>
      <c r="C118552" s="3" t="s">
        <v>190647</v>
      </c>
      <c r="D118552" s="3" t="s">
        <v>190649</v>
      </c>
    </row>
    <row r="118553" spans="1:4" x14ac:dyDescent="0.25">
      <c r="A118553" s="3" t="s">
        <v>106460</v>
      </c>
      <c r="B118553" s="2">
        <v>73957003</v>
      </c>
      <c r="C118553" s="3" t="s">
        <v>190647</v>
      </c>
      <c r="D118553" s="3" t="s">
        <v>190650</v>
      </c>
    </row>
    <row r="118554" spans="1:4" x14ac:dyDescent="0.25">
      <c r="A118554" s="3" t="s">
        <v>106460</v>
      </c>
      <c r="B118554" s="2">
        <v>73957004</v>
      </c>
      <c r="C118554" s="3" t="s">
        <v>190647</v>
      </c>
      <c r="D118554" s="3" t="s">
        <v>190651</v>
      </c>
    </row>
    <row r="118555" spans="1:4" x14ac:dyDescent="0.25">
      <c r="A118555" s="3" t="s">
        <v>106460</v>
      </c>
      <c r="B118555" s="2">
        <v>73957005</v>
      </c>
      <c r="C118555" s="3" t="s">
        <v>190647</v>
      </c>
      <c r="D118555" s="3" t="s">
        <v>190652</v>
      </c>
    </row>
    <row r="118556" spans="1:4" x14ac:dyDescent="0.25">
      <c r="A118556" s="3" t="s">
        <v>106460</v>
      </c>
      <c r="B118556" s="2">
        <v>73958001</v>
      </c>
      <c r="C118556" s="3" t="s">
        <v>190653</v>
      </c>
      <c r="D118556" s="3" t="s">
        <v>190654</v>
      </c>
    </row>
    <row r="118557" spans="1:4" x14ac:dyDescent="0.25">
      <c r="A118557" s="3" t="s">
        <v>106460</v>
      </c>
      <c r="B118557" s="2">
        <v>73958002</v>
      </c>
      <c r="C118557" s="3" t="s">
        <v>190653</v>
      </c>
      <c r="D118557" s="3" t="s">
        <v>190655</v>
      </c>
    </row>
    <row r="118558" spans="1:4" x14ac:dyDescent="0.25">
      <c r="A118558" s="3" t="s">
        <v>106460</v>
      </c>
      <c r="B118558" s="2">
        <v>73958003</v>
      </c>
      <c r="C118558" s="3" t="s">
        <v>190653</v>
      </c>
      <c r="D118558" s="3" t="s">
        <v>190656</v>
      </c>
    </row>
    <row r="118559" spans="1:4" x14ac:dyDescent="0.25">
      <c r="A118559" s="3" t="s">
        <v>106460</v>
      </c>
      <c r="B118559" s="2">
        <v>73959001</v>
      </c>
      <c r="C118559" s="3" t="s">
        <v>190657</v>
      </c>
      <c r="D118559" s="3" t="s">
        <v>190658</v>
      </c>
    </row>
    <row r="118560" spans="1:4" x14ac:dyDescent="0.25">
      <c r="A118560" s="3" t="s">
        <v>106460</v>
      </c>
      <c r="B118560" s="2">
        <v>73960001</v>
      </c>
      <c r="C118560" s="3" t="s">
        <v>190659</v>
      </c>
      <c r="D118560" s="3" t="s">
        <v>190660</v>
      </c>
    </row>
    <row r="118561" spans="1:4" x14ac:dyDescent="0.25">
      <c r="A118561" s="3" t="s">
        <v>106460</v>
      </c>
      <c r="B118561" s="2">
        <v>73960002</v>
      </c>
      <c r="C118561" s="3" t="s">
        <v>190659</v>
      </c>
      <c r="D118561" s="3" t="s">
        <v>190661</v>
      </c>
    </row>
    <row r="118562" spans="1:4" x14ac:dyDescent="0.25">
      <c r="A118562" s="3" t="s">
        <v>106460</v>
      </c>
      <c r="B118562" s="2">
        <v>73960003</v>
      </c>
      <c r="C118562" s="3" t="s">
        <v>190659</v>
      </c>
      <c r="D118562" s="3" t="s">
        <v>190662</v>
      </c>
    </row>
    <row r="118563" spans="1:4" x14ac:dyDescent="0.25">
      <c r="A118563" s="3" t="s">
        <v>106460</v>
      </c>
      <c r="B118563" s="2">
        <v>73960004</v>
      </c>
      <c r="C118563" s="3" t="s">
        <v>190659</v>
      </c>
      <c r="D118563" s="3" t="s">
        <v>190663</v>
      </c>
    </row>
    <row r="118564" spans="1:4" x14ac:dyDescent="0.25">
      <c r="A118564" s="3" t="s">
        <v>106460</v>
      </c>
      <c r="B118564" s="2">
        <v>73961001</v>
      </c>
      <c r="C118564" s="3" t="s">
        <v>190664</v>
      </c>
      <c r="D118564" s="3" t="s">
        <v>190665</v>
      </c>
    </row>
    <row r="118565" spans="1:4" x14ac:dyDescent="0.25">
      <c r="A118565" s="3" t="s">
        <v>106460</v>
      </c>
      <c r="B118565" s="2">
        <v>73961002</v>
      </c>
      <c r="C118565" s="3" t="s">
        <v>190664</v>
      </c>
      <c r="D118565" s="3" t="s">
        <v>190666</v>
      </c>
    </row>
    <row r="118566" spans="1:4" x14ac:dyDescent="0.25">
      <c r="A118566" s="3" t="s">
        <v>106460</v>
      </c>
      <c r="B118566" s="2">
        <v>73961003</v>
      </c>
      <c r="C118566" s="3" t="s">
        <v>190664</v>
      </c>
      <c r="D118566" s="3" t="s">
        <v>190667</v>
      </c>
    </row>
    <row r="118567" spans="1:4" x14ac:dyDescent="0.25">
      <c r="A118567" s="3" t="s">
        <v>106460</v>
      </c>
      <c r="B118567" s="2">
        <v>73962001</v>
      </c>
      <c r="C118567" s="3" t="s">
        <v>190668</v>
      </c>
      <c r="D118567" s="3" t="s">
        <v>190669</v>
      </c>
    </row>
    <row r="118568" spans="1:4" x14ac:dyDescent="0.25">
      <c r="A118568" s="3" t="s">
        <v>106460</v>
      </c>
      <c r="B118568" s="2">
        <v>73962002</v>
      </c>
      <c r="C118568" s="3" t="s">
        <v>190668</v>
      </c>
      <c r="D118568" s="3" t="s">
        <v>190670</v>
      </c>
    </row>
    <row r="118569" spans="1:4" x14ac:dyDescent="0.25">
      <c r="A118569" s="3" t="s">
        <v>106460</v>
      </c>
      <c r="B118569" s="2">
        <v>73962003</v>
      </c>
      <c r="C118569" s="3" t="s">
        <v>190668</v>
      </c>
      <c r="D118569" s="3" t="s">
        <v>190671</v>
      </c>
    </row>
    <row r="118570" spans="1:4" x14ac:dyDescent="0.25">
      <c r="A118570" s="3" t="s">
        <v>106460</v>
      </c>
      <c r="B118570" s="2">
        <v>73963001</v>
      </c>
      <c r="C118570" s="3" t="s">
        <v>190672</v>
      </c>
      <c r="D118570" s="3" t="s">
        <v>190673</v>
      </c>
    </row>
    <row r="118571" spans="1:4" x14ac:dyDescent="0.25">
      <c r="A118571" s="3" t="s">
        <v>106460</v>
      </c>
      <c r="B118571" s="2">
        <v>73963002</v>
      </c>
      <c r="C118571" s="3" t="s">
        <v>190672</v>
      </c>
      <c r="D118571" s="3" t="s">
        <v>190674</v>
      </c>
    </row>
    <row r="118572" spans="1:4" x14ac:dyDescent="0.25">
      <c r="A118572" s="3" t="s">
        <v>106460</v>
      </c>
      <c r="B118572" s="2">
        <v>73963003</v>
      </c>
      <c r="C118572" s="3" t="s">
        <v>190672</v>
      </c>
      <c r="D118572" s="3" t="s">
        <v>190675</v>
      </c>
    </row>
    <row r="118573" spans="1:4" x14ac:dyDescent="0.25">
      <c r="A118573" s="3" t="s">
        <v>106460</v>
      </c>
      <c r="B118573" s="2">
        <v>73964001</v>
      </c>
      <c r="C118573" s="3" t="s">
        <v>190676</v>
      </c>
      <c r="D118573" s="3" t="s">
        <v>190677</v>
      </c>
    </row>
    <row r="118574" spans="1:4" x14ac:dyDescent="0.25">
      <c r="A118574" s="3" t="s">
        <v>106460</v>
      </c>
      <c r="B118574" s="2">
        <v>73964002</v>
      </c>
      <c r="C118574" s="3" t="s">
        <v>190676</v>
      </c>
      <c r="D118574" s="3" t="s">
        <v>190678</v>
      </c>
    </row>
    <row r="118575" spans="1:4" x14ac:dyDescent="0.25">
      <c r="A118575" s="3" t="s">
        <v>106460</v>
      </c>
      <c r="B118575" s="2">
        <v>73965001</v>
      </c>
      <c r="C118575" s="3" t="s">
        <v>190679</v>
      </c>
      <c r="D118575" s="3" t="s">
        <v>190680</v>
      </c>
    </row>
    <row r="118576" spans="1:4" x14ac:dyDescent="0.25">
      <c r="A118576" s="3" t="s">
        <v>106460</v>
      </c>
      <c r="B118576" s="2">
        <v>73966001</v>
      </c>
      <c r="C118576" s="3" t="s">
        <v>190681</v>
      </c>
      <c r="D118576" s="3" t="s">
        <v>190682</v>
      </c>
    </row>
    <row r="118577" spans="1:4" x14ac:dyDescent="0.25">
      <c r="A118577" s="3" t="s">
        <v>106460</v>
      </c>
      <c r="B118577" s="2">
        <v>73967001</v>
      </c>
      <c r="C118577" s="3" t="s">
        <v>190683</v>
      </c>
      <c r="D118577" s="3" t="s">
        <v>190684</v>
      </c>
    </row>
    <row r="118578" spans="1:4" x14ac:dyDescent="0.25">
      <c r="A118578" s="3" t="s">
        <v>106460</v>
      </c>
      <c r="B118578" s="2">
        <v>73967002</v>
      </c>
      <c r="C118578" s="3" t="s">
        <v>190683</v>
      </c>
      <c r="D118578" s="3" t="s">
        <v>190685</v>
      </c>
    </row>
    <row r="118579" spans="1:4" x14ac:dyDescent="0.25">
      <c r="A118579" s="3" t="s">
        <v>106460</v>
      </c>
      <c r="B118579" s="2">
        <v>73967003</v>
      </c>
      <c r="C118579" s="3" t="s">
        <v>190683</v>
      </c>
      <c r="D118579" s="3" t="s">
        <v>190686</v>
      </c>
    </row>
    <row r="118580" spans="1:4" x14ac:dyDescent="0.25">
      <c r="A118580" s="3" t="s">
        <v>106460</v>
      </c>
      <c r="B118580" s="2">
        <v>73967004</v>
      </c>
      <c r="C118580" s="3" t="s">
        <v>190683</v>
      </c>
      <c r="D118580" s="3" t="s">
        <v>190687</v>
      </c>
    </row>
    <row r="118581" spans="1:4" x14ac:dyDescent="0.25">
      <c r="A118581" s="3" t="s">
        <v>106460</v>
      </c>
      <c r="B118581" s="2">
        <v>73968001</v>
      </c>
      <c r="C118581" s="3" t="s">
        <v>190688</v>
      </c>
      <c r="D118581" s="3" t="s">
        <v>190689</v>
      </c>
    </row>
    <row r="118582" spans="1:4" x14ac:dyDescent="0.25">
      <c r="A118582" s="3" t="s">
        <v>106460</v>
      </c>
      <c r="B118582" s="2">
        <v>73968002</v>
      </c>
      <c r="C118582" s="3" t="s">
        <v>190688</v>
      </c>
      <c r="D118582" s="3" t="s">
        <v>190690</v>
      </c>
    </row>
    <row r="118583" spans="1:4" x14ac:dyDescent="0.25">
      <c r="A118583" s="3" t="s">
        <v>106460</v>
      </c>
      <c r="B118583" s="2">
        <v>73969001</v>
      </c>
      <c r="C118583" s="3" t="s">
        <v>190691</v>
      </c>
      <c r="D118583" s="3" t="s">
        <v>190692</v>
      </c>
    </row>
    <row r="118584" spans="1:4" x14ac:dyDescent="0.25">
      <c r="A118584" s="3" t="s">
        <v>106460</v>
      </c>
      <c r="B118584" s="2">
        <v>73970001</v>
      </c>
      <c r="C118584" s="3" t="s">
        <v>190693</v>
      </c>
      <c r="D118584" s="3" t="s">
        <v>190694</v>
      </c>
    </row>
    <row r="118585" spans="1:4" x14ac:dyDescent="0.25">
      <c r="A118585" s="3" t="s">
        <v>106460</v>
      </c>
      <c r="B118585" s="2">
        <v>73971001</v>
      </c>
      <c r="C118585" s="3" t="s">
        <v>190695</v>
      </c>
      <c r="D118585" s="3" t="s">
        <v>190696</v>
      </c>
    </row>
    <row r="118586" spans="1:4" x14ac:dyDescent="0.25">
      <c r="A118586" s="3" t="s">
        <v>106460</v>
      </c>
      <c r="B118586" s="2">
        <v>73972001</v>
      </c>
      <c r="C118586" s="3" t="s">
        <v>190697</v>
      </c>
      <c r="D118586" s="3" t="s">
        <v>190698</v>
      </c>
    </row>
    <row r="118587" spans="1:4" x14ac:dyDescent="0.25">
      <c r="A118587" s="3" t="s">
        <v>106460</v>
      </c>
      <c r="B118587" s="2">
        <v>73973001</v>
      </c>
      <c r="C118587" s="3" t="s">
        <v>190699</v>
      </c>
      <c r="D118587" s="3" t="s">
        <v>190700</v>
      </c>
    </row>
    <row r="118588" spans="1:4" x14ac:dyDescent="0.25">
      <c r="A118588" s="3" t="s">
        <v>106460</v>
      </c>
      <c r="B118588" s="2">
        <v>73973002</v>
      </c>
      <c r="C118588" s="3" t="s">
        <v>190699</v>
      </c>
      <c r="D118588" s="3" t="s">
        <v>190701</v>
      </c>
    </row>
    <row r="118589" spans="1:4" x14ac:dyDescent="0.25">
      <c r="A118589" s="3" t="s">
        <v>106460</v>
      </c>
      <c r="B118589" s="2">
        <v>73974001</v>
      </c>
      <c r="C118589" s="3" t="s">
        <v>190702</v>
      </c>
      <c r="D118589" s="3" t="s">
        <v>190703</v>
      </c>
    </row>
    <row r="118590" spans="1:4" x14ac:dyDescent="0.25">
      <c r="A118590" s="3" t="s">
        <v>106460</v>
      </c>
      <c r="B118590" s="2">
        <v>73974002</v>
      </c>
      <c r="C118590" s="3" t="s">
        <v>190702</v>
      </c>
      <c r="D118590" s="3" t="s">
        <v>190704</v>
      </c>
    </row>
    <row r="118591" spans="1:4" x14ac:dyDescent="0.25">
      <c r="A118591" s="3" t="s">
        <v>106460</v>
      </c>
      <c r="B118591" s="2">
        <v>73975001</v>
      </c>
      <c r="C118591" s="3" t="s">
        <v>190705</v>
      </c>
      <c r="D118591" s="3" t="s">
        <v>190706</v>
      </c>
    </row>
    <row r="118592" spans="1:4" x14ac:dyDescent="0.25">
      <c r="A118592" s="3" t="s">
        <v>106460</v>
      </c>
      <c r="B118592" s="2">
        <v>73975002</v>
      </c>
      <c r="C118592" s="3" t="s">
        <v>190705</v>
      </c>
      <c r="D118592" s="3" t="s">
        <v>190707</v>
      </c>
    </row>
    <row r="118593" spans="1:4" x14ac:dyDescent="0.25">
      <c r="A118593" s="3" t="s">
        <v>106460</v>
      </c>
      <c r="B118593" s="2">
        <v>73976001</v>
      </c>
      <c r="C118593" s="3" t="s">
        <v>190708</v>
      </c>
      <c r="D118593" s="3" t="s">
        <v>190709</v>
      </c>
    </row>
    <row r="118594" spans="1:4" x14ac:dyDescent="0.25">
      <c r="A118594" s="3" t="s">
        <v>106460</v>
      </c>
      <c r="B118594" s="2">
        <v>73976002</v>
      </c>
      <c r="C118594" s="3" t="s">
        <v>190708</v>
      </c>
      <c r="D118594" s="3" t="s">
        <v>190710</v>
      </c>
    </row>
    <row r="118595" spans="1:4" x14ac:dyDescent="0.25">
      <c r="A118595" s="3" t="s">
        <v>106460</v>
      </c>
      <c r="B118595" s="2">
        <v>73977001</v>
      </c>
      <c r="C118595" s="3" t="s">
        <v>190711</v>
      </c>
      <c r="D118595" s="3" t="s">
        <v>190712</v>
      </c>
    </row>
    <row r="118596" spans="1:4" x14ac:dyDescent="0.25">
      <c r="A118596" s="3" t="s">
        <v>106460</v>
      </c>
      <c r="B118596" s="2">
        <v>73977002</v>
      </c>
      <c r="C118596" s="3" t="s">
        <v>190711</v>
      </c>
      <c r="D118596" s="3" t="s">
        <v>190713</v>
      </c>
    </row>
    <row r="118597" spans="1:4" x14ac:dyDescent="0.25">
      <c r="A118597" s="3" t="s">
        <v>106460</v>
      </c>
      <c r="B118597" s="2">
        <v>73978001</v>
      </c>
      <c r="C118597" s="3" t="s">
        <v>190714</v>
      </c>
      <c r="D118597" s="3" t="s">
        <v>190715</v>
      </c>
    </row>
    <row r="118598" spans="1:4" x14ac:dyDescent="0.25">
      <c r="A118598" s="3" t="s">
        <v>106460</v>
      </c>
      <c r="B118598" s="2">
        <v>73978002</v>
      </c>
      <c r="C118598" s="3" t="s">
        <v>190714</v>
      </c>
      <c r="D118598" s="3" t="s">
        <v>190716</v>
      </c>
    </row>
    <row r="118599" spans="1:4" x14ac:dyDescent="0.25">
      <c r="A118599" s="3" t="s">
        <v>106460</v>
      </c>
      <c r="B118599" s="2">
        <v>73978003</v>
      </c>
      <c r="C118599" s="3" t="s">
        <v>190714</v>
      </c>
      <c r="D118599" s="3" t="s">
        <v>190717</v>
      </c>
    </row>
    <row r="118600" spans="1:4" x14ac:dyDescent="0.25">
      <c r="A118600" s="3" t="s">
        <v>106460</v>
      </c>
      <c r="B118600" s="2">
        <v>73979001</v>
      </c>
      <c r="C118600" s="3" t="s">
        <v>190718</v>
      </c>
      <c r="D118600" s="3" t="s">
        <v>190719</v>
      </c>
    </row>
    <row r="118601" spans="1:4" x14ac:dyDescent="0.25">
      <c r="A118601" s="3" t="s">
        <v>106460</v>
      </c>
      <c r="B118601" s="2">
        <v>73979002</v>
      </c>
      <c r="C118601" s="3" t="s">
        <v>190718</v>
      </c>
      <c r="D118601" s="3" t="s">
        <v>190720</v>
      </c>
    </row>
    <row r="118602" spans="1:4" x14ac:dyDescent="0.25">
      <c r="A118602" s="3" t="s">
        <v>106460</v>
      </c>
      <c r="B118602" s="2">
        <v>73980001</v>
      </c>
      <c r="C118602" s="3" t="s">
        <v>190721</v>
      </c>
      <c r="D118602" s="3" t="s">
        <v>190722</v>
      </c>
    </row>
    <row r="118603" spans="1:4" x14ac:dyDescent="0.25">
      <c r="A118603" s="3" t="s">
        <v>106460</v>
      </c>
      <c r="B118603" s="2">
        <v>73980002</v>
      </c>
      <c r="C118603" s="3" t="s">
        <v>190721</v>
      </c>
      <c r="D118603" s="3" t="s">
        <v>190723</v>
      </c>
    </row>
    <row r="118604" spans="1:4" x14ac:dyDescent="0.25">
      <c r="A118604" s="3" t="s">
        <v>106460</v>
      </c>
      <c r="B118604" s="2">
        <v>73980003</v>
      </c>
      <c r="C118604" s="3" t="s">
        <v>190721</v>
      </c>
      <c r="D118604" s="3" t="s">
        <v>190724</v>
      </c>
    </row>
    <row r="118605" spans="1:4" x14ac:dyDescent="0.25">
      <c r="A118605" s="3" t="s">
        <v>106460</v>
      </c>
      <c r="B118605" s="2">
        <v>73981001</v>
      </c>
      <c r="C118605" s="3" t="s">
        <v>190725</v>
      </c>
      <c r="D118605" s="3" t="s">
        <v>190726</v>
      </c>
    </row>
    <row r="118606" spans="1:4" x14ac:dyDescent="0.25">
      <c r="A118606" s="3" t="s">
        <v>106460</v>
      </c>
      <c r="B118606" s="2">
        <v>73981002</v>
      </c>
      <c r="C118606" s="3" t="s">
        <v>190725</v>
      </c>
      <c r="D118606" s="3" t="s">
        <v>190727</v>
      </c>
    </row>
    <row r="118607" spans="1:4" x14ac:dyDescent="0.25">
      <c r="A118607" s="3" t="s">
        <v>106460</v>
      </c>
      <c r="B118607" s="2">
        <v>73982001</v>
      </c>
      <c r="C118607" s="3" t="s">
        <v>190728</v>
      </c>
      <c r="D118607" s="3" t="s">
        <v>190729</v>
      </c>
    </row>
    <row r="118608" spans="1:4" x14ac:dyDescent="0.25">
      <c r="A118608" s="3" t="s">
        <v>106460</v>
      </c>
      <c r="B118608" s="2">
        <v>73982002</v>
      </c>
      <c r="C118608" s="3" t="s">
        <v>190728</v>
      </c>
      <c r="D118608" s="3" t="s">
        <v>190730</v>
      </c>
    </row>
    <row r="118609" spans="1:4" x14ac:dyDescent="0.25">
      <c r="A118609" s="3" t="s">
        <v>106460</v>
      </c>
      <c r="B118609" s="2">
        <v>73983001</v>
      </c>
      <c r="C118609" s="3" t="s">
        <v>190731</v>
      </c>
      <c r="D118609" s="3" t="s">
        <v>190732</v>
      </c>
    </row>
    <row r="118610" spans="1:4" x14ac:dyDescent="0.25">
      <c r="A118610" s="3" t="s">
        <v>106460</v>
      </c>
      <c r="B118610" s="2">
        <v>73984001</v>
      </c>
      <c r="C118610" s="3" t="s">
        <v>190733</v>
      </c>
      <c r="D118610" s="3" t="s">
        <v>190734</v>
      </c>
    </row>
    <row r="118611" spans="1:4" x14ac:dyDescent="0.25">
      <c r="A118611" s="3" t="s">
        <v>106460</v>
      </c>
      <c r="B118611" s="2">
        <v>73984002</v>
      </c>
      <c r="C118611" s="3" t="s">
        <v>190733</v>
      </c>
      <c r="D118611" s="3" t="s">
        <v>190735</v>
      </c>
    </row>
    <row r="118612" spans="1:4" x14ac:dyDescent="0.25">
      <c r="A118612" s="3" t="s">
        <v>106460</v>
      </c>
      <c r="B118612" s="2">
        <v>73985001</v>
      </c>
      <c r="C118612" s="3" t="s">
        <v>190736</v>
      </c>
      <c r="D118612" s="3" t="s">
        <v>190737</v>
      </c>
    </row>
    <row r="118613" spans="1:4" x14ac:dyDescent="0.25">
      <c r="A118613" s="3" t="s">
        <v>106460</v>
      </c>
      <c r="B118613" s="2">
        <v>73985002</v>
      </c>
      <c r="C118613" s="3" t="s">
        <v>190736</v>
      </c>
      <c r="D118613" s="3" t="s">
        <v>190738</v>
      </c>
    </row>
    <row r="118614" spans="1:4" x14ac:dyDescent="0.25">
      <c r="A118614" s="3" t="s">
        <v>106460</v>
      </c>
      <c r="B118614" s="2">
        <v>73986001</v>
      </c>
      <c r="C118614" s="3" t="s">
        <v>190739</v>
      </c>
      <c r="D118614" s="3" t="s">
        <v>190740</v>
      </c>
    </row>
    <row r="118615" spans="1:4" x14ac:dyDescent="0.25">
      <c r="A118615" s="3" t="s">
        <v>106460</v>
      </c>
      <c r="B118615" s="2">
        <v>73986002</v>
      </c>
      <c r="C118615" s="3" t="s">
        <v>190739</v>
      </c>
      <c r="D118615" s="3" t="s">
        <v>190741</v>
      </c>
    </row>
    <row r="118616" spans="1:4" x14ac:dyDescent="0.25">
      <c r="A118616" s="3" t="s">
        <v>106460</v>
      </c>
      <c r="B118616" s="2">
        <v>73986003</v>
      </c>
      <c r="C118616" s="3" t="s">
        <v>190739</v>
      </c>
      <c r="D118616" s="3" t="s">
        <v>190742</v>
      </c>
    </row>
    <row r="118617" spans="1:4" x14ac:dyDescent="0.25">
      <c r="A118617" s="3" t="s">
        <v>106460</v>
      </c>
      <c r="B118617" s="2">
        <v>73987001</v>
      </c>
      <c r="C118617" s="3" t="s">
        <v>190743</v>
      </c>
      <c r="D118617" s="3" t="s">
        <v>190744</v>
      </c>
    </row>
    <row r="118618" spans="1:4" x14ac:dyDescent="0.25">
      <c r="A118618" s="3" t="s">
        <v>106460</v>
      </c>
      <c r="B118618" s="2">
        <v>73987002</v>
      </c>
      <c r="C118618" s="3" t="s">
        <v>190743</v>
      </c>
      <c r="D118618" s="3" t="s">
        <v>190745</v>
      </c>
    </row>
    <row r="118619" spans="1:4" x14ac:dyDescent="0.25">
      <c r="A118619" s="3" t="s">
        <v>106460</v>
      </c>
      <c r="B118619" s="2">
        <v>73987003</v>
      </c>
      <c r="C118619" s="3" t="s">
        <v>190743</v>
      </c>
      <c r="D118619" s="3" t="s">
        <v>190746</v>
      </c>
    </row>
    <row r="118620" spans="1:4" x14ac:dyDescent="0.25">
      <c r="A118620" s="3" t="s">
        <v>106460</v>
      </c>
      <c r="B118620" s="2">
        <v>73988001</v>
      </c>
      <c r="C118620" s="3" t="s">
        <v>190747</v>
      </c>
      <c r="D118620" s="3" t="s">
        <v>190748</v>
      </c>
    </row>
    <row r="118621" spans="1:4" x14ac:dyDescent="0.25">
      <c r="A118621" s="3" t="s">
        <v>106460</v>
      </c>
      <c r="B118621" s="2">
        <v>73989001</v>
      </c>
      <c r="C118621" s="3" t="s">
        <v>190749</v>
      </c>
      <c r="D118621" s="3" t="s">
        <v>190750</v>
      </c>
    </row>
    <row r="118622" spans="1:4" x14ac:dyDescent="0.25">
      <c r="A118622" s="3" t="s">
        <v>106460</v>
      </c>
      <c r="B118622" s="2">
        <v>73989002</v>
      </c>
      <c r="C118622" s="3" t="s">
        <v>190749</v>
      </c>
      <c r="D118622" s="3" t="s">
        <v>190751</v>
      </c>
    </row>
    <row r="118623" spans="1:4" x14ac:dyDescent="0.25">
      <c r="A118623" s="3" t="s">
        <v>106460</v>
      </c>
      <c r="B118623" s="2">
        <v>73989003</v>
      </c>
      <c r="C118623" s="3" t="s">
        <v>190749</v>
      </c>
      <c r="D118623" s="3" t="s">
        <v>190752</v>
      </c>
    </row>
    <row r="118624" spans="1:4" x14ac:dyDescent="0.25">
      <c r="A118624" s="3" t="s">
        <v>106460</v>
      </c>
      <c r="B118624" s="2">
        <v>73989004</v>
      </c>
      <c r="C118624" s="3" t="s">
        <v>190749</v>
      </c>
      <c r="D118624" s="3" t="s">
        <v>190753</v>
      </c>
    </row>
    <row r="118625" spans="1:4" x14ac:dyDescent="0.25">
      <c r="A118625" s="3" t="s">
        <v>106460</v>
      </c>
      <c r="B118625" s="2">
        <v>73990001</v>
      </c>
      <c r="C118625" s="3" t="s">
        <v>190754</v>
      </c>
      <c r="D118625" s="3" t="s">
        <v>190755</v>
      </c>
    </row>
    <row r="118626" spans="1:4" x14ac:dyDescent="0.25">
      <c r="A118626" s="3" t="s">
        <v>106460</v>
      </c>
      <c r="B118626" s="2">
        <v>73990002</v>
      </c>
      <c r="C118626" s="3" t="s">
        <v>190754</v>
      </c>
      <c r="D118626" s="3" t="s">
        <v>190756</v>
      </c>
    </row>
    <row r="118627" spans="1:4" x14ac:dyDescent="0.25">
      <c r="A118627" s="3" t="s">
        <v>106460</v>
      </c>
      <c r="B118627" s="2">
        <v>73990003</v>
      </c>
      <c r="C118627" s="3" t="s">
        <v>190754</v>
      </c>
      <c r="D118627" s="3" t="s">
        <v>190757</v>
      </c>
    </row>
    <row r="118628" spans="1:4" x14ac:dyDescent="0.25">
      <c r="A118628" s="3" t="s">
        <v>106460</v>
      </c>
      <c r="B118628" s="2">
        <v>73990004</v>
      </c>
      <c r="C118628" s="3" t="s">
        <v>190754</v>
      </c>
      <c r="D118628" s="3" t="s">
        <v>190758</v>
      </c>
    </row>
    <row r="118629" spans="1:4" x14ac:dyDescent="0.25">
      <c r="A118629" s="3" t="s">
        <v>106460</v>
      </c>
      <c r="B118629" s="2">
        <v>73990005</v>
      </c>
      <c r="C118629" s="3" t="s">
        <v>190754</v>
      </c>
      <c r="D118629" s="3" t="s">
        <v>190759</v>
      </c>
    </row>
    <row r="118630" spans="1:4" x14ac:dyDescent="0.25">
      <c r="A118630" s="3" t="s">
        <v>106460</v>
      </c>
      <c r="B118630" s="2">
        <v>73991001</v>
      </c>
      <c r="C118630" s="3" t="s">
        <v>190760</v>
      </c>
      <c r="D118630" s="3" t="s">
        <v>190761</v>
      </c>
    </row>
    <row r="118631" spans="1:4" x14ac:dyDescent="0.25">
      <c r="A118631" s="3" t="s">
        <v>106460</v>
      </c>
      <c r="B118631" s="2">
        <v>73991002</v>
      </c>
      <c r="C118631" s="3" t="s">
        <v>190760</v>
      </c>
      <c r="D118631" s="3" t="s">
        <v>190762</v>
      </c>
    </row>
    <row r="118632" spans="1:4" x14ac:dyDescent="0.25">
      <c r="A118632" s="3" t="s">
        <v>106460</v>
      </c>
      <c r="B118632" s="2">
        <v>73992001</v>
      </c>
      <c r="C118632" s="3" t="s">
        <v>190763</v>
      </c>
      <c r="D118632" s="3" t="s">
        <v>190764</v>
      </c>
    </row>
    <row r="118633" spans="1:4" x14ac:dyDescent="0.25">
      <c r="A118633" s="3" t="s">
        <v>106460</v>
      </c>
      <c r="B118633" s="2">
        <v>73992002</v>
      </c>
      <c r="C118633" s="3" t="s">
        <v>190763</v>
      </c>
      <c r="D118633" s="3" t="s">
        <v>190765</v>
      </c>
    </row>
    <row r="118634" spans="1:4" x14ac:dyDescent="0.25">
      <c r="A118634" s="3" t="s">
        <v>106460</v>
      </c>
      <c r="B118634" s="2">
        <v>73993001</v>
      </c>
      <c r="C118634" s="3" t="s">
        <v>190766</v>
      </c>
      <c r="D118634" s="3" t="s">
        <v>190767</v>
      </c>
    </row>
    <row r="118635" spans="1:4" x14ac:dyDescent="0.25">
      <c r="A118635" s="3" t="s">
        <v>106460</v>
      </c>
      <c r="B118635" s="2">
        <v>73993002</v>
      </c>
      <c r="C118635" s="3" t="s">
        <v>190766</v>
      </c>
      <c r="D118635" s="3" t="s">
        <v>190768</v>
      </c>
    </row>
    <row r="118636" spans="1:4" x14ac:dyDescent="0.25">
      <c r="A118636" s="3" t="s">
        <v>106460</v>
      </c>
      <c r="B118636" s="2">
        <v>73993003</v>
      </c>
      <c r="C118636" s="3" t="s">
        <v>190766</v>
      </c>
      <c r="D118636" s="3" t="s">
        <v>190769</v>
      </c>
    </row>
    <row r="118637" spans="1:4" x14ac:dyDescent="0.25">
      <c r="A118637" s="3" t="s">
        <v>106460</v>
      </c>
      <c r="B118637" s="2">
        <v>73993004</v>
      </c>
      <c r="C118637" s="3" t="s">
        <v>190766</v>
      </c>
      <c r="D118637" s="3" t="s">
        <v>190770</v>
      </c>
    </row>
    <row r="118638" spans="1:4" x14ac:dyDescent="0.25">
      <c r="A118638" s="3" t="s">
        <v>106460</v>
      </c>
      <c r="B118638" s="2">
        <v>73994001</v>
      </c>
      <c r="C118638" s="3" t="s">
        <v>190771</v>
      </c>
      <c r="D118638" s="3" t="s">
        <v>190772</v>
      </c>
    </row>
    <row r="118639" spans="1:4" x14ac:dyDescent="0.25">
      <c r="A118639" s="3" t="s">
        <v>106460</v>
      </c>
      <c r="B118639" s="2">
        <v>73994002</v>
      </c>
      <c r="C118639" s="3" t="s">
        <v>190771</v>
      </c>
      <c r="D118639" s="3" t="s">
        <v>190773</v>
      </c>
    </row>
    <row r="118640" spans="1:4" x14ac:dyDescent="0.25">
      <c r="A118640" s="3" t="s">
        <v>106460</v>
      </c>
      <c r="B118640" s="2">
        <v>73994003</v>
      </c>
      <c r="C118640" s="3" t="s">
        <v>190771</v>
      </c>
      <c r="D118640" s="3" t="s">
        <v>190774</v>
      </c>
    </row>
    <row r="118641" spans="1:4" x14ac:dyDescent="0.25">
      <c r="A118641" s="3" t="s">
        <v>106460</v>
      </c>
      <c r="B118641" s="2">
        <v>73994004</v>
      </c>
      <c r="C118641" s="3" t="s">
        <v>190771</v>
      </c>
      <c r="D118641" s="3" t="s">
        <v>190775</v>
      </c>
    </row>
    <row r="118642" spans="1:4" x14ac:dyDescent="0.25">
      <c r="A118642" s="3" t="s">
        <v>106460</v>
      </c>
      <c r="B118642" s="2">
        <v>73995001</v>
      </c>
      <c r="C118642" s="3" t="s">
        <v>190776</v>
      </c>
      <c r="D118642" s="3" t="s">
        <v>190777</v>
      </c>
    </row>
    <row r="118643" spans="1:4" x14ac:dyDescent="0.25">
      <c r="A118643" s="3" t="s">
        <v>106460</v>
      </c>
      <c r="B118643" s="2">
        <v>73995002</v>
      </c>
      <c r="C118643" s="3" t="s">
        <v>190776</v>
      </c>
      <c r="D118643" s="3" t="s">
        <v>190778</v>
      </c>
    </row>
    <row r="118644" spans="1:4" x14ac:dyDescent="0.25">
      <c r="A118644" s="3" t="s">
        <v>106460</v>
      </c>
      <c r="B118644" s="2">
        <v>73995003</v>
      </c>
      <c r="C118644" s="3" t="s">
        <v>190776</v>
      </c>
      <c r="D118644" s="3" t="s">
        <v>190779</v>
      </c>
    </row>
    <row r="118645" spans="1:4" x14ac:dyDescent="0.25">
      <c r="A118645" s="3" t="s">
        <v>106460</v>
      </c>
      <c r="B118645" s="2">
        <v>73996001</v>
      </c>
      <c r="C118645" s="3" t="s">
        <v>190780</v>
      </c>
      <c r="D118645" s="3" t="s">
        <v>190781</v>
      </c>
    </row>
    <row r="118646" spans="1:4" x14ac:dyDescent="0.25">
      <c r="A118646" s="3" t="s">
        <v>106460</v>
      </c>
      <c r="B118646" s="2">
        <v>73996002</v>
      </c>
      <c r="C118646" s="3" t="s">
        <v>190780</v>
      </c>
      <c r="D118646" s="3" t="s">
        <v>190782</v>
      </c>
    </row>
    <row r="118647" spans="1:4" x14ac:dyDescent="0.25">
      <c r="A118647" s="3" t="s">
        <v>106460</v>
      </c>
      <c r="B118647" s="2">
        <v>73996003</v>
      </c>
      <c r="C118647" s="3" t="s">
        <v>190780</v>
      </c>
      <c r="D118647" s="3" t="s">
        <v>190783</v>
      </c>
    </row>
    <row r="118648" spans="1:4" x14ac:dyDescent="0.25">
      <c r="A118648" s="3" t="s">
        <v>106460</v>
      </c>
      <c r="B118648" s="2">
        <v>73996004</v>
      </c>
      <c r="C118648" s="3" t="s">
        <v>190780</v>
      </c>
      <c r="D118648" s="3" t="s">
        <v>190784</v>
      </c>
    </row>
    <row r="118649" spans="1:4" x14ac:dyDescent="0.25">
      <c r="A118649" s="3" t="s">
        <v>106460</v>
      </c>
      <c r="B118649" s="2">
        <v>73997001</v>
      </c>
      <c r="C118649" s="3" t="s">
        <v>190785</v>
      </c>
      <c r="D118649" s="3" t="s">
        <v>190786</v>
      </c>
    </row>
    <row r="118650" spans="1:4" x14ac:dyDescent="0.25">
      <c r="A118650" s="3" t="s">
        <v>106460</v>
      </c>
      <c r="B118650" s="2">
        <v>73997002</v>
      </c>
      <c r="C118650" s="3" t="s">
        <v>190785</v>
      </c>
      <c r="D118650" s="3" t="s">
        <v>190787</v>
      </c>
    </row>
    <row r="118651" spans="1:4" x14ac:dyDescent="0.25">
      <c r="A118651" s="3" t="s">
        <v>106460</v>
      </c>
      <c r="B118651" s="2">
        <v>73997003</v>
      </c>
      <c r="C118651" s="3" t="s">
        <v>190785</v>
      </c>
      <c r="D118651" s="3" t="s">
        <v>190788</v>
      </c>
    </row>
    <row r="118652" spans="1:4" x14ac:dyDescent="0.25">
      <c r="A118652" s="3" t="s">
        <v>106460</v>
      </c>
      <c r="B118652" s="2">
        <v>73997004</v>
      </c>
      <c r="C118652" s="3" t="s">
        <v>190785</v>
      </c>
      <c r="D118652" s="3" t="s">
        <v>190789</v>
      </c>
    </row>
    <row r="118653" spans="1:4" x14ac:dyDescent="0.25">
      <c r="A118653" s="3" t="s">
        <v>106460</v>
      </c>
      <c r="B118653" s="2">
        <v>73997005</v>
      </c>
      <c r="C118653" s="3" t="s">
        <v>190785</v>
      </c>
      <c r="D118653" s="3" t="s">
        <v>190790</v>
      </c>
    </row>
    <row r="118654" spans="1:4" x14ac:dyDescent="0.25">
      <c r="A118654" s="3" t="s">
        <v>106460</v>
      </c>
      <c r="B118654" s="2">
        <v>73998001</v>
      </c>
      <c r="C118654" s="3" t="s">
        <v>190791</v>
      </c>
      <c r="D118654" s="3" t="s">
        <v>190792</v>
      </c>
    </row>
    <row r="118655" spans="1:4" x14ac:dyDescent="0.25">
      <c r="A118655" s="3" t="s">
        <v>106460</v>
      </c>
      <c r="B118655" s="2">
        <v>73998002</v>
      </c>
      <c r="C118655" s="3" t="s">
        <v>190791</v>
      </c>
      <c r="D118655" s="3" t="s">
        <v>190793</v>
      </c>
    </row>
    <row r="118656" spans="1:4" x14ac:dyDescent="0.25">
      <c r="A118656" s="3" t="s">
        <v>106460</v>
      </c>
      <c r="B118656" s="2">
        <v>73998003</v>
      </c>
      <c r="C118656" s="3" t="s">
        <v>190791</v>
      </c>
      <c r="D118656" s="3" t="s">
        <v>190794</v>
      </c>
    </row>
    <row r="118657" spans="1:4" x14ac:dyDescent="0.25">
      <c r="A118657" s="3" t="s">
        <v>106460</v>
      </c>
      <c r="B118657" s="2">
        <v>73998004</v>
      </c>
      <c r="C118657" s="3" t="s">
        <v>190791</v>
      </c>
      <c r="D118657" s="3" t="s">
        <v>190795</v>
      </c>
    </row>
    <row r="118658" spans="1:4" x14ac:dyDescent="0.25">
      <c r="A118658" s="3" t="s">
        <v>106460</v>
      </c>
      <c r="B118658" s="2">
        <v>73999001</v>
      </c>
      <c r="C118658" s="3" t="s">
        <v>190796</v>
      </c>
      <c r="D118658" s="3" t="s">
        <v>190797</v>
      </c>
    </row>
    <row r="118659" spans="1:4" x14ac:dyDescent="0.25">
      <c r="A118659" s="3" t="s">
        <v>106460</v>
      </c>
      <c r="B118659" s="2">
        <v>73999002</v>
      </c>
      <c r="C118659" s="3" t="s">
        <v>190796</v>
      </c>
      <c r="D118659" s="3" t="s">
        <v>190798</v>
      </c>
    </row>
    <row r="118660" spans="1:4" x14ac:dyDescent="0.25">
      <c r="A118660" s="3" t="s">
        <v>106460</v>
      </c>
      <c r="B118660" s="2">
        <v>73999003</v>
      </c>
      <c r="C118660" s="3" t="s">
        <v>190796</v>
      </c>
      <c r="D118660" s="3" t="s">
        <v>190799</v>
      </c>
    </row>
    <row r="118661" spans="1:4" x14ac:dyDescent="0.25">
      <c r="A118661" s="3" t="s">
        <v>106460</v>
      </c>
      <c r="B118661" s="2">
        <v>73999004</v>
      </c>
      <c r="C118661" s="3" t="s">
        <v>190796</v>
      </c>
      <c r="D118661" s="3" t="s">
        <v>190800</v>
      </c>
    </row>
    <row r="118662" spans="1:4" x14ac:dyDescent="0.25">
      <c r="A118662" s="3" t="s">
        <v>106460</v>
      </c>
      <c r="B118662" s="2">
        <v>74000001</v>
      </c>
      <c r="C118662" s="3" t="s">
        <v>190801</v>
      </c>
      <c r="D118662" s="3" t="s">
        <v>190802</v>
      </c>
    </row>
    <row r="118663" spans="1:4" x14ac:dyDescent="0.25">
      <c r="A118663" s="3" t="s">
        <v>106460</v>
      </c>
      <c r="B118663" s="2">
        <v>74000002</v>
      </c>
      <c r="C118663" s="3" t="s">
        <v>190801</v>
      </c>
      <c r="D118663" s="3" t="s">
        <v>190803</v>
      </c>
    </row>
    <row r="118664" spans="1:4" x14ac:dyDescent="0.25">
      <c r="A118664" s="3" t="s">
        <v>106460</v>
      </c>
      <c r="B118664" s="2">
        <v>74000003</v>
      </c>
      <c r="C118664" s="3" t="s">
        <v>190801</v>
      </c>
      <c r="D118664" s="3" t="s">
        <v>190804</v>
      </c>
    </row>
    <row r="118665" spans="1:4" x14ac:dyDescent="0.25">
      <c r="A118665" s="3" t="s">
        <v>106460</v>
      </c>
      <c r="B118665" s="2">
        <v>74001001</v>
      </c>
      <c r="C118665" s="3" t="s">
        <v>190805</v>
      </c>
      <c r="D118665" s="3" t="s">
        <v>190806</v>
      </c>
    </row>
    <row r="118666" spans="1:4" x14ac:dyDescent="0.25">
      <c r="A118666" s="3" t="s">
        <v>106460</v>
      </c>
      <c r="B118666" s="2">
        <v>74001002</v>
      </c>
      <c r="C118666" s="3" t="s">
        <v>190805</v>
      </c>
      <c r="D118666" s="3" t="s">
        <v>190807</v>
      </c>
    </row>
    <row r="118667" spans="1:4" x14ac:dyDescent="0.25">
      <c r="A118667" s="3" t="s">
        <v>106460</v>
      </c>
      <c r="B118667" s="2">
        <v>74002001</v>
      </c>
      <c r="C118667" s="3" t="s">
        <v>190808</v>
      </c>
      <c r="D118667" s="3" t="s">
        <v>190809</v>
      </c>
    </row>
    <row r="118668" spans="1:4" x14ac:dyDescent="0.25">
      <c r="A118668" s="3" t="s">
        <v>106460</v>
      </c>
      <c r="B118668" s="2">
        <v>74002002</v>
      </c>
      <c r="C118668" s="3" t="s">
        <v>190808</v>
      </c>
      <c r="D118668" s="3" t="s">
        <v>190810</v>
      </c>
    </row>
    <row r="118669" spans="1:4" x14ac:dyDescent="0.25">
      <c r="A118669" s="3" t="s">
        <v>106460</v>
      </c>
      <c r="B118669" s="2">
        <v>74002003</v>
      </c>
      <c r="C118669" s="3" t="s">
        <v>190808</v>
      </c>
      <c r="D118669" s="3" t="s">
        <v>190811</v>
      </c>
    </row>
    <row r="118670" spans="1:4" x14ac:dyDescent="0.25">
      <c r="A118670" s="3" t="s">
        <v>106460</v>
      </c>
      <c r="B118670" s="2">
        <v>74002004</v>
      </c>
      <c r="C118670" s="3" t="s">
        <v>190808</v>
      </c>
      <c r="D118670" s="3" t="s">
        <v>190812</v>
      </c>
    </row>
    <row r="118671" spans="1:4" x14ac:dyDescent="0.25">
      <c r="A118671" s="3" t="s">
        <v>106460</v>
      </c>
      <c r="B118671" s="2">
        <v>74002005</v>
      </c>
      <c r="C118671" s="3" t="s">
        <v>190808</v>
      </c>
      <c r="D118671" s="3" t="s">
        <v>190813</v>
      </c>
    </row>
    <row r="118672" spans="1:4" x14ac:dyDescent="0.25">
      <c r="A118672" s="3" t="s">
        <v>106460</v>
      </c>
      <c r="B118672" s="2">
        <v>74003001</v>
      </c>
      <c r="C118672" s="3" t="s">
        <v>190814</v>
      </c>
      <c r="D118672" s="3" t="s">
        <v>190815</v>
      </c>
    </row>
    <row r="118673" spans="1:4" x14ac:dyDescent="0.25">
      <c r="A118673" s="3" t="s">
        <v>106460</v>
      </c>
      <c r="B118673" s="2">
        <v>74003002</v>
      </c>
      <c r="C118673" s="3" t="s">
        <v>190814</v>
      </c>
      <c r="D118673" s="3" t="s">
        <v>190816</v>
      </c>
    </row>
    <row r="118674" spans="1:4" x14ac:dyDescent="0.25">
      <c r="A118674" s="3" t="s">
        <v>106460</v>
      </c>
      <c r="B118674" s="2">
        <v>74004001</v>
      </c>
      <c r="C118674" s="3" t="s">
        <v>190817</v>
      </c>
      <c r="D118674" s="3" t="s">
        <v>190818</v>
      </c>
    </row>
    <row r="118675" spans="1:4" x14ac:dyDescent="0.25">
      <c r="A118675" s="3" t="s">
        <v>106460</v>
      </c>
      <c r="B118675" s="2">
        <v>74004002</v>
      </c>
      <c r="C118675" s="3" t="s">
        <v>190817</v>
      </c>
      <c r="D118675" s="3" t="s">
        <v>190819</v>
      </c>
    </row>
    <row r="118676" spans="1:4" x14ac:dyDescent="0.25">
      <c r="A118676" s="3" t="s">
        <v>106460</v>
      </c>
      <c r="B118676" s="2">
        <v>74005001</v>
      </c>
      <c r="C118676" s="3" t="s">
        <v>190820</v>
      </c>
      <c r="D118676" s="3" t="s">
        <v>190821</v>
      </c>
    </row>
    <row r="118677" spans="1:4" x14ac:dyDescent="0.25">
      <c r="A118677" s="3" t="s">
        <v>106460</v>
      </c>
      <c r="B118677" s="2">
        <v>74005002</v>
      </c>
      <c r="C118677" s="3" t="s">
        <v>190820</v>
      </c>
      <c r="D118677" s="3" t="s">
        <v>190822</v>
      </c>
    </row>
    <row r="118678" spans="1:4" x14ac:dyDescent="0.25">
      <c r="A118678" s="3" t="s">
        <v>106460</v>
      </c>
      <c r="B118678" s="2">
        <v>74006001</v>
      </c>
      <c r="C118678" s="3" t="s">
        <v>190823</v>
      </c>
      <c r="D118678" s="3" t="s">
        <v>190824</v>
      </c>
    </row>
    <row r="118679" spans="1:4" x14ac:dyDescent="0.25">
      <c r="A118679" s="3" t="s">
        <v>106460</v>
      </c>
      <c r="B118679" s="2">
        <v>74006002</v>
      </c>
      <c r="C118679" s="3" t="s">
        <v>190823</v>
      </c>
      <c r="D118679" s="3" t="s">
        <v>190825</v>
      </c>
    </row>
    <row r="118680" spans="1:4" x14ac:dyDescent="0.25">
      <c r="A118680" s="3" t="s">
        <v>106460</v>
      </c>
      <c r="B118680" s="2">
        <v>74007001</v>
      </c>
      <c r="C118680" s="3" t="s">
        <v>190826</v>
      </c>
      <c r="D118680" s="3" t="s">
        <v>190827</v>
      </c>
    </row>
    <row r="118681" spans="1:4" x14ac:dyDescent="0.25">
      <c r="A118681" s="3" t="s">
        <v>106460</v>
      </c>
      <c r="B118681" s="2">
        <v>74007002</v>
      </c>
      <c r="C118681" s="3" t="s">
        <v>190826</v>
      </c>
      <c r="D118681" s="3" t="s">
        <v>190828</v>
      </c>
    </row>
    <row r="118682" spans="1:4" x14ac:dyDescent="0.25">
      <c r="A118682" s="3" t="s">
        <v>106460</v>
      </c>
      <c r="B118682" s="2">
        <v>74007003</v>
      </c>
      <c r="C118682" s="3" t="s">
        <v>190826</v>
      </c>
      <c r="D118682" s="3" t="s">
        <v>190829</v>
      </c>
    </row>
    <row r="118683" spans="1:4" x14ac:dyDescent="0.25">
      <c r="A118683" s="3" t="s">
        <v>106460</v>
      </c>
      <c r="B118683" s="2">
        <v>74008001</v>
      </c>
      <c r="C118683" s="3" t="s">
        <v>190830</v>
      </c>
      <c r="D118683" s="3" t="s">
        <v>190831</v>
      </c>
    </row>
    <row r="118684" spans="1:4" x14ac:dyDescent="0.25">
      <c r="A118684" s="3" t="s">
        <v>106460</v>
      </c>
      <c r="B118684" s="2">
        <v>74009001</v>
      </c>
      <c r="C118684" s="3" t="s">
        <v>190832</v>
      </c>
      <c r="D118684" s="3" t="s">
        <v>190833</v>
      </c>
    </row>
    <row r="118685" spans="1:4" x14ac:dyDescent="0.25">
      <c r="A118685" s="3" t="s">
        <v>106460</v>
      </c>
      <c r="B118685" s="2">
        <v>74009002</v>
      </c>
      <c r="C118685" s="3" t="s">
        <v>190832</v>
      </c>
      <c r="D118685" s="3" t="s">
        <v>190834</v>
      </c>
    </row>
    <row r="118686" spans="1:4" x14ac:dyDescent="0.25">
      <c r="A118686" s="3" t="s">
        <v>106460</v>
      </c>
      <c r="B118686" s="2">
        <v>74009003</v>
      </c>
      <c r="C118686" s="3" t="s">
        <v>190832</v>
      </c>
      <c r="D118686" s="3" t="s">
        <v>190835</v>
      </c>
    </row>
    <row r="118687" spans="1:4" x14ac:dyDescent="0.25">
      <c r="A118687" s="3" t="s">
        <v>106460</v>
      </c>
      <c r="B118687" s="2">
        <v>74009004</v>
      </c>
      <c r="C118687" s="3" t="s">
        <v>190832</v>
      </c>
      <c r="D118687" s="3" t="s">
        <v>190836</v>
      </c>
    </row>
    <row r="118688" spans="1:4" x14ac:dyDescent="0.25">
      <c r="A118688" s="3" t="s">
        <v>106460</v>
      </c>
      <c r="B118688" s="2">
        <v>74009005</v>
      </c>
      <c r="C118688" s="3" t="s">
        <v>190832</v>
      </c>
      <c r="D118688" s="3" t="s">
        <v>190837</v>
      </c>
    </row>
    <row r="118689" spans="1:4" x14ac:dyDescent="0.25">
      <c r="A118689" s="3" t="s">
        <v>106460</v>
      </c>
      <c r="B118689" s="2">
        <v>74010001</v>
      </c>
      <c r="C118689" s="3" t="s">
        <v>190838</v>
      </c>
      <c r="D118689" s="3" t="s">
        <v>190839</v>
      </c>
    </row>
    <row r="118690" spans="1:4" x14ac:dyDescent="0.25">
      <c r="A118690" s="3" t="s">
        <v>106460</v>
      </c>
      <c r="B118690" s="2">
        <v>74010002</v>
      </c>
      <c r="C118690" s="3" t="s">
        <v>190838</v>
      </c>
      <c r="D118690" s="3" t="s">
        <v>190840</v>
      </c>
    </row>
    <row r="118691" spans="1:4" x14ac:dyDescent="0.25">
      <c r="A118691" s="3" t="s">
        <v>106460</v>
      </c>
      <c r="B118691" s="2">
        <v>74011001</v>
      </c>
      <c r="C118691" s="3" t="s">
        <v>190841</v>
      </c>
      <c r="D118691" s="3" t="s">
        <v>190842</v>
      </c>
    </row>
    <row r="118692" spans="1:4" x14ac:dyDescent="0.25">
      <c r="A118692" s="3" t="s">
        <v>106460</v>
      </c>
      <c r="B118692" s="2">
        <v>74011002</v>
      </c>
      <c r="C118692" s="3" t="s">
        <v>190841</v>
      </c>
      <c r="D118692" s="3" t="s">
        <v>190843</v>
      </c>
    </row>
    <row r="118693" spans="1:4" x14ac:dyDescent="0.25">
      <c r="A118693" s="3" t="s">
        <v>106460</v>
      </c>
      <c r="B118693" s="2">
        <v>74012001</v>
      </c>
      <c r="C118693" s="3" t="s">
        <v>190844</v>
      </c>
      <c r="D118693" s="3" t="s">
        <v>190845</v>
      </c>
    </row>
    <row r="118694" spans="1:4" x14ac:dyDescent="0.25">
      <c r="A118694" s="3" t="s">
        <v>106460</v>
      </c>
      <c r="B118694" s="2">
        <v>74012002</v>
      </c>
      <c r="C118694" s="3" t="s">
        <v>190844</v>
      </c>
      <c r="D118694" s="3" t="s">
        <v>190846</v>
      </c>
    </row>
    <row r="118695" spans="1:4" x14ac:dyDescent="0.25">
      <c r="A118695" s="3" t="s">
        <v>106460</v>
      </c>
      <c r="B118695" s="2">
        <v>74012003</v>
      </c>
      <c r="C118695" s="3" t="s">
        <v>190844</v>
      </c>
      <c r="D118695" s="3" t="s">
        <v>190847</v>
      </c>
    </row>
    <row r="118696" spans="1:4" x14ac:dyDescent="0.25">
      <c r="A118696" s="3" t="s">
        <v>106460</v>
      </c>
      <c r="B118696" s="2">
        <v>74013001</v>
      </c>
      <c r="C118696" s="3" t="s">
        <v>190848</v>
      </c>
      <c r="D118696" s="3" t="s">
        <v>190849</v>
      </c>
    </row>
    <row r="118697" spans="1:4" x14ac:dyDescent="0.25">
      <c r="A118697" s="3" t="s">
        <v>106460</v>
      </c>
      <c r="B118697" s="2">
        <v>74013002</v>
      </c>
      <c r="C118697" s="3" t="s">
        <v>190848</v>
      </c>
      <c r="D118697" s="3" t="s">
        <v>190850</v>
      </c>
    </row>
    <row r="118698" spans="1:4" x14ac:dyDescent="0.25">
      <c r="A118698" s="3" t="s">
        <v>106460</v>
      </c>
      <c r="B118698" s="2">
        <v>74013003</v>
      </c>
      <c r="C118698" s="3" t="s">
        <v>190848</v>
      </c>
      <c r="D118698" s="3" t="s">
        <v>190851</v>
      </c>
    </row>
    <row r="118699" spans="1:4" x14ac:dyDescent="0.25">
      <c r="A118699" s="3" t="s">
        <v>106460</v>
      </c>
      <c r="B118699" s="2">
        <v>74013004</v>
      </c>
      <c r="C118699" s="3" t="s">
        <v>190848</v>
      </c>
      <c r="D118699" s="3" t="s">
        <v>190852</v>
      </c>
    </row>
    <row r="118700" spans="1:4" x14ac:dyDescent="0.25">
      <c r="A118700" s="3" t="s">
        <v>106460</v>
      </c>
      <c r="B118700" s="2">
        <v>74013005</v>
      </c>
      <c r="C118700" s="3" t="s">
        <v>190848</v>
      </c>
      <c r="D118700" s="3" t="s">
        <v>190853</v>
      </c>
    </row>
    <row r="118701" spans="1:4" x14ac:dyDescent="0.25">
      <c r="A118701" s="3" t="s">
        <v>106460</v>
      </c>
      <c r="B118701" s="2">
        <v>74014001</v>
      </c>
      <c r="C118701" s="3" t="s">
        <v>190854</v>
      </c>
      <c r="D118701" s="3" t="s">
        <v>190855</v>
      </c>
    </row>
    <row r="118702" spans="1:4" x14ac:dyDescent="0.25">
      <c r="A118702" s="3" t="s">
        <v>106460</v>
      </c>
      <c r="B118702" s="2">
        <v>74015001</v>
      </c>
      <c r="C118702" s="3" t="s">
        <v>190856</v>
      </c>
      <c r="D118702" s="3" t="s">
        <v>190857</v>
      </c>
    </row>
    <row r="118703" spans="1:4" x14ac:dyDescent="0.25">
      <c r="A118703" s="3" t="s">
        <v>106460</v>
      </c>
      <c r="B118703" s="2">
        <v>74015002</v>
      </c>
      <c r="C118703" s="3" t="s">
        <v>190856</v>
      </c>
      <c r="D118703" s="3" t="s">
        <v>190858</v>
      </c>
    </row>
    <row r="118704" spans="1:4" x14ac:dyDescent="0.25">
      <c r="A118704" s="3" t="s">
        <v>106460</v>
      </c>
      <c r="B118704" s="2">
        <v>74015003</v>
      </c>
      <c r="C118704" s="3" t="s">
        <v>190856</v>
      </c>
      <c r="D118704" s="3" t="s">
        <v>190859</v>
      </c>
    </row>
    <row r="118705" spans="1:4" x14ac:dyDescent="0.25">
      <c r="A118705" s="3" t="s">
        <v>106460</v>
      </c>
      <c r="B118705" s="2">
        <v>74016001</v>
      </c>
      <c r="C118705" s="3" t="s">
        <v>190860</v>
      </c>
      <c r="D118705" s="3" t="s">
        <v>190861</v>
      </c>
    </row>
    <row r="118706" spans="1:4" x14ac:dyDescent="0.25">
      <c r="A118706" s="3" t="s">
        <v>106460</v>
      </c>
      <c r="B118706" s="2">
        <v>74016002</v>
      </c>
      <c r="C118706" s="3" t="s">
        <v>190860</v>
      </c>
      <c r="D118706" s="3" t="s">
        <v>190862</v>
      </c>
    </row>
    <row r="118707" spans="1:4" x14ac:dyDescent="0.25">
      <c r="A118707" s="3" t="s">
        <v>106460</v>
      </c>
      <c r="B118707" s="2">
        <v>74017001</v>
      </c>
      <c r="C118707" s="3" t="s">
        <v>190863</v>
      </c>
      <c r="D118707" s="3" t="s">
        <v>190864</v>
      </c>
    </row>
    <row r="118708" spans="1:4" x14ac:dyDescent="0.25">
      <c r="A118708" s="3" t="s">
        <v>106460</v>
      </c>
      <c r="B118708" s="2">
        <v>74018001</v>
      </c>
      <c r="C118708" s="3" t="s">
        <v>190865</v>
      </c>
      <c r="D118708" s="3" t="s">
        <v>190866</v>
      </c>
    </row>
    <row r="118709" spans="1:4" x14ac:dyDescent="0.25">
      <c r="A118709" s="3" t="s">
        <v>106460</v>
      </c>
      <c r="B118709" s="2">
        <v>74018002</v>
      </c>
      <c r="C118709" s="3" t="s">
        <v>190865</v>
      </c>
      <c r="D118709" s="3" t="s">
        <v>190867</v>
      </c>
    </row>
    <row r="118710" spans="1:4" x14ac:dyDescent="0.25">
      <c r="A118710" s="3" t="s">
        <v>106460</v>
      </c>
      <c r="B118710" s="2">
        <v>74018003</v>
      </c>
      <c r="C118710" s="3" t="s">
        <v>190865</v>
      </c>
      <c r="D118710" s="3" t="s">
        <v>190868</v>
      </c>
    </row>
    <row r="118711" spans="1:4" x14ac:dyDescent="0.25">
      <c r="A118711" s="3" t="s">
        <v>106460</v>
      </c>
      <c r="B118711" s="2">
        <v>74018004</v>
      </c>
      <c r="C118711" s="3" t="s">
        <v>190865</v>
      </c>
      <c r="D118711" s="3" t="s">
        <v>190869</v>
      </c>
    </row>
    <row r="118712" spans="1:4" x14ac:dyDescent="0.25">
      <c r="A118712" s="3" t="s">
        <v>106460</v>
      </c>
      <c r="B118712" s="2">
        <v>74019001</v>
      </c>
      <c r="C118712" s="3" t="s">
        <v>190870</v>
      </c>
      <c r="D118712" s="3" t="s">
        <v>190871</v>
      </c>
    </row>
    <row r="118713" spans="1:4" x14ac:dyDescent="0.25">
      <c r="A118713" s="3" t="s">
        <v>106460</v>
      </c>
      <c r="B118713" s="2">
        <v>74019002</v>
      </c>
      <c r="C118713" s="3" t="s">
        <v>190870</v>
      </c>
      <c r="D118713" s="3" t="s">
        <v>190872</v>
      </c>
    </row>
    <row r="118714" spans="1:4" x14ac:dyDescent="0.25">
      <c r="A118714" s="3" t="s">
        <v>106460</v>
      </c>
      <c r="B118714" s="2">
        <v>74020001</v>
      </c>
      <c r="C118714" s="3" t="s">
        <v>190873</v>
      </c>
      <c r="D118714" s="3" t="s">
        <v>190874</v>
      </c>
    </row>
    <row r="118715" spans="1:4" x14ac:dyDescent="0.25">
      <c r="A118715" s="3" t="s">
        <v>106460</v>
      </c>
      <c r="B118715" s="2">
        <v>74020002</v>
      </c>
      <c r="C118715" s="3" t="s">
        <v>190873</v>
      </c>
      <c r="D118715" s="3" t="s">
        <v>190875</v>
      </c>
    </row>
    <row r="118716" spans="1:4" x14ac:dyDescent="0.25">
      <c r="A118716" s="3" t="s">
        <v>106460</v>
      </c>
      <c r="B118716" s="2">
        <v>74020003</v>
      </c>
      <c r="C118716" s="3" t="s">
        <v>190873</v>
      </c>
      <c r="D118716" s="3" t="s">
        <v>190876</v>
      </c>
    </row>
    <row r="118717" spans="1:4" x14ac:dyDescent="0.25">
      <c r="A118717" s="3" t="s">
        <v>106460</v>
      </c>
      <c r="B118717" s="2">
        <v>74021001</v>
      </c>
      <c r="C118717" s="3" t="s">
        <v>190877</v>
      </c>
      <c r="D118717" s="3" t="s">
        <v>190878</v>
      </c>
    </row>
    <row r="118718" spans="1:4" x14ac:dyDescent="0.25">
      <c r="A118718" s="3" t="s">
        <v>106460</v>
      </c>
      <c r="B118718" s="2">
        <v>74021002</v>
      </c>
      <c r="C118718" s="3" t="s">
        <v>190877</v>
      </c>
      <c r="D118718" s="3" t="s">
        <v>190879</v>
      </c>
    </row>
    <row r="118719" spans="1:4" x14ac:dyDescent="0.25">
      <c r="A118719" s="3" t="s">
        <v>106460</v>
      </c>
      <c r="B118719" s="2">
        <v>74022001</v>
      </c>
      <c r="C118719" s="3" t="s">
        <v>190880</v>
      </c>
      <c r="D118719" s="3" t="s">
        <v>190881</v>
      </c>
    </row>
    <row r="118720" spans="1:4" x14ac:dyDescent="0.25">
      <c r="A118720" s="3" t="s">
        <v>106460</v>
      </c>
      <c r="B118720" s="2">
        <v>74022002</v>
      </c>
      <c r="C118720" s="3" t="s">
        <v>190880</v>
      </c>
      <c r="D118720" s="3" t="s">
        <v>190882</v>
      </c>
    </row>
    <row r="118721" spans="1:4" x14ac:dyDescent="0.25">
      <c r="A118721" s="3" t="s">
        <v>106460</v>
      </c>
      <c r="B118721" s="2">
        <v>74023001</v>
      </c>
      <c r="C118721" s="3" t="s">
        <v>190883</v>
      </c>
      <c r="D118721" s="3" t="s">
        <v>190884</v>
      </c>
    </row>
    <row r="118722" spans="1:4" x14ac:dyDescent="0.25">
      <c r="A118722" s="3" t="s">
        <v>106460</v>
      </c>
      <c r="B118722" s="2">
        <v>74023002</v>
      </c>
      <c r="C118722" s="3" t="s">
        <v>190883</v>
      </c>
      <c r="D118722" s="3" t="s">
        <v>190885</v>
      </c>
    </row>
    <row r="118723" spans="1:4" x14ac:dyDescent="0.25">
      <c r="A118723" s="3" t="s">
        <v>106460</v>
      </c>
      <c r="B118723" s="2">
        <v>74023003</v>
      </c>
      <c r="C118723" s="3" t="s">
        <v>190883</v>
      </c>
      <c r="D118723" s="3" t="s">
        <v>190886</v>
      </c>
    </row>
    <row r="118724" spans="1:4" x14ac:dyDescent="0.25">
      <c r="A118724" s="3" t="s">
        <v>106460</v>
      </c>
      <c r="B118724" s="2">
        <v>74024001</v>
      </c>
      <c r="C118724" s="3" t="s">
        <v>190887</v>
      </c>
      <c r="D118724" s="3" t="s">
        <v>190888</v>
      </c>
    </row>
    <row r="118725" spans="1:4" x14ac:dyDescent="0.25">
      <c r="A118725" s="3" t="s">
        <v>106460</v>
      </c>
      <c r="B118725" s="2">
        <v>74024002</v>
      </c>
      <c r="C118725" s="3" t="s">
        <v>190887</v>
      </c>
      <c r="D118725" s="3" t="s">
        <v>190889</v>
      </c>
    </row>
    <row r="118726" spans="1:4" x14ac:dyDescent="0.25">
      <c r="A118726" s="3" t="s">
        <v>106460</v>
      </c>
      <c r="B118726" s="2">
        <v>74024003</v>
      </c>
      <c r="C118726" s="3" t="s">
        <v>190887</v>
      </c>
      <c r="D118726" s="3" t="s">
        <v>190890</v>
      </c>
    </row>
    <row r="118727" spans="1:4" x14ac:dyDescent="0.25">
      <c r="A118727" s="3" t="s">
        <v>106460</v>
      </c>
      <c r="B118727" s="2">
        <v>74024004</v>
      </c>
      <c r="C118727" s="3" t="s">
        <v>190887</v>
      </c>
      <c r="D118727" s="3" t="s">
        <v>190891</v>
      </c>
    </row>
    <row r="118728" spans="1:4" x14ac:dyDescent="0.25">
      <c r="A118728" s="3" t="s">
        <v>106460</v>
      </c>
      <c r="B118728" s="2">
        <v>74025001</v>
      </c>
      <c r="C118728" s="3" t="s">
        <v>190892</v>
      </c>
      <c r="D118728" s="3" t="s">
        <v>190893</v>
      </c>
    </row>
    <row r="118729" spans="1:4" x14ac:dyDescent="0.25">
      <c r="A118729" s="3" t="s">
        <v>106460</v>
      </c>
      <c r="B118729" s="2">
        <v>74026001</v>
      </c>
      <c r="C118729" s="3" t="s">
        <v>190894</v>
      </c>
      <c r="D118729" s="3" t="s">
        <v>190895</v>
      </c>
    </row>
    <row r="118730" spans="1:4" x14ac:dyDescent="0.25">
      <c r="A118730" s="3" t="s">
        <v>106460</v>
      </c>
      <c r="B118730" s="2">
        <v>74027001</v>
      </c>
      <c r="C118730" s="3" t="s">
        <v>190896</v>
      </c>
      <c r="D118730" s="3" t="s">
        <v>190897</v>
      </c>
    </row>
    <row r="118731" spans="1:4" x14ac:dyDescent="0.25">
      <c r="A118731" s="3" t="s">
        <v>106460</v>
      </c>
      <c r="B118731" s="2">
        <v>74027002</v>
      </c>
      <c r="C118731" s="3" t="s">
        <v>190896</v>
      </c>
      <c r="D118731" s="3" t="s">
        <v>190898</v>
      </c>
    </row>
    <row r="118732" spans="1:4" x14ac:dyDescent="0.25">
      <c r="A118732" s="3" t="s">
        <v>106460</v>
      </c>
      <c r="B118732" s="2">
        <v>74028001</v>
      </c>
      <c r="C118732" s="3" t="s">
        <v>190899</v>
      </c>
      <c r="D118732" s="3" t="s">
        <v>190900</v>
      </c>
    </row>
    <row r="118733" spans="1:4" x14ac:dyDescent="0.25">
      <c r="A118733" s="3" t="s">
        <v>106460</v>
      </c>
      <c r="B118733" s="2">
        <v>74028002</v>
      </c>
      <c r="C118733" s="3" t="s">
        <v>190899</v>
      </c>
      <c r="D118733" s="3" t="s">
        <v>190901</v>
      </c>
    </row>
    <row r="118734" spans="1:4" x14ac:dyDescent="0.25">
      <c r="A118734" s="3" t="s">
        <v>106460</v>
      </c>
      <c r="B118734" s="2">
        <v>74029001</v>
      </c>
      <c r="C118734" s="3" t="s">
        <v>190902</v>
      </c>
      <c r="D118734" s="3" t="s">
        <v>190903</v>
      </c>
    </row>
    <row r="118735" spans="1:4" x14ac:dyDescent="0.25">
      <c r="A118735" s="3" t="s">
        <v>106460</v>
      </c>
      <c r="B118735" s="2">
        <v>74029002</v>
      </c>
      <c r="C118735" s="3" t="s">
        <v>190902</v>
      </c>
      <c r="D118735" s="3" t="s">
        <v>190904</v>
      </c>
    </row>
    <row r="118736" spans="1:4" x14ac:dyDescent="0.25">
      <c r="A118736" s="3" t="s">
        <v>106460</v>
      </c>
      <c r="B118736" s="2">
        <v>74029003</v>
      </c>
      <c r="C118736" s="3" t="s">
        <v>190902</v>
      </c>
      <c r="D118736" s="3" t="s">
        <v>190905</v>
      </c>
    </row>
    <row r="118737" spans="1:4" x14ac:dyDescent="0.25">
      <c r="A118737" s="3" t="s">
        <v>106460</v>
      </c>
      <c r="B118737" s="2">
        <v>74030001</v>
      </c>
      <c r="C118737" s="3" t="s">
        <v>190906</v>
      </c>
      <c r="D118737" s="3" t="s">
        <v>190907</v>
      </c>
    </row>
    <row r="118738" spans="1:4" x14ac:dyDescent="0.25">
      <c r="A118738" s="3" t="s">
        <v>106460</v>
      </c>
      <c r="B118738" s="2">
        <v>74031001</v>
      </c>
      <c r="C118738" s="3" t="s">
        <v>190908</v>
      </c>
      <c r="D118738" s="3" t="s">
        <v>190909</v>
      </c>
    </row>
    <row r="118739" spans="1:4" x14ac:dyDescent="0.25">
      <c r="A118739" s="3" t="s">
        <v>106460</v>
      </c>
      <c r="B118739" s="2">
        <v>74032001</v>
      </c>
      <c r="C118739" s="3" t="s">
        <v>190910</v>
      </c>
      <c r="D118739" s="3" t="s">
        <v>190911</v>
      </c>
    </row>
    <row r="118740" spans="1:4" x14ac:dyDescent="0.25">
      <c r="A118740" s="3" t="s">
        <v>106460</v>
      </c>
      <c r="B118740" s="2">
        <v>74032002</v>
      </c>
      <c r="C118740" s="3" t="s">
        <v>190910</v>
      </c>
      <c r="D118740" s="3" t="s">
        <v>190912</v>
      </c>
    </row>
    <row r="118741" spans="1:4" x14ac:dyDescent="0.25">
      <c r="A118741" s="3" t="s">
        <v>106460</v>
      </c>
      <c r="B118741" s="2">
        <v>74033001</v>
      </c>
      <c r="C118741" s="3" t="s">
        <v>190913</v>
      </c>
      <c r="D118741" s="3" t="s">
        <v>190914</v>
      </c>
    </row>
    <row r="118742" spans="1:4" x14ac:dyDescent="0.25">
      <c r="A118742" s="3" t="s">
        <v>106460</v>
      </c>
      <c r="B118742" s="2">
        <v>74034001</v>
      </c>
      <c r="C118742" s="3" t="s">
        <v>190915</v>
      </c>
      <c r="D118742" s="3" t="s">
        <v>190916</v>
      </c>
    </row>
    <row r="118743" spans="1:4" x14ac:dyDescent="0.25">
      <c r="A118743" s="3" t="s">
        <v>106460</v>
      </c>
      <c r="B118743" s="2">
        <v>74034002</v>
      </c>
      <c r="C118743" s="3" t="s">
        <v>190915</v>
      </c>
      <c r="D118743" s="3" t="s">
        <v>190917</v>
      </c>
    </row>
    <row r="118744" spans="1:4" x14ac:dyDescent="0.25">
      <c r="A118744" s="3" t="s">
        <v>106460</v>
      </c>
      <c r="B118744" s="2">
        <v>74034003</v>
      </c>
      <c r="C118744" s="3" t="s">
        <v>190915</v>
      </c>
      <c r="D118744" s="3" t="s">
        <v>190918</v>
      </c>
    </row>
    <row r="118745" spans="1:4" x14ac:dyDescent="0.25">
      <c r="A118745" s="3" t="s">
        <v>106460</v>
      </c>
      <c r="B118745" s="2">
        <v>74034004</v>
      </c>
      <c r="C118745" s="3" t="s">
        <v>190915</v>
      </c>
      <c r="D118745" s="3" t="s">
        <v>190919</v>
      </c>
    </row>
    <row r="118746" spans="1:4" x14ac:dyDescent="0.25">
      <c r="A118746" s="3" t="s">
        <v>106460</v>
      </c>
      <c r="B118746" s="2">
        <v>74035001</v>
      </c>
      <c r="C118746" s="3" t="s">
        <v>190920</v>
      </c>
      <c r="D118746" s="3" t="s">
        <v>190921</v>
      </c>
    </row>
    <row r="118747" spans="1:4" x14ac:dyDescent="0.25">
      <c r="A118747" s="3" t="s">
        <v>106460</v>
      </c>
      <c r="B118747" s="2">
        <v>74036001</v>
      </c>
      <c r="C118747" s="3" t="s">
        <v>190922</v>
      </c>
      <c r="D118747" s="3" t="s">
        <v>190923</v>
      </c>
    </row>
    <row r="118748" spans="1:4" x14ac:dyDescent="0.25">
      <c r="A118748" s="3" t="s">
        <v>106460</v>
      </c>
      <c r="B118748" s="2">
        <v>74036002</v>
      </c>
      <c r="C118748" s="3" t="s">
        <v>190922</v>
      </c>
      <c r="D118748" s="3" t="s">
        <v>190924</v>
      </c>
    </row>
    <row r="118749" spans="1:4" x14ac:dyDescent="0.25">
      <c r="A118749" s="3" t="s">
        <v>106460</v>
      </c>
      <c r="B118749" s="2">
        <v>74037001</v>
      </c>
      <c r="C118749" s="3" t="s">
        <v>190925</v>
      </c>
      <c r="D118749" s="3" t="s">
        <v>190926</v>
      </c>
    </row>
    <row r="118750" spans="1:4" x14ac:dyDescent="0.25">
      <c r="A118750" s="3" t="s">
        <v>106460</v>
      </c>
      <c r="B118750" s="2">
        <v>74037002</v>
      </c>
      <c r="C118750" s="3" t="s">
        <v>190925</v>
      </c>
      <c r="D118750" s="3" t="s">
        <v>190927</v>
      </c>
    </row>
    <row r="118751" spans="1:4" x14ac:dyDescent="0.25">
      <c r="A118751" s="3" t="s">
        <v>106460</v>
      </c>
      <c r="B118751" s="2">
        <v>74037003</v>
      </c>
      <c r="C118751" s="3" t="s">
        <v>190925</v>
      </c>
      <c r="D118751" s="3" t="s">
        <v>190928</v>
      </c>
    </row>
    <row r="118752" spans="1:4" x14ac:dyDescent="0.25">
      <c r="A118752" s="3" t="s">
        <v>106460</v>
      </c>
      <c r="B118752" s="2">
        <v>74037004</v>
      </c>
      <c r="C118752" s="3" t="s">
        <v>190925</v>
      </c>
      <c r="D118752" s="3" t="s">
        <v>190929</v>
      </c>
    </row>
    <row r="118753" spans="1:4" x14ac:dyDescent="0.25">
      <c r="A118753" s="3" t="s">
        <v>106460</v>
      </c>
      <c r="B118753" s="2">
        <v>74038001</v>
      </c>
      <c r="C118753" s="3" t="s">
        <v>190930</v>
      </c>
      <c r="D118753" s="3" t="s">
        <v>190931</v>
      </c>
    </row>
    <row r="118754" spans="1:4" x14ac:dyDescent="0.25">
      <c r="A118754" s="3" t="s">
        <v>106460</v>
      </c>
      <c r="B118754" s="2">
        <v>74038002</v>
      </c>
      <c r="C118754" s="3" t="s">
        <v>190930</v>
      </c>
      <c r="D118754" s="3" t="s">
        <v>190932</v>
      </c>
    </row>
    <row r="118755" spans="1:4" x14ac:dyDescent="0.25">
      <c r="A118755" s="3" t="s">
        <v>106460</v>
      </c>
      <c r="B118755" s="2">
        <v>74038003</v>
      </c>
      <c r="C118755" s="3" t="s">
        <v>190930</v>
      </c>
      <c r="D118755" s="3" t="s">
        <v>190933</v>
      </c>
    </row>
    <row r="118756" spans="1:4" x14ac:dyDescent="0.25">
      <c r="A118756" s="3" t="s">
        <v>106460</v>
      </c>
      <c r="B118756" s="2">
        <v>74039001</v>
      </c>
      <c r="C118756" s="3" t="s">
        <v>190934</v>
      </c>
      <c r="D118756" s="3" t="s">
        <v>190935</v>
      </c>
    </row>
    <row r="118757" spans="1:4" x14ac:dyDescent="0.25">
      <c r="A118757" s="3" t="s">
        <v>106460</v>
      </c>
      <c r="B118757" s="2">
        <v>74039002</v>
      </c>
      <c r="C118757" s="3" t="s">
        <v>190934</v>
      </c>
      <c r="D118757" s="3" t="s">
        <v>190936</v>
      </c>
    </row>
    <row r="118758" spans="1:4" x14ac:dyDescent="0.25">
      <c r="A118758" s="3" t="s">
        <v>106460</v>
      </c>
      <c r="B118758" s="2">
        <v>74039003</v>
      </c>
      <c r="C118758" s="3" t="s">
        <v>190934</v>
      </c>
      <c r="D118758" s="3" t="s">
        <v>190937</v>
      </c>
    </row>
    <row r="118759" spans="1:4" x14ac:dyDescent="0.25">
      <c r="A118759" s="3" t="s">
        <v>106460</v>
      </c>
      <c r="B118759" s="2">
        <v>74039004</v>
      </c>
      <c r="C118759" s="3" t="s">
        <v>190934</v>
      </c>
      <c r="D118759" s="3" t="s">
        <v>190938</v>
      </c>
    </row>
    <row r="118760" spans="1:4" x14ac:dyDescent="0.25">
      <c r="A118760" s="3" t="s">
        <v>106460</v>
      </c>
      <c r="B118760" s="2">
        <v>74040001</v>
      </c>
      <c r="C118760" s="3" t="s">
        <v>190939</v>
      </c>
      <c r="D118760" s="3" t="s">
        <v>190940</v>
      </c>
    </row>
    <row r="118761" spans="1:4" x14ac:dyDescent="0.25">
      <c r="A118761" s="3" t="s">
        <v>106460</v>
      </c>
      <c r="B118761" s="2">
        <v>74040002</v>
      </c>
      <c r="C118761" s="3" t="s">
        <v>190939</v>
      </c>
      <c r="D118761" s="3" t="s">
        <v>190941</v>
      </c>
    </row>
    <row r="118762" spans="1:4" x14ac:dyDescent="0.25">
      <c r="A118762" s="3" t="s">
        <v>106460</v>
      </c>
      <c r="B118762" s="2">
        <v>74040003</v>
      </c>
      <c r="C118762" s="3" t="s">
        <v>190939</v>
      </c>
      <c r="D118762" s="3" t="s">
        <v>190942</v>
      </c>
    </row>
    <row r="118763" spans="1:4" x14ac:dyDescent="0.25">
      <c r="A118763" s="3" t="s">
        <v>106460</v>
      </c>
      <c r="B118763" s="2">
        <v>74040004</v>
      </c>
      <c r="C118763" s="3" t="s">
        <v>190939</v>
      </c>
      <c r="D118763" s="3" t="s">
        <v>190943</v>
      </c>
    </row>
    <row r="118764" spans="1:4" x14ac:dyDescent="0.25">
      <c r="A118764" s="3" t="s">
        <v>106460</v>
      </c>
      <c r="B118764" s="2">
        <v>74041001</v>
      </c>
      <c r="C118764" s="3" t="s">
        <v>190944</v>
      </c>
      <c r="D118764" s="3" t="s">
        <v>190945</v>
      </c>
    </row>
    <row r="118765" spans="1:4" x14ac:dyDescent="0.25">
      <c r="A118765" s="3" t="s">
        <v>106460</v>
      </c>
      <c r="B118765" s="2">
        <v>74042001</v>
      </c>
      <c r="C118765" s="3" t="s">
        <v>190946</v>
      </c>
      <c r="D118765" s="3" t="s">
        <v>190947</v>
      </c>
    </row>
    <row r="118766" spans="1:4" x14ac:dyDescent="0.25">
      <c r="A118766" s="3" t="s">
        <v>106460</v>
      </c>
      <c r="B118766" s="2">
        <v>74043001</v>
      </c>
      <c r="C118766" s="3" t="s">
        <v>190948</v>
      </c>
      <c r="D118766" s="3" t="s">
        <v>190949</v>
      </c>
    </row>
    <row r="118767" spans="1:4" x14ac:dyDescent="0.25">
      <c r="A118767" s="3" t="s">
        <v>106460</v>
      </c>
      <c r="B118767" s="2">
        <v>74043002</v>
      </c>
      <c r="C118767" s="3" t="s">
        <v>190948</v>
      </c>
      <c r="D118767" s="3" t="s">
        <v>190950</v>
      </c>
    </row>
    <row r="118768" spans="1:4" x14ac:dyDescent="0.25">
      <c r="A118768" s="3" t="s">
        <v>106460</v>
      </c>
      <c r="B118768" s="2">
        <v>74043003</v>
      </c>
      <c r="C118768" s="3" t="s">
        <v>190948</v>
      </c>
      <c r="D118768" s="3" t="s">
        <v>190951</v>
      </c>
    </row>
    <row r="118769" spans="1:4" x14ac:dyDescent="0.25">
      <c r="A118769" s="3" t="s">
        <v>106460</v>
      </c>
      <c r="B118769" s="2">
        <v>74044001</v>
      </c>
      <c r="C118769" s="3" t="s">
        <v>190952</v>
      </c>
      <c r="D118769" s="3" t="s">
        <v>190953</v>
      </c>
    </row>
    <row r="118770" spans="1:4" x14ac:dyDescent="0.25">
      <c r="A118770" s="3" t="s">
        <v>106460</v>
      </c>
      <c r="B118770" s="2">
        <v>74044002</v>
      </c>
      <c r="C118770" s="3" t="s">
        <v>190952</v>
      </c>
      <c r="D118770" s="3" t="s">
        <v>190954</v>
      </c>
    </row>
    <row r="118771" spans="1:4" x14ac:dyDescent="0.25">
      <c r="A118771" s="3" t="s">
        <v>106460</v>
      </c>
      <c r="B118771" s="2">
        <v>74045001</v>
      </c>
      <c r="C118771" s="3" t="s">
        <v>190955</v>
      </c>
      <c r="D118771" s="3" t="s">
        <v>190956</v>
      </c>
    </row>
    <row r="118772" spans="1:4" x14ac:dyDescent="0.25">
      <c r="A118772" s="3" t="s">
        <v>106460</v>
      </c>
      <c r="B118772" s="2">
        <v>74045002</v>
      </c>
      <c r="C118772" s="3" t="s">
        <v>190955</v>
      </c>
      <c r="D118772" s="3" t="s">
        <v>190957</v>
      </c>
    </row>
    <row r="118773" spans="1:4" x14ac:dyDescent="0.25">
      <c r="A118773" s="3" t="s">
        <v>106460</v>
      </c>
      <c r="B118773" s="2">
        <v>74046001</v>
      </c>
      <c r="C118773" s="3" t="s">
        <v>190958</v>
      </c>
      <c r="D118773" s="3" t="s">
        <v>190959</v>
      </c>
    </row>
    <row r="118774" spans="1:4" x14ac:dyDescent="0.25">
      <c r="A118774" s="3" t="s">
        <v>106460</v>
      </c>
      <c r="B118774" s="2">
        <v>74046002</v>
      </c>
      <c r="C118774" s="3" t="s">
        <v>190958</v>
      </c>
      <c r="D118774" s="3" t="s">
        <v>190960</v>
      </c>
    </row>
    <row r="118775" spans="1:4" x14ac:dyDescent="0.25">
      <c r="A118775" s="3" t="s">
        <v>106460</v>
      </c>
      <c r="B118775" s="2">
        <v>74046003</v>
      </c>
      <c r="C118775" s="3" t="s">
        <v>190958</v>
      </c>
      <c r="D118775" s="3" t="s">
        <v>190961</v>
      </c>
    </row>
    <row r="118776" spans="1:4" x14ac:dyDescent="0.25">
      <c r="A118776" s="3" t="s">
        <v>106460</v>
      </c>
      <c r="B118776" s="2">
        <v>74046004</v>
      </c>
      <c r="C118776" s="3" t="s">
        <v>190958</v>
      </c>
      <c r="D118776" s="3" t="s">
        <v>190962</v>
      </c>
    </row>
    <row r="118777" spans="1:4" x14ac:dyDescent="0.25">
      <c r="A118777" s="3" t="s">
        <v>106460</v>
      </c>
      <c r="B118777" s="2">
        <v>74047001</v>
      </c>
      <c r="C118777" s="3" t="s">
        <v>190963</v>
      </c>
      <c r="D118777" s="3" t="s">
        <v>190964</v>
      </c>
    </row>
    <row r="118778" spans="1:4" x14ac:dyDescent="0.25">
      <c r="A118778" s="3" t="s">
        <v>106460</v>
      </c>
      <c r="B118778" s="2">
        <v>74047002</v>
      </c>
      <c r="C118778" s="3" t="s">
        <v>190963</v>
      </c>
      <c r="D118778" s="3" t="s">
        <v>190965</v>
      </c>
    </row>
    <row r="118779" spans="1:4" x14ac:dyDescent="0.25">
      <c r="A118779" s="3" t="s">
        <v>106460</v>
      </c>
      <c r="B118779" s="2">
        <v>74047003</v>
      </c>
      <c r="C118779" s="3" t="s">
        <v>190963</v>
      </c>
      <c r="D118779" s="3" t="s">
        <v>190966</v>
      </c>
    </row>
    <row r="118780" spans="1:4" x14ac:dyDescent="0.25">
      <c r="A118780" s="3" t="s">
        <v>106460</v>
      </c>
      <c r="B118780" s="2">
        <v>74047004</v>
      </c>
      <c r="C118780" s="3" t="s">
        <v>190963</v>
      </c>
      <c r="D118780" s="3" t="s">
        <v>190967</v>
      </c>
    </row>
    <row r="118781" spans="1:4" x14ac:dyDescent="0.25">
      <c r="A118781" s="3" t="s">
        <v>106460</v>
      </c>
      <c r="B118781" s="2">
        <v>74048001</v>
      </c>
      <c r="C118781" s="3" t="s">
        <v>190968</v>
      </c>
      <c r="D118781" s="3" t="s">
        <v>190969</v>
      </c>
    </row>
    <row r="118782" spans="1:4" x14ac:dyDescent="0.25">
      <c r="A118782" s="3" t="s">
        <v>106460</v>
      </c>
      <c r="B118782" s="2">
        <v>74048002</v>
      </c>
      <c r="C118782" s="3" t="s">
        <v>190968</v>
      </c>
      <c r="D118782" s="3" t="s">
        <v>190970</v>
      </c>
    </row>
    <row r="118783" spans="1:4" x14ac:dyDescent="0.25">
      <c r="A118783" s="3" t="s">
        <v>106460</v>
      </c>
      <c r="B118783" s="2">
        <v>74049001</v>
      </c>
      <c r="C118783" s="3" t="s">
        <v>190971</v>
      </c>
      <c r="D118783" s="3" t="s">
        <v>190972</v>
      </c>
    </row>
    <row r="118784" spans="1:4" x14ac:dyDescent="0.25">
      <c r="A118784" s="3" t="s">
        <v>106460</v>
      </c>
      <c r="B118784" s="2">
        <v>74049002</v>
      </c>
      <c r="C118784" s="3" t="s">
        <v>190971</v>
      </c>
      <c r="D118784" s="3" t="s">
        <v>190973</v>
      </c>
    </row>
    <row r="118785" spans="1:4" x14ac:dyDescent="0.25">
      <c r="A118785" s="3" t="s">
        <v>106460</v>
      </c>
      <c r="B118785" s="2">
        <v>74050001</v>
      </c>
      <c r="C118785" s="3" t="s">
        <v>190974</v>
      </c>
      <c r="D118785" s="3" t="s">
        <v>190975</v>
      </c>
    </row>
    <row r="118786" spans="1:4" x14ac:dyDescent="0.25">
      <c r="A118786" s="3" t="s">
        <v>106460</v>
      </c>
      <c r="B118786" s="2">
        <v>74051001</v>
      </c>
      <c r="C118786" s="3" t="s">
        <v>190976</v>
      </c>
      <c r="D118786" s="3" t="s">
        <v>190977</v>
      </c>
    </row>
    <row r="118787" spans="1:4" x14ac:dyDescent="0.25">
      <c r="A118787" s="3" t="s">
        <v>106460</v>
      </c>
      <c r="B118787" s="2">
        <v>74052001</v>
      </c>
      <c r="C118787" s="3" t="s">
        <v>190978</v>
      </c>
      <c r="D118787" s="3" t="s">
        <v>190979</v>
      </c>
    </row>
    <row r="118788" spans="1:4" x14ac:dyDescent="0.25">
      <c r="A118788" s="3" t="s">
        <v>106460</v>
      </c>
      <c r="B118788" s="2">
        <v>74052002</v>
      </c>
      <c r="C118788" s="3" t="s">
        <v>190978</v>
      </c>
      <c r="D118788" s="3" t="s">
        <v>190980</v>
      </c>
    </row>
    <row r="118789" spans="1:4" x14ac:dyDescent="0.25">
      <c r="A118789" s="3" t="s">
        <v>106460</v>
      </c>
      <c r="B118789" s="2">
        <v>74053001</v>
      </c>
      <c r="C118789" s="3" t="s">
        <v>190981</v>
      </c>
      <c r="D118789" s="3" t="s">
        <v>190982</v>
      </c>
    </row>
    <row r="118790" spans="1:4" x14ac:dyDescent="0.25">
      <c r="A118790" s="3" t="s">
        <v>106460</v>
      </c>
      <c r="B118790" s="2">
        <v>74054001</v>
      </c>
      <c r="C118790" s="3" t="s">
        <v>190983</v>
      </c>
      <c r="D118790" s="3" t="s">
        <v>190984</v>
      </c>
    </row>
    <row r="118791" spans="1:4" x14ac:dyDescent="0.25">
      <c r="A118791" s="3" t="s">
        <v>106460</v>
      </c>
      <c r="B118791" s="2">
        <v>74054002</v>
      </c>
      <c r="C118791" s="3" t="s">
        <v>190983</v>
      </c>
      <c r="D118791" s="3" t="s">
        <v>190985</v>
      </c>
    </row>
    <row r="118792" spans="1:4" x14ac:dyDescent="0.25">
      <c r="A118792" s="3" t="s">
        <v>106460</v>
      </c>
      <c r="B118792" s="2">
        <v>74055001</v>
      </c>
      <c r="C118792" s="3" t="s">
        <v>190986</v>
      </c>
      <c r="D118792" s="3" t="s">
        <v>190987</v>
      </c>
    </row>
    <row r="118793" spans="1:4" x14ac:dyDescent="0.25">
      <c r="A118793" s="3" t="s">
        <v>106460</v>
      </c>
      <c r="B118793" s="2">
        <v>74055002</v>
      </c>
      <c r="C118793" s="3" t="s">
        <v>190986</v>
      </c>
      <c r="D118793" s="3" t="s">
        <v>190988</v>
      </c>
    </row>
    <row r="118794" spans="1:4" x14ac:dyDescent="0.25">
      <c r="A118794" s="3" t="s">
        <v>106460</v>
      </c>
      <c r="B118794" s="2">
        <v>74055003</v>
      </c>
      <c r="C118794" s="3" t="s">
        <v>190986</v>
      </c>
      <c r="D118794" s="3" t="s">
        <v>190989</v>
      </c>
    </row>
    <row r="118795" spans="1:4" x14ac:dyDescent="0.25">
      <c r="A118795" s="3" t="s">
        <v>106460</v>
      </c>
      <c r="B118795" s="2">
        <v>74055004</v>
      </c>
      <c r="C118795" s="3" t="s">
        <v>190986</v>
      </c>
      <c r="D118795" s="3" t="s">
        <v>190990</v>
      </c>
    </row>
    <row r="118796" spans="1:4" x14ac:dyDescent="0.25">
      <c r="A118796" s="3" t="s">
        <v>106460</v>
      </c>
      <c r="B118796" s="2">
        <v>74056001</v>
      </c>
      <c r="C118796" s="3" t="s">
        <v>190991</v>
      </c>
      <c r="D118796" s="3" t="s">
        <v>190992</v>
      </c>
    </row>
    <row r="118797" spans="1:4" x14ac:dyDescent="0.25">
      <c r="A118797" s="3" t="s">
        <v>106460</v>
      </c>
      <c r="B118797" s="2">
        <v>74056002</v>
      </c>
      <c r="C118797" s="3" t="s">
        <v>190991</v>
      </c>
      <c r="D118797" s="3" t="s">
        <v>190993</v>
      </c>
    </row>
    <row r="118798" spans="1:4" x14ac:dyDescent="0.25">
      <c r="A118798" s="3" t="s">
        <v>106460</v>
      </c>
      <c r="B118798" s="2">
        <v>74056003</v>
      </c>
      <c r="C118798" s="3" t="s">
        <v>190991</v>
      </c>
      <c r="D118798" s="3" t="s">
        <v>190994</v>
      </c>
    </row>
    <row r="118799" spans="1:4" x14ac:dyDescent="0.25">
      <c r="A118799" s="3" t="s">
        <v>106460</v>
      </c>
      <c r="B118799" s="2">
        <v>74057001</v>
      </c>
      <c r="C118799" s="3" t="s">
        <v>190995</v>
      </c>
      <c r="D118799" s="3" t="s">
        <v>190996</v>
      </c>
    </row>
    <row r="118800" spans="1:4" x14ac:dyDescent="0.25">
      <c r="A118800" s="3" t="s">
        <v>106460</v>
      </c>
      <c r="B118800" s="2">
        <v>74057002</v>
      </c>
      <c r="C118800" s="3" t="s">
        <v>190995</v>
      </c>
      <c r="D118800" s="3" t="s">
        <v>190997</v>
      </c>
    </row>
    <row r="118801" spans="1:4" x14ac:dyDescent="0.25">
      <c r="A118801" s="3" t="s">
        <v>106460</v>
      </c>
      <c r="B118801" s="2">
        <v>74057003</v>
      </c>
      <c r="C118801" s="3" t="s">
        <v>190995</v>
      </c>
      <c r="D118801" s="3" t="s">
        <v>190998</v>
      </c>
    </row>
    <row r="118802" spans="1:4" x14ac:dyDescent="0.25">
      <c r="A118802" s="3" t="s">
        <v>106460</v>
      </c>
      <c r="B118802" s="2">
        <v>74058001</v>
      </c>
      <c r="C118802" s="3" t="s">
        <v>190999</v>
      </c>
      <c r="D118802" s="3" t="s">
        <v>191000</v>
      </c>
    </row>
    <row r="118803" spans="1:4" x14ac:dyDescent="0.25">
      <c r="A118803" s="3" t="s">
        <v>106460</v>
      </c>
      <c r="B118803" s="2">
        <v>74058002</v>
      </c>
      <c r="C118803" s="3" t="s">
        <v>190999</v>
      </c>
      <c r="D118803" s="3" t="s">
        <v>191001</v>
      </c>
    </row>
    <row r="118804" spans="1:4" x14ac:dyDescent="0.25">
      <c r="A118804" s="3" t="s">
        <v>106460</v>
      </c>
      <c r="B118804" s="2">
        <v>74058003</v>
      </c>
      <c r="C118804" s="3" t="s">
        <v>190999</v>
      </c>
      <c r="D118804" s="3" t="s">
        <v>191002</v>
      </c>
    </row>
    <row r="118805" spans="1:4" x14ac:dyDescent="0.25">
      <c r="A118805" s="3" t="s">
        <v>106460</v>
      </c>
      <c r="B118805" s="2">
        <v>74059001</v>
      </c>
      <c r="C118805" s="3" t="s">
        <v>191003</v>
      </c>
      <c r="D118805" s="3" t="s">
        <v>191004</v>
      </c>
    </row>
    <row r="118806" spans="1:4" x14ac:dyDescent="0.25">
      <c r="A118806" s="3" t="s">
        <v>106460</v>
      </c>
      <c r="B118806" s="2">
        <v>74059002</v>
      </c>
      <c r="C118806" s="3" t="s">
        <v>191003</v>
      </c>
      <c r="D118806" s="3" t="s">
        <v>191005</v>
      </c>
    </row>
    <row r="118807" spans="1:4" x14ac:dyDescent="0.25">
      <c r="A118807" s="3" t="s">
        <v>106460</v>
      </c>
      <c r="B118807" s="2">
        <v>74059003</v>
      </c>
      <c r="C118807" s="3" t="s">
        <v>191003</v>
      </c>
      <c r="D118807" s="3" t="s">
        <v>191006</v>
      </c>
    </row>
    <row r="118808" spans="1:4" x14ac:dyDescent="0.25">
      <c r="A118808" s="3" t="s">
        <v>106460</v>
      </c>
      <c r="B118808" s="2">
        <v>74060001</v>
      </c>
      <c r="C118808" s="3" t="s">
        <v>191007</v>
      </c>
      <c r="D118808" s="3" t="s">
        <v>191008</v>
      </c>
    </row>
    <row r="118809" spans="1:4" x14ac:dyDescent="0.25">
      <c r="A118809" s="3" t="s">
        <v>106460</v>
      </c>
      <c r="B118809" s="2">
        <v>74060002</v>
      </c>
      <c r="C118809" s="3" t="s">
        <v>191007</v>
      </c>
      <c r="D118809" s="3" t="s">
        <v>191009</v>
      </c>
    </row>
    <row r="118810" spans="1:4" x14ac:dyDescent="0.25">
      <c r="A118810" s="3" t="s">
        <v>106460</v>
      </c>
      <c r="B118810" s="2">
        <v>74061001</v>
      </c>
      <c r="C118810" s="3" t="s">
        <v>191010</v>
      </c>
      <c r="D118810" s="3" t="s">
        <v>191011</v>
      </c>
    </row>
    <row r="118811" spans="1:4" x14ac:dyDescent="0.25">
      <c r="A118811" s="3" t="s">
        <v>106460</v>
      </c>
      <c r="B118811" s="2">
        <v>74061002</v>
      </c>
      <c r="C118811" s="3" t="s">
        <v>191010</v>
      </c>
      <c r="D118811" s="3" t="s">
        <v>191012</v>
      </c>
    </row>
    <row r="118812" spans="1:4" x14ac:dyDescent="0.25">
      <c r="A118812" s="3" t="s">
        <v>106460</v>
      </c>
      <c r="B118812" s="2">
        <v>74061003</v>
      </c>
      <c r="C118812" s="3" t="s">
        <v>191010</v>
      </c>
      <c r="D118812" s="3" t="s">
        <v>191013</v>
      </c>
    </row>
    <row r="118813" spans="1:4" x14ac:dyDescent="0.25">
      <c r="A118813" s="3" t="s">
        <v>106460</v>
      </c>
      <c r="B118813" s="2">
        <v>74061004</v>
      </c>
      <c r="C118813" s="3" t="s">
        <v>191010</v>
      </c>
      <c r="D118813" s="3" t="s">
        <v>191014</v>
      </c>
    </row>
    <row r="118814" spans="1:4" x14ac:dyDescent="0.25">
      <c r="A118814" s="3" t="s">
        <v>106460</v>
      </c>
      <c r="B118814" s="2">
        <v>74062001</v>
      </c>
      <c r="C118814" s="3" t="s">
        <v>191015</v>
      </c>
      <c r="D118814" s="3" t="s">
        <v>191016</v>
      </c>
    </row>
    <row r="118815" spans="1:4" x14ac:dyDescent="0.25">
      <c r="A118815" s="3" t="s">
        <v>106460</v>
      </c>
      <c r="B118815" s="2">
        <v>74062002</v>
      </c>
      <c r="C118815" s="3" t="s">
        <v>191015</v>
      </c>
      <c r="D118815" s="3" t="s">
        <v>191017</v>
      </c>
    </row>
    <row r="118816" spans="1:4" x14ac:dyDescent="0.25">
      <c r="A118816" s="3" t="s">
        <v>106460</v>
      </c>
      <c r="B118816" s="2">
        <v>74062003</v>
      </c>
      <c r="C118816" s="3" t="s">
        <v>191015</v>
      </c>
      <c r="D118816" s="3" t="s">
        <v>191018</v>
      </c>
    </row>
    <row r="118817" spans="1:4" x14ac:dyDescent="0.25">
      <c r="A118817" s="3" t="s">
        <v>106460</v>
      </c>
      <c r="B118817" s="2">
        <v>74062004</v>
      </c>
      <c r="C118817" s="3" t="s">
        <v>191015</v>
      </c>
      <c r="D118817" s="3" t="s">
        <v>191019</v>
      </c>
    </row>
    <row r="118818" spans="1:4" x14ac:dyDescent="0.25">
      <c r="A118818" s="3" t="s">
        <v>106460</v>
      </c>
      <c r="B118818" s="2">
        <v>74063001</v>
      </c>
      <c r="C118818" s="3" t="s">
        <v>191020</v>
      </c>
      <c r="D118818" s="3" t="s">
        <v>191021</v>
      </c>
    </row>
    <row r="118819" spans="1:4" x14ac:dyDescent="0.25">
      <c r="A118819" s="3" t="s">
        <v>106460</v>
      </c>
      <c r="B118819" s="2">
        <v>74063002</v>
      </c>
      <c r="C118819" s="3" t="s">
        <v>191020</v>
      </c>
      <c r="D118819" s="3" t="s">
        <v>191022</v>
      </c>
    </row>
    <row r="118820" spans="1:4" x14ac:dyDescent="0.25">
      <c r="A118820" s="3" t="s">
        <v>106460</v>
      </c>
      <c r="B118820" s="2">
        <v>74064001</v>
      </c>
      <c r="C118820" s="3" t="s">
        <v>191023</v>
      </c>
      <c r="D118820" s="3" t="s">
        <v>191024</v>
      </c>
    </row>
    <row r="118821" spans="1:4" x14ac:dyDescent="0.25">
      <c r="A118821" s="3" t="s">
        <v>106460</v>
      </c>
      <c r="B118821" s="2">
        <v>74064002</v>
      </c>
      <c r="C118821" s="3" t="s">
        <v>191023</v>
      </c>
      <c r="D118821" s="3" t="s">
        <v>191025</v>
      </c>
    </row>
    <row r="118822" spans="1:4" x14ac:dyDescent="0.25">
      <c r="A118822" s="3" t="s">
        <v>106460</v>
      </c>
      <c r="B118822" s="2">
        <v>74064003</v>
      </c>
      <c r="C118822" s="3" t="s">
        <v>191023</v>
      </c>
      <c r="D118822" s="3" t="s">
        <v>191026</v>
      </c>
    </row>
    <row r="118823" spans="1:4" x14ac:dyDescent="0.25">
      <c r="A118823" s="3" t="s">
        <v>106460</v>
      </c>
      <c r="B118823" s="2">
        <v>74064004</v>
      </c>
      <c r="C118823" s="3" t="s">
        <v>191023</v>
      </c>
      <c r="D118823" s="3" t="s">
        <v>191027</v>
      </c>
    </row>
    <row r="118824" spans="1:4" x14ac:dyDescent="0.25">
      <c r="A118824" s="3" t="s">
        <v>106460</v>
      </c>
      <c r="B118824" s="2">
        <v>74065001</v>
      </c>
      <c r="C118824" s="3" t="s">
        <v>191028</v>
      </c>
      <c r="D118824" s="3" t="s">
        <v>191029</v>
      </c>
    </row>
    <row r="118825" spans="1:4" x14ac:dyDescent="0.25">
      <c r="A118825" s="3" t="s">
        <v>106460</v>
      </c>
      <c r="B118825" s="2">
        <v>74065002</v>
      </c>
      <c r="C118825" s="3" t="s">
        <v>191028</v>
      </c>
      <c r="D118825" s="3" t="s">
        <v>191030</v>
      </c>
    </row>
    <row r="118826" spans="1:4" x14ac:dyDescent="0.25">
      <c r="A118826" s="3" t="s">
        <v>106460</v>
      </c>
      <c r="B118826" s="2">
        <v>74066001</v>
      </c>
      <c r="C118826" s="3" t="s">
        <v>191031</v>
      </c>
      <c r="D118826" s="3" t="s">
        <v>191032</v>
      </c>
    </row>
    <row r="118827" spans="1:4" x14ac:dyDescent="0.25">
      <c r="A118827" s="3" t="s">
        <v>106460</v>
      </c>
      <c r="B118827" s="2">
        <v>74066002</v>
      </c>
      <c r="C118827" s="3" t="s">
        <v>191031</v>
      </c>
      <c r="D118827" s="3" t="s">
        <v>191033</v>
      </c>
    </row>
    <row r="118828" spans="1:4" x14ac:dyDescent="0.25">
      <c r="A118828" s="3" t="s">
        <v>106460</v>
      </c>
      <c r="B118828" s="2">
        <v>74066003</v>
      </c>
      <c r="C118828" s="3" t="s">
        <v>191031</v>
      </c>
      <c r="D118828" s="3" t="s">
        <v>191034</v>
      </c>
    </row>
    <row r="118829" spans="1:4" x14ac:dyDescent="0.25">
      <c r="A118829" s="3" t="s">
        <v>106460</v>
      </c>
      <c r="B118829" s="2">
        <v>74067001</v>
      </c>
      <c r="C118829" s="3" t="s">
        <v>191035</v>
      </c>
      <c r="D118829" s="3" t="s">
        <v>191036</v>
      </c>
    </row>
    <row r="118830" spans="1:4" x14ac:dyDescent="0.25">
      <c r="A118830" s="3" t="s">
        <v>106460</v>
      </c>
      <c r="B118830" s="2">
        <v>74067002</v>
      </c>
      <c r="C118830" s="3" t="s">
        <v>191035</v>
      </c>
      <c r="D118830" s="3" t="s">
        <v>191037</v>
      </c>
    </row>
    <row r="118831" spans="1:4" x14ac:dyDescent="0.25">
      <c r="A118831" s="3" t="s">
        <v>106460</v>
      </c>
      <c r="B118831" s="2">
        <v>74067003</v>
      </c>
      <c r="C118831" s="3" t="s">
        <v>191035</v>
      </c>
      <c r="D118831" s="3" t="s">
        <v>191038</v>
      </c>
    </row>
    <row r="118832" spans="1:4" x14ac:dyDescent="0.25">
      <c r="A118832" s="3" t="s">
        <v>106460</v>
      </c>
      <c r="B118832" s="2">
        <v>74068001</v>
      </c>
      <c r="C118832" s="3" t="s">
        <v>191039</v>
      </c>
      <c r="D118832" s="3" t="s">
        <v>191040</v>
      </c>
    </row>
    <row r="118833" spans="1:4" x14ac:dyDescent="0.25">
      <c r="A118833" s="3" t="s">
        <v>106460</v>
      </c>
      <c r="B118833" s="2">
        <v>74068002</v>
      </c>
      <c r="C118833" s="3" t="s">
        <v>191039</v>
      </c>
      <c r="D118833" s="3" t="s">
        <v>191041</v>
      </c>
    </row>
    <row r="118834" spans="1:4" x14ac:dyDescent="0.25">
      <c r="A118834" s="3" t="s">
        <v>106460</v>
      </c>
      <c r="B118834" s="2">
        <v>74068003</v>
      </c>
      <c r="C118834" s="3" t="s">
        <v>191039</v>
      </c>
      <c r="D118834" s="3" t="s">
        <v>191042</v>
      </c>
    </row>
    <row r="118835" spans="1:4" x14ac:dyDescent="0.25">
      <c r="A118835" s="3" t="s">
        <v>106460</v>
      </c>
      <c r="B118835" s="2">
        <v>74069001</v>
      </c>
      <c r="C118835" s="3" t="s">
        <v>191043</v>
      </c>
      <c r="D118835" s="3" t="s">
        <v>191044</v>
      </c>
    </row>
    <row r="118836" spans="1:4" x14ac:dyDescent="0.25">
      <c r="A118836" s="3" t="s">
        <v>106460</v>
      </c>
      <c r="B118836" s="2">
        <v>74069002</v>
      </c>
      <c r="C118836" s="3" t="s">
        <v>191043</v>
      </c>
      <c r="D118836" s="3" t="s">
        <v>191045</v>
      </c>
    </row>
    <row r="118837" spans="1:4" x14ac:dyDescent="0.25">
      <c r="A118837" s="3" t="s">
        <v>106460</v>
      </c>
      <c r="B118837" s="2">
        <v>74069003</v>
      </c>
      <c r="C118837" s="3" t="s">
        <v>191043</v>
      </c>
      <c r="D118837" s="3" t="s">
        <v>191046</v>
      </c>
    </row>
    <row r="118838" spans="1:4" x14ac:dyDescent="0.25">
      <c r="A118838" s="3" t="s">
        <v>106460</v>
      </c>
      <c r="B118838" s="2">
        <v>74070001</v>
      </c>
      <c r="C118838" s="3" t="s">
        <v>191047</v>
      </c>
      <c r="D118838" s="3" t="s">
        <v>191048</v>
      </c>
    </row>
    <row r="118839" spans="1:4" x14ac:dyDescent="0.25">
      <c r="A118839" s="3" t="s">
        <v>106460</v>
      </c>
      <c r="B118839" s="2">
        <v>74070002</v>
      </c>
      <c r="C118839" s="3" t="s">
        <v>191047</v>
      </c>
      <c r="D118839" s="3" t="s">
        <v>191049</v>
      </c>
    </row>
    <row r="118840" spans="1:4" x14ac:dyDescent="0.25">
      <c r="A118840" s="3" t="s">
        <v>106460</v>
      </c>
      <c r="B118840" s="2">
        <v>74071001</v>
      </c>
      <c r="C118840" s="3" t="s">
        <v>191050</v>
      </c>
      <c r="D118840" s="3" t="s">
        <v>191051</v>
      </c>
    </row>
    <row r="118841" spans="1:4" x14ac:dyDescent="0.25">
      <c r="A118841" s="3" t="s">
        <v>106460</v>
      </c>
      <c r="B118841" s="2">
        <v>74071002</v>
      </c>
      <c r="C118841" s="3" t="s">
        <v>191050</v>
      </c>
      <c r="D118841" s="3" t="s">
        <v>191052</v>
      </c>
    </row>
    <row r="118842" spans="1:4" x14ac:dyDescent="0.25">
      <c r="A118842" s="3" t="s">
        <v>106460</v>
      </c>
      <c r="B118842" s="2">
        <v>74072001</v>
      </c>
      <c r="C118842" s="3" t="s">
        <v>191053</v>
      </c>
      <c r="D118842" s="3" t="s">
        <v>191054</v>
      </c>
    </row>
    <row r="118843" spans="1:4" x14ac:dyDescent="0.25">
      <c r="A118843" s="3" t="s">
        <v>106460</v>
      </c>
      <c r="B118843" s="2">
        <v>74073001</v>
      </c>
      <c r="C118843" s="3" t="s">
        <v>191055</v>
      </c>
      <c r="D118843" s="3" t="s">
        <v>191056</v>
      </c>
    </row>
    <row r="118844" spans="1:4" x14ac:dyDescent="0.25">
      <c r="A118844" s="3" t="s">
        <v>106460</v>
      </c>
      <c r="B118844" s="2">
        <v>74074001</v>
      </c>
      <c r="C118844" s="3" t="s">
        <v>191057</v>
      </c>
      <c r="D118844" s="3" t="s">
        <v>191058</v>
      </c>
    </row>
    <row r="118845" spans="1:4" x14ac:dyDescent="0.25">
      <c r="A118845" s="3" t="s">
        <v>106460</v>
      </c>
      <c r="B118845" s="2">
        <v>74074002</v>
      </c>
      <c r="C118845" s="3" t="s">
        <v>191057</v>
      </c>
      <c r="D118845" s="3" t="s">
        <v>191059</v>
      </c>
    </row>
    <row r="118846" spans="1:4" x14ac:dyDescent="0.25">
      <c r="A118846" s="3" t="s">
        <v>106460</v>
      </c>
      <c r="B118846" s="2">
        <v>74075001</v>
      </c>
      <c r="C118846" s="3" t="s">
        <v>191060</v>
      </c>
      <c r="D118846" s="3" t="s">
        <v>191061</v>
      </c>
    </row>
    <row r="118847" spans="1:4" x14ac:dyDescent="0.25">
      <c r="A118847" s="3" t="s">
        <v>106460</v>
      </c>
      <c r="B118847" s="2">
        <v>74075002</v>
      </c>
      <c r="C118847" s="3" t="s">
        <v>191060</v>
      </c>
      <c r="D118847" s="3" t="s">
        <v>191062</v>
      </c>
    </row>
    <row r="118848" spans="1:4" x14ac:dyDescent="0.25">
      <c r="A118848" s="3" t="s">
        <v>106460</v>
      </c>
      <c r="B118848" s="2">
        <v>74075003</v>
      </c>
      <c r="C118848" s="3" t="s">
        <v>191060</v>
      </c>
      <c r="D118848" s="3" t="s">
        <v>191063</v>
      </c>
    </row>
    <row r="118849" spans="1:4" x14ac:dyDescent="0.25">
      <c r="A118849" s="3" t="s">
        <v>106460</v>
      </c>
      <c r="B118849" s="2">
        <v>74076001</v>
      </c>
      <c r="C118849" s="3" t="s">
        <v>191064</v>
      </c>
      <c r="D118849" s="3" t="s">
        <v>191065</v>
      </c>
    </row>
    <row r="118850" spans="1:4" x14ac:dyDescent="0.25">
      <c r="A118850" s="3" t="s">
        <v>106460</v>
      </c>
      <c r="B118850" s="2">
        <v>74076002</v>
      </c>
      <c r="C118850" s="3" t="s">
        <v>191064</v>
      </c>
      <c r="D118850" s="3" t="s">
        <v>191066</v>
      </c>
    </row>
    <row r="118851" spans="1:4" x14ac:dyDescent="0.25">
      <c r="A118851" s="3" t="s">
        <v>106460</v>
      </c>
      <c r="B118851" s="2">
        <v>74077001</v>
      </c>
      <c r="C118851" s="3" t="s">
        <v>191067</v>
      </c>
      <c r="D118851" s="3" t="s">
        <v>191068</v>
      </c>
    </row>
    <row r="118852" spans="1:4" x14ac:dyDescent="0.25">
      <c r="A118852" s="3" t="s">
        <v>106460</v>
      </c>
      <c r="B118852" s="2">
        <v>74078001</v>
      </c>
      <c r="C118852" s="3" t="s">
        <v>191069</v>
      </c>
      <c r="D118852" s="3" t="s">
        <v>191070</v>
      </c>
    </row>
    <row r="118853" spans="1:4" x14ac:dyDescent="0.25">
      <c r="A118853" s="3" t="s">
        <v>106460</v>
      </c>
      <c r="B118853" s="2">
        <v>74078002</v>
      </c>
      <c r="C118853" s="3" t="s">
        <v>191069</v>
      </c>
      <c r="D118853" s="3" t="s">
        <v>191071</v>
      </c>
    </row>
    <row r="118854" spans="1:4" x14ac:dyDescent="0.25">
      <c r="A118854" s="3" t="s">
        <v>106460</v>
      </c>
      <c r="B118854" s="2">
        <v>74078003</v>
      </c>
      <c r="C118854" s="3" t="s">
        <v>191069</v>
      </c>
      <c r="D118854" s="3" t="s">
        <v>191072</v>
      </c>
    </row>
    <row r="118855" spans="1:4" x14ac:dyDescent="0.25">
      <c r="A118855" s="3" t="s">
        <v>106460</v>
      </c>
      <c r="B118855" s="2">
        <v>74079001</v>
      </c>
      <c r="C118855" s="3" t="s">
        <v>191073</v>
      </c>
      <c r="D118855" s="3" t="s">
        <v>191074</v>
      </c>
    </row>
    <row r="118856" spans="1:4" x14ac:dyDescent="0.25">
      <c r="A118856" s="3" t="s">
        <v>106460</v>
      </c>
      <c r="B118856" s="2">
        <v>74079002</v>
      </c>
      <c r="C118856" s="3" t="s">
        <v>191073</v>
      </c>
      <c r="D118856" s="3" t="s">
        <v>191075</v>
      </c>
    </row>
    <row r="118857" spans="1:4" x14ac:dyDescent="0.25">
      <c r="A118857" s="3" t="s">
        <v>106460</v>
      </c>
      <c r="B118857" s="2">
        <v>74079003</v>
      </c>
      <c r="C118857" s="3" t="s">
        <v>191073</v>
      </c>
      <c r="D118857" s="3" t="s">
        <v>191076</v>
      </c>
    </row>
    <row r="118858" spans="1:4" x14ac:dyDescent="0.25">
      <c r="A118858" s="3" t="s">
        <v>106460</v>
      </c>
      <c r="B118858" s="2">
        <v>74079004</v>
      </c>
      <c r="C118858" s="3" t="s">
        <v>191073</v>
      </c>
      <c r="D118858" s="3" t="s">
        <v>191077</v>
      </c>
    </row>
    <row r="118859" spans="1:4" x14ac:dyDescent="0.25">
      <c r="A118859" s="3" t="s">
        <v>106460</v>
      </c>
      <c r="B118859" s="2">
        <v>74079005</v>
      </c>
      <c r="C118859" s="3" t="s">
        <v>191073</v>
      </c>
      <c r="D118859" s="3" t="s">
        <v>191078</v>
      </c>
    </row>
    <row r="118860" spans="1:4" x14ac:dyDescent="0.25">
      <c r="A118860" s="3" t="s">
        <v>106460</v>
      </c>
      <c r="B118860" s="2">
        <v>74080001</v>
      </c>
      <c r="C118860" s="3" t="s">
        <v>191079</v>
      </c>
      <c r="D118860" s="3" t="s">
        <v>191080</v>
      </c>
    </row>
    <row r="118861" spans="1:4" x14ac:dyDescent="0.25">
      <c r="A118861" s="3" t="s">
        <v>106460</v>
      </c>
      <c r="B118861" s="2">
        <v>74080002</v>
      </c>
      <c r="C118861" s="3" t="s">
        <v>191079</v>
      </c>
      <c r="D118861" s="3" t="s">
        <v>191081</v>
      </c>
    </row>
    <row r="118862" spans="1:4" x14ac:dyDescent="0.25">
      <c r="A118862" s="3" t="s">
        <v>106460</v>
      </c>
      <c r="B118862" s="2">
        <v>74080003</v>
      </c>
      <c r="C118862" s="3" t="s">
        <v>191079</v>
      </c>
      <c r="D118862" s="3" t="s">
        <v>191082</v>
      </c>
    </row>
    <row r="118863" spans="1:4" x14ac:dyDescent="0.25">
      <c r="A118863" s="3" t="s">
        <v>106460</v>
      </c>
      <c r="B118863" s="2">
        <v>74080004</v>
      </c>
      <c r="C118863" s="3" t="s">
        <v>191079</v>
      </c>
      <c r="D118863" s="3" t="s">
        <v>191083</v>
      </c>
    </row>
    <row r="118864" spans="1:4" x14ac:dyDescent="0.25">
      <c r="A118864" s="3" t="s">
        <v>106460</v>
      </c>
      <c r="B118864" s="2">
        <v>74081001</v>
      </c>
      <c r="C118864" s="3" t="s">
        <v>191084</v>
      </c>
      <c r="D118864" s="3" t="s">
        <v>191085</v>
      </c>
    </row>
    <row r="118865" spans="1:4" x14ac:dyDescent="0.25">
      <c r="A118865" s="3" t="s">
        <v>106460</v>
      </c>
      <c r="B118865" s="2">
        <v>74081002</v>
      </c>
      <c r="C118865" s="3" t="s">
        <v>191084</v>
      </c>
      <c r="D118865" s="3" t="s">
        <v>191086</v>
      </c>
    </row>
    <row r="118866" spans="1:4" x14ac:dyDescent="0.25">
      <c r="A118866" s="3" t="s">
        <v>106460</v>
      </c>
      <c r="B118866" s="2">
        <v>74082001</v>
      </c>
      <c r="C118866" s="3" t="s">
        <v>191087</v>
      </c>
      <c r="D118866" s="3" t="s">
        <v>191088</v>
      </c>
    </row>
    <row r="118867" spans="1:4" x14ac:dyDescent="0.25">
      <c r="A118867" s="3" t="s">
        <v>106460</v>
      </c>
      <c r="B118867" s="2">
        <v>74082002</v>
      </c>
      <c r="C118867" s="3" t="s">
        <v>191087</v>
      </c>
      <c r="D118867" s="3" t="s">
        <v>191089</v>
      </c>
    </row>
    <row r="118868" spans="1:4" x14ac:dyDescent="0.25">
      <c r="A118868" s="3" t="s">
        <v>106460</v>
      </c>
      <c r="B118868" s="2">
        <v>74082003</v>
      </c>
      <c r="C118868" s="3" t="s">
        <v>191087</v>
      </c>
      <c r="D118868" s="3" t="s">
        <v>191090</v>
      </c>
    </row>
    <row r="118869" spans="1:4" x14ac:dyDescent="0.25">
      <c r="A118869" s="3" t="s">
        <v>106460</v>
      </c>
      <c r="B118869" s="2">
        <v>74083001</v>
      </c>
      <c r="C118869" s="3" t="s">
        <v>191091</v>
      </c>
      <c r="D118869" s="3" t="s">
        <v>191092</v>
      </c>
    </row>
    <row r="118870" spans="1:4" x14ac:dyDescent="0.25">
      <c r="A118870" s="3" t="s">
        <v>106460</v>
      </c>
      <c r="B118870" s="2">
        <v>74083002</v>
      </c>
      <c r="C118870" s="3" t="s">
        <v>191091</v>
      </c>
      <c r="D118870" s="3" t="s">
        <v>191093</v>
      </c>
    </row>
    <row r="118871" spans="1:4" x14ac:dyDescent="0.25">
      <c r="A118871" s="3" t="s">
        <v>106460</v>
      </c>
      <c r="B118871" s="2">
        <v>74084001</v>
      </c>
      <c r="C118871" s="3" t="s">
        <v>191094</v>
      </c>
      <c r="D118871" s="3" t="s">
        <v>191095</v>
      </c>
    </row>
    <row r="118872" spans="1:4" x14ac:dyDescent="0.25">
      <c r="A118872" s="3" t="s">
        <v>106460</v>
      </c>
      <c r="B118872" s="2">
        <v>74084002</v>
      </c>
      <c r="C118872" s="3" t="s">
        <v>191094</v>
      </c>
      <c r="D118872" s="3" t="s">
        <v>191096</v>
      </c>
    </row>
    <row r="118873" spans="1:4" x14ac:dyDescent="0.25">
      <c r="A118873" s="3" t="s">
        <v>106460</v>
      </c>
      <c r="B118873" s="2">
        <v>74084003</v>
      </c>
      <c r="C118873" s="3" t="s">
        <v>191094</v>
      </c>
      <c r="D118873" s="3" t="s">
        <v>191097</v>
      </c>
    </row>
    <row r="118874" spans="1:4" x14ac:dyDescent="0.25">
      <c r="A118874" s="3" t="s">
        <v>106460</v>
      </c>
      <c r="B118874" s="2">
        <v>74084004</v>
      </c>
      <c r="C118874" s="3" t="s">
        <v>191094</v>
      </c>
      <c r="D118874" s="3" t="s">
        <v>191098</v>
      </c>
    </row>
    <row r="118875" spans="1:4" x14ac:dyDescent="0.25">
      <c r="A118875" s="3" t="s">
        <v>106460</v>
      </c>
      <c r="B118875" s="2">
        <v>74085001</v>
      </c>
      <c r="C118875" s="3" t="s">
        <v>191099</v>
      </c>
      <c r="D118875" s="3" t="s">
        <v>191100</v>
      </c>
    </row>
    <row r="118876" spans="1:4" x14ac:dyDescent="0.25">
      <c r="A118876" s="3" t="s">
        <v>106460</v>
      </c>
      <c r="B118876" s="2">
        <v>74085002</v>
      </c>
      <c r="C118876" s="3" t="s">
        <v>191099</v>
      </c>
      <c r="D118876" s="3" t="s">
        <v>191101</v>
      </c>
    </row>
    <row r="118877" spans="1:4" x14ac:dyDescent="0.25">
      <c r="A118877" s="3" t="s">
        <v>106460</v>
      </c>
      <c r="B118877" s="2">
        <v>74085003</v>
      </c>
      <c r="C118877" s="3" t="s">
        <v>191099</v>
      </c>
      <c r="D118877" s="3" t="s">
        <v>191102</v>
      </c>
    </row>
    <row r="118878" spans="1:4" x14ac:dyDescent="0.25">
      <c r="A118878" s="3" t="s">
        <v>106460</v>
      </c>
      <c r="B118878" s="2">
        <v>74085004</v>
      </c>
      <c r="C118878" s="3" t="s">
        <v>191099</v>
      </c>
      <c r="D118878" s="3" t="s">
        <v>191103</v>
      </c>
    </row>
    <row r="118879" spans="1:4" x14ac:dyDescent="0.25">
      <c r="A118879" s="3" t="s">
        <v>106460</v>
      </c>
      <c r="B118879" s="2">
        <v>74086001</v>
      </c>
      <c r="C118879" s="3" t="s">
        <v>191104</v>
      </c>
      <c r="D118879" s="3" t="s">
        <v>191105</v>
      </c>
    </row>
    <row r="118880" spans="1:4" x14ac:dyDescent="0.25">
      <c r="A118880" s="3" t="s">
        <v>106460</v>
      </c>
      <c r="B118880" s="2">
        <v>74086002</v>
      </c>
      <c r="C118880" s="3" t="s">
        <v>191104</v>
      </c>
      <c r="D118880" s="3" t="s">
        <v>191106</v>
      </c>
    </row>
    <row r="118881" spans="1:4" x14ac:dyDescent="0.25">
      <c r="A118881" s="3" t="s">
        <v>106460</v>
      </c>
      <c r="B118881" s="2">
        <v>74086003</v>
      </c>
      <c r="C118881" s="3" t="s">
        <v>191104</v>
      </c>
      <c r="D118881" s="3" t="s">
        <v>191107</v>
      </c>
    </row>
    <row r="118882" spans="1:4" x14ac:dyDescent="0.25">
      <c r="A118882" s="3" t="s">
        <v>106460</v>
      </c>
      <c r="B118882" s="2">
        <v>74086004</v>
      </c>
      <c r="C118882" s="3" t="s">
        <v>191104</v>
      </c>
      <c r="D118882" s="3" t="s">
        <v>191108</v>
      </c>
    </row>
    <row r="118883" spans="1:4" x14ac:dyDescent="0.25">
      <c r="A118883" s="3" t="s">
        <v>106460</v>
      </c>
      <c r="B118883" s="2">
        <v>74087001</v>
      </c>
      <c r="C118883" s="3" t="s">
        <v>191109</v>
      </c>
      <c r="D118883" s="3" t="s">
        <v>191110</v>
      </c>
    </row>
    <row r="118884" spans="1:4" x14ac:dyDescent="0.25">
      <c r="A118884" s="3" t="s">
        <v>106460</v>
      </c>
      <c r="B118884" s="2">
        <v>74087002</v>
      </c>
      <c r="C118884" s="3" t="s">
        <v>191109</v>
      </c>
      <c r="D118884" s="3" t="s">
        <v>191111</v>
      </c>
    </row>
    <row r="118885" spans="1:4" x14ac:dyDescent="0.25">
      <c r="A118885" s="3" t="s">
        <v>106460</v>
      </c>
      <c r="B118885" s="2">
        <v>74087003</v>
      </c>
      <c r="C118885" s="3" t="s">
        <v>191109</v>
      </c>
      <c r="D118885" s="3" t="s">
        <v>191112</v>
      </c>
    </row>
    <row r="118886" spans="1:4" x14ac:dyDescent="0.25">
      <c r="A118886" s="3" t="s">
        <v>106460</v>
      </c>
      <c r="B118886" s="2">
        <v>74088001</v>
      </c>
      <c r="C118886" s="3" t="s">
        <v>191113</v>
      </c>
      <c r="D118886" s="3" t="s">
        <v>191114</v>
      </c>
    </row>
    <row r="118887" spans="1:4" x14ac:dyDescent="0.25">
      <c r="A118887" s="3" t="s">
        <v>106460</v>
      </c>
      <c r="B118887" s="2">
        <v>74088002</v>
      </c>
      <c r="C118887" s="3" t="s">
        <v>191113</v>
      </c>
      <c r="D118887" s="3" t="s">
        <v>191115</v>
      </c>
    </row>
    <row r="118888" spans="1:4" x14ac:dyDescent="0.25">
      <c r="A118888" s="3" t="s">
        <v>106460</v>
      </c>
      <c r="B118888" s="2">
        <v>74088003</v>
      </c>
      <c r="C118888" s="3" t="s">
        <v>191113</v>
      </c>
      <c r="D118888" s="3" t="s">
        <v>191116</v>
      </c>
    </row>
    <row r="118889" spans="1:4" x14ac:dyDescent="0.25">
      <c r="A118889" s="3" t="s">
        <v>106460</v>
      </c>
      <c r="B118889" s="2">
        <v>74088004</v>
      </c>
      <c r="C118889" s="3" t="s">
        <v>191113</v>
      </c>
      <c r="D118889" s="3" t="s">
        <v>191117</v>
      </c>
    </row>
    <row r="118890" spans="1:4" x14ac:dyDescent="0.25">
      <c r="A118890" s="3" t="s">
        <v>106460</v>
      </c>
      <c r="B118890" s="2">
        <v>74089001</v>
      </c>
      <c r="C118890" s="3" t="s">
        <v>191118</v>
      </c>
      <c r="D118890" s="3" t="s">
        <v>191119</v>
      </c>
    </row>
    <row r="118891" spans="1:4" x14ac:dyDescent="0.25">
      <c r="A118891" s="3" t="s">
        <v>106460</v>
      </c>
      <c r="B118891" s="2">
        <v>74090001</v>
      </c>
      <c r="C118891" s="3" t="s">
        <v>191120</v>
      </c>
      <c r="D118891" s="3" t="s">
        <v>191121</v>
      </c>
    </row>
    <row r="118892" spans="1:4" x14ac:dyDescent="0.25">
      <c r="A118892" s="3" t="s">
        <v>106460</v>
      </c>
      <c r="B118892" s="2">
        <v>74091001</v>
      </c>
      <c r="C118892" s="3" t="s">
        <v>191122</v>
      </c>
      <c r="D118892" s="3" t="s">
        <v>191123</v>
      </c>
    </row>
    <row r="118893" spans="1:4" x14ac:dyDescent="0.25">
      <c r="A118893" s="3" t="s">
        <v>106460</v>
      </c>
      <c r="B118893" s="2">
        <v>74091002</v>
      </c>
      <c r="C118893" s="3" t="s">
        <v>191122</v>
      </c>
      <c r="D118893" s="3" t="s">
        <v>191124</v>
      </c>
    </row>
    <row r="118894" spans="1:4" x14ac:dyDescent="0.25">
      <c r="A118894" s="3" t="s">
        <v>106460</v>
      </c>
      <c r="B118894" s="2">
        <v>74091003</v>
      </c>
      <c r="C118894" s="3" t="s">
        <v>191122</v>
      </c>
      <c r="D118894" s="3" t="s">
        <v>191125</v>
      </c>
    </row>
    <row r="118895" spans="1:4" x14ac:dyDescent="0.25">
      <c r="A118895" s="3" t="s">
        <v>106460</v>
      </c>
      <c r="B118895" s="2">
        <v>74091004</v>
      </c>
      <c r="C118895" s="3" t="s">
        <v>191122</v>
      </c>
      <c r="D118895" s="3" t="s">
        <v>191126</v>
      </c>
    </row>
    <row r="118896" spans="1:4" x14ac:dyDescent="0.25">
      <c r="A118896" s="3" t="s">
        <v>106460</v>
      </c>
      <c r="B118896" s="2">
        <v>74092001</v>
      </c>
      <c r="C118896" s="3" t="s">
        <v>191127</v>
      </c>
      <c r="D118896" s="3" t="s">
        <v>191128</v>
      </c>
    </row>
    <row r="118897" spans="1:4" x14ac:dyDescent="0.25">
      <c r="A118897" s="3" t="s">
        <v>106460</v>
      </c>
      <c r="B118897" s="2">
        <v>74092002</v>
      </c>
      <c r="C118897" s="3" t="s">
        <v>191127</v>
      </c>
      <c r="D118897" s="3" t="s">
        <v>191129</v>
      </c>
    </row>
    <row r="118898" spans="1:4" x14ac:dyDescent="0.25">
      <c r="A118898" s="3" t="s">
        <v>106460</v>
      </c>
      <c r="B118898" s="2">
        <v>74092003</v>
      </c>
      <c r="C118898" s="3" t="s">
        <v>191127</v>
      </c>
      <c r="D118898" s="3" t="s">
        <v>191130</v>
      </c>
    </row>
    <row r="118899" spans="1:4" x14ac:dyDescent="0.25">
      <c r="A118899" s="3" t="s">
        <v>106460</v>
      </c>
      <c r="B118899" s="2">
        <v>74092004</v>
      </c>
      <c r="C118899" s="3" t="s">
        <v>191127</v>
      </c>
      <c r="D118899" s="3" t="s">
        <v>191131</v>
      </c>
    </row>
    <row r="118900" spans="1:4" x14ac:dyDescent="0.25">
      <c r="A118900" s="3" t="s">
        <v>106460</v>
      </c>
      <c r="B118900" s="2">
        <v>74093001</v>
      </c>
      <c r="C118900" s="3" t="s">
        <v>191132</v>
      </c>
      <c r="D118900" s="3" t="s">
        <v>191133</v>
      </c>
    </row>
    <row r="118901" spans="1:4" x14ac:dyDescent="0.25">
      <c r="A118901" s="3" t="s">
        <v>106460</v>
      </c>
      <c r="B118901" s="2">
        <v>74094001</v>
      </c>
      <c r="C118901" s="3" t="s">
        <v>191134</v>
      </c>
      <c r="D118901" s="3" t="s">
        <v>191135</v>
      </c>
    </row>
    <row r="118902" spans="1:4" x14ac:dyDescent="0.25">
      <c r="A118902" s="3" t="s">
        <v>106460</v>
      </c>
      <c r="B118902" s="2">
        <v>74094002</v>
      </c>
      <c r="C118902" s="3" t="s">
        <v>191134</v>
      </c>
      <c r="D118902" s="3" t="s">
        <v>191136</v>
      </c>
    </row>
    <row r="118903" spans="1:4" x14ac:dyDescent="0.25">
      <c r="A118903" s="3" t="s">
        <v>106460</v>
      </c>
      <c r="B118903" s="2">
        <v>74095001</v>
      </c>
      <c r="C118903" s="3" t="s">
        <v>191137</v>
      </c>
      <c r="D118903" s="3" t="s">
        <v>191138</v>
      </c>
    </row>
    <row r="118904" spans="1:4" x14ac:dyDescent="0.25">
      <c r="A118904" s="3" t="s">
        <v>106460</v>
      </c>
      <c r="B118904" s="2">
        <v>74095002</v>
      </c>
      <c r="C118904" s="3" t="s">
        <v>191137</v>
      </c>
      <c r="D118904" s="3" t="s">
        <v>191139</v>
      </c>
    </row>
    <row r="118905" spans="1:4" x14ac:dyDescent="0.25">
      <c r="A118905" s="3" t="s">
        <v>106460</v>
      </c>
      <c r="B118905" s="2">
        <v>74095003</v>
      </c>
      <c r="C118905" s="3" t="s">
        <v>191137</v>
      </c>
      <c r="D118905" s="3" t="s">
        <v>191140</v>
      </c>
    </row>
    <row r="118906" spans="1:4" x14ac:dyDescent="0.25">
      <c r="A118906" s="3" t="s">
        <v>106460</v>
      </c>
      <c r="B118906" s="2">
        <v>74096001</v>
      </c>
      <c r="C118906" s="3" t="s">
        <v>191141</v>
      </c>
      <c r="D118906" s="3" t="s">
        <v>191142</v>
      </c>
    </row>
    <row r="118907" spans="1:4" x14ac:dyDescent="0.25">
      <c r="A118907" s="3" t="s">
        <v>106460</v>
      </c>
      <c r="B118907" s="2">
        <v>74097001</v>
      </c>
      <c r="C118907" s="3" t="s">
        <v>191143</v>
      </c>
      <c r="D118907" s="3" t="s">
        <v>191144</v>
      </c>
    </row>
    <row r="118908" spans="1:4" x14ac:dyDescent="0.25">
      <c r="A118908" s="3" t="s">
        <v>106460</v>
      </c>
      <c r="B118908" s="2">
        <v>74098001</v>
      </c>
      <c r="C118908" s="3" t="s">
        <v>191145</v>
      </c>
      <c r="D118908" s="3" t="s">
        <v>191146</v>
      </c>
    </row>
    <row r="118909" spans="1:4" x14ac:dyDescent="0.25">
      <c r="A118909" s="3" t="s">
        <v>106460</v>
      </c>
      <c r="B118909" s="2">
        <v>74099001</v>
      </c>
      <c r="C118909" s="3" t="s">
        <v>191147</v>
      </c>
      <c r="D118909" s="3" t="s">
        <v>191148</v>
      </c>
    </row>
    <row r="118910" spans="1:4" x14ac:dyDescent="0.25">
      <c r="A118910" s="3" t="s">
        <v>106460</v>
      </c>
      <c r="B118910" s="2">
        <v>74099002</v>
      </c>
      <c r="C118910" s="3" t="s">
        <v>191147</v>
      </c>
      <c r="D118910" s="3" t="s">
        <v>191149</v>
      </c>
    </row>
    <row r="118911" spans="1:4" x14ac:dyDescent="0.25">
      <c r="A118911" s="3" t="s">
        <v>106460</v>
      </c>
      <c r="B118911" s="2">
        <v>74100001</v>
      </c>
      <c r="C118911" s="3" t="s">
        <v>191150</v>
      </c>
      <c r="D118911" s="3" t="s">
        <v>191151</v>
      </c>
    </row>
    <row r="118912" spans="1:4" x14ac:dyDescent="0.25">
      <c r="A118912" s="3" t="s">
        <v>106460</v>
      </c>
      <c r="B118912" s="2">
        <v>74100002</v>
      </c>
      <c r="C118912" s="3" t="s">
        <v>191150</v>
      </c>
      <c r="D118912" s="3" t="s">
        <v>191152</v>
      </c>
    </row>
    <row r="118913" spans="1:4" x14ac:dyDescent="0.25">
      <c r="A118913" s="3" t="s">
        <v>106460</v>
      </c>
      <c r="B118913" s="2">
        <v>74100003</v>
      </c>
      <c r="C118913" s="3" t="s">
        <v>191150</v>
      </c>
      <c r="D118913" s="3" t="s">
        <v>191153</v>
      </c>
    </row>
    <row r="118914" spans="1:4" x14ac:dyDescent="0.25">
      <c r="A118914" s="3" t="s">
        <v>106460</v>
      </c>
      <c r="B118914" s="2">
        <v>74100004</v>
      </c>
      <c r="C118914" s="3" t="s">
        <v>191150</v>
      </c>
      <c r="D118914" s="3" t="s">
        <v>191154</v>
      </c>
    </row>
    <row r="118915" spans="1:4" x14ac:dyDescent="0.25">
      <c r="A118915" s="3" t="s">
        <v>106460</v>
      </c>
      <c r="B118915" s="2">
        <v>74100005</v>
      </c>
      <c r="C118915" s="3" t="s">
        <v>191150</v>
      </c>
      <c r="D118915" s="3" t="s">
        <v>191155</v>
      </c>
    </row>
    <row r="118916" spans="1:4" x14ac:dyDescent="0.25">
      <c r="A118916" s="3" t="s">
        <v>106460</v>
      </c>
      <c r="B118916" s="2">
        <v>74101001</v>
      </c>
      <c r="C118916" s="3" t="s">
        <v>191156</v>
      </c>
      <c r="D118916" s="3" t="s">
        <v>191157</v>
      </c>
    </row>
    <row r="118917" spans="1:4" x14ac:dyDescent="0.25">
      <c r="A118917" s="3" t="s">
        <v>106460</v>
      </c>
      <c r="B118917" s="2">
        <v>74101002</v>
      </c>
      <c r="C118917" s="3" t="s">
        <v>191156</v>
      </c>
      <c r="D118917" s="3" t="s">
        <v>191158</v>
      </c>
    </row>
    <row r="118918" spans="1:4" x14ac:dyDescent="0.25">
      <c r="A118918" s="3" t="s">
        <v>106460</v>
      </c>
      <c r="B118918" s="2">
        <v>74102001</v>
      </c>
      <c r="C118918" s="3" t="s">
        <v>191159</v>
      </c>
      <c r="D118918" s="3" t="s">
        <v>191160</v>
      </c>
    </row>
    <row r="118919" spans="1:4" x14ac:dyDescent="0.25">
      <c r="A118919" s="3" t="s">
        <v>106460</v>
      </c>
      <c r="B118919" s="2">
        <v>74102002</v>
      </c>
      <c r="C118919" s="3" t="s">
        <v>191159</v>
      </c>
      <c r="D118919" s="3" t="s">
        <v>191161</v>
      </c>
    </row>
    <row r="118920" spans="1:4" x14ac:dyDescent="0.25">
      <c r="A118920" s="3" t="s">
        <v>106460</v>
      </c>
      <c r="B118920" s="2">
        <v>74103001</v>
      </c>
      <c r="C118920" s="3" t="s">
        <v>191162</v>
      </c>
      <c r="D118920" s="3" t="s">
        <v>191163</v>
      </c>
    </row>
    <row r="118921" spans="1:4" x14ac:dyDescent="0.25">
      <c r="A118921" s="3" t="s">
        <v>106460</v>
      </c>
      <c r="B118921" s="2">
        <v>74103002</v>
      </c>
      <c r="C118921" s="3" t="s">
        <v>191162</v>
      </c>
      <c r="D118921" s="3" t="s">
        <v>191164</v>
      </c>
    </row>
    <row r="118922" spans="1:4" x14ac:dyDescent="0.25">
      <c r="A118922" s="3" t="s">
        <v>106460</v>
      </c>
      <c r="B118922" s="2">
        <v>74104001</v>
      </c>
      <c r="C118922" s="3" t="s">
        <v>191165</v>
      </c>
      <c r="D118922" s="3" t="s">
        <v>191166</v>
      </c>
    </row>
    <row r="118923" spans="1:4" x14ac:dyDescent="0.25">
      <c r="A118923" s="3" t="s">
        <v>106460</v>
      </c>
      <c r="B118923" s="2">
        <v>74104002</v>
      </c>
      <c r="C118923" s="3" t="s">
        <v>191165</v>
      </c>
      <c r="D118923" s="3" t="s">
        <v>191167</v>
      </c>
    </row>
    <row r="118924" spans="1:4" x14ac:dyDescent="0.25">
      <c r="A118924" s="3" t="s">
        <v>106460</v>
      </c>
      <c r="B118924" s="2">
        <v>74104003</v>
      </c>
      <c r="C118924" s="3" t="s">
        <v>191165</v>
      </c>
      <c r="D118924" s="3" t="s">
        <v>191168</v>
      </c>
    </row>
    <row r="118925" spans="1:4" x14ac:dyDescent="0.25">
      <c r="A118925" s="3" t="s">
        <v>106460</v>
      </c>
      <c r="B118925" s="2">
        <v>74104004</v>
      </c>
      <c r="C118925" s="3" t="s">
        <v>191165</v>
      </c>
      <c r="D118925" s="3" t="s">
        <v>191169</v>
      </c>
    </row>
    <row r="118926" spans="1:4" x14ac:dyDescent="0.25">
      <c r="A118926" s="3" t="s">
        <v>106460</v>
      </c>
      <c r="B118926" s="2">
        <v>74105001</v>
      </c>
      <c r="C118926" s="3" t="s">
        <v>191170</v>
      </c>
      <c r="D118926" s="3" t="s">
        <v>191171</v>
      </c>
    </row>
    <row r="118927" spans="1:4" x14ac:dyDescent="0.25">
      <c r="A118927" s="3" t="s">
        <v>106460</v>
      </c>
      <c r="B118927" s="2">
        <v>74105002</v>
      </c>
      <c r="C118927" s="3" t="s">
        <v>191170</v>
      </c>
      <c r="D118927" s="3" t="s">
        <v>191172</v>
      </c>
    </row>
    <row r="118928" spans="1:4" x14ac:dyDescent="0.25">
      <c r="A118928" s="3" t="s">
        <v>106460</v>
      </c>
      <c r="B118928" s="2">
        <v>74105003</v>
      </c>
      <c r="C118928" s="3" t="s">
        <v>191170</v>
      </c>
      <c r="D118928" s="3" t="s">
        <v>191173</v>
      </c>
    </row>
    <row r="118929" spans="1:4" x14ac:dyDescent="0.25">
      <c r="A118929" s="3" t="s">
        <v>106460</v>
      </c>
      <c r="B118929" s="2">
        <v>74105004</v>
      </c>
      <c r="C118929" s="3" t="s">
        <v>191170</v>
      </c>
      <c r="D118929" s="3" t="s">
        <v>191174</v>
      </c>
    </row>
    <row r="118930" spans="1:4" x14ac:dyDescent="0.25">
      <c r="A118930" s="3" t="s">
        <v>106460</v>
      </c>
      <c r="B118930" s="2">
        <v>74106001</v>
      </c>
      <c r="C118930" s="3" t="s">
        <v>191175</v>
      </c>
      <c r="D118930" s="3" t="s">
        <v>191176</v>
      </c>
    </row>
    <row r="118931" spans="1:4" x14ac:dyDescent="0.25">
      <c r="A118931" s="3" t="s">
        <v>106460</v>
      </c>
      <c r="B118931" s="2">
        <v>74106002</v>
      </c>
      <c r="C118931" s="3" t="s">
        <v>191175</v>
      </c>
      <c r="D118931" s="3" t="s">
        <v>191177</v>
      </c>
    </row>
    <row r="118932" spans="1:4" x14ac:dyDescent="0.25">
      <c r="A118932" s="3" t="s">
        <v>106460</v>
      </c>
      <c r="B118932" s="2">
        <v>74107001</v>
      </c>
      <c r="C118932" s="3" t="s">
        <v>191178</v>
      </c>
      <c r="D118932" s="3" t="s">
        <v>191179</v>
      </c>
    </row>
    <row r="118933" spans="1:4" x14ac:dyDescent="0.25">
      <c r="A118933" s="3" t="s">
        <v>106460</v>
      </c>
      <c r="B118933" s="2">
        <v>74107002</v>
      </c>
      <c r="C118933" s="3" t="s">
        <v>191178</v>
      </c>
      <c r="D118933" s="3" t="s">
        <v>191180</v>
      </c>
    </row>
    <row r="118934" spans="1:4" x14ac:dyDescent="0.25">
      <c r="A118934" s="3" t="s">
        <v>106460</v>
      </c>
      <c r="B118934" s="2">
        <v>74107003</v>
      </c>
      <c r="C118934" s="3" t="s">
        <v>191178</v>
      </c>
      <c r="D118934" s="3" t="s">
        <v>191181</v>
      </c>
    </row>
    <row r="118935" spans="1:4" x14ac:dyDescent="0.25">
      <c r="A118935" s="3" t="s">
        <v>106460</v>
      </c>
      <c r="B118935" s="2">
        <v>74107004</v>
      </c>
      <c r="C118935" s="3" t="s">
        <v>191178</v>
      </c>
      <c r="D118935" s="3" t="s">
        <v>191182</v>
      </c>
    </row>
    <row r="118936" spans="1:4" x14ac:dyDescent="0.25">
      <c r="A118936" s="3" t="s">
        <v>106460</v>
      </c>
      <c r="B118936" s="2">
        <v>74108001</v>
      </c>
      <c r="C118936" s="3" t="s">
        <v>191183</v>
      </c>
      <c r="D118936" s="3" t="s">
        <v>191184</v>
      </c>
    </row>
    <row r="118937" spans="1:4" x14ac:dyDescent="0.25">
      <c r="A118937" s="3" t="s">
        <v>106460</v>
      </c>
      <c r="B118937" s="2">
        <v>74108002</v>
      </c>
      <c r="C118937" s="3" t="s">
        <v>191183</v>
      </c>
      <c r="D118937" s="3" t="s">
        <v>191185</v>
      </c>
    </row>
    <row r="118938" spans="1:4" x14ac:dyDescent="0.25">
      <c r="A118938" s="3" t="s">
        <v>106460</v>
      </c>
      <c r="B118938" s="2">
        <v>74108003</v>
      </c>
      <c r="C118938" s="3" t="s">
        <v>191183</v>
      </c>
      <c r="D118938" s="3" t="s">
        <v>191186</v>
      </c>
    </row>
    <row r="118939" spans="1:4" x14ac:dyDescent="0.25">
      <c r="A118939" s="3" t="s">
        <v>106460</v>
      </c>
      <c r="B118939" s="2">
        <v>74108004</v>
      </c>
      <c r="C118939" s="3" t="s">
        <v>191183</v>
      </c>
      <c r="D118939" s="3" t="s">
        <v>191187</v>
      </c>
    </row>
    <row r="118940" spans="1:4" x14ac:dyDescent="0.25">
      <c r="A118940" s="3" t="s">
        <v>106460</v>
      </c>
      <c r="B118940" s="2">
        <v>74109001</v>
      </c>
      <c r="C118940" s="3" t="s">
        <v>191188</v>
      </c>
      <c r="D118940" s="3" t="s">
        <v>191189</v>
      </c>
    </row>
    <row r="118941" spans="1:4" x14ac:dyDescent="0.25">
      <c r="A118941" s="3" t="s">
        <v>106460</v>
      </c>
      <c r="B118941" s="2">
        <v>74109002</v>
      </c>
      <c r="C118941" s="3" t="s">
        <v>191188</v>
      </c>
      <c r="D118941" s="3" t="s">
        <v>191190</v>
      </c>
    </row>
    <row r="118942" spans="1:4" x14ac:dyDescent="0.25">
      <c r="A118942" s="3" t="s">
        <v>106460</v>
      </c>
      <c r="B118942" s="2">
        <v>74109003</v>
      </c>
      <c r="C118942" s="3" t="s">
        <v>191188</v>
      </c>
      <c r="D118942" s="3" t="s">
        <v>191191</v>
      </c>
    </row>
    <row r="118943" spans="1:4" x14ac:dyDescent="0.25">
      <c r="A118943" s="3" t="s">
        <v>106460</v>
      </c>
      <c r="B118943" s="2">
        <v>74110001</v>
      </c>
      <c r="C118943" s="3" t="s">
        <v>191192</v>
      </c>
      <c r="D118943" s="3" t="s">
        <v>191193</v>
      </c>
    </row>
    <row r="118944" spans="1:4" x14ac:dyDescent="0.25">
      <c r="A118944" s="3" t="s">
        <v>106460</v>
      </c>
      <c r="B118944" s="2">
        <v>74110002</v>
      </c>
      <c r="C118944" s="3" t="s">
        <v>191192</v>
      </c>
      <c r="D118944" s="3" t="s">
        <v>191194</v>
      </c>
    </row>
    <row r="118945" spans="1:4" x14ac:dyDescent="0.25">
      <c r="A118945" s="3" t="s">
        <v>106460</v>
      </c>
      <c r="B118945" s="2">
        <v>74110003</v>
      </c>
      <c r="C118945" s="3" t="s">
        <v>191192</v>
      </c>
      <c r="D118945" s="3" t="s">
        <v>191195</v>
      </c>
    </row>
    <row r="118946" spans="1:4" x14ac:dyDescent="0.25">
      <c r="A118946" s="3" t="s">
        <v>106460</v>
      </c>
      <c r="B118946" s="2">
        <v>74111001</v>
      </c>
      <c r="C118946" s="3" t="s">
        <v>191196</v>
      </c>
      <c r="D118946" s="3" t="s">
        <v>191197</v>
      </c>
    </row>
    <row r="118947" spans="1:4" x14ac:dyDescent="0.25">
      <c r="A118947" s="3" t="s">
        <v>106460</v>
      </c>
      <c r="B118947" s="2">
        <v>74111002</v>
      </c>
      <c r="C118947" s="3" t="s">
        <v>191196</v>
      </c>
      <c r="D118947" s="3" t="s">
        <v>191198</v>
      </c>
    </row>
    <row r="118948" spans="1:4" x14ac:dyDescent="0.25">
      <c r="A118948" s="3" t="s">
        <v>106460</v>
      </c>
      <c r="B118948" s="2">
        <v>74111003</v>
      </c>
      <c r="C118948" s="3" t="s">
        <v>191196</v>
      </c>
      <c r="D118948" s="3" t="s">
        <v>191199</v>
      </c>
    </row>
    <row r="118949" spans="1:4" x14ac:dyDescent="0.25">
      <c r="A118949" s="3" t="s">
        <v>106460</v>
      </c>
      <c r="B118949" s="2">
        <v>74111004</v>
      </c>
      <c r="C118949" s="3" t="s">
        <v>191196</v>
      </c>
      <c r="D118949" s="3" t="s">
        <v>191200</v>
      </c>
    </row>
    <row r="118950" spans="1:4" x14ac:dyDescent="0.25">
      <c r="A118950" s="3" t="s">
        <v>106460</v>
      </c>
      <c r="B118950" s="2">
        <v>74112001</v>
      </c>
      <c r="C118950" s="3" t="s">
        <v>191201</v>
      </c>
      <c r="D118950" s="3" t="s">
        <v>191202</v>
      </c>
    </row>
    <row r="118951" spans="1:4" x14ac:dyDescent="0.25">
      <c r="A118951" s="3" t="s">
        <v>106460</v>
      </c>
      <c r="B118951" s="2">
        <v>74113001</v>
      </c>
      <c r="C118951" s="3" t="s">
        <v>191203</v>
      </c>
      <c r="D118951" s="3" t="s">
        <v>191204</v>
      </c>
    </row>
    <row r="118952" spans="1:4" x14ac:dyDescent="0.25">
      <c r="A118952" s="3" t="s">
        <v>106460</v>
      </c>
      <c r="B118952" s="2">
        <v>74113002</v>
      </c>
      <c r="C118952" s="3" t="s">
        <v>191203</v>
      </c>
      <c r="D118952" s="3" t="s">
        <v>191205</v>
      </c>
    </row>
    <row r="118953" spans="1:4" x14ac:dyDescent="0.25">
      <c r="A118953" s="3" t="s">
        <v>106460</v>
      </c>
      <c r="B118953" s="2">
        <v>74114001</v>
      </c>
      <c r="C118953" s="3" t="s">
        <v>191206</v>
      </c>
      <c r="D118953" s="3" t="s">
        <v>191207</v>
      </c>
    </row>
    <row r="118954" spans="1:4" x14ac:dyDescent="0.25">
      <c r="A118954" s="3" t="s">
        <v>106460</v>
      </c>
      <c r="B118954" s="2">
        <v>74114002</v>
      </c>
      <c r="C118954" s="3" t="s">
        <v>191206</v>
      </c>
      <c r="D118954" s="3" t="s">
        <v>191208</v>
      </c>
    </row>
    <row r="118955" spans="1:4" x14ac:dyDescent="0.25">
      <c r="A118955" s="3" t="s">
        <v>106460</v>
      </c>
      <c r="B118955" s="2">
        <v>74114003</v>
      </c>
      <c r="C118955" s="3" t="s">
        <v>191206</v>
      </c>
      <c r="D118955" s="3" t="s">
        <v>191209</v>
      </c>
    </row>
    <row r="118956" spans="1:4" x14ac:dyDescent="0.25">
      <c r="A118956" s="3" t="s">
        <v>106460</v>
      </c>
      <c r="B118956" s="2">
        <v>74115001</v>
      </c>
      <c r="C118956" s="3" t="s">
        <v>191210</v>
      </c>
      <c r="D118956" s="3" t="s">
        <v>191211</v>
      </c>
    </row>
    <row r="118957" spans="1:4" x14ac:dyDescent="0.25">
      <c r="A118957" s="3" t="s">
        <v>106460</v>
      </c>
      <c r="B118957" s="2">
        <v>74115002</v>
      </c>
      <c r="C118957" s="3" t="s">
        <v>191210</v>
      </c>
      <c r="D118957" s="3" t="s">
        <v>191212</v>
      </c>
    </row>
    <row r="118958" spans="1:4" x14ac:dyDescent="0.25">
      <c r="A118958" s="3" t="s">
        <v>106460</v>
      </c>
      <c r="B118958" s="2">
        <v>74116001</v>
      </c>
      <c r="C118958" s="3" t="s">
        <v>191213</v>
      </c>
      <c r="D118958" s="3" t="s">
        <v>191214</v>
      </c>
    </row>
    <row r="118959" spans="1:4" x14ac:dyDescent="0.25">
      <c r="A118959" s="3" t="s">
        <v>106460</v>
      </c>
      <c r="B118959" s="2">
        <v>74116002</v>
      </c>
      <c r="C118959" s="3" t="s">
        <v>191213</v>
      </c>
      <c r="D118959" s="3" t="s">
        <v>191215</v>
      </c>
    </row>
    <row r="118960" spans="1:4" x14ac:dyDescent="0.25">
      <c r="A118960" s="3" t="s">
        <v>106460</v>
      </c>
      <c r="B118960" s="2">
        <v>74117001</v>
      </c>
      <c r="C118960" s="3" t="s">
        <v>191216</v>
      </c>
      <c r="D118960" s="3" t="s">
        <v>191217</v>
      </c>
    </row>
    <row r="118961" spans="1:4" x14ac:dyDescent="0.25">
      <c r="A118961" s="3" t="s">
        <v>106460</v>
      </c>
      <c r="B118961" s="2">
        <v>74117002</v>
      </c>
      <c r="C118961" s="3" t="s">
        <v>191216</v>
      </c>
      <c r="D118961" s="3" t="s">
        <v>191218</v>
      </c>
    </row>
    <row r="118962" spans="1:4" x14ac:dyDescent="0.25">
      <c r="A118962" s="3" t="s">
        <v>106460</v>
      </c>
      <c r="B118962" s="2">
        <v>74118001</v>
      </c>
      <c r="C118962" s="3" t="s">
        <v>191219</v>
      </c>
      <c r="D118962" s="3" t="s">
        <v>191220</v>
      </c>
    </row>
    <row r="118963" spans="1:4" x14ac:dyDescent="0.25">
      <c r="A118963" s="3" t="s">
        <v>106460</v>
      </c>
      <c r="B118963" s="2">
        <v>74118002</v>
      </c>
      <c r="C118963" s="3" t="s">
        <v>191219</v>
      </c>
      <c r="D118963" s="3" t="s">
        <v>191221</v>
      </c>
    </row>
    <row r="118964" spans="1:4" x14ac:dyDescent="0.25">
      <c r="A118964" s="3" t="s">
        <v>106460</v>
      </c>
      <c r="B118964" s="2">
        <v>74118003</v>
      </c>
      <c r="C118964" s="3" t="s">
        <v>191219</v>
      </c>
      <c r="D118964" s="3" t="s">
        <v>191222</v>
      </c>
    </row>
    <row r="118965" spans="1:4" x14ac:dyDescent="0.25">
      <c r="A118965" s="3" t="s">
        <v>106460</v>
      </c>
      <c r="B118965" s="2">
        <v>74119001</v>
      </c>
      <c r="C118965" s="3" t="s">
        <v>191223</v>
      </c>
      <c r="D118965" s="3" t="s">
        <v>191224</v>
      </c>
    </row>
    <row r="118966" spans="1:4" x14ac:dyDescent="0.25">
      <c r="A118966" s="3" t="s">
        <v>106460</v>
      </c>
      <c r="B118966" s="2">
        <v>74120001</v>
      </c>
      <c r="C118966" s="3" t="s">
        <v>191225</v>
      </c>
      <c r="D118966" s="3" t="s">
        <v>191226</v>
      </c>
    </row>
    <row r="118967" spans="1:4" x14ac:dyDescent="0.25">
      <c r="A118967" s="3" t="s">
        <v>106460</v>
      </c>
      <c r="B118967" s="2">
        <v>74120002</v>
      </c>
      <c r="C118967" s="3" t="s">
        <v>191225</v>
      </c>
      <c r="D118967" s="3" t="s">
        <v>191227</v>
      </c>
    </row>
    <row r="118968" spans="1:4" x14ac:dyDescent="0.25">
      <c r="A118968" s="3" t="s">
        <v>106460</v>
      </c>
      <c r="B118968" s="2">
        <v>74120003</v>
      </c>
      <c r="C118968" s="3" t="s">
        <v>191225</v>
      </c>
      <c r="D118968" s="3" t="s">
        <v>191228</v>
      </c>
    </row>
    <row r="118969" spans="1:4" x14ac:dyDescent="0.25">
      <c r="A118969" s="3" t="s">
        <v>106460</v>
      </c>
      <c r="B118969" s="2">
        <v>74121001</v>
      </c>
      <c r="C118969" s="3" t="s">
        <v>191229</v>
      </c>
      <c r="D118969" s="3" t="s">
        <v>191230</v>
      </c>
    </row>
    <row r="118970" spans="1:4" x14ac:dyDescent="0.25">
      <c r="A118970" s="3" t="s">
        <v>106460</v>
      </c>
      <c r="B118970" s="2">
        <v>74121002</v>
      </c>
      <c r="C118970" s="3" t="s">
        <v>191229</v>
      </c>
      <c r="D118970" s="3" t="s">
        <v>191231</v>
      </c>
    </row>
    <row r="118971" spans="1:4" x14ac:dyDescent="0.25">
      <c r="A118971" s="3" t="s">
        <v>106460</v>
      </c>
      <c r="B118971" s="2">
        <v>74122001</v>
      </c>
      <c r="C118971" s="3" t="s">
        <v>191232</v>
      </c>
      <c r="D118971" s="3" t="s">
        <v>191233</v>
      </c>
    </row>
    <row r="118972" spans="1:4" x14ac:dyDescent="0.25">
      <c r="A118972" s="3" t="s">
        <v>106460</v>
      </c>
      <c r="B118972" s="2">
        <v>74122002</v>
      </c>
      <c r="C118972" s="3" t="s">
        <v>191232</v>
      </c>
      <c r="D118972" s="3" t="s">
        <v>191234</v>
      </c>
    </row>
    <row r="118973" spans="1:4" x14ac:dyDescent="0.25">
      <c r="A118973" s="3" t="s">
        <v>106460</v>
      </c>
      <c r="B118973" s="2">
        <v>74123001</v>
      </c>
      <c r="C118973" s="3" t="s">
        <v>191235</v>
      </c>
      <c r="D118973" s="3" t="s">
        <v>191236</v>
      </c>
    </row>
    <row r="118974" spans="1:4" x14ac:dyDescent="0.25">
      <c r="A118974" s="3" t="s">
        <v>106460</v>
      </c>
      <c r="B118974" s="2">
        <v>74123002</v>
      </c>
      <c r="C118974" s="3" t="s">
        <v>191235</v>
      </c>
      <c r="D118974" s="3" t="s">
        <v>191237</v>
      </c>
    </row>
    <row r="118975" spans="1:4" x14ac:dyDescent="0.25">
      <c r="A118975" s="3" t="s">
        <v>106460</v>
      </c>
      <c r="B118975" s="2">
        <v>74123003</v>
      </c>
      <c r="C118975" s="3" t="s">
        <v>191235</v>
      </c>
      <c r="D118975" s="3" t="s">
        <v>191238</v>
      </c>
    </row>
    <row r="118976" spans="1:4" x14ac:dyDescent="0.25">
      <c r="A118976" s="3" t="s">
        <v>106460</v>
      </c>
      <c r="B118976" s="2">
        <v>74124001</v>
      </c>
      <c r="C118976" s="3" t="s">
        <v>191239</v>
      </c>
      <c r="D118976" s="3" t="s">
        <v>191240</v>
      </c>
    </row>
    <row r="118977" spans="1:4" x14ac:dyDescent="0.25">
      <c r="A118977" s="3" t="s">
        <v>106460</v>
      </c>
      <c r="B118977" s="2">
        <v>74124002</v>
      </c>
      <c r="C118977" s="3" t="s">
        <v>191239</v>
      </c>
      <c r="D118977" s="3" t="s">
        <v>191241</v>
      </c>
    </row>
    <row r="118978" spans="1:4" x14ac:dyDescent="0.25">
      <c r="A118978" s="3" t="s">
        <v>106460</v>
      </c>
      <c r="B118978" s="2">
        <v>74125001</v>
      </c>
      <c r="C118978" s="3" t="s">
        <v>191242</v>
      </c>
      <c r="D118978" s="3" t="s">
        <v>191243</v>
      </c>
    </row>
    <row r="118979" spans="1:4" x14ac:dyDescent="0.25">
      <c r="A118979" s="3" t="s">
        <v>106460</v>
      </c>
      <c r="B118979" s="2">
        <v>74125002</v>
      </c>
      <c r="C118979" s="3" t="s">
        <v>191242</v>
      </c>
      <c r="D118979" s="3" t="s">
        <v>191244</v>
      </c>
    </row>
    <row r="118980" spans="1:4" x14ac:dyDescent="0.25">
      <c r="A118980" s="3" t="s">
        <v>106460</v>
      </c>
      <c r="B118980" s="2">
        <v>74125003</v>
      </c>
      <c r="C118980" s="3" t="s">
        <v>191242</v>
      </c>
      <c r="D118980" s="3" t="s">
        <v>191245</v>
      </c>
    </row>
    <row r="118981" spans="1:4" x14ac:dyDescent="0.25">
      <c r="A118981" s="3" t="s">
        <v>106460</v>
      </c>
      <c r="B118981" s="2">
        <v>74125004</v>
      </c>
      <c r="C118981" s="3" t="s">
        <v>191242</v>
      </c>
      <c r="D118981" s="3" t="s">
        <v>191246</v>
      </c>
    </row>
    <row r="118982" spans="1:4" x14ac:dyDescent="0.25">
      <c r="A118982" s="3" t="s">
        <v>106460</v>
      </c>
      <c r="B118982" s="2">
        <v>74126001</v>
      </c>
      <c r="C118982" s="3" t="s">
        <v>191247</v>
      </c>
      <c r="D118982" s="3" t="s">
        <v>191248</v>
      </c>
    </row>
    <row r="118983" spans="1:4" x14ac:dyDescent="0.25">
      <c r="A118983" s="3" t="s">
        <v>106460</v>
      </c>
      <c r="B118983" s="2">
        <v>74126002</v>
      </c>
      <c r="C118983" s="3" t="s">
        <v>191247</v>
      </c>
      <c r="D118983" s="3" t="s">
        <v>191249</v>
      </c>
    </row>
    <row r="118984" spans="1:4" x14ac:dyDescent="0.25">
      <c r="A118984" s="3" t="s">
        <v>106460</v>
      </c>
      <c r="B118984" s="2">
        <v>74126003</v>
      </c>
      <c r="C118984" s="3" t="s">
        <v>191247</v>
      </c>
      <c r="D118984" s="3" t="s">
        <v>191250</v>
      </c>
    </row>
    <row r="118985" spans="1:4" x14ac:dyDescent="0.25">
      <c r="A118985" s="3" t="s">
        <v>106460</v>
      </c>
      <c r="B118985" s="2">
        <v>74126004</v>
      </c>
      <c r="C118985" s="3" t="s">
        <v>191247</v>
      </c>
      <c r="D118985" s="3" t="s">
        <v>191251</v>
      </c>
    </row>
    <row r="118986" spans="1:4" x14ac:dyDescent="0.25">
      <c r="A118986" s="3" t="s">
        <v>106460</v>
      </c>
      <c r="B118986" s="2">
        <v>74127001</v>
      </c>
      <c r="C118986" s="3" t="s">
        <v>191252</v>
      </c>
      <c r="D118986" s="3" t="s">
        <v>191253</v>
      </c>
    </row>
    <row r="118987" spans="1:4" x14ac:dyDescent="0.25">
      <c r="A118987" s="3" t="s">
        <v>106460</v>
      </c>
      <c r="B118987" s="2">
        <v>74127002</v>
      </c>
      <c r="C118987" s="3" t="s">
        <v>191252</v>
      </c>
      <c r="D118987" s="3" t="s">
        <v>191254</v>
      </c>
    </row>
    <row r="118988" spans="1:4" x14ac:dyDescent="0.25">
      <c r="A118988" s="3" t="s">
        <v>106460</v>
      </c>
      <c r="B118988" s="2">
        <v>74127003</v>
      </c>
      <c r="C118988" s="3" t="s">
        <v>191252</v>
      </c>
      <c r="D118988" s="3" t="s">
        <v>191255</v>
      </c>
    </row>
    <row r="118989" spans="1:4" x14ac:dyDescent="0.25">
      <c r="A118989" s="3" t="s">
        <v>106460</v>
      </c>
      <c r="B118989" s="2">
        <v>74128001</v>
      </c>
      <c r="C118989" s="3" t="s">
        <v>191256</v>
      </c>
      <c r="D118989" s="3" t="s">
        <v>191257</v>
      </c>
    </row>
    <row r="118990" spans="1:4" x14ac:dyDescent="0.25">
      <c r="A118990" s="3" t="s">
        <v>106460</v>
      </c>
      <c r="B118990" s="2">
        <v>74128002</v>
      </c>
      <c r="C118990" s="3" t="s">
        <v>191256</v>
      </c>
      <c r="D118990" s="3" t="s">
        <v>191258</v>
      </c>
    </row>
    <row r="118991" spans="1:4" x14ac:dyDescent="0.25">
      <c r="A118991" s="3" t="s">
        <v>106460</v>
      </c>
      <c r="B118991" s="2">
        <v>74128003</v>
      </c>
      <c r="C118991" s="3" t="s">
        <v>191256</v>
      </c>
      <c r="D118991" s="3" t="s">
        <v>191259</v>
      </c>
    </row>
    <row r="118992" spans="1:4" x14ac:dyDescent="0.25">
      <c r="A118992" s="3" t="s">
        <v>106460</v>
      </c>
      <c r="B118992" s="2">
        <v>74128004</v>
      </c>
      <c r="C118992" s="3" t="s">
        <v>191256</v>
      </c>
      <c r="D118992" s="3" t="s">
        <v>191260</v>
      </c>
    </row>
    <row r="118993" spans="1:4" x14ac:dyDescent="0.25">
      <c r="A118993" s="3" t="s">
        <v>106460</v>
      </c>
      <c r="B118993" s="2">
        <v>74129001</v>
      </c>
      <c r="C118993" s="3" t="s">
        <v>191261</v>
      </c>
      <c r="D118993" s="3" t="s">
        <v>191262</v>
      </c>
    </row>
    <row r="118994" spans="1:4" x14ac:dyDescent="0.25">
      <c r="A118994" s="3" t="s">
        <v>106460</v>
      </c>
      <c r="B118994" s="2">
        <v>74129002</v>
      </c>
      <c r="C118994" s="3" t="s">
        <v>191261</v>
      </c>
      <c r="D118994" s="3" t="s">
        <v>191263</v>
      </c>
    </row>
    <row r="118995" spans="1:4" x14ac:dyDescent="0.25">
      <c r="A118995" s="3" t="s">
        <v>106460</v>
      </c>
      <c r="B118995" s="2">
        <v>74129003</v>
      </c>
      <c r="C118995" s="3" t="s">
        <v>191261</v>
      </c>
      <c r="D118995" s="3" t="s">
        <v>191264</v>
      </c>
    </row>
    <row r="118996" spans="1:4" x14ac:dyDescent="0.25">
      <c r="A118996" s="3" t="s">
        <v>106460</v>
      </c>
      <c r="B118996" s="2">
        <v>74129004</v>
      </c>
      <c r="C118996" s="3" t="s">
        <v>191261</v>
      </c>
      <c r="D118996" s="3" t="s">
        <v>191265</v>
      </c>
    </row>
    <row r="118997" spans="1:4" x14ac:dyDescent="0.25">
      <c r="A118997" s="3" t="s">
        <v>106460</v>
      </c>
      <c r="B118997" s="2">
        <v>74129005</v>
      </c>
      <c r="C118997" s="3" t="s">
        <v>191261</v>
      </c>
      <c r="D118997" s="3" t="s">
        <v>191266</v>
      </c>
    </row>
    <row r="118998" spans="1:4" x14ac:dyDescent="0.25">
      <c r="A118998" s="3" t="s">
        <v>106460</v>
      </c>
      <c r="B118998" s="2">
        <v>74129006</v>
      </c>
      <c r="C118998" s="3" t="s">
        <v>191261</v>
      </c>
      <c r="D118998" s="3" t="s">
        <v>191267</v>
      </c>
    </row>
    <row r="118999" spans="1:4" x14ac:dyDescent="0.25">
      <c r="A118999" s="3" t="s">
        <v>106460</v>
      </c>
      <c r="B118999" s="2">
        <v>74130001</v>
      </c>
      <c r="C118999" s="3" t="s">
        <v>191268</v>
      </c>
      <c r="D118999" s="3" t="s">
        <v>191269</v>
      </c>
    </row>
    <row r="119000" spans="1:4" x14ac:dyDescent="0.25">
      <c r="A119000" s="3" t="s">
        <v>106460</v>
      </c>
      <c r="B119000" s="2">
        <v>74130002</v>
      </c>
      <c r="C119000" s="3" t="s">
        <v>191268</v>
      </c>
      <c r="D119000" s="3" t="s">
        <v>191270</v>
      </c>
    </row>
    <row r="119001" spans="1:4" x14ac:dyDescent="0.25">
      <c r="A119001" s="3" t="s">
        <v>106460</v>
      </c>
      <c r="B119001" s="2">
        <v>74130003</v>
      </c>
      <c r="C119001" s="3" t="s">
        <v>191268</v>
      </c>
      <c r="D119001" s="3" t="s">
        <v>191271</v>
      </c>
    </row>
    <row r="119002" spans="1:4" x14ac:dyDescent="0.25">
      <c r="A119002" s="3" t="s">
        <v>106460</v>
      </c>
      <c r="B119002" s="2">
        <v>74131001</v>
      </c>
      <c r="C119002" s="3" t="s">
        <v>191272</v>
      </c>
      <c r="D119002" s="3" t="s">
        <v>191273</v>
      </c>
    </row>
    <row r="119003" spans="1:4" x14ac:dyDescent="0.25">
      <c r="A119003" s="3" t="s">
        <v>106460</v>
      </c>
      <c r="B119003" s="2">
        <v>74131002</v>
      </c>
      <c r="C119003" s="3" t="s">
        <v>191272</v>
      </c>
      <c r="D119003" s="3" t="s">
        <v>191274</v>
      </c>
    </row>
    <row r="119004" spans="1:4" x14ac:dyDescent="0.25">
      <c r="A119004" s="3" t="s">
        <v>106460</v>
      </c>
      <c r="B119004" s="2">
        <v>74132001</v>
      </c>
      <c r="C119004" s="3" t="s">
        <v>191275</v>
      </c>
      <c r="D119004" s="3" t="s">
        <v>191276</v>
      </c>
    </row>
    <row r="119005" spans="1:4" x14ac:dyDescent="0.25">
      <c r="A119005" s="3" t="s">
        <v>106460</v>
      </c>
      <c r="B119005" s="2">
        <v>74133001</v>
      </c>
      <c r="C119005" s="3" t="s">
        <v>191277</v>
      </c>
      <c r="D119005" s="3" t="s">
        <v>191278</v>
      </c>
    </row>
    <row r="119006" spans="1:4" x14ac:dyDescent="0.25">
      <c r="A119006" s="3" t="s">
        <v>106460</v>
      </c>
      <c r="B119006" s="2">
        <v>74133002</v>
      </c>
      <c r="C119006" s="3" t="s">
        <v>191277</v>
      </c>
      <c r="D119006" s="3" t="s">
        <v>191279</v>
      </c>
    </row>
    <row r="119007" spans="1:4" x14ac:dyDescent="0.25">
      <c r="A119007" s="3" t="s">
        <v>106460</v>
      </c>
      <c r="B119007" s="2">
        <v>74134001</v>
      </c>
      <c r="C119007" s="3" t="s">
        <v>191280</v>
      </c>
      <c r="D119007" s="3" t="s">
        <v>191281</v>
      </c>
    </row>
    <row r="119008" spans="1:4" x14ac:dyDescent="0.25">
      <c r="A119008" s="3" t="s">
        <v>106460</v>
      </c>
      <c r="B119008" s="2">
        <v>74134002</v>
      </c>
      <c r="C119008" s="3" t="s">
        <v>191280</v>
      </c>
      <c r="D119008" s="3" t="s">
        <v>191282</v>
      </c>
    </row>
    <row r="119009" spans="1:4" x14ac:dyDescent="0.25">
      <c r="A119009" s="3" t="s">
        <v>106460</v>
      </c>
      <c r="B119009" s="2">
        <v>74135001</v>
      </c>
      <c r="C119009" s="3" t="s">
        <v>191283</v>
      </c>
      <c r="D119009" s="3" t="s">
        <v>191284</v>
      </c>
    </row>
    <row r="119010" spans="1:4" x14ac:dyDescent="0.25">
      <c r="A119010" s="3" t="s">
        <v>106460</v>
      </c>
      <c r="B119010" s="2">
        <v>74135002</v>
      </c>
      <c r="C119010" s="3" t="s">
        <v>191283</v>
      </c>
      <c r="D119010" s="3" t="s">
        <v>191285</v>
      </c>
    </row>
    <row r="119011" spans="1:4" x14ac:dyDescent="0.25">
      <c r="A119011" s="3" t="s">
        <v>106460</v>
      </c>
      <c r="B119011" s="2">
        <v>74135003</v>
      </c>
      <c r="C119011" s="3" t="s">
        <v>191283</v>
      </c>
      <c r="D119011" s="3" t="s">
        <v>191286</v>
      </c>
    </row>
    <row r="119012" spans="1:4" x14ac:dyDescent="0.25">
      <c r="A119012" s="3" t="s">
        <v>106460</v>
      </c>
      <c r="B119012" s="2">
        <v>74135004</v>
      </c>
      <c r="C119012" s="3" t="s">
        <v>191283</v>
      </c>
      <c r="D119012" s="3" t="s">
        <v>191287</v>
      </c>
    </row>
    <row r="119013" spans="1:4" x14ac:dyDescent="0.25">
      <c r="A119013" s="3" t="s">
        <v>106460</v>
      </c>
      <c r="B119013" s="2">
        <v>74136001</v>
      </c>
      <c r="C119013" s="3" t="s">
        <v>191288</v>
      </c>
      <c r="D119013" s="3" t="s">
        <v>191289</v>
      </c>
    </row>
    <row r="119014" spans="1:4" x14ac:dyDescent="0.25">
      <c r="A119014" s="3" t="s">
        <v>106460</v>
      </c>
      <c r="B119014" s="2">
        <v>74136002</v>
      </c>
      <c r="C119014" s="3" t="s">
        <v>191288</v>
      </c>
      <c r="D119014" s="3" t="s">
        <v>191290</v>
      </c>
    </row>
    <row r="119015" spans="1:4" x14ac:dyDescent="0.25">
      <c r="A119015" s="3" t="s">
        <v>106460</v>
      </c>
      <c r="B119015" s="2">
        <v>74136003</v>
      </c>
      <c r="C119015" s="3" t="s">
        <v>191288</v>
      </c>
      <c r="D119015" s="3" t="s">
        <v>191291</v>
      </c>
    </row>
    <row r="119016" spans="1:4" x14ac:dyDescent="0.25">
      <c r="A119016" s="3" t="s">
        <v>106460</v>
      </c>
      <c r="B119016" s="2">
        <v>74137001</v>
      </c>
      <c r="C119016" s="3" t="s">
        <v>191292</v>
      </c>
      <c r="D119016" s="3" t="s">
        <v>191293</v>
      </c>
    </row>
    <row r="119017" spans="1:4" x14ac:dyDescent="0.25">
      <c r="A119017" s="3" t="s">
        <v>106460</v>
      </c>
      <c r="B119017" s="2">
        <v>74137002</v>
      </c>
      <c r="C119017" s="3" t="s">
        <v>191292</v>
      </c>
      <c r="D119017" s="3" t="s">
        <v>191294</v>
      </c>
    </row>
    <row r="119018" spans="1:4" x14ac:dyDescent="0.25">
      <c r="A119018" s="3" t="s">
        <v>106460</v>
      </c>
      <c r="B119018" s="2">
        <v>74137003</v>
      </c>
      <c r="C119018" s="3" t="s">
        <v>191292</v>
      </c>
      <c r="D119018" s="3" t="s">
        <v>191295</v>
      </c>
    </row>
    <row r="119019" spans="1:4" x14ac:dyDescent="0.25">
      <c r="A119019" s="3" t="s">
        <v>106460</v>
      </c>
      <c r="B119019" s="2">
        <v>74137004</v>
      </c>
      <c r="C119019" s="3" t="s">
        <v>191292</v>
      </c>
      <c r="D119019" s="3" t="s">
        <v>191296</v>
      </c>
    </row>
    <row r="119020" spans="1:4" x14ac:dyDescent="0.25">
      <c r="A119020" s="3" t="s">
        <v>106460</v>
      </c>
      <c r="B119020" s="2">
        <v>74137005</v>
      </c>
      <c r="C119020" s="3" t="s">
        <v>191292</v>
      </c>
      <c r="D119020" s="3" t="s">
        <v>191297</v>
      </c>
    </row>
    <row r="119021" spans="1:4" x14ac:dyDescent="0.25">
      <c r="A119021" s="3" t="s">
        <v>106460</v>
      </c>
      <c r="B119021" s="2">
        <v>74138001</v>
      </c>
      <c r="C119021" s="3" t="s">
        <v>191298</v>
      </c>
      <c r="D119021" s="3" t="s">
        <v>191299</v>
      </c>
    </row>
    <row r="119022" spans="1:4" x14ac:dyDescent="0.25">
      <c r="A119022" s="3" t="s">
        <v>106460</v>
      </c>
      <c r="B119022" s="2">
        <v>74138002</v>
      </c>
      <c r="C119022" s="3" t="s">
        <v>191298</v>
      </c>
      <c r="D119022" s="3" t="s">
        <v>191300</v>
      </c>
    </row>
    <row r="119023" spans="1:4" x14ac:dyDescent="0.25">
      <c r="A119023" s="3" t="s">
        <v>106460</v>
      </c>
      <c r="B119023" s="2">
        <v>74139001</v>
      </c>
      <c r="C119023" s="3" t="s">
        <v>191301</v>
      </c>
      <c r="D119023" s="3" t="s">
        <v>191302</v>
      </c>
    </row>
    <row r="119024" spans="1:4" x14ac:dyDescent="0.25">
      <c r="A119024" s="3" t="s">
        <v>106460</v>
      </c>
      <c r="B119024" s="2">
        <v>74139002</v>
      </c>
      <c r="C119024" s="3" t="s">
        <v>191301</v>
      </c>
      <c r="D119024" s="3" t="s">
        <v>191303</v>
      </c>
    </row>
    <row r="119025" spans="1:4" x14ac:dyDescent="0.25">
      <c r="A119025" s="3" t="s">
        <v>106460</v>
      </c>
      <c r="B119025" s="2">
        <v>74139003</v>
      </c>
      <c r="C119025" s="3" t="s">
        <v>191301</v>
      </c>
      <c r="D119025" s="3" t="s">
        <v>191304</v>
      </c>
    </row>
    <row r="119026" spans="1:4" x14ac:dyDescent="0.25">
      <c r="A119026" s="3" t="s">
        <v>106460</v>
      </c>
      <c r="B119026" s="2">
        <v>74139004</v>
      </c>
      <c r="C119026" s="3" t="s">
        <v>191301</v>
      </c>
      <c r="D119026" s="3" t="s">
        <v>191305</v>
      </c>
    </row>
    <row r="119027" spans="1:4" x14ac:dyDescent="0.25">
      <c r="A119027" s="3" t="s">
        <v>106460</v>
      </c>
      <c r="B119027" s="2">
        <v>74140001</v>
      </c>
      <c r="C119027" s="3" t="s">
        <v>191306</v>
      </c>
      <c r="D119027" s="3" t="s">
        <v>191307</v>
      </c>
    </row>
    <row r="119028" spans="1:4" x14ac:dyDescent="0.25">
      <c r="A119028" s="3" t="s">
        <v>106460</v>
      </c>
      <c r="B119028" s="2">
        <v>74140002</v>
      </c>
      <c r="C119028" s="3" t="s">
        <v>191306</v>
      </c>
      <c r="D119028" s="3" t="s">
        <v>191308</v>
      </c>
    </row>
    <row r="119029" spans="1:4" x14ac:dyDescent="0.25">
      <c r="A119029" s="3" t="s">
        <v>106460</v>
      </c>
      <c r="B119029" s="2">
        <v>74140003</v>
      </c>
      <c r="C119029" s="3" t="s">
        <v>191306</v>
      </c>
      <c r="D119029" s="3" t="s">
        <v>191309</v>
      </c>
    </row>
    <row r="119030" spans="1:4" x14ac:dyDescent="0.25">
      <c r="A119030" s="3" t="s">
        <v>106460</v>
      </c>
      <c r="B119030" s="2">
        <v>74140004</v>
      </c>
      <c r="C119030" s="3" t="s">
        <v>191306</v>
      </c>
      <c r="D119030" s="3" t="s">
        <v>191310</v>
      </c>
    </row>
    <row r="119031" spans="1:4" x14ac:dyDescent="0.25">
      <c r="A119031" s="3" t="s">
        <v>106460</v>
      </c>
      <c r="B119031" s="2">
        <v>74141001</v>
      </c>
      <c r="C119031" s="3" t="s">
        <v>191311</v>
      </c>
      <c r="D119031" s="3" t="s">
        <v>191312</v>
      </c>
    </row>
    <row r="119032" spans="1:4" x14ac:dyDescent="0.25">
      <c r="A119032" s="3" t="s">
        <v>106460</v>
      </c>
      <c r="B119032" s="2">
        <v>74141002</v>
      </c>
      <c r="C119032" s="3" t="s">
        <v>191311</v>
      </c>
      <c r="D119032" s="3" t="s">
        <v>191313</v>
      </c>
    </row>
    <row r="119033" spans="1:4" x14ac:dyDescent="0.25">
      <c r="A119033" s="3" t="s">
        <v>106460</v>
      </c>
      <c r="B119033" s="2">
        <v>74142001</v>
      </c>
      <c r="C119033" s="3" t="s">
        <v>191314</v>
      </c>
      <c r="D119033" s="3" t="s">
        <v>191315</v>
      </c>
    </row>
    <row r="119034" spans="1:4" x14ac:dyDescent="0.25">
      <c r="A119034" s="3" t="s">
        <v>106460</v>
      </c>
      <c r="B119034" s="2">
        <v>74142002</v>
      </c>
      <c r="C119034" s="3" t="s">
        <v>191314</v>
      </c>
      <c r="D119034" s="3" t="s">
        <v>191316</v>
      </c>
    </row>
    <row r="119035" spans="1:4" x14ac:dyDescent="0.25">
      <c r="A119035" s="3" t="s">
        <v>106460</v>
      </c>
      <c r="B119035" s="2">
        <v>74143001</v>
      </c>
      <c r="C119035" s="3" t="s">
        <v>191317</v>
      </c>
      <c r="D119035" s="3" t="s">
        <v>191318</v>
      </c>
    </row>
    <row r="119036" spans="1:4" x14ac:dyDescent="0.25">
      <c r="A119036" s="3" t="s">
        <v>106460</v>
      </c>
      <c r="B119036" s="2">
        <v>74143002</v>
      </c>
      <c r="C119036" s="3" t="s">
        <v>191317</v>
      </c>
      <c r="D119036" s="3" t="s">
        <v>191319</v>
      </c>
    </row>
    <row r="119037" spans="1:4" x14ac:dyDescent="0.25">
      <c r="A119037" s="3" t="s">
        <v>106460</v>
      </c>
      <c r="B119037" s="2">
        <v>74143003</v>
      </c>
      <c r="C119037" s="3" t="s">
        <v>191317</v>
      </c>
      <c r="D119037" s="3" t="s">
        <v>191320</v>
      </c>
    </row>
    <row r="119038" spans="1:4" x14ac:dyDescent="0.25">
      <c r="A119038" s="3" t="s">
        <v>106460</v>
      </c>
      <c r="B119038" s="2">
        <v>74143004</v>
      </c>
      <c r="C119038" s="3" t="s">
        <v>191317</v>
      </c>
      <c r="D119038" s="3" t="s">
        <v>191321</v>
      </c>
    </row>
    <row r="119039" spans="1:4" x14ac:dyDescent="0.25">
      <c r="A119039" s="3" t="s">
        <v>106460</v>
      </c>
      <c r="B119039" s="2">
        <v>74144001</v>
      </c>
      <c r="C119039" s="3" t="s">
        <v>191322</v>
      </c>
      <c r="D119039" s="3" t="s">
        <v>191323</v>
      </c>
    </row>
    <row r="119040" spans="1:4" x14ac:dyDescent="0.25">
      <c r="A119040" s="3" t="s">
        <v>106460</v>
      </c>
      <c r="B119040" s="2">
        <v>74144002</v>
      </c>
      <c r="C119040" s="3" t="s">
        <v>191322</v>
      </c>
      <c r="D119040" s="3" t="s">
        <v>191324</v>
      </c>
    </row>
    <row r="119041" spans="1:4" x14ac:dyDescent="0.25">
      <c r="A119041" s="3" t="s">
        <v>106460</v>
      </c>
      <c r="B119041" s="2">
        <v>74145001</v>
      </c>
      <c r="C119041" s="3" t="s">
        <v>191325</v>
      </c>
      <c r="D119041" s="3" t="s">
        <v>191326</v>
      </c>
    </row>
    <row r="119042" spans="1:4" x14ac:dyDescent="0.25">
      <c r="A119042" s="3" t="s">
        <v>106460</v>
      </c>
      <c r="B119042" s="2">
        <v>74146001</v>
      </c>
      <c r="C119042" s="3" t="s">
        <v>191327</v>
      </c>
      <c r="D119042" s="3" t="s">
        <v>191328</v>
      </c>
    </row>
    <row r="119043" spans="1:4" x14ac:dyDescent="0.25">
      <c r="A119043" s="3" t="s">
        <v>106460</v>
      </c>
      <c r="B119043" s="2">
        <v>74147001</v>
      </c>
      <c r="C119043" s="3" t="s">
        <v>191329</v>
      </c>
      <c r="D119043" s="3" t="s">
        <v>191330</v>
      </c>
    </row>
    <row r="119044" spans="1:4" x14ac:dyDescent="0.25">
      <c r="A119044" s="3" t="s">
        <v>106460</v>
      </c>
      <c r="B119044" s="2">
        <v>74147002</v>
      </c>
      <c r="C119044" s="3" t="s">
        <v>191329</v>
      </c>
      <c r="D119044" s="3" t="s">
        <v>191331</v>
      </c>
    </row>
    <row r="119045" spans="1:4" x14ac:dyDescent="0.25">
      <c r="A119045" s="3" t="s">
        <v>106460</v>
      </c>
      <c r="B119045" s="2">
        <v>74147003</v>
      </c>
      <c r="C119045" s="3" t="s">
        <v>191329</v>
      </c>
      <c r="D119045" s="3" t="s">
        <v>191332</v>
      </c>
    </row>
    <row r="119046" spans="1:4" x14ac:dyDescent="0.25">
      <c r="A119046" s="3" t="s">
        <v>106460</v>
      </c>
      <c r="B119046" s="2">
        <v>74148001</v>
      </c>
      <c r="C119046" s="3" t="s">
        <v>191333</v>
      </c>
      <c r="D119046" s="3" t="s">
        <v>191334</v>
      </c>
    </row>
    <row r="119047" spans="1:4" x14ac:dyDescent="0.25">
      <c r="A119047" s="3" t="s">
        <v>106460</v>
      </c>
      <c r="B119047" s="2">
        <v>74149001</v>
      </c>
      <c r="C119047" s="3" t="s">
        <v>191335</v>
      </c>
      <c r="D119047" s="3" t="s">
        <v>191336</v>
      </c>
    </row>
    <row r="119048" spans="1:4" x14ac:dyDescent="0.25">
      <c r="A119048" s="3" t="s">
        <v>106460</v>
      </c>
      <c r="B119048" s="2">
        <v>74149002</v>
      </c>
      <c r="C119048" s="3" t="s">
        <v>191335</v>
      </c>
      <c r="D119048" s="3" t="s">
        <v>191337</v>
      </c>
    </row>
    <row r="119049" spans="1:4" x14ac:dyDescent="0.25">
      <c r="A119049" s="3" t="s">
        <v>106460</v>
      </c>
      <c r="B119049" s="2">
        <v>74150001</v>
      </c>
      <c r="C119049" s="3" t="s">
        <v>191338</v>
      </c>
      <c r="D119049" s="3" t="s">
        <v>191339</v>
      </c>
    </row>
    <row r="119050" spans="1:4" x14ac:dyDescent="0.25">
      <c r="A119050" s="3" t="s">
        <v>106460</v>
      </c>
      <c r="B119050" s="2">
        <v>74150002</v>
      </c>
      <c r="C119050" s="3" t="s">
        <v>191338</v>
      </c>
      <c r="D119050" s="3" t="s">
        <v>191340</v>
      </c>
    </row>
    <row r="119051" spans="1:4" x14ac:dyDescent="0.25">
      <c r="A119051" s="3" t="s">
        <v>106460</v>
      </c>
      <c r="B119051" s="2">
        <v>74150003</v>
      </c>
      <c r="C119051" s="3" t="s">
        <v>191338</v>
      </c>
      <c r="D119051" s="3" t="s">
        <v>191341</v>
      </c>
    </row>
    <row r="119052" spans="1:4" x14ac:dyDescent="0.25">
      <c r="A119052" s="3" t="s">
        <v>106460</v>
      </c>
      <c r="B119052" s="2">
        <v>74151001</v>
      </c>
      <c r="C119052" s="3" t="s">
        <v>191342</v>
      </c>
      <c r="D119052" s="3" t="s">
        <v>191343</v>
      </c>
    </row>
    <row r="119053" spans="1:4" x14ac:dyDescent="0.25">
      <c r="A119053" s="3" t="s">
        <v>106460</v>
      </c>
      <c r="B119053" s="2">
        <v>74151002</v>
      </c>
      <c r="C119053" s="3" t="s">
        <v>191342</v>
      </c>
      <c r="D119053" s="3" t="s">
        <v>191344</v>
      </c>
    </row>
    <row r="119054" spans="1:4" x14ac:dyDescent="0.25">
      <c r="A119054" s="3" t="s">
        <v>106460</v>
      </c>
      <c r="B119054" s="2">
        <v>74151003</v>
      </c>
      <c r="C119054" s="3" t="s">
        <v>191342</v>
      </c>
      <c r="D119054" s="3" t="s">
        <v>191345</v>
      </c>
    </row>
    <row r="119055" spans="1:4" x14ac:dyDescent="0.25">
      <c r="A119055" s="3" t="s">
        <v>106460</v>
      </c>
      <c r="B119055" s="2">
        <v>74152001</v>
      </c>
      <c r="C119055" s="3" t="s">
        <v>191346</v>
      </c>
      <c r="D119055" s="3" t="s">
        <v>191347</v>
      </c>
    </row>
    <row r="119056" spans="1:4" x14ac:dyDescent="0.25">
      <c r="A119056" s="3" t="s">
        <v>106460</v>
      </c>
      <c r="B119056" s="2">
        <v>74152002</v>
      </c>
      <c r="C119056" s="3" t="s">
        <v>191346</v>
      </c>
      <c r="D119056" s="3" t="s">
        <v>191348</v>
      </c>
    </row>
    <row r="119057" spans="1:4" x14ac:dyDescent="0.25">
      <c r="A119057" s="3" t="s">
        <v>106460</v>
      </c>
      <c r="B119057" s="2">
        <v>74153001</v>
      </c>
      <c r="C119057" s="3" t="s">
        <v>191349</v>
      </c>
      <c r="D119057" s="3" t="s">
        <v>191350</v>
      </c>
    </row>
    <row r="119058" spans="1:4" x14ac:dyDescent="0.25">
      <c r="A119058" s="3" t="s">
        <v>106460</v>
      </c>
      <c r="B119058" s="2">
        <v>74153002</v>
      </c>
      <c r="C119058" s="3" t="s">
        <v>191349</v>
      </c>
      <c r="D119058" s="3" t="s">
        <v>191351</v>
      </c>
    </row>
    <row r="119059" spans="1:4" x14ac:dyDescent="0.25">
      <c r="A119059" s="3" t="s">
        <v>106460</v>
      </c>
      <c r="B119059" s="2">
        <v>74154001</v>
      </c>
      <c r="C119059" s="3" t="s">
        <v>191352</v>
      </c>
      <c r="D119059" s="3" t="s">
        <v>191353</v>
      </c>
    </row>
    <row r="119060" spans="1:4" x14ac:dyDescent="0.25">
      <c r="A119060" s="3" t="s">
        <v>106460</v>
      </c>
      <c r="B119060" s="2">
        <v>74155001</v>
      </c>
      <c r="C119060" s="3" t="s">
        <v>191354</v>
      </c>
      <c r="D119060" s="3" t="s">
        <v>191355</v>
      </c>
    </row>
    <row r="119061" spans="1:4" x14ac:dyDescent="0.25">
      <c r="A119061" s="3" t="s">
        <v>106460</v>
      </c>
      <c r="B119061" s="2">
        <v>74155002</v>
      </c>
      <c r="C119061" s="3" t="s">
        <v>191354</v>
      </c>
      <c r="D119061" s="3" t="s">
        <v>191356</v>
      </c>
    </row>
    <row r="119062" spans="1:4" x14ac:dyDescent="0.25">
      <c r="A119062" s="3" t="s">
        <v>106460</v>
      </c>
      <c r="B119062" s="2">
        <v>74156001</v>
      </c>
      <c r="C119062" s="3" t="s">
        <v>191357</v>
      </c>
      <c r="D119062" s="3" t="s">
        <v>191358</v>
      </c>
    </row>
    <row r="119063" spans="1:4" x14ac:dyDescent="0.25">
      <c r="A119063" s="3" t="s">
        <v>106460</v>
      </c>
      <c r="B119063" s="2">
        <v>74157001</v>
      </c>
      <c r="C119063" s="3" t="s">
        <v>191359</v>
      </c>
      <c r="D119063" s="3" t="s">
        <v>191360</v>
      </c>
    </row>
    <row r="119064" spans="1:4" x14ac:dyDescent="0.25">
      <c r="A119064" s="3" t="s">
        <v>106460</v>
      </c>
      <c r="B119064" s="2">
        <v>74158001</v>
      </c>
      <c r="C119064" s="3" t="s">
        <v>191361</v>
      </c>
      <c r="D119064" s="3" t="s">
        <v>191362</v>
      </c>
    </row>
    <row r="119065" spans="1:4" x14ac:dyDescent="0.25">
      <c r="A119065" s="3" t="s">
        <v>106460</v>
      </c>
      <c r="B119065" s="2">
        <v>74158002</v>
      </c>
      <c r="C119065" s="3" t="s">
        <v>191361</v>
      </c>
      <c r="D119065" s="3" t="s">
        <v>191363</v>
      </c>
    </row>
    <row r="119066" spans="1:4" x14ac:dyDescent="0.25">
      <c r="A119066" s="3" t="s">
        <v>106460</v>
      </c>
      <c r="B119066" s="2">
        <v>74158003</v>
      </c>
      <c r="C119066" s="3" t="s">
        <v>191361</v>
      </c>
      <c r="D119066" s="3" t="s">
        <v>191364</v>
      </c>
    </row>
    <row r="119067" spans="1:4" x14ac:dyDescent="0.25">
      <c r="A119067" s="3" t="s">
        <v>106460</v>
      </c>
      <c r="B119067" s="2">
        <v>74158004</v>
      </c>
      <c r="C119067" s="3" t="s">
        <v>191361</v>
      </c>
      <c r="D119067" s="3" t="s">
        <v>191365</v>
      </c>
    </row>
    <row r="119068" spans="1:4" x14ac:dyDescent="0.25">
      <c r="A119068" s="3" t="s">
        <v>106460</v>
      </c>
      <c r="B119068" s="2">
        <v>74159001</v>
      </c>
      <c r="C119068" s="3" t="s">
        <v>191366</v>
      </c>
      <c r="D119068" s="3" t="s">
        <v>191367</v>
      </c>
    </row>
    <row r="119069" spans="1:4" x14ac:dyDescent="0.25">
      <c r="A119069" s="3" t="s">
        <v>106460</v>
      </c>
      <c r="B119069" s="2">
        <v>74159002</v>
      </c>
      <c r="C119069" s="3" t="s">
        <v>191366</v>
      </c>
      <c r="D119069" s="3" t="s">
        <v>191368</v>
      </c>
    </row>
    <row r="119070" spans="1:4" x14ac:dyDescent="0.25">
      <c r="A119070" s="3" t="s">
        <v>106460</v>
      </c>
      <c r="B119070" s="2">
        <v>74160001</v>
      </c>
      <c r="C119070" s="3" t="s">
        <v>191369</v>
      </c>
      <c r="D119070" s="3" t="s">
        <v>191370</v>
      </c>
    </row>
    <row r="119071" spans="1:4" x14ac:dyDescent="0.25">
      <c r="A119071" s="3" t="s">
        <v>106460</v>
      </c>
      <c r="B119071" s="2">
        <v>74161001</v>
      </c>
      <c r="C119071" s="3" t="s">
        <v>191371</v>
      </c>
      <c r="D119071" s="3" t="s">
        <v>191372</v>
      </c>
    </row>
    <row r="119072" spans="1:4" x14ac:dyDescent="0.25">
      <c r="A119072" s="3" t="s">
        <v>106460</v>
      </c>
      <c r="B119072" s="2">
        <v>74161002</v>
      </c>
      <c r="C119072" s="3" t="s">
        <v>191371</v>
      </c>
      <c r="D119072" s="3" t="s">
        <v>191373</v>
      </c>
    </row>
    <row r="119073" spans="1:4" x14ac:dyDescent="0.25">
      <c r="A119073" s="3" t="s">
        <v>106460</v>
      </c>
      <c r="B119073" s="2">
        <v>74161003</v>
      </c>
      <c r="C119073" s="3" t="s">
        <v>191371</v>
      </c>
      <c r="D119073" s="3" t="s">
        <v>191374</v>
      </c>
    </row>
    <row r="119074" spans="1:4" x14ac:dyDescent="0.25">
      <c r="A119074" s="3" t="s">
        <v>106460</v>
      </c>
      <c r="B119074" s="2">
        <v>74162001</v>
      </c>
      <c r="C119074" s="3" t="s">
        <v>191375</v>
      </c>
      <c r="D119074" s="3" t="s">
        <v>191376</v>
      </c>
    </row>
    <row r="119075" spans="1:4" x14ac:dyDescent="0.25">
      <c r="A119075" s="3" t="s">
        <v>106460</v>
      </c>
      <c r="B119075" s="2">
        <v>74162002</v>
      </c>
      <c r="C119075" s="3" t="s">
        <v>191375</v>
      </c>
      <c r="D119075" s="3" t="s">
        <v>191377</v>
      </c>
    </row>
    <row r="119076" spans="1:4" x14ac:dyDescent="0.25">
      <c r="A119076" s="3" t="s">
        <v>106460</v>
      </c>
      <c r="B119076" s="2">
        <v>74162003</v>
      </c>
      <c r="C119076" s="3" t="s">
        <v>191375</v>
      </c>
      <c r="D119076" s="3" t="s">
        <v>191378</v>
      </c>
    </row>
    <row r="119077" spans="1:4" x14ac:dyDescent="0.25">
      <c r="A119077" s="3" t="s">
        <v>106460</v>
      </c>
      <c r="B119077" s="2">
        <v>74163001</v>
      </c>
      <c r="C119077" s="3" t="s">
        <v>191379</v>
      </c>
      <c r="D119077" s="3" t="s">
        <v>191380</v>
      </c>
    </row>
    <row r="119078" spans="1:4" x14ac:dyDescent="0.25">
      <c r="A119078" s="3" t="s">
        <v>106460</v>
      </c>
      <c r="B119078" s="2">
        <v>74163002</v>
      </c>
      <c r="C119078" s="3" t="s">
        <v>191379</v>
      </c>
      <c r="D119078" s="3" t="s">
        <v>191381</v>
      </c>
    </row>
    <row r="119079" spans="1:4" x14ac:dyDescent="0.25">
      <c r="A119079" s="3" t="s">
        <v>106460</v>
      </c>
      <c r="B119079" s="2">
        <v>74163003</v>
      </c>
      <c r="C119079" s="3" t="s">
        <v>191379</v>
      </c>
      <c r="D119079" s="3" t="s">
        <v>191382</v>
      </c>
    </row>
    <row r="119080" spans="1:4" x14ac:dyDescent="0.25">
      <c r="A119080" s="3" t="s">
        <v>106460</v>
      </c>
      <c r="B119080" s="2">
        <v>74163004</v>
      </c>
      <c r="C119080" s="3" t="s">
        <v>191379</v>
      </c>
      <c r="D119080" s="3" t="s">
        <v>191383</v>
      </c>
    </row>
    <row r="119081" spans="1:4" x14ac:dyDescent="0.25">
      <c r="A119081" s="3" t="s">
        <v>106460</v>
      </c>
      <c r="B119081" s="2">
        <v>74164001</v>
      </c>
      <c r="C119081" s="3" t="s">
        <v>191384</v>
      </c>
      <c r="D119081" s="3" t="s">
        <v>191385</v>
      </c>
    </row>
    <row r="119082" spans="1:4" x14ac:dyDescent="0.25">
      <c r="A119082" s="3" t="s">
        <v>106460</v>
      </c>
      <c r="B119082" s="2">
        <v>74164002</v>
      </c>
      <c r="C119082" s="3" t="s">
        <v>191384</v>
      </c>
      <c r="D119082" s="3" t="s">
        <v>191386</v>
      </c>
    </row>
    <row r="119083" spans="1:4" x14ac:dyDescent="0.25">
      <c r="A119083" s="3" t="s">
        <v>106460</v>
      </c>
      <c r="B119083" s="2">
        <v>74165001</v>
      </c>
      <c r="C119083" s="3" t="s">
        <v>191387</v>
      </c>
      <c r="D119083" s="3" t="s">
        <v>191388</v>
      </c>
    </row>
    <row r="119084" spans="1:4" x14ac:dyDescent="0.25">
      <c r="A119084" s="3" t="s">
        <v>106460</v>
      </c>
      <c r="B119084" s="2">
        <v>74165002</v>
      </c>
      <c r="C119084" s="3" t="s">
        <v>191387</v>
      </c>
      <c r="D119084" s="3" t="s">
        <v>191389</v>
      </c>
    </row>
    <row r="119085" spans="1:4" x14ac:dyDescent="0.25">
      <c r="A119085" s="3" t="s">
        <v>106460</v>
      </c>
      <c r="B119085" s="2">
        <v>74165003</v>
      </c>
      <c r="C119085" s="3" t="s">
        <v>191387</v>
      </c>
      <c r="D119085" s="3" t="s">
        <v>191390</v>
      </c>
    </row>
    <row r="119086" spans="1:4" x14ac:dyDescent="0.25">
      <c r="A119086" s="3" t="s">
        <v>106460</v>
      </c>
      <c r="B119086" s="2">
        <v>74166001</v>
      </c>
      <c r="C119086" s="3" t="s">
        <v>191391</v>
      </c>
      <c r="D119086" s="3" t="s">
        <v>191392</v>
      </c>
    </row>
    <row r="119087" spans="1:4" x14ac:dyDescent="0.25">
      <c r="A119087" s="3" t="s">
        <v>106460</v>
      </c>
      <c r="B119087" s="2">
        <v>74166002</v>
      </c>
      <c r="C119087" s="3" t="s">
        <v>191391</v>
      </c>
      <c r="D119087" s="3" t="s">
        <v>191393</v>
      </c>
    </row>
    <row r="119088" spans="1:4" x14ac:dyDescent="0.25">
      <c r="A119088" s="3" t="s">
        <v>106460</v>
      </c>
      <c r="B119088" s="2">
        <v>74166003</v>
      </c>
      <c r="C119088" s="3" t="s">
        <v>191391</v>
      </c>
      <c r="D119088" s="3" t="s">
        <v>191394</v>
      </c>
    </row>
    <row r="119089" spans="1:4" x14ac:dyDescent="0.25">
      <c r="A119089" s="3" t="s">
        <v>106460</v>
      </c>
      <c r="B119089" s="2">
        <v>74167001</v>
      </c>
      <c r="C119089" s="3" t="s">
        <v>191395</v>
      </c>
      <c r="D119089" s="3" t="s">
        <v>191396</v>
      </c>
    </row>
    <row r="119090" spans="1:4" x14ac:dyDescent="0.25">
      <c r="A119090" s="3" t="s">
        <v>106460</v>
      </c>
      <c r="B119090" s="2">
        <v>74167002</v>
      </c>
      <c r="C119090" s="3" t="s">
        <v>191395</v>
      </c>
      <c r="D119090" s="3" t="s">
        <v>191397</v>
      </c>
    </row>
    <row r="119091" spans="1:4" x14ac:dyDescent="0.25">
      <c r="A119091" s="3" t="s">
        <v>106460</v>
      </c>
      <c r="B119091" s="2">
        <v>74167003</v>
      </c>
      <c r="C119091" s="3" t="s">
        <v>191395</v>
      </c>
      <c r="D119091" s="3" t="s">
        <v>191398</v>
      </c>
    </row>
    <row r="119092" spans="1:4" x14ac:dyDescent="0.25">
      <c r="A119092" s="3" t="s">
        <v>106460</v>
      </c>
      <c r="B119092" s="2">
        <v>74168001</v>
      </c>
      <c r="C119092" s="3" t="s">
        <v>191399</v>
      </c>
      <c r="D119092" s="3" t="s">
        <v>191400</v>
      </c>
    </row>
    <row r="119093" spans="1:4" x14ac:dyDescent="0.25">
      <c r="A119093" s="3" t="s">
        <v>106460</v>
      </c>
      <c r="B119093" s="2">
        <v>74168002</v>
      </c>
      <c r="C119093" s="3" t="s">
        <v>191399</v>
      </c>
      <c r="D119093" s="3" t="s">
        <v>191401</v>
      </c>
    </row>
    <row r="119094" spans="1:4" x14ac:dyDescent="0.25">
      <c r="A119094" s="3" t="s">
        <v>106460</v>
      </c>
      <c r="B119094" s="2">
        <v>74169001</v>
      </c>
      <c r="C119094" s="3" t="s">
        <v>191402</v>
      </c>
      <c r="D119094" s="3" t="s">
        <v>191403</v>
      </c>
    </row>
    <row r="119095" spans="1:4" x14ac:dyDescent="0.25">
      <c r="A119095" s="3" t="s">
        <v>106460</v>
      </c>
      <c r="B119095" s="2">
        <v>74169002</v>
      </c>
      <c r="C119095" s="3" t="s">
        <v>191402</v>
      </c>
      <c r="D119095" s="3" t="s">
        <v>191404</v>
      </c>
    </row>
    <row r="119096" spans="1:4" x14ac:dyDescent="0.25">
      <c r="A119096" s="3" t="s">
        <v>106460</v>
      </c>
      <c r="B119096" s="2">
        <v>74170001</v>
      </c>
      <c r="C119096" s="3" t="s">
        <v>191405</v>
      </c>
      <c r="D119096" s="3" t="s">
        <v>191406</v>
      </c>
    </row>
    <row r="119097" spans="1:4" x14ac:dyDescent="0.25">
      <c r="A119097" s="3" t="s">
        <v>106460</v>
      </c>
      <c r="B119097" s="2">
        <v>74171001</v>
      </c>
      <c r="C119097" s="3" t="s">
        <v>191407</v>
      </c>
      <c r="D119097" s="3" t="s">
        <v>191408</v>
      </c>
    </row>
    <row r="119098" spans="1:4" x14ac:dyDescent="0.25">
      <c r="A119098" s="3" t="s">
        <v>106460</v>
      </c>
      <c r="B119098" s="2">
        <v>74171002</v>
      </c>
      <c r="C119098" s="3" t="s">
        <v>191407</v>
      </c>
      <c r="D119098" s="3" t="s">
        <v>191409</v>
      </c>
    </row>
    <row r="119099" spans="1:4" x14ac:dyDescent="0.25">
      <c r="A119099" s="3" t="s">
        <v>106460</v>
      </c>
      <c r="B119099" s="2">
        <v>74172001</v>
      </c>
      <c r="C119099" s="3" t="s">
        <v>191410</v>
      </c>
      <c r="D119099" s="3" t="s">
        <v>191411</v>
      </c>
    </row>
    <row r="119100" spans="1:4" x14ac:dyDescent="0.25">
      <c r="A119100" s="3" t="s">
        <v>106460</v>
      </c>
      <c r="B119100" s="2">
        <v>74172002</v>
      </c>
      <c r="C119100" s="3" t="s">
        <v>191410</v>
      </c>
      <c r="D119100" s="3" t="s">
        <v>191412</v>
      </c>
    </row>
    <row r="119101" spans="1:4" x14ac:dyDescent="0.25">
      <c r="A119101" s="3" t="s">
        <v>106460</v>
      </c>
      <c r="B119101" s="2">
        <v>74173001</v>
      </c>
      <c r="C119101" s="3" t="s">
        <v>191413</v>
      </c>
      <c r="D119101" s="3" t="s">
        <v>191414</v>
      </c>
    </row>
    <row r="119102" spans="1:4" x14ac:dyDescent="0.25">
      <c r="A119102" s="3" t="s">
        <v>106460</v>
      </c>
      <c r="B119102" s="2">
        <v>74174001</v>
      </c>
      <c r="C119102" s="3" t="s">
        <v>191415</v>
      </c>
      <c r="D119102" s="3" t="s">
        <v>191416</v>
      </c>
    </row>
    <row r="119103" spans="1:4" x14ac:dyDescent="0.25">
      <c r="A119103" s="3" t="s">
        <v>106460</v>
      </c>
      <c r="B119103" s="2">
        <v>74175001</v>
      </c>
      <c r="C119103" s="3" t="s">
        <v>191417</v>
      </c>
      <c r="D119103" s="3" t="s">
        <v>191418</v>
      </c>
    </row>
    <row r="119104" spans="1:4" x14ac:dyDescent="0.25">
      <c r="A119104" s="3" t="s">
        <v>106460</v>
      </c>
      <c r="B119104" s="2">
        <v>74176001</v>
      </c>
      <c r="C119104" s="3" t="s">
        <v>191419</v>
      </c>
      <c r="D119104" s="3" t="s">
        <v>191420</v>
      </c>
    </row>
    <row r="119105" spans="1:4" x14ac:dyDescent="0.25">
      <c r="A119105" s="3" t="s">
        <v>106460</v>
      </c>
      <c r="B119105" s="2">
        <v>74176002</v>
      </c>
      <c r="C119105" s="3" t="s">
        <v>191419</v>
      </c>
      <c r="D119105" s="3" t="s">
        <v>191421</v>
      </c>
    </row>
    <row r="119106" spans="1:4" x14ac:dyDescent="0.25">
      <c r="A119106" s="3" t="s">
        <v>106460</v>
      </c>
      <c r="B119106" s="2">
        <v>74176003</v>
      </c>
      <c r="C119106" s="3" t="s">
        <v>191419</v>
      </c>
      <c r="D119106" s="3" t="s">
        <v>191422</v>
      </c>
    </row>
    <row r="119107" spans="1:4" x14ac:dyDescent="0.25">
      <c r="A119107" s="3" t="s">
        <v>106460</v>
      </c>
      <c r="B119107" s="2">
        <v>74176004</v>
      </c>
      <c r="C119107" s="3" t="s">
        <v>191419</v>
      </c>
      <c r="D119107" s="3" t="s">
        <v>191423</v>
      </c>
    </row>
    <row r="119108" spans="1:4" x14ac:dyDescent="0.25">
      <c r="A119108" s="3" t="s">
        <v>106460</v>
      </c>
      <c r="B119108" s="2">
        <v>74177001</v>
      </c>
      <c r="C119108" s="3" t="s">
        <v>191424</v>
      </c>
      <c r="D119108" s="3" t="s">
        <v>191425</v>
      </c>
    </row>
    <row r="119109" spans="1:4" x14ac:dyDescent="0.25">
      <c r="A119109" s="3" t="s">
        <v>106460</v>
      </c>
      <c r="B119109" s="2">
        <v>74177002</v>
      </c>
      <c r="C119109" s="3" t="s">
        <v>191424</v>
      </c>
      <c r="D119109" s="3" t="s">
        <v>191426</v>
      </c>
    </row>
    <row r="119110" spans="1:4" x14ac:dyDescent="0.25">
      <c r="A119110" s="3" t="s">
        <v>106460</v>
      </c>
      <c r="B119110" s="2">
        <v>74178001</v>
      </c>
      <c r="C119110" s="3" t="s">
        <v>191427</v>
      </c>
      <c r="D119110" s="3" t="s">
        <v>191428</v>
      </c>
    </row>
    <row r="119111" spans="1:4" x14ac:dyDescent="0.25">
      <c r="A119111" s="3" t="s">
        <v>106460</v>
      </c>
      <c r="B119111" s="2">
        <v>74179001</v>
      </c>
      <c r="C119111" s="3" t="s">
        <v>191429</v>
      </c>
      <c r="D119111" s="3" t="s">
        <v>191430</v>
      </c>
    </row>
    <row r="119112" spans="1:4" x14ac:dyDescent="0.25">
      <c r="A119112" s="3" t="s">
        <v>106460</v>
      </c>
      <c r="B119112" s="2">
        <v>74179002</v>
      </c>
      <c r="C119112" s="3" t="s">
        <v>191429</v>
      </c>
      <c r="D119112" s="3" t="s">
        <v>191431</v>
      </c>
    </row>
    <row r="119113" spans="1:4" x14ac:dyDescent="0.25">
      <c r="A119113" s="3" t="s">
        <v>106460</v>
      </c>
      <c r="B119113" s="2">
        <v>74180001</v>
      </c>
      <c r="C119113" s="3" t="s">
        <v>191432</v>
      </c>
      <c r="D119113" s="3" t="s">
        <v>191433</v>
      </c>
    </row>
    <row r="119114" spans="1:4" x14ac:dyDescent="0.25">
      <c r="A119114" s="3" t="s">
        <v>106460</v>
      </c>
      <c r="B119114" s="2">
        <v>74180002</v>
      </c>
      <c r="C119114" s="3" t="s">
        <v>191432</v>
      </c>
      <c r="D119114" s="3" t="s">
        <v>191434</v>
      </c>
    </row>
    <row r="119115" spans="1:4" x14ac:dyDescent="0.25">
      <c r="A119115" s="3" t="s">
        <v>106460</v>
      </c>
      <c r="B119115" s="2">
        <v>74181001</v>
      </c>
      <c r="C119115" s="3" t="s">
        <v>191435</v>
      </c>
      <c r="D119115" s="3" t="s">
        <v>191436</v>
      </c>
    </row>
    <row r="119116" spans="1:4" x14ac:dyDescent="0.25">
      <c r="A119116" s="3" t="s">
        <v>106460</v>
      </c>
      <c r="B119116" s="2">
        <v>74181002</v>
      </c>
      <c r="C119116" s="3" t="s">
        <v>191435</v>
      </c>
      <c r="D119116" s="3" t="s">
        <v>191437</v>
      </c>
    </row>
    <row r="119117" spans="1:4" x14ac:dyDescent="0.25">
      <c r="A119117" s="3" t="s">
        <v>106460</v>
      </c>
      <c r="B119117" s="2">
        <v>74181003</v>
      </c>
      <c r="C119117" s="3" t="s">
        <v>191435</v>
      </c>
      <c r="D119117" s="3" t="s">
        <v>191438</v>
      </c>
    </row>
    <row r="119118" spans="1:4" x14ac:dyDescent="0.25">
      <c r="A119118" s="3" t="s">
        <v>106460</v>
      </c>
      <c r="B119118" s="2">
        <v>74182001</v>
      </c>
      <c r="C119118" s="3" t="s">
        <v>191439</v>
      </c>
      <c r="D119118" s="3" t="s">
        <v>191440</v>
      </c>
    </row>
    <row r="119119" spans="1:4" x14ac:dyDescent="0.25">
      <c r="A119119" s="3" t="s">
        <v>106460</v>
      </c>
      <c r="B119119" s="2">
        <v>74182002</v>
      </c>
      <c r="C119119" s="3" t="s">
        <v>191439</v>
      </c>
      <c r="D119119" s="3" t="s">
        <v>191441</v>
      </c>
    </row>
    <row r="119120" spans="1:4" x14ac:dyDescent="0.25">
      <c r="A119120" s="3" t="s">
        <v>106460</v>
      </c>
      <c r="B119120" s="2">
        <v>74182003</v>
      </c>
      <c r="C119120" s="3" t="s">
        <v>191439</v>
      </c>
      <c r="D119120" s="3" t="s">
        <v>191442</v>
      </c>
    </row>
    <row r="119121" spans="1:4" x14ac:dyDescent="0.25">
      <c r="A119121" s="3" t="s">
        <v>106460</v>
      </c>
      <c r="B119121" s="2">
        <v>74183001</v>
      </c>
      <c r="C119121" s="3" t="s">
        <v>191443</v>
      </c>
      <c r="D119121" s="3" t="s">
        <v>191444</v>
      </c>
    </row>
    <row r="119122" spans="1:4" x14ac:dyDescent="0.25">
      <c r="A119122" s="3" t="s">
        <v>106460</v>
      </c>
      <c r="B119122" s="2">
        <v>74184001</v>
      </c>
      <c r="C119122" s="3" t="s">
        <v>191445</v>
      </c>
      <c r="D119122" s="3" t="s">
        <v>191446</v>
      </c>
    </row>
    <row r="119123" spans="1:4" x14ac:dyDescent="0.25">
      <c r="A119123" s="3" t="s">
        <v>106460</v>
      </c>
      <c r="B119123" s="2">
        <v>74184002</v>
      </c>
      <c r="C119123" s="3" t="s">
        <v>191445</v>
      </c>
      <c r="D119123" s="3" t="s">
        <v>191447</v>
      </c>
    </row>
    <row r="119124" spans="1:4" x14ac:dyDescent="0.25">
      <c r="A119124" s="3" t="s">
        <v>106460</v>
      </c>
      <c r="B119124" s="2">
        <v>74184003</v>
      </c>
      <c r="C119124" s="3" t="s">
        <v>191445</v>
      </c>
      <c r="D119124" s="3" t="s">
        <v>191448</v>
      </c>
    </row>
    <row r="119125" spans="1:4" x14ac:dyDescent="0.25">
      <c r="A119125" s="3" t="s">
        <v>106460</v>
      </c>
      <c r="B119125" s="2">
        <v>74185001</v>
      </c>
      <c r="C119125" s="3" t="s">
        <v>191449</v>
      </c>
      <c r="D119125" s="3" t="s">
        <v>191450</v>
      </c>
    </row>
    <row r="119126" spans="1:4" x14ac:dyDescent="0.25">
      <c r="A119126" s="3" t="s">
        <v>106460</v>
      </c>
      <c r="B119126" s="2">
        <v>74186001</v>
      </c>
      <c r="C119126" s="3" t="s">
        <v>191451</v>
      </c>
      <c r="D119126" s="3" t="s">
        <v>191452</v>
      </c>
    </row>
    <row r="119127" spans="1:4" x14ac:dyDescent="0.25">
      <c r="A119127" s="3" t="s">
        <v>106460</v>
      </c>
      <c r="B119127" s="2">
        <v>74186002</v>
      </c>
      <c r="C119127" s="3" t="s">
        <v>191451</v>
      </c>
      <c r="D119127" s="3" t="s">
        <v>191453</v>
      </c>
    </row>
    <row r="119128" spans="1:4" x14ac:dyDescent="0.25">
      <c r="A119128" s="3" t="s">
        <v>106460</v>
      </c>
      <c r="B119128" s="2">
        <v>74187001</v>
      </c>
      <c r="C119128" s="3" t="s">
        <v>191454</v>
      </c>
      <c r="D119128" s="3" t="s">
        <v>191455</v>
      </c>
    </row>
    <row r="119129" spans="1:4" x14ac:dyDescent="0.25">
      <c r="A119129" s="3" t="s">
        <v>106460</v>
      </c>
      <c r="B119129" s="2">
        <v>74187002</v>
      </c>
      <c r="C119129" s="3" t="s">
        <v>191454</v>
      </c>
      <c r="D119129" s="3" t="s">
        <v>191456</v>
      </c>
    </row>
    <row r="119130" spans="1:4" x14ac:dyDescent="0.25">
      <c r="A119130" s="3" t="s">
        <v>106460</v>
      </c>
      <c r="B119130" s="2">
        <v>74188001</v>
      </c>
      <c r="C119130" s="3" t="s">
        <v>191457</v>
      </c>
      <c r="D119130" s="3" t="s">
        <v>191458</v>
      </c>
    </row>
    <row r="119131" spans="1:4" x14ac:dyDescent="0.25">
      <c r="A119131" s="3" t="s">
        <v>106460</v>
      </c>
      <c r="B119131" s="2">
        <v>74188002</v>
      </c>
      <c r="C119131" s="3" t="s">
        <v>191457</v>
      </c>
      <c r="D119131" s="3" t="s">
        <v>191459</v>
      </c>
    </row>
    <row r="119132" spans="1:4" x14ac:dyDescent="0.25">
      <c r="A119132" s="3" t="s">
        <v>106460</v>
      </c>
      <c r="B119132" s="2">
        <v>74189001</v>
      </c>
      <c r="C119132" s="3" t="s">
        <v>191460</v>
      </c>
      <c r="D119132" s="3" t="s">
        <v>191461</v>
      </c>
    </row>
    <row r="119133" spans="1:4" x14ac:dyDescent="0.25">
      <c r="A119133" s="3" t="s">
        <v>106460</v>
      </c>
      <c r="B119133" s="2">
        <v>74189002</v>
      </c>
      <c r="C119133" s="3" t="s">
        <v>191460</v>
      </c>
      <c r="D119133" s="3" t="s">
        <v>191462</v>
      </c>
    </row>
    <row r="119134" spans="1:4" x14ac:dyDescent="0.25">
      <c r="A119134" s="3" t="s">
        <v>106460</v>
      </c>
      <c r="B119134" s="2">
        <v>74190001</v>
      </c>
      <c r="C119134" s="3" t="s">
        <v>191463</v>
      </c>
      <c r="D119134" s="3" t="s">
        <v>191464</v>
      </c>
    </row>
    <row r="119135" spans="1:4" x14ac:dyDescent="0.25">
      <c r="A119135" s="3" t="s">
        <v>106460</v>
      </c>
      <c r="B119135" s="2">
        <v>74190002</v>
      </c>
      <c r="C119135" s="3" t="s">
        <v>191463</v>
      </c>
      <c r="D119135" s="3" t="s">
        <v>191465</v>
      </c>
    </row>
    <row r="119136" spans="1:4" x14ac:dyDescent="0.25">
      <c r="A119136" s="3" t="s">
        <v>106460</v>
      </c>
      <c r="B119136" s="2">
        <v>74190003</v>
      </c>
      <c r="C119136" s="3" t="s">
        <v>191463</v>
      </c>
      <c r="D119136" s="3" t="s">
        <v>191466</v>
      </c>
    </row>
    <row r="119137" spans="1:4" x14ac:dyDescent="0.25">
      <c r="A119137" s="3" t="s">
        <v>106460</v>
      </c>
      <c r="B119137" s="2">
        <v>74190004</v>
      </c>
      <c r="C119137" s="3" t="s">
        <v>191463</v>
      </c>
      <c r="D119137" s="3" t="s">
        <v>191467</v>
      </c>
    </row>
    <row r="119138" spans="1:4" x14ac:dyDescent="0.25">
      <c r="A119138" s="3" t="s">
        <v>106460</v>
      </c>
      <c r="B119138" s="2">
        <v>74191001</v>
      </c>
      <c r="C119138" s="3" t="s">
        <v>191468</v>
      </c>
      <c r="D119138" s="3" t="s">
        <v>191469</v>
      </c>
    </row>
    <row r="119139" spans="1:4" x14ac:dyDescent="0.25">
      <c r="A119139" s="3" t="s">
        <v>106460</v>
      </c>
      <c r="B119139" s="2">
        <v>74192001</v>
      </c>
      <c r="C119139" s="3" t="s">
        <v>191470</v>
      </c>
      <c r="D119139" s="3" t="s">
        <v>191471</v>
      </c>
    </row>
    <row r="119140" spans="1:4" x14ac:dyDescent="0.25">
      <c r="A119140" s="3" t="s">
        <v>106460</v>
      </c>
      <c r="B119140" s="2">
        <v>74192002</v>
      </c>
      <c r="C119140" s="3" t="s">
        <v>191470</v>
      </c>
      <c r="D119140" s="3" t="s">
        <v>191472</v>
      </c>
    </row>
    <row r="119141" spans="1:4" x14ac:dyDescent="0.25">
      <c r="A119141" s="3" t="s">
        <v>106460</v>
      </c>
      <c r="B119141" s="2">
        <v>74193001</v>
      </c>
      <c r="C119141" s="3" t="s">
        <v>191473</v>
      </c>
      <c r="D119141" s="3" t="s">
        <v>191474</v>
      </c>
    </row>
    <row r="119142" spans="1:4" x14ac:dyDescent="0.25">
      <c r="A119142" s="3" t="s">
        <v>106460</v>
      </c>
      <c r="B119142" s="2">
        <v>74193002</v>
      </c>
      <c r="C119142" s="3" t="s">
        <v>191473</v>
      </c>
      <c r="D119142" s="3" t="s">
        <v>191475</v>
      </c>
    </row>
    <row r="119143" spans="1:4" x14ac:dyDescent="0.25">
      <c r="A119143" s="3" t="s">
        <v>106460</v>
      </c>
      <c r="B119143" s="2">
        <v>74194001</v>
      </c>
      <c r="C119143" s="3" t="s">
        <v>191476</v>
      </c>
      <c r="D119143" s="3" t="s">
        <v>191477</v>
      </c>
    </row>
    <row r="119144" spans="1:4" x14ac:dyDescent="0.25">
      <c r="A119144" s="3" t="s">
        <v>106460</v>
      </c>
      <c r="B119144" s="2">
        <v>74195001</v>
      </c>
      <c r="C119144" s="3" t="s">
        <v>191478</v>
      </c>
      <c r="D119144" s="3" t="s">
        <v>191479</v>
      </c>
    </row>
    <row r="119145" spans="1:4" x14ac:dyDescent="0.25">
      <c r="A119145" s="3" t="s">
        <v>106460</v>
      </c>
      <c r="B119145" s="2">
        <v>74195002</v>
      </c>
      <c r="C119145" s="3" t="s">
        <v>191478</v>
      </c>
      <c r="D119145" s="3" t="s">
        <v>191480</v>
      </c>
    </row>
    <row r="119146" spans="1:4" x14ac:dyDescent="0.25">
      <c r="A119146" s="3" t="s">
        <v>106460</v>
      </c>
      <c r="B119146" s="2">
        <v>74195003</v>
      </c>
      <c r="C119146" s="3" t="s">
        <v>191478</v>
      </c>
      <c r="D119146" s="3" t="s">
        <v>191481</v>
      </c>
    </row>
    <row r="119147" spans="1:4" x14ac:dyDescent="0.25">
      <c r="A119147" s="3" t="s">
        <v>106460</v>
      </c>
      <c r="B119147" s="2">
        <v>74196001</v>
      </c>
      <c r="C119147" s="3" t="s">
        <v>191482</v>
      </c>
      <c r="D119147" s="3" t="s">
        <v>191483</v>
      </c>
    </row>
    <row r="119148" spans="1:4" x14ac:dyDescent="0.25">
      <c r="A119148" s="3" t="s">
        <v>106460</v>
      </c>
      <c r="B119148" s="2">
        <v>74196002</v>
      </c>
      <c r="C119148" s="3" t="s">
        <v>191482</v>
      </c>
      <c r="D119148" s="3" t="s">
        <v>191484</v>
      </c>
    </row>
    <row r="119149" spans="1:4" x14ac:dyDescent="0.25">
      <c r="A119149" s="3" t="s">
        <v>106460</v>
      </c>
      <c r="B119149" s="2">
        <v>74196003</v>
      </c>
      <c r="C119149" s="3" t="s">
        <v>191482</v>
      </c>
      <c r="D119149" s="3" t="s">
        <v>191485</v>
      </c>
    </row>
    <row r="119150" spans="1:4" x14ac:dyDescent="0.25">
      <c r="A119150" s="3" t="s">
        <v>106460</v>
      </c>
      <c r="B119150" s="2">
        <v>74197001</v>
      </c>
      <c r="C119150" s="3" t="s">
        <v>191486</v>
      </c>
      <c r="D119150" s="3" t="s">
        <v>191487</v>
      </c>
    </row>
    <row r="119151" spans="1:4" x14ac:dyDescent="0.25">
      <c r="A119151" s="3" t="s">
        <v>106460</v>
      </c>
      <c r="B119151" s="2">
        <v>74197002</v>
      </c>
      <c r="C119151" s="3" t="s">
        <v>191486</v>
      </c>
      <c r="D119151" s="3" t="s">
        <v>191488</v>
      </c>
    </row>
    <row r="119152" spans="1:4" x14ac:dyDescent="0.25">
      <c r="A119152" s="3" t="s">
        <v>106460</v>
      </c>
      <c r="B119152" s="2">
        <v>74197003</v>
      </c>
      <c r="C119152" s="3" t="s">
        <v>191486</v>
      </c>
      <c r="D119152" s="3" t="s">
        <v>191489</v>
      </c>
    </row>
    <row r="119153" spans="1:4" x14ac:dyDescent="0.25">
      <c r="A119153" s="3" t="s">
        <v>106460</v>
      </c>
      <c r="B119153" s="2">
        <v>74198001</v>
      </c>
      <c r="C119153" s="3" t="s">
        <v>191490</v>
      </c>
      <c r="D119153" s="3" t="s">
        <v>191491</v>
      </c>
    </row>
    <row r="119154" spans="1:4" x14ac:dyDescent="0.25">
      <c r="A119154" s="3" t="s">
        <v>106460</v>
      </c>
      <c r="B119154" s="2">
        <v>74198002</v>
      </c>
      <c r="C119154" s="3" t="s">
        <v>191490</v>
      </c>
      <c r="D119154" s="3" t="s">
        <v>191492</v>
      </c>
    </row>
    <row r="119155" spans="1:4" x14ac:dyDescent="0.25">
      <c r="A119155" s="3" t="s">
        <v>106460</v>
      </c>
      <c r="B119155" s="2">
        <v>74198003</v>
      </c>
      <c r="C119155" s="3" t="s">
        <v>191490</v>
      </c>
      <c r="D119155" s="3" t="s">
        <v>191493</v>
      </c>
    </row>
    <row r="119156" spans="1:4" x14ac:dyDescent="0.25">
      <c r="A119156" s="3" t="s">
        <v>106460</v>
      </c>
      <c r="B119156" s="2">
        <v>74199001</v>
      </c>
      <c r="C119156" s="3" t="s">
        <v>191494</v>
      </c>
      <c r="D119156" s="3" t="s">
        <v>191495</v>
      </c>
    </row>
    <row r="119157" spans="1:4" x14ac:dyDescent="0.25">
      <c r="A119157" s="3" t="s">
        <v>106460</v>
      </c>
      <c r="B119157" s="2">
        <v>74199002</v>
      </c>
      <c r="C119157" s="3" t="s">
        <v>191494</v>
      </c>
      <c r="D119157" s="3" t="s">
        <v>191496</v>
      </c>
    </row>
    <row r="119158" spans="1:4" x14ac:dyDescent="0.25">
      <c r="A119158" s="3" t="s">
        <v>106460</v>
      </c>
      <c r="B119158" s="2">
        <v>74199003</v>
      </c>
      <c r="C119158" s="3" t="s">
        <v>191494</v>
      </c>
      <c r="D119158" s="3" t="s">
        <v>191497</v>
      </c>
    </row>
    <row r="119159" spans="1:4" x14ac:dyDescent="0.25">
      <c r="A119159" s="3" t="s">
        <v>106460</v>
      </c>
      <c r="B119159" s="2">
        <v>74200001</v>
      </c>
      <c r="C119159" s="3" t="s">
        <v>191498</v>
      </c>
      <c r="D119159" s="3" t="s">
        <v>191499</v>
      </c>
    </row>
    <row r="119160" spans="1:4" x14ac:dyDescent="0.25">
      <c r="A119160" s="3" t="s">
        <v>106460</v>
      </c>
      <c r="B119160" s="2">
        <v>74200002</v>
      </c>
      <c r="C119160" s="3" t="s">
        <v>191498</v>
      </c>
      <c r="D119160" s="3" t="s">
        <v>191500</v>
      </c>
    </row>
    <row r="119161" spans="1:4" x14ac:dyDescent="0.25">
      <c r="A119161" s="3" t="s">
        <v>106460</v>
      </c>
      <c r="B119161" s="2">
        <v>74200003</v>
      </c>
      <c r="C119161" s="3" t="s">
        <v>191498</v>
      </c>
      <c r="D119161" s="3" t="s">
        <v>191501</v>
      </c>
    </row>
    <row r="119162" spans="1:4" x14ac:dyDescent="0.25">
      <c r="A119162" s="3" t="s">
        <v>106460</v>
      </c>
      <c r="B119162" s="2">
        <v>74201001</v>
      </c>
      <c r="C119162" s="3" t="s">
        <v>191502</v>
      </c>
      <c r="D119162" s="3" t="s">
        <v>191503</v>
      </c>
    </row>
    <row r="119163" spans="1:4" x14ac:dyDescent="0.25">
      <c r="A119163" s="3" t="s">
        <v>106460</v>
      </c>
      <c r="B119163" s="2">
        <v>74201002</v>
      </c>
      <c r="C119163" s="3" t="s">
        <v>191502</v>
      </c>
      <c r="D119163" s="3" t="s">
        <v>191504</v>
      </c>
    </row>
    <row r="119164" spans="1:4" x14ac:dyDescent="0.25">
      <c r="A119164" s="3" t="s">
        <v>106460</v>
      </c>
      <c r="B119164" s="2">
        <v>74201003</v>
      </c>
      <c r="C119164" s="3" t="s">
        <v>191502</v>
      </c>
      <c r="D119164" s="3" t="s">
        <v>191505</v>
      </c>
    </row>
    <row r="119165" spans="1:4" x14ac:dyDescent="0.25">
      <c r="A119165" s="3" t="s">
        <v>106460</v>
      </c>
      <c r="B119165" s="2">
        <v>74202001</v>
      </c>
      <c r="C119165" s="3" t="s">
        <v>191506</v>
      </c>
      <c r="D119165" s="3" t="s">
        <v>191507</v>
      </c>
    </row>
    <row r="119166" spans="1:4" x14ac:dyDescent="0.25">
      <c r="A119166" s="3" t="s">
        <v>106460</v>
      </c>
      <c r="B119166" s="2">
        <v>74202002</v>
      </c>
      <c r="C119166" s="3" t="s">
        <v>191506</v>
      </c>
      <c r="D119166" s="3" t="s">
        <v>191508</v>
      </c>
    </row>
    <row r="119167" spans="1:4" x14ac:dyDescent="0.25">
      <c r="A119167" s="3" t="s">
        <v>106460</v>
      </c>
      <c r="B119167" s="2">
        <v>74203001</v>
      </c>
      <c r="C119167" s="3" t="s">
        <v>191509</v>
      </c>
      <c r="D119167" s="3" t="s">
        <v>191510</v>
      </c>
    </row>
    <row r="119168" spans="1:4" x14ac:dyDescent="0.25">
      <c r="A119168" s="3" t="s">
        <v>106460</v>
      </c>
      <c r="B119168" s="2">
        <v>74203002</v>
      </c>
      <c r="C119168" s="3" t="s">
        <v>191509</v>
      </c>
      <c r="D119168" s="3" t="s">
        <v>191511</v>
      </c>
    </row>
    <row r="119169" spans="1:4" x14ac:dyDescent="0.25">
      <c r="A119169" s="3" t="s">
        <v>106460</v>
      </c>
      <c r="B119169" s="2">
        <v>74203003</v>
      </c>
      <c r="C119169" s="3" t="s">
        <v>191509</v>
      </c>
      <c r="D119169" s="3" t="s">
        <v>191512</v>
      </c>
    </row>
    <row r="119170" spans="1:4" x14ac:dyDescent="0.25">
      <c r="A119170" s="3" t="s">
        <v>106460</v>
      </c>
      <c r="B119170" s="2">
        <v>74204001</v>
      </c>
      <c r="C119170" s="3" t="s">
        <v>191513</v>
      </c>
      <c r="D119170" s="3" t="s">
        <v>191514</v>
      </c>
    </row>
    <row r="119171" spans="1:4" x14ac:dyDescent="0.25">
      <c r="A119171" s="3" t="s">
        <v>106460</v>
      </c>
      <c r="B119171" s="2">
        <v>74204002</v>
      </c>
      <c r="C119171" s="3" t="s">
        <v>191513</v>
      </c>
      <c r="D119171" s="3" t="s">
        <v>191515</v>
      </c>
    </row>
    <row r="119172" spans="1:4" x14ac:dyDescent="0.25">
      <c r="A119172" s="3" t="s">
        <v>106460</v>
      </c>
      <c r="B119172" s="2">
        <v>74205001</v>
      </c>
      <c r="C119172" s="3" t="s">
        <v>191516</v>
      </c>
      <c r="D119172" s="3" t="s">
        <v>191517</v>
      </c>
    </row>
    <row r="119173" spans="1:4" x14ac:dyDescent="0.25">
      <c r="A119173" s="3" t="s">
        <v>106460</v>
      </c>
      <c r="B119173" s="2">
        <v>74206001</v>
      </c>
      <c r="C119173" s="3" t="s">
        <v>191518</v>
      </c>
      <c r="D119173" s="3" t="s">
        <v>191519</v>
      </c>
    </row>
    <row r="119174" spans="1:4" x14ac:dyDescent="0.25">
      <c r="A119174" s="3" t="s">
        <v>106460</v>
      </c>
      <c r="B119174" s="2">
        <v>74206002</v>
      </c>
      <c r="C119174" s="3" t="s">
        <v>191518</v>
      </c>
      <c r="D119174" s="3" t="s">
        <v>191520</v>
      </c>
    </row>
    <row r="119175" spans="1:4" x14ac:dyDescent="0.25">
      <c r="A119175" s="3" t="s">
        <v>106460</v>
      </c>
      <c r="B119175" s="2">
        <v>74206003</v>
      </c>
      <c r="C119175" s="3" t="s">
        <v>191518</v>
      </c>
      <c r="D119175" s="3" t="s">
        <v>191521</v>
      </c>
    </row>
    <row r="119176" spans="1:4" x14ac:dyDescent="0.25">
      <c r="A119176" s="3" t="s">
        <v>106460</v>
      </c>
      <c r="B119176" s="2">
        <v>74207001</v>
      </c>
      <c r="C119176" s="3" t="s">
        <v>191522</v>
      </c>
      <c r="D119176" s="3" t="s">
        <v>191523</v>
      </c>
    </row>
    <row r="119177" spans="1:4" x14ac:dyDescent="0.25">
      <c r="A119177" s="3" t="s">
        <v>106460</v>
      </c>
      <c r="B119177" s="2">
        <v>74207002</v>
      </c>
      <c r="C119177" s="3" t="s">
        <v>191522</v>
      </c>
      <c r="D119177" s="3" t="s">
        <v>191524</v>
      </c>
    </row>
    <row r="119178" spans="1:4" x14ac:dyDescent="0.25">
      <c r="A119178" s="3" t="s">
        <v>106460</v>
      </c>
      <c r="B119178" s="2">
        <v>74207003</v>
      </c>
      <c r="C119178" s="3" t="s">
        <v>191522</v>
      </c>
      <c r="D119178" s="3" t="s">
        <v>191525</v>
      </c>
    </row>
    <row r="119179" spans="1:4" x14ac:dyDescent="0.25">
      <c r="A119179" s="3" t="s">
        <v>106460</v>
      </c>
      <c r="B119179" s="2">
        <v>74208001</v>
      </c>
      <c r="C119179" s="3" t="s">
        <v>191526</v>
      </c>
      <c r="D119179" s="3" t="s">
        <v>191527</v>
      </c>
    </row>
    <row r="119180" spans="1:4" x14ac:dyDescent="0.25">
      <c r="A119180" s="3" t="s">
        <v>106460</v>
      </c>
      <c r="B119180" s="2">
        <v>74208002</v>
      </c>
      <c r="C119180" s="3" t="s">
        <v>191526</v>
      </c>
      <c r="D119180" s="3" t="s">
        <v>191528</v>
      </c>
    </row>
    <row r="119181" spans="1:4" x14ac:dyDescent="0.25">
      <c r="A119181" s="3" t="s">
        <v>106460</v>
      </c>
      <c r="B119181" s="2">
        <v>74209001</v>
      </c>
      <c r="C119181" s="3" t="s">
        <v>191529</v>
      </c>
      <c r="D119181" s="3" t="s">
        <v>191530</v>
      </c>
    </row>
    <row r="119182" spans="1:4" x14ac:dyDescent="0.25">
      <c r="A119182" s="3" t="s">
        <v>106460</v>
      </c>
      <c r="B119182" s="2">
        <v>74209002</v>
      </c>
      <c r="C119182" s="3" t="s">
        <v>191529</v>
      </c>
      <c r="D119182" s="3" t="s">
        <v>191531</v>
      </c>
    </row>
    <row r="119183" spans="1:4" x14ac:dyDescent="0.25">
      <c r="A119183" s="3" t="s">
        <v>106460</v>
      </c>
      <c r="B119183" s="2">
        <v>74210001</v>
      </c>
      <c r="C119183" s="3" t="s">
        <v>191532</v>
      </c>
      <c r="D119183" s="3" t="s">
        <v>191533</v>
      </c>
    </row>
    <row r="119184" spans="1:4" x14ac:dyDescent="0.25">
      <c r="A119184" s="3" t="s">
        <v>106460</v>
      </c>
      <c r="B119184" s="2">
        <v>74210002</v>
      </c>
      <c r="C119184" s="3" t="s">
        <v>191532</v>
      </c>
      <c r="D119184" s="3" t="s">
        <v>191534</v>
      </c>
    </row>
    <row r="119185" spans="1:4" x14ac:dyDescent="0.25">
      <c r="A119185" s="3" t="s">
        <v>106460</v>
      </c>
      <c r="B119185" s="2">
        <v>74210003</v>
      </c>
      <c r="C119185" s="3" t="s">
        <v>191532</v>
      </c>
      <c r="D119185" s="3" t="s">
        <v>191535</v>
      </c>
    </row>
    <row r="119186" spans="1:4" x14ac:dyDescent="0.25">
      <c r="A119186" s="3" t="s">
        <v>106460</v>
      </c>
      <c r="B119186" s="2">
        <v>74210004</v>
      </c>
      <c r="C119186" s="3" t="s">
        <v>191532</v>
      </c>
      <c r="D119186" s="3" t="s">
        <v>191536</v>
      </c>
    </row>
    <row r="119187" spans="1:4" x14ac:dyDescent="0.25">
      <c r="A119187" s="3" t="s">
        <v>106460</v>
      </c>
      <c r="B119187" s="2">
        <v>74211001</v>
      </c>
      <c r="C119187" s="3" t="s">
        <v>191537</v>
      </c>
      <c r="D119187" s="3" t="s">
        <v>191538</v>
      </c>
    </row>
    <row r="119188" spans="1:4" x14ac:dyDescent="0.25">
      <c r="A119188" s="3" t="s">
        <v>106460</v>
      </c>
      <c r="B119188" s="2">
        <v>74211002</v>
      </c>
      <c r="C119188" s="3" t="s">
        <v>191537</v>
      </c>
      <c r="D119188" s="3" t="s">
        <v>191539</v>
      </c>
    </row>
    <row r="119189" spans="1:4" x14ac:dyDescent="0.25">
      <c r="A119189" s="3" t="s">
        <v>106460</v>
      </c>
      <c r="B119189" s="2">
        <v>74212001</v>
      </c>
      <c r="C119189" s="3" t="s">
        <v>191540</v>
      </c>
      <c r="D119189" s="3" t="s">
        <v>191541</v>
      </c>
    </row>
    <row r="119190" spans="1:4" x14ac:dyDescent="0.25">
      <c r="A119190" s="3" t="s">
        <v>106460</v>
      </c>
      <c r="B119190" s="2">
        <v>74212002</v>
      </c>
      <c r="C119190" s="3" t="s">
        <v>191540</v>
      </c>
      <c r="D119190" s="3" t="s">
        <v>191542</v>
      </c>
    </row>
    <row r="119191" spans="1:4" x14ac:dyDescent="0.25">
      <c r="A119191" s="3" t="s">
        <v>106460</v>
      </c>
      <c r="B119191" s="2">
        <v>74212003</v>
      </c>
      <c r="C119191" s="3" t="s">
        <v>191540</v>
      </c>
      <c r="D119191" s="3" t="s">
        <v>191543</v>
      </c>
    </row>
    <row r="119192" spans="1:4" x14ac:dyDescent="0.25">
      <c r="A119192" s="3" t="s">
        <v>106460</v>
      </c>
      <c r="B119192" s="2">
        <v>74212004</v>
      </c>
      <c r="C119192" s="3" t="s">
        <v>191540</v>
      </c>
      <c r="D119192" s="3" t="s">
        <v>191544</v>
      </c>
    </row>
    <row r="119193" spans="1:4" x14ac:dyDescent="0.25">
      <c r="A119193" s="3" t="s">
        <v>106460</v>
      </c>
      <c r="B119193" s="2">
        <v>74213001</v>
      </c>
      <c r="C119193" s="3" t="s">
        <v>191545</v>
      </c>
      <c r="D119193" s="3" t="s">
        <v>191546</v>
      </c>
    </row>
    <row r="119194" spans="1:4" x14ac:dyDescent="0.25">
      <c r="A119194" s="3" t="s">
        <v>106460</v>
      </c>
      <c r="B119194" s="2">
        <v>74213002</v>
      </c>
      <c r="C119194" s="3" t="s">
        <v>191545</v>
      </c>
      <c r="D119194" s="3" t="s">
        <v>191547</v>
      </c>
    </row>
    <row r="119195" spans="1:4" x14ac:dyDescent="0.25">
      <c r="A119195" s="3" t="s">
        <v>106460</v>
      </c>
      <c r="B119195" s="2">
        <v>74214001</v>
      </c>
      <c r="C119195" s="3" t="s">
        <v>191548</v>
      </c>
      <c r="D119195" s="3" t="s">
        <v>191549</v>
      </c>
    </row>
    <row r="119196" spans="1:4" x14ac:dyDescent="0.25">
      <c r="A119196" s="3" t="s">
        <v>106460</v>
      </c>
      <c r="B119196" s="2">
        <v>74214002</v>
      </c>
      <c r="C119196" s="3" t="s">
        <v>191548</v>
      </c>
      <c r="D119196" s="3" t="s">
        <v>191550</v>
      </c>
    </row>
    <row r="119197" spans="1:4" x14ac:dyDescent="0.25">
      <c r="A119197" s="3" t="s">
        <v>106460</v>
      </c>
      <c r="B119197" s="2">
        <v>74215001</v>
      </c>
      <c r="C119197" s="3" t="s">
        <v>191551</v>
      </c>
      <c r="D119197" s="3" t="s">
        <v>191552</v>
      </c>
    </row>
    <row r="119198" spans="1:4" x14ac:dyDescent="0.25">
      <c r="A119198" s="3" t="s">
        <v>106460</v>
      </c>
      <c r="B119198" s="2">
        <v>74215002</v>
      </c>
      <c r="C119198" s="3" t="s">
        <v>191551</v>
      </c>
      <c r="D119198" s="3" t="s">
        <v>191553</v>
      </c>
    </row>
    <row r="119199" spans="1:4" x14ac:dyDescent="0.25">
      <c r="A119199" s="3" t="s">
        <v>106460</v>
      </c>
      <c r="B119199" s="2">
        <v>74215003</v>
      </c>
      <c r="C119199" s="3" t="s">
        <v>191551</v>
      </c>
      <c r="D119199" s="3" t="s">
        <v>191554</v>
      </c>
    </row>
    <row r="119200" spans="1:4" x14ac:dyDescent="0.25">
      <c r="A119200" s="3" t="s">
        <v>106460</v>
      </c>
      <c r="B119200" s="2">
        <v>74215004</v>
      </c>
      <c r="C119200" s="3" t="s">
        <v>191551</v>
      </c>
      <c r="D119200" s="3" t="s">
        <v>191555</v>
      </c>
    </row>
    <row r="119201" spans="1:4" x14ac:dyDescent="0.25">
      <c r="A119201" s="3" t="s">
        <v>106460</v>
      </c>
      <c r="B119201" s="2">
        <v>74215005</v>
      </c>
      <c r="C119201" s="3" t="s">
        <v>191551</v>
      </c>
      <c r="D119201" s="3" t="s">
        <v>191556</v>
      </c>
    </row>
    <row r="119202" spans="1:4" x14ac:dyDescent="0.25">
      <c r="A119202" s="3" t="s">
        <v>106460</v>
      </c>
      <c r="B119202" s="2">
        <v>74216001</v>
      </c>
      <c r="C119202" s="3" t="s">
        <v>191557</v>
      </c>
      <c r="D119202" s="3" t="s">
        <v>191558</v>
      </c>
    </row>
    <row r="119203" spans="1:4" x14ac:dyDescent="0.25">
      <c r="A119203" s="3" t="s">
        <v>106460</v>
      </c>
      <c r="B119203" s="2">
        <v>74216002</v>
      </c>
      <c r="C119203" s="3" t="s">
        <v>191557</v>
      </c>
      <c r="D119203" s="3" t="s">
        <v>191559</v>
      </c>
    </row>
    <row r="119204" spans="1:4" x14ac:dyDescent="0.25">
      <c r="A119204" s="3" t="s">
        <v>106460</v>
      </c>
      <c r="B119204" s="2">
        <v>74216003</v>
      </c>
      <c r="C119204" s="3" t="s">
        <v>191557</v>
      </c>
      <c r="D119204" s="3" t="s">
        <v>191560</v>
      </c>
    </row>
    <row r="119205" spans="1:4" x14ac:dyDescent="0.25">
      <c r="A119205" s="3" t="s">
        <v>106460</v>
      </c>
      <c r="B119205" s="2">
        <v>74216004</v>
      </c>
      <c r="C119205" s="3" t="s">
        <v>191557</v>
      </c>
      <c r="D119205" s="3" t="s">
        <v>191561</v>
      </c>
    </row>
    <row r="119206" spans="1:4" x14ac:dyDescent="0.25">
      <c r="A119206" s="3" t="s">
        <v>106460</v>
      </c>
      <c r="B119206" s="2">
        <v>74217001</v>
      </c>
      <c r="C119206" s="3" t="s">
        <v>191562</v>
      </c>
      <c r="D119206" s="3" t="s">
        <v>191563</v>
      </c>
    </row>
    <row r="119207" spans="1:4" x14ac:dyDescent="0.25">
      <c r="A119207" s="3" t="s">
        <v>106460</v>
      </c>
      <c r="B119207" s="2">
        <v>74218001</v>
      </c>
      <c r="C119207" s="3" t="s">
        <v>191564</v>
      </c>
      <c r="D119207" s="3" t="s">
        <v>191565</v>
      </c>
    </row>
    <row r="119208" spans="1:4" x14ac:dyDescent="0.25">
      <c r="A119208" s="3" t="s">
        <v>106460</v>
      </c>
      <c r="B119208" s="2">
        <v>74219001</v>
      </c>
      <c r="C119208" s="3" t="s">
        <v>191566</v>
      </c>
      <c r="D119208" s="3" t="s">
        <v>191567</v>
      </c>
    </row>
    <row r="119209" spans="1:4" x14ac:dyDescent="0.25">
      <c r="A119209" s="3" t="s">
        <v>106460</v>
      </c>
      <c r="B119209" s="2">
        <v>74219002</v>
      </c>
      <c r="C119209" s="3" t="s">
        <v>191566</v>
      </c>
      <c r="D119209" s="3" t="s">
        <v>191568</v>
      </c>
    </row>
    <row r="119210" spans="1:4" x14ac:dyDescent="0.25">
      <c r="A119210" s="3" t="s">
        <v>106460</v>
      </c>
      <c r="B119210" s="2">
        <v>74219003</v>
      </c>
      <c r="C119210" s="3" t="s">
        <v>191566</v>
      </c>
      <c r="D119210" s="3" t="s">
        <v>191569</v>
      </c>
    </row>
    <row r="119211" spans="1:4" x14ac:dyDescent="0.25">
      <c r="A119211" s="3" t="s">
        <v>106460</v>
      </c>
      <c r="B119211" s="2">
        <v>74220001</v>
      </c>
      <c r="C119211" s="3" t="s">
        <v>191570</v>
      </c>
      <c r="D119211" s="3" t="s">
        <v>191571</v>
      </c>
    </row>
    <row r="119212" spans="1:4" x14ac:dyDescent="0.25">
      <c r="A119212" s="3" t="s">
        <v>106460</v>
      </c>
      <c r="B119212" s="2">
        <v>74221001</v>
      </c>
      <c r="C119212" s="3" t="s">
        <v>191572</v>
      </c>
      <c r="D119212" s="3" t="s">
        <v>191573</v>
      </c>
    </row>
    <row r="119213" spans="1:4" x14ac:dyDescent="0.25">
      <c r="A119213" s="3" t="s">
        <v>106460</v>
      </c>
      <c r="B119213" s="2">
        <v>74221002</v>
      </c>
      <c r="C119213" s="3" t="s">
        <v>191572</v>
      </c>
      <c r="D119213" s="3" t="s">
        <v>191574</v>
      </c>
    </row>
    <row r="119214" spans="1:4" x14ac:dyDescent="0.25">
      <c r="A119214" s="3" t="s">
        <v>106460</v>
      </c>
      <c r="B119214" s="2">
        <v>74222001</v>
      </c>
      <c r="C119214" s="3" t="s">
        <v>191575</v>
      </c>
      <c r="D119214" s="3" t="s">
        <v>191576</v>
      </c>
    </row>
    <row r="119215" spans="1:4" x14ac:dyDescent="0.25">
      <c r="A119215" s="3" t="s">
        <v>106460</v>
      </c>
      <c r="B119215" s="2">
        <v>74222002</v>
      </c>
      <c r="C119215" s="3" t="s">
        <v>191575</v>
      </c>
      <c r="D119215" s="3" t="s">
        <v>191577</v>
      </c>
    </row>
    <row r="119216" spans="1:4" x14ac:dyDescent="0.25">
      <c r="A119216" s="3" t="s">
        <v>106460</v>
      </c>
      <c r="B119216" s="2">
        <v>74223001</v>
      </c>
      <c r="C119216" s="3" t="s">
        <v>191578</v>
      </c>
      <c r="D119216" s="3" t="s">
        <v>191579</v>
      </c>
    </row>
    <row r="119217" spans="1:4" x14ac:dyDescent="0.25">
      <c r="A119217" s="3" t="s">
        <v>106460</v>
      </c>
      <c r="B119217" s="2">
        <v>74223002</v>
      </c>
      <c r="C119217" s="3" t="s">
        <v>191578</v>
      </c>
      <c r="D119217" s="3" t="s">
        <v>191580</v>
      </c>
    </row>
    <row r="119218" spans="1:4" x14ac:dyDescent="0.25">
      <c r="A119218" s="3" t="s">
        <v>106460</v>
      </c>
      <c r="B119218" s="2">
        <v>74223003</v>
      </c>
      <c r="C119218" s="3" t="s">
        <v>191578</v>
      </c>
      <c r="D119218" s="3" t="s">
        <v>191581</v>
      </c>
    </row>
    <row r="119219" spans="1:4" x14ac:dyDescent="0.25">
      <c r="A119219" s="3" t="s">
        <v>106460</v>
      </c>
      <c r="B119219" s="2">
        <v>74224001</v>
      </c>
      <c r="C119219" s="3" t="s">
        <v>191582</v>
      </c>
      <c r="D119219" s="3" t="s">
        <v>191583</v>
      </c>
    </row>
    <row r="119220" spans="1:4" x14ac:dyDescent="0.25">
      <c r="A119220" s="3" t="s">
        <v>106460</v>
      </c>
      <c r="B119220" s="2">
        <v>74225001</v>
      </c>
      <c r="C119220" s="3" t="s">
        <v>191584</v>
      </c>
      <c r="D119220" s="3" t="s">
        <v>191585</v>
      </c>
    </row>
    <row r="119221" spans="1:4" x14ac:dyDescent="0.25">
      <c r="A119221" s="3" t="s">
        <v>106460</v>
      </c>
      <c r="B119221" s="2">
        <v>74226001</v>
      </c>
      <c r="C119221" s="3" t="s">
        <v>191586</v>
      </c>
      <c r="D119221" s="3" t="s">
        <v>191587</v>
      </c>
    </row>
    <row r="119222" spans="1:4" x14ac:dyDescent="0.25">
      <c r="A119222" s="3" t="s">
        <v>106460</v>
      </c>
      <c r="B119222" s="2">
        <v>74226002</v>
      </c>
      <c r="C119222" s="3" t="s">
        <v>191586</v>
      </c>
      <c r="D119222" s="3" t="s">
        <v>191588</v>
      </c>
    </row>
    <row r="119223" spans="1:4" x14ac:dyDescent="0.25">
      <c r="A119223" s="3" t="s">
        <v>106460</v>
      </c>
      <c r="B119223" s="2">
        <v>74226003</v>
      </c>
      <c r="C119223" s="3" t="s">
        <v>191586</v>
      </c>
      <c r="D119223" s="3" t="s">
        <v>191589</v>
      </c>
    </row>
    <row r="119224" spans="1:4" x14ac:dyDescent="0.25">
      <c r="A119224" s="3" t="s">
        <v>106460</v>
      </c>
      <c r="B119224" s="2">
        <v>74227001</v>
      </c>
      <c r="C119224" s="3" t="s">
        <v>191590</v>
      </c>
      <c r="D119224" s="3" t="s">
        <v>191591</v>
      </c>
    </row>
    <row r="119225" spans="1:4" x14ac:dyDescent="0.25">
      <c r="A119225" s="3" t="s">
        <v>106460</v>
      </c>
      <c r="B119225" s="2">
        <v>74227002</v>
      </c>
      <c r="C119225" s="3" t="s">
        <v>191590</v>
      </c>
      <c r="D119225" s="3" t="s">
        <v>191592</v>
      </c>
    </row>
    <row r="119226" spans="1:4" x14ac:dyDescent="0.25">
      <c r="A119226" s="3" t="s">
        <v>106460</v>
      </c>
      <c r="B119226" s="2">
        <v>74228001</v>
      </c>
      <c r="C119226" s="3" t="s">
        <v>191593</v>
      </c>
      <c r="D119226" s="3" t="s">
        <v>191594</v>
      </c>
    </row>
    <row r="119227" spans="1:4" x14ac:dyDescent="0.25">
      <c r="A119227" s="3" t="s">
        <v>106460</v>
      </c>
      <c r="B119227" s="2">
        <v>74228002</v>
      </c>
      <c r="C119227" s="3" t="s">
        <v>191593</v>
      </c>
      <c r="D119227" s="3" t="s">
        <v>191595</v>
      </c>
    </row>
    <row r="119228" spans="1:4" x14ac:dyDescent="0.25">
      <c r="A119228" s="3" t="s">
        <v>106460</v>
      </c>
      <c r="B119228" s="2">
        <v>74228003</v>
      </c>
      <c r="C119228" s="3" t="s">
        <v>191593</v>
      </c>
      <c r="D119228" s="3" t="s">
        <v>191596</v>
      </c>
    </row>
    <row r="119229" spans="1:4" x14ac:dyDescent="0.25">
      <c r="A119229" s="3" t="s">
        <v>106460</v>
      </c>
      <c r="B119229" s="2">
        <v>74229001</v>
      </c>
      <c r="C119229" s="3" t="s">
        <v>191597</v>
      </c>
      <c r="D119229" s="3" t="s">
        <v>191598</v>
      </c>
    </row>
    <row r="119230" spans="1:4" x14ac:dyDescent="0.25">
      <c r="A119230" s="3" t="s">
        <v>106460</v>
      </c>
      <c r="B119230" s="2">
        <v>74229002</v>
      </c>
      <c r="C119230" s="3" t="s">
        <v>191597</v>
      </c>
      <c r="D119230" s="3" t="s">
        <v>191599</v>
      </c>
    </row>
    <row r="119231" spans="1:4" x14ac:dyDescent="0.25">
      <c r="A119231" s="3" t="s">
        <v>106460</v>
      </c>
      <c r="B119231" s="2">
        <v>74230001</v>
      </c>
      <c r="C119231" s="3" t="s">
        <v>191600</v>
      </c>
      <c r="D119231" s="3" t="s">
        <v>191601</v>
      </c>
    </row>
    <row r="119232" spans="1:4" x14ac:dyDescent="0.25">
      <c r="A119232" s="3" t="s">
        <v>106460</v>
      </c>
      <c r="B119232" s="2">
        <v>74231001</v>
      </c>
      <c r="C119232" s="3" t="s">
        <v>191602</v>
      </c>
      <c r="D119232" s="3" t="s">
        <v>191603</v>
      </c>
    </row>
    <row r="119233" spans="1:4" x14ac:dyDescent="0.25">
      <c r="A119233" s="3" t="s">
        <v>106460</v>
      </c>
      <c r="B119233" s="2">
        <v>74231002</v>
      </c>
      <c r="C119233" s="3" t="s">
        <v>191602</v>
      </c>
      <c r="D119233" s="3" t="s">
        <v>191604</v>
      </c>
    </row>
    <row r="119234" spans="1:4" x14ac:dyDescent="0.25">
      <c r="A119234" s="3" t="s">
        <v>106460</v>
      </c>
      <c r="B119234" s="2">
        <v>74232001</v>
      </c>
      <c r="C119234" s="3" t="s">
        <v>191605</v>
      </c>
      <c r="D119234" s="3" t="s">
        <v>191606</v>
      </c>
    </row>
    <row r="119235" spans="1:4" x14ac:dyDescent="0.25">
      <c r="A119235" s="3" t="s">
        <v>106460</v>
      </c>
      <c r="B119235" s="2">
        <v>74232002</v>
      </c>
      <c r="C119235" s="3" t="s">
        <v>191605</v>
      </c>
      <c r="D119235" s="3" t="s">
        <v>191607</v>
      </c>
    </row>
    <row r="119236" spans="1:4" x14ac:dyDescent="0.25">
      <c r="A119236" s="3" t="s">
        <v>106460</v>
      </c>
      <c r="B119236" s="2">
        <v>74233001</v>
      </c>
      <c r="C119236" s="3" t="s">
        <v>191608</v>
      </c>
      <c r="D119236" s="3" t="s">
        <v>191609</v>
      </c>
    </row>
    <row r="119237" spans="1:4" x14ac:dyDescent="0.25">
      <c r="A119237" s="3" t="s">
        <v>106460</v>
      </c>
      <c r="B119237" s="2">
        <v>74234001</v>
      </c>
      <c r="C119237" s="3" t="s">
        <v>191610</v>
      </c>
      <c r="D119237" s="3" t="s">
        <v>191611</v>
      </c>
    </row>
    <row r="119238" spans="1:4" x14ac:dyDescent="0.25">
      <c r="A119238" s="3" t="s">
        <v>106460</v>
      </c>
      <c r="B119238" s="2">
        <v>74234002</v>
      </c>
      <c r="C119238" s="3" t="s">
        <v>191610</v>
      </c>
      <c r="D119238" s="3" t="s">
        <v>191612</v>
      </c>
    </row>
    <row r="119239" spans="1:4" x14ac:dyDescent="0.25">
      <c r="A119239" s="3" t="s">
        <v>106460</v>
      </c>
      <c r="B119239" s="2">
        <v>74234003</v>
      </c>
      <c r="C119239" s="3" t="s">
        <v>191610</v>
      </c>
      <c r="D119239" s="3" t="s">
        <v>191613</v>
      </c>
    </row>
    <row r="119240" spans="1:4" x14ac:dyDescent="0.25">
      <c r="A119240" s="3" t="s">
        <v>106460</v>
      </c>
      <c r="B119240" s="2">
        <v>74234004</v>
      </c>
      <c r="C119240" s="3" t="s">
        <v>191610</v>
      </c>
      <c r="D119240" s="3" t="s">
        <v>191614</v>
      </c>
    </row>
    <row r="119241" spans="1:4" x14ac:dyDescent="0.25">
      <c r="A119241" s="3" t="s">
        <v>106460</v>
      </c>
      <c r="B119241" s="2">
        <v>74235001</v>
      </c>
      <c r="C119241" s="3" t="s">
        <v>191615</v>
      </c>
      <c r="D119241" s="3" t="s">
        <v>191616</v>
      </c>
    </row>
    <row r="119242" spans="1:4" x14ac:dyDescent="0.25">
      <c r="A119242" s="3" t="s">
        <v>106460</v>
      </c>
      <c r="B119242" s="2">
        <v>74235002</v>
      </c>
      <c r="C119242" s="3" t="s">
        <v>191615</v>
      </c>
      <c r="D119242" s="3" t="s">
        <v>191617</v>
      </c>
    </row>
    <row r="119243" spans="1:4" x14ac:dyDescent="0.25">
      <c r="A119243" s="3" t="s">
        <v>106460</v>
      </c>
      <c r="B119243" s="2">
        <v>74236001</v>
      </c>
      <c r="C119243" s="3" t="s">
        <v>191618</v>
      </c>
      <c r="D119243" s="3" t="s">
        <v>191619</v>
      </c>
    </row>
    <row r="119244" spans="1:4" x14ac:dyDescent="0.25">
      <c r="A119244" s="3" t="s">
        <v>106460</v>
      </c>
      <c r="B119244" s="2">
        <v>74236002</v>
      </c>
      <c r="C119244" s="3" t="s">
        <v>191618</v>
      </c>
      <c r="D119244" s="3" t="s">
        <v>191620</v>
      </c>
    </row>
    <row r="119245" spans="1:4" x14ac:dyDescent="0.25">
      <c r="A119245" s="3" t="s">
        <v>106460</v>
      </c>
      <c r="B119245" s="2">
        <v>74237001</v>
      </c>
      <c r="C119245" s="3" t="s">
        <v>191621</v>
      </c>
      <c r="D119245" s="3" t="s">
        <v>191622</v>
      </c>
    </row>
    <row r="119246" spans="1:4" x14ac:dyDescent="0.25">
      <c r="A119246" s="3" t="s">
        <v>106460</v>
      </c>
      <c r="B119246" s="2">
        <v>74237002</v>
      </c>
      <c r="C119246" s="3" t="s">
        <v>191621</v>
      </c>
      <c r="D119246" s="3" t="s">
        <v>191623</v>
      </c>
    </row>
    <row r="119247" spans="1:4" x14ac:dyDescent="0.25">
      <c r="A119247" s="3" t="s">
        <v>106460</v>
      </c>
      <c r="B119247" s="2">
        <v>74237003</v>
      </c>
      <c r="C119247" s="3" t="s">
        <v>191621</v>
      </c>
      <c r="D119247" s="3" t="s">
        <v>191624</v>
      </c>
    </row>
    <row r="119248" spans="1:4" x14ac:dyDescent="0.25">
      <c r="A119248" s="3" t="s">
        <v>106460</v>
      </c>
      <c r="B119248" s="2">
        <v>74237004</v>
      </c>
      <c r="C119248" s="3" t="s">
        <v>191621</v>
      </c>
      <c r="D119248" s="3" t="s">
        <v>191625</v>
      </c>
    </row>
    <row r="119249" spans="1:4" x14ac:dyDescent="0.25">
      <c r="A119249" s="3" t="s">
        <v>106460</v>
      </c>
      <c r="B119249" s="2">
        <v>74238001</v>
      </c>
      <c r="C119249" s="3" t="s">
        <v>191626</v>
      </c>
      <c r="D119249" s="3" t="s">
        <v>191627</v>
      </c>
    </row>
    <row r="119250" spans="1:4" x14ac:dyDescent="0.25">
      <c r="A119250" s="3" t="s">
        <v>106460</v>
      </c>
      <c r="B119250" s="2">
        <v>74239001</v>
      </c>
      <c r="C119250" s="3" t="s">
        <v>191628</v>
      </c>
      <c r="D119250" s="3" t="s">
        <v>191629</v>
      </c>
    </row>
    <row r="119251" spans="1:4" x14ac:dyDescent="0.25">
      <c r="A119251" s="3" t="s">
        <v>106460</v>
      </c>
      <c r="B119251" s="2">
        <v>74240001</v>
      </c>
      <c r="C119251" s="3" t="s">
        <v>191630</v>
      </c>
      <c r="D119251" s="3" t="s">
        <v>191631</v>
      </c>
    </row>
    <row r="119252" spans="1:4" x14ac:dyDescent="0.25">
      <c r="A119252" s="3" t="s">
        <v>106460</v>
      </c>
      <c r="B119252" s="2">
        <v>74240002</v>
      </c>
      <c r="C119252" s="3" t="s">
        <v>191630</v>
      </c>
      <c r="D119252" s="3" t="s">
        <v>191632</v>
      </c>
    </row>
    <row r="119253" spans="1:4" x14ac:dyDescent="0.25">
      <c r="A119253" s="3" t="s">
        <v>106460</v>
      </c>
      <c r="B119253" s="2">
        <v>74241001</v>
      </c>
      <c r="C119253" s="3" t="s">
        <v>191633</v>
      </c>
      <c r="D119253" s="3" t="s">
        <v>191634</v>
      </c>
    </row>
    <row r="119254" spans="1:4" x14ac:dyDescent="0.25">
      <c r="A119254" s="3" t="s">
        <v>106460</v>
      </c>
      <c r="B119254" s="2">
        <v>74241002</v>
      </c>
      <c r="C119254" s="3" t="s">
        <v>191633</v>
      </c>
      <c r="D119254" s="3" t="s">
        <v>191635</v>
      </c>
    </row>
    <row r="119255" spans="1:4" x14ac:dyDescent="0.25">
      <c r="A119255" s="3" t="s">
        <v>106460</v>
      </c>
      <c r="B119255" s="2">
        <v>74242001</v>
      </c>
      <c r="C119255" s="3" t="s">
        <v>191636</v>
      </c>
      <c r="D119255" s="3" t="s">
        <v>191637</v>
      </c>
    </row>
    <row r="119256" spans="1:4" x14ac:dyDescent="0.25">
      <c r="A119256" s="3" t="s">
        <v>106460</v>
      </c>
      <c r="B119256" s="2">
        <v>74242002</v>
      </c>
      <c r="C119256" s="3" t="s">
        <v>191636</v>
      </c>
      <c r="D119256" s="3" t="s">
        <v>191638</v>
      </c>
    </row>
    <row r="119257" spans="1:4" x14ac:dyDescent="0.25">
      <c r="A119257" s="3" t="s">
        <v>106460</v>
      </c>
      <c r="B119257" s="2">
        <v>74242003</v>
      </c>
      <c r="C119257" s="3" t="s">
        <v>191636</v>
      </c>
      <c r="D119257" s="3" t="s">
        <v>191639</v>
      </c>
    </row>
    <row r="119258" spans="1:4" x14ac:dyDescent="0.25">
      <c r="A119258" s="3" t="s">
        <v>106460</v>
      </c>
      <c r="B119258" s="2">
        <v>74243001</v>
      </c>
      <c r="C119258" s="3" t="s">
        <v>191640</v>
      </c>
      <c r="D119258" s="3" t="s">
        <v>191641</v>
      </c>
    </row>
    <row r="119259" spans="1:4" x14ac:dyDescent="0.25">
      <c r="A119259" s="3" t="s">
        <v>106460</v>
      </c>
      <c r="B119259" s="2">
        <v>74243002</v>
      </c>
      <c r="C119259" s="3" t="s">
        <v>191640</v>
      </c>
      <c r="D119259" s="3" t="s">
        <v>191642</v>
      </c>
    </row>
    <row r="119260" spans="1:4" x14ac:dyDescent="0.25">
      <c r="A119260" s="3" t="s">
        <v>106460</v>
      </c>
      <c r="B119260" s="2">
        <v>74244001</v>
      </c>
      <c r="C119260" s="3" t="s">
        <v>191643</v>
      </c>
      <c r="D119260" s="3" t="s">
        <v>191644</v>
      </c>
    </row>
    <row r="119261" spans="1:4" x14ac:dyDescent="0.25">
      <c r="A119261" s="3" t="s">
        <v>106460</v>
      </c>
      <c r="B119261" s="2">
        <v>74244002</v>
      </c>
      <c r="C119261" s="3" t="s">
        <v>191643</v>
      </c>
      <c r="D119261" s="3" t="s">
        <v>191645</v>
      </c>
    </row>
    <row r="119262" spans="1:4" x14ac:dyDescent="0.25">
      <c r="A119262" s="3" t="s">
        <v>106460</v>
      </c>
      <c r="B119262" s="2">
        <v>74244003</v>
      </c>
      <c r="C119262" s="3" t="s">
        <v>191643</v>
      </c>
      <c r="D119262" s="3" t="s">
        <v>191646</v>
      </c>
    </row>
    <row r="119263" spans="1:4" x14ac:dyDescent="0.25">
      <c r="A119263" s="3" t="s">
        <v>106460</v>
      </c>
      <c r="B119263" s="2">
        <v>74245001</v>
      </c>
      <c r="C119263" s="3" t="s">
        <v>191647</v>
      </c>
      <c r="D119263" s="3" t="s">
        <v>191648</v>
      </c>
    </row>
    <row r="119264" spans="1:4" x14ac:dyDescent="0.25">
      <c r="A119264" s="3" t="s">
        <v>106460</v>
      </c>
      <c r="B119264" s="2">
        <v>74245002</v>
      </c>
      <c r="C119264" s="3" t="s">
        <v>191647</v>
      </c>
      <c r="D119264" s="3" t="s">
        <v>191649</v>
      </c>
    </row>
    <row r="119265" spans="1:4" x14ac:dyDescent="0.25">
      <c r="A119265" s="3" t="s">
        <v>106460</v>
      </c>
      <c r="B119265" s="2">
        <v>74245003</v>
      </c>
      <c r="C119265" s="3" t="s">
        <v>191647</v>
      </c>
      <c r="D119265" s="3" t="s">
        <v>191650</v>
      </c>
    </row>
    <row r="119266" spans="1:4" x14ac:dyDescent="0.25">
      <c r="A119266" s="3" t="s">
        <v>106460</v>
      </c>
      <c r="B119266" s="2">
        <v>74245004</v>
      </c>
      <c r="C119266" s="3" t="s">
        <v>191647</v>
      </c>
      <c r="D119266" s="3" t="s">
        <v>191651</v>
      </c>
    </row>
    <row r="119267" spans="1:4" x14ac:dyDescent="0.25">
      <c r="A119267" s="3" t="s">
        <v>106460</v>
      </c>
      <c r="B119267" s="2">
        <v>74246001</v>
      </c>
      <c r="C119267" s="3" t="s">
        <v>191652</v>
      </c>
      <c r="D119267" s="3" t="s">
        <v>191653</v>
      </c>
    </row>
    <row r="119268" spans="1:4" x14ac:dyDescent="0.25">
      <c r="A119268" s="3" t="s">
        <v>106460</v>
      </c>
      <c r="B119268" s="2">
        <v>74246002</v>
      </c>
      <c r="C119268" s="3" t="s">
        <v>191652</v>
      </c>
      <c r="D119268" s="3" t="s">
        <v>191654</v>
      </c>
    </row>
    <row r="119269" spans="1:4" x14ac:dyDescent="0.25">
      <c r="A119269" s="3" t="s">
        <v>106460</v>
      </c>
      <c r="B119269" s="2">
        <v>74247001</v>
      </c>
      <c r="C119269" s="3" t="s">
        <v>191655</v>
      </c>
      <c r="D119269" s="3" t="s">
        <v>191656</v>
      </c>
    </row>
    <row r="119270" spans="1:4" x14ac:dyDescent="0.25">
      <c r="A119270" s="3" t="s">
        <v>106460</v>
      </c>
      <c r="B119270" s="2">
        <v>74247002</v>
      </c>
      <c r="C119270" s="3" t="s">
        <v>191655</v>
      </c>
      <c r="D119270" s="3" t="s">
        <v>191657</v>
      </c>
    </row>
    <row r="119271" spans="1:4" x14ac:dyDescent="0.25">
      <c r="A119271" s="3" t="s">
        <v>106460</v>
      </c>
      <c r="B119271" s="2">
        <v>74247003</v>
      </c>
      <c r="C119271" s="3" t="s">
        <v>191655</v>
      </c>
      <c r="D119271" s="3" t="s">
        <v>191658</v>
      </c>
    </row>
    <row r="119272" spans="1:4" x14ac:dyDescent="0.25">
      <c r="A119272" s="3" t="s">
        <v>106460</v>
      </c>
      <c r="B119272" s="2">
        <v>74247004</v>
      </c>
      <c r="C119272" s="3" t="s">
        <v>191655</v>
      </c>
      <c r="D119272" s="3" t="s">
        <v>191659</v>
      </c>
    </row>
    <row r="119273" spans="1:4" x14ac:dyDescent="0.25">
      <c r="A119273" s="3" t="s">
        <v>106460</v>
      </c>
      <c r="B119273" s="2">
        <v>74248001</v>
      </c>
      <c r="C119273" s="3" t="s">
        <v>191660</v>
      </c>
      <c r="D119273" s="3" t="s">
        <v>191661</v>
      </c>
    </row>
    <row r="119274" spans="1:4" x14ac:dyDescent="0.25">
      <c r="A119274" s="3" t="s">
        <v>106460</v>
      </c>
      <c r="B119274" s="2">
        <v>74248002</v>
      </c>
      <c r="C119274" s="3" t="s">
        <v>191660</v>
      </c>
      <c r="D119274" s="3" t="s">
        <v>191662</v>
      </c>
    </row>
    <row r="119275" spans="1:4" x14ac:dyDescent="0.25">
      <c r="A119275" s="3" t="s">
        <v>106460</v>
      </c>
      <c r="B119275" s="2">
        <v>74249001</v>
      </c>
      <c r="C119275" s="3" t="s">
        <v>191663</v>
      </c>
      <c r="D119275" s="3" t="s">
        <v>191664</v>
      </c>
    </row>
    <row r="119276" spans="1:4" x14ac:dyDescent="0.25">
      <c r="A119276" s="3" t="s">
        <v>106460</v>
      </c>
      <c r="B119276" s="2">
        <v>74249002</v>
      </c>
      <c r="C119276" s="3" t="s">
        <v>191663</v>
      </c>
      <c r="D119276" s="3" t="s">
        <v>191665</v>
      </c>
    </row>
    <row r="119277" spans="1:4" x14ac:dyDescent="0.25">
      <c r="A119277" s="3" t="s">
        <v>106460</v>
      </c>
      <c r="B119277" s="2">
        <v>74250001</v>
      </c>
      <c r="C119277" s="3" t="s">
        <v>191666</v>
      </c>
      <c r="D119277" s="3" t="s">
        <v>191667</v>
      </c>
    </row>
    <row r="119278" spans="1:4" x14ac:dyDescent="0.25">
      <c r="A119278" s="3" t="s">
        <v>106460</v>
      </c>
      <c r="B119278" s="2">
        <v>74250002</v>
      </c>
      <c r="C119278" s="3" t="s">
        <v>191666</v>
      </c>
      <c r="D119278" s="3" t="s">
        <v>191668</v>
      </c>
    </row>
    <row r="119279" spans="1:4" x14ac:dyDescent="0.25">
      <c r="A119279" s="3" t="s">
        <v>106460</v>
      </c>
      <c r="B119279" s="2">
        <v>74250003</v>
      </c>
      <c r="C119279" s="3" t="s">
        <v>191666</v>
      </c>
      <c r="D119279" s="3" t="s">
        <v>191669</v>
      </c>
    </row>
    <row r="119280" spans="1:4" x14ac:dyDescent="0.25">
      <c r="A119280" s="3" t="s">
        <v>106460</v>
      </c>
      <c r="B119280" s="2">
        <v>74250004</v>
      </c>
      <c r="C119280" s="3" t="s">
        <v>191666</v>
      </c>
      <c r="D119280" s="3" t="s">
        <v>191670</v>
      </c>
    </row>
    <row r="119281" spans="1:4" x14ac:dyDescent="0.25">
      <c r="A119281" s="3" t="s">
        <v>106460</v>
      </c>
      <c r="B119281" s="2">
        <v>74251001</v>
      </c>
      <c r="C119281" s="3" t="s">
        <v>191671</v>
      </c>
      <c r="D119281" s="3" t="s">
        <v>191672</v>
      </c>
    </row>
    <row r="119282" spans="1:4" x14ac:dyDescent="0.25">
      <c r="A119282" s="3" t="s">
        <v>106460</v>
      </c>
      <c r="B119282" s="2">
        <v>74251002</v>
      </c>
      <c r="C119282" s="3" t="s">
        <v>191671</v>
      </c>
      <c r="D119282" s="3" t="s">
        <v>191673</v>
      </c>
    </row>
    <row r="119283" spans="1:4" x14ac:dyDescent="0.25">
      <c r="A119283" s="3" t="s">
        <v>106460</v>
      </c>
      <c r="B119283" s="2">
        <v>74251003</v>
      </c>
      <c r="C119283" s="3" t="s">
        <v>191671</v>
      </c>
      <c r="D119283" s="3" t="s">
        <v>191674</v>
      </c>
    </row>
    <row r="119284" spans="1:4" x14ac:dyDescent="0.25">
      <c r="A119284" s="3" t="s">
        <v>106460</v>
      </c>
      <c r="B119284" s="2">
        <v>74252001</v>
      </c>
      <c r="C119284" s="3" t="s">
        <v>191675</v>
      </c>
      <c r="D119284" s="3" t="s">
        <v>191676</v>
      </c>
    </row>
    <row r="119285" spans="1:4" x14ac:dyDescent="0.25">
      <c r="A119285" s="3" t="s">
        <v>106460</v>
      </c>
      <c r="B119285" s="2">
        <v>74253001</v>
      </c>
      <c r="C119285" s="3" t="s">
        <v>191677</v>
      </c>
      <c r="D119285" s="3" t="s">
        <v>191678</v>
      </c>
    </row>
    <row r="119286" spans="1:4" x14ac:dyDescent="0.25">
      <c r="A119286" s="3" t="s">
        <v>106460</v>
      </c>
      <c r="B119286" s="2">
        <v>74253002</v>
      </c>
      <c r="C119286" s="3" t="s">
        <v>191677</v>
      </c>
      <c r="D119286" s="3" t="s">
        <v>191679</v>
      </c>
    </row>
    <row r="119287" spans="1:4" x14ac:dyDescent="0.25">
      <c r="A119287" s="3" t="s">
        <v>106460</v>
      </c>
      <c r="B119287" s="2">
        <v>74253003</v>
      </c>
      <c r="C119287" s="3" t="s">
        <v>191677</v>
      </c>
      <c r="D119287" s="3" t="s">
        <v>191680</v>
      </c>
    </row>
    <row r="119288" spans="1:4" x14ac:dyDescent="0.25">
      <c r="A119288" s="3" t="s">
        <v>106460</v>
      </c>
      <c r="B119288" s="2">
        <v>74254001</v>
      </c>
      <c r="C119288" s="3" t="s">
        <v>191681</v>
      </c>
      <c r="D119288" s="3" t="s">
        <v>191682</v>
      </c>
    </row>
    <row r="119289" spans="1:4" x14ac:dyDescent="0.25">
      <c r="A119289" s="3" t="s">
        <v>106460</v>
      </c>
      <c r="B119289" s="2">
        <v>74255001</v>
      </c>
      <c r="C119289" s="3" t="s">
        <v>191683</v>
      </c>
      <c r="D119289" s="3" t="s">
        <v>191684</v>
      </c>
    </row>
    <row r="119290" spans="1:4" x14ac:dyDescent="0.25">
      <c r="A119290" s="3" t="s">
        <v>106460</v>
      </c>
      <c r="B119290" s="2">
        <v>74256001</v>
      </c>
      <c r="C119290" s="3" t="s">
        <v>191685</v>
      </c>
      <c r="D119290" s="3" t="s">
        <v>191686</v>
      </c>
    </row>
    <row r="119291" spans="1:4" x14ac:dyDescent="0.25">
      <c r="A119291" s="3" t="s">
        <v>106460</v>
      </c>
      <c r="B119291" s="2">
        <v>74256002</v>
      </c>
      <c r="C119291" s="3" t="s">
        <v>191685</v>
      </c>
      <c r="D119291" s="3" t="s">
        <v>191687</v>
      </c>
    </row>
    <row r="119292" spans="1:4" x14ac:dyDescent="0.25">
      <c r="A119292" s="3" t="s">
        <v>106460</v>
      </c>
      <c r="B119292" s="2">
        <v>74257001</v>
      </c>
      <c r="C119292" s="3" t="s">
        <v>191688</v>
      </c>
      <c r="D119292" s="3" t="s">
        <v>191689</v>
      </c>
    </row>
    <row r="119293" spans="1:4" x14ac:dyDescent="0.25">
      <c r="A119293" s="3" t="s">
        <v>106460</v>
      </c>
      <c r="B119293" s="2">
        <v>74258001</v>
      </c>
      <c r="C119293" s="3" t="s">
        <v>191690</v>
      </c>
      <c r="D119293" s="3" t="s">
        <v>191691</v>
      </c>
    </row>
    <row r="119294" spans="1:4" x14ac:dyDescent="0.25">
      <c r="A119294" s="3" t="s">
        <v>106460</v>
      </c>
      <c r="B119294" s="2">
        <v>74258002</v>
      </c>
      <c r="C119294" s="3" t="s">
        <v>191690</v>
      </c>
      <c r="D119294" s="3" t="s">
        <v>191692</v>
      </c>
    </row>
    <row r="119295" spans="1:4" x14ac:dyDescent="0.25">
      <c r="A119295" s="3" t="s">
        <v>106460</v>
      </c>
      <c r="B119295" s="2">
        <v>74259001</v>
      </c>
      <c r="C119295" s="3" t="s">
        <v>191693</v>
      </c>
      <c r="D119295" s="3" t="s">
        <v>191694</v>
      </c>
    </row>
    <row r="119296" spans="1:4" x14ac:dyDescent="0.25">
      <c r="A119296" s="3" t="s">
        <v>106460</v>
      </c>
      <c r="B119296" s="2">
        <v>74259002</v>
      </c>
      <c r="C119296" s="3" t="s">
        <v>191693</v>
      </c>
      <c r="D119296" s="3" t="s">
        <v>191695</v>
      </c>
    </row>
    <row r="119297" spans="1:4" x14ac:dyDescent="0.25">
      <c r="A119297" s="3" t="s">
        <v>106460</v>
      </c>
      <c r="B119297" s="2">
        <v>74260001</v>
      </c>
      <c r="C119297" s="3" t="s">
        <v>191696</v>
      </c>
      <c r="D119297" s="3" t="s">
        <v>191697</v>
      </c>
    </row>
    <row r="119298" spans="1:4" x14ac:dyDescent="0.25">
      <c r="A119298" s="3" t="s">
        <v>106460</v>
      </c>
      <c r="B119298" s="2">
        <v>74260002</v>
      </c>
      <c r="C119298" s="3" t="s">
        <v>191696</v>
      </c>
      <c r="D119298" s="3" t="s">
        <v>191698</v>
      </c>
    </row>
    <row r="119299" spans="1:4" x14ac:dyDescent="0.25">
      <c r="A119299" s="3" t="s">
        <v>106460</v>
      </c>
      <c r="B119299" s="2">
        <v>74260003</v>
      </c>
      <c r="C119299" s="3" t="s">
        <v>191696</v>
      </c>
      <c r="D119299" s="3" t="s">
        <v>191699</v>
      </c>
    </row>
    <row r="119300" spans="1:4" x14ac:dyDescent="0.25">
      <c r="A119300" s="3" t="s">
        <v>106460</v>
      </c>
      <c r="B119300" s="2">
        <v>74261001</v>
      </c>
      <c r="C119300" s="3" t="s">
        <v>191700</v>
      </c>
      <c r="D119300" s="3" t="s">
        <v>191701</v>
      </c>
    </row>
    <row r="119301" spans="1:4" x14ac:dyDescent="0.25">
      <c r="A119301" s="3" t="s">
        <v>106460</v>
      </c>
      <c r="B119301" s="2">
        <v>74262001</v>
      </c>
      <c r="C119301" s="3" t="s">
        <v>191702</v>
      </c>
      <c r="D119301" s="3" t="s">
        <v>191703</v>
      </c>
    </row>
    <row r="119302" spans="1:4" x14ac:dyDescent="0.25">
      <c r="A119302" s="3" t="s">
        <v>106460</v>
      </c>
      <c r="B119302" s="2">
        <v>74262002</v>
      </c>
      <c r="C119302" s="3" t="s">
        <v>191702</v>
      </c>
      <c r="D119302" s="3" t="s">
        <v>191704</v>
      </c>
    </row>
    <row r="119303" spans="1:4" x14ac:dyDescent="0.25">
      <c r="A119303" s="3" t="s">
        <v>106460</v>
      </c>
      <c r="B119303" s="2">
        <v>74263001</v>
      </c>
      <c r="C119303" s="3" t="s">
        <v>191705</v>
      </c>
      <c r="D119303" s="3" t="s">
        <v>191706</v>
      </c>
    </row>
    <row r="119304" spans="1:4" x14ac:dyDescent="0.25">
      <c r="A119304" s="3" t="s">
        <v>106460</v>
      </c>
      <c r="B119304" s="2">
        <v>74263002</v>
      </c>
      <c r="C119304" s="3" t="s">
        <v>191705</v>
      </c>
      <c r="D119304" s="3" t="s">
        <v>191707</v>
      </c>
    </row>
    <row r="119305" spans="1:4" x14ac:dyDescent="0.25">
      <c r="A119305" s="3" t="s">
        <v>106460</v>
      </c>
      <c r="B119305" s="2">
        <v>74264001</v>
      </c>
      <c r="C119305" s="3" t="s">
        <v>191708</v>
      </c>
      <c r="D119305" s="3" t="s">
        <v>191709</v>
      </c>
    </row>
    <row r="119306" spans="1:4" x14ac:dyDescent="0.25">
      <c r="A119306" s="3" t="s">
        <v>106460</v>
      </c>
      <c r="B119306" s="2">
        <v>74264002</v>
      </c>
      <c r="C119306" s="3" t="s">
        <v>191708</v>
      </c>
      <c r="D119306" s="3" t="s">
        <v>191710</v>
      </c>
    </row>
    <row r="119307" spans="1:4" x14ac:dyDescent="0.25">
      <c r="A119307" s="3" t="s">
        <v>106460</v>
      </c>
      <c r="B119307" s="2">
        <v>74265001</v>
      </c>
      <c r="C119307" s="3" t="s">
        <v>191711</v>
      </c>
      <c r="D119307" s="3" t="s">
        <v>191712</v>
      </c>
    </row>
    <row r="119308" spans="1:4" x14ac:dyDescent="0.25">
      <c r="A119308" s="3" t="s">
        <v>106460</v>
      </c>
      <c r="B119308" s="2">
        <v>74265002</v>
      </c>
      <c r="C119308" s="3" t="s">
        <v>191711</v>
      </c>
      <c r="D119308" s="3" t="s">
        <v>191713</v>
      </c>
    </row>
    <row r="119309" spans="1:4" x14ac:dyDescent="0.25">
      <c r="A119309" s="3" t="s">
        <v>106460</v>
      </c>
      <c r="B119309" s="2">
        <v>74265003</v>
      </c>
      <c r="C119309" s="3" t="s">
        <v>191711</v>
      </c>
      <c r="D119309" s="3" t="s">
        <v>191714</v>
      </c>
    </row>
    <row r="119310" spans="1:4" x14ac:dyDescent="0.25">
      <c r="A119310" s="3" t="s">
        <v>106460</v>
      </c>
      <c r="B119310" s="2">
        <v>74265004</v>
      </c>
      <c r="C119310" s="3" t="s">
        <v>191711</v>
      </c>
      <c r="D119310" s="3" t="s">
        <v>191715</v>
      </c>
    </row>
    <row r="119311" spans="1:4" x14ac:dyDescent="0.25">
      <c r="A119311" s="3" t="s">
        <v>106460</v>
      </c>
      <c r="B119311" s="2">
        <v>74266001</v>
      </c>
      <c r="C119311" s="3" t="s">
        <v>191716</v>
      </c>
      <c r="D119311" s="3" t="s">
        <v>191717</v>
      </c>
    </row>
    <row r="119312" spans="1:4" x14ac:dyDescent="0.25">
      <c r="A119312" s="3" t="s">
        <v>106460</v>
      </c>
      <c r="B119312" s="2">
        <v>74267001</v>
      </c>
      <c r="C119312" s="3" t="s">
        <v>191718</v>
      </c>
      <c r="D119312" s="3" t="s">
        <v>191719</v>
      </c>
    </row>
    <row r="119313" spans="1:4" x14ac:dyDescent="0.25">
      <c r="A119313" s="3" t="s">
        <v>106460</v>
      </c>
      <c r="B119313" s="2">
        <v>74267002</v>
      </c>
      <c r="C119313" s="3" t="s">
        <v>191718</v>
      </c>
      <c r="D119313" s="3" t="s">
        <v>191720</v>
      </c>
    </row>
    <row r="119314" spans="1:4" x14ac:dyDescent="0.25">
      <c r="A119314" s="3" t="s">
        <v>106460</v>
      </c>
      <c r="B119314" s="2">
        <v>74267003</v>
      </c>
      <c r="C119314" s="3" t="s">
        <v>191718</v>
      </c>
      <c r="D119314" s="3" t="s">
        <v>191721</v>
      </c>
    </row>
    <row r="119315" spans="1:4" x14ac:dyDescent="0.25">
      <c r="A119315" s="3" t="s">
        <v>106460</v>
      </c>
      <c r="B119315" s="2">
        <v>74267004</v>
      </c>
      <c r="C119315" s="3" t="s">
        <v>191718</v>
      </c>
      <c r="D119315" s="3" t="s">
        <v>191722</v>
      </c>
    </row>
    <row r="119316" spans="1:4" x14ac:dyDescent="0.25">
      <c r="A119316" s="3" t="s">
        <v>106460</v>
      </c>
      <c r="B119316" s="2">
        <v>74268001</v>
      </c>
      <c r="C119316" s="3" t="s">
        <v>191723</v>
      </c>
      <c r="D119316" s="3" t="s">
        <v>191724</v>
      </c>
    </row>
    <row r="119317" spans="1:4" x14ac:dyDescent="0.25">
      <c r="A119317" s="3" t="s">
        <v>106460</v>
      </c>
      <c r="B119317" s="2">
        <v>74268002</v>
      </c>
      <c r="C119317" s="3" t="s">
        <v>191723</v>
      </c>
      <c r="D119317" s="3" t="s">
        <v>191725</v>
      </c>
    </row>
    <row r="119318" spans="1:4" x14ac:dyDescent="0.25">
      <c r="A119318" s="3" t="s">
        <v>106460</v>
      </c>
      <c r="B119318" s="2">
        <v>74269001</v>
      </c>
      <c r="C119318" s="3" t="s">
        <v>191726</v>
      </c>
      <c r="D119318" s="3" t="s">
        <v>191727</v>
      </c>
    </row>
    <row r="119319" spans="1:4" x14ac:dyDescent="0.25">
      <c r="A119319" s="3" t="s">
        <v>106460</v>
      </c>
      <c r="B119319" s="2">
        <v>74269002</v>
      </c>
      <c r="C119319" s="3" t="s">
        <v>191726</v>
      </c>
      <c r="D119319" s="3" t="s">
        <v>191728</v>
      </c>
    </row>
    <row r="119320" spans="1:4" x14ac:dyDescent="0.25">
      <c r="A119320" s="3" t="s">
        <v>106460</v>
      </c>
      <c r="B119320" s="2">
        <v>74270001</v>
      </c>
      <c r="C119320" s="3" t="s">
        <v>191729</v>
      </c>
      <c r="D119320" s="3" t="s">
        <v>191730</v>
      </c>
    </row>
    <row r="119321" spans="1:4" x14ac:dyDescent="0.25">
      <c r="A119321" s="3" t="s">
        <v>106460</v>
      </c>
      <c r="B119321" s="2">
        <v>74270002</v>
      </c>
      <c r="C119321" s="3" t="s">
        <v>191729</v>
      </c>
      <c r="D119321" s="3" t="s">
        <v>191731</v>
      </c>
    </row>
    <row r="119322" spans="1:4" x14ac:dyDescent="0.25">
      <c r="A119322" s="3" t="s">
        <v>106460</v>
      </c>
      <c r="B119322" s="2">
        <v>74271001</v>
      </c>
      <c r="C119322" s="3" t="s">
        <v>191732</v>
      </c>
      <c r="D119322" s="3" t="s">
        <v>191733</v>
      </c>
    </row>
    <row r="119323" spans="1:4" x14ac:dyDescent="0.25">
      <c r="A119323" s="3" t="s">
        <v>106460</v>
      </c>
      <c r="B119323" s="2">
        <v>74271002</v>
      </c>
      <c r="C119323" s="3" t="s">
        <v>191732</v>
      </c>
      <c r="D119323" s="3" t="s">
        <v>191734</v>
      </c>
    </row>
    <row r="119324" spans="1:4" x14ac:dyDescent="0.25">
      <c r="A119324" s="3" t="s">
        <v>106460</v>
      </c>
      <c r="B119324" s="2">
        <v>74271003</v>
      </c>
      <c r="C119324" s="3" t="s">
        <v>191732</v>
      </c>
      <c r="D119324" s="3" t="s">
        <v>191735</v>
      </c>
    </row>
    <row r="119325" spans="1:4" x14ac:dyDescent="0.25">
      <c r="A119325" s="3" t="s">
        <v>106460</v>
      </c>
      <c r="B119325" s="2">
        <v>74272001</v>
      </c>
      <c r="C119325" s="3" t="s">
        <v>191736</v>
      </c>
      <c r="D119325" s="3" t="s">
        <v>191737</v>
      </c>
    </row>
    <row r="119326" spans="1:4" x14ac:dyDescent="0.25">
      <c r="A119326" s="3" t="s">
        <v>106460</v>
      </c>
      <c r="B119326" s="2">
        <v>74272002</v>
      </c>
      <c r="C119326" s="3" t="s">
        <v>191736</v>
      </c>
      <c r="D119326" s="3" t="s">
        <v>191738</v>
      </c>
    </row>
    <row r="119327" spans="1:4" x14ac:dyDescent="0.25">
      <c r="A119327" s="3" t="s">
        <v>106460</v>
      </c>
      <c r="B119327" s="2">
        <v>74272003</v>
      </c>
      <c r="C119327" s="3" t="s">
        <v>191736</v>
      </c>
      <c r="D119327" s="3" t="s">
        <v>191739</v>
      </c>
    </row>
    <row r="119328" spans="1:4" x14ac:dyDescent="0.25">
      <c r="A119328" s="3" t="s">
        <v>106460</v>
      </c>
      <c r="B119328" s="2">
        <v>74273001</v>
      </c>
      <c r="C119328" s="3" t="s">
        <v>191740</v>
      </c>
      <c r="D119328" s="3" t="s">
        <v>191741</v>
      </c>
    </row>
    <row r="119329" spans="1:4" x14ac:dyDescent="0.25">
      <c r="A119329" s="3" t="s">
        <v>106460</v>
      </c>
      <c r="B119329" s="2">
        <v>74273002</v>
      </c>
      <c r="C119329" s="3" t="s">
        <v>191740</v>
      </c>
      <c r="D119329" s="3" t="s">
        <v>191742</v>
      </c>
    </row>
    <row r="119330" spans="1:4" x14ac:dyDescent="0.25">
      <c r="A119330" s="3" t="s">
        <v>106460</v>
      </c>
      <c r="B119330" s="2">
        <v>74274001</v>
      </c>
      <c r="C119330" s="3" t="s">
        <v>191743</v>
      </c>
      <c r="D119330" s="3" t="s">
        <v>191744</v>
      </c>
    </row>
    <row r="119331" spans="1:4" x14ac:dyDescent="0.25">
      <c r="A119331" s="3" t="s">
        <v>106460</v>
      </c>
      <c r="B119331" s="2">
        <v>74274002</v>
      </c>
      <c r="C119331" s="3" t="s">
        <v>191743</v>
      </c>
      <c r="D119331" s="3" t="s">
        <v>191745</v>
      </c>
    </row>
    <row r="119332" spans="1:4" x14ac:dyDescent="0.25">
      <c r="A119332" s="3" t="s">
        <v>106460</v>
      </c>
      <c r="B119332" s="2">
        <v>74274003</v>
      </c>
      <c r="C119332" s="3" t="s">
        <v>191743</v>
      </c>
      <c r="D119332" s="3" t="s">
        <v>191746</v>
      </c>
    </row>
    <row r="119333" spans="1:4" x14ac:dyDescent="0.25">
      <c r="A119333" s="3" t="s">
        <v>106460</v>
      </c>
      <c r="B119333" s="2">
        <v>74275001</v>
      </c>
      <c r="C119333" s="3" t="s">
        <v>191747</v>
      </c>
      <c r="D119333" s="3" t="s">
        <v>191748</v>
      </c>
    </row>
    <row r="119334" spans="1:4" x14ac:dyDescent="0.25">
      <c r="A119334" s="3" t="s">
        <v>106460</v>
      </c>
      <c r="B119334" s="2">
        <v>74275002</v>
      </c>
      <c r="C119334" s="3" t="s">
        <v>191747</v>
      </c>
      <c r="D119334" s="3" t="s">
        <v>191749</v>
      </c>
    </row>
    <row r="119335" spans="1:4" x14ac:dyDescent="0.25">
      <c r="A119335" s="3" t="s">
        <v>106460</v>
      </c>
      <c r="B119335" s="2">
        <v>74275003</v>
      </c>
      <c r="C119335" s="3" t="s">
        <v>191747</v>
      </c>
      <c r="D119335" s="3" t="s">
        <v>191750</v>
      </c>
    </row>
    <row r="119336" spans="1:4" x14ac:dyDescent="0.25">
      <c r="A119336" s="3" t="s">
        <v>106460</v>
      </c>
      <c r="B119336" s="2">
        <v>74276001</v>
      </c>
      <c r="C119336" s="3" t="s">
        <v>191751</v>
      </c>
      <c r="D119336" s="3" t="s">
        <v>191752</v>
      </c>
    </row>
    <row r="119337" spans="1:4" x14ac:dyDescent="0.25">
      <c r="A119337" s="3" t="s">
        <v>106460</v>
      </c>
      <c r="B119337" s="2">
        <v>74276002</v>
      </c>
      <c r="C119337" s="3" t="s">
        <v>191751</v>
      </c>
      <c r="D119337" s="3" t="s">
        <v>191753</v>
      </c>
    </row>
    <row r="119338" spans="1:4" x14ac:dyDescent="0.25">
      <c r="A119338" s="3" t="s">
        <v>106460</v>
      </c>
      <c r="B119338" s="2">
        <v>74277001</v>
      </c>
      <c r="C119338" s="3" t="s">
        <v>191754</v>
      </c>
      <c r="D119338" s="3" t="s">
        <v>191755</v>
      </c>
    </row>
    <row r="119339" spans="1:4" x14ac:dyDescent="0.25">
      <c r="A119339" s="3" t="s">
        <v>106460</v>
      </c>
      <c r="B119339" s="2">
        <v>74277002</v>
      </c>
      <c r="C119339" s="3" t="s">
        <v>191754</v>
      </c>
      <c r="D119339" s="3" t="s">
        <v>191756</v>
      </c>
    </row>
    <row r="119340" spans="1:4" x14ac:dyDescent="0.25">
      <c r="A119340" s="3" t="s">
        <v>106460</v>
      </c>
      <c r="B119340" s="2">
        <v>74278001</v>
      </c>
      <c r="C119340" s="3" t="s">
        <v>191757</v>
      </c>
      <c r="D119340" s="3" t="s">
        <v>191758</v>
      </c>
    </row>
    <row r="119341" spans="1:4" x14ac:dyDescent="0.25">
      <c r="A119341" s="3" t="s">
        <v>106460</v>
      </c>
      <c r="B119341" s="2">
        <v>74278002</v>
      </c>
      <c r="C119341" s="3" t="s">
        <v>191757</v>
      </c>
      <c r="D119341" s="3" t="s">
        <v>191759</v>
      </c>
    </row>
    <row r="119342" spans="1:4" x14ac:dyDescent="0.25">
      <c r="A119342" s="3" t="s">
        <v>106460</v>
      </c>
      <c r="B119342" s="2">
        <v>74279001</v>
      </c>
      <c r="C119342" s="3" t="s">
        <v>191760</v>
      </c>
      <c r="D119342" s="3" t="s">
        <v>191761</v>
      </c>
    </row>
    <row r="119343" spans="1:4" x14ac:dyDescent="0.25">
      <c r="A119343" s="3" t="s">
        <v>106460</v>
      </c>
      <c r="B119343" s="2">
        <v>74279002</v>
      </c>
      <c r="C119343" s="3" t="s">
        <v>191760</v>
      </c>
      <c r="D119343" s="3" t="s">
        <v>191762</v>
      </c>
    </row>
    <row r="119344" spans="1:4" x14ac:dyDescent="0.25">
      <c r="A119344" s="3" t="s">
        <v>106460</v>
      </c>
      <c r="B119344" s="2">
        <v>74279003</v>
      </c>
      <c r="C119344" s="3" t="s">
        <v>191760</v>
      </c>
      <c r="D119344" s="3" t="s">
        <v>191763</v>
      </c>
    </row>
    <row r="119345" spans="1:4" x14ac:dyDescent="0.25">
      <c r="A119345" s="3" t="s">
        <v>106460</v>
      </c>
      <c r="B119345" s="2">
        <v>74280001</v>
      </c>
      <c r="C119345" s="3" t="s">
        <v>191764</v>
      </c>
      <c r="D119345" s="3" t="s">
        <v>191765</v>
      </c>
    </row>
    <row r="119346" spans="1:4" x14ac:dyDescent="0.25">
      <c r="A119346" s="3" t="s">
        <v>106460</v>
      </c>
      <c r="B119346" s="2">
        <v>74281001</v>
      </c>
      <c r="C119346" s="3" t="s">
        <v>191766</v>
      </c>
      <c r="D119346" s="3" t="s">
        <v>191767</v>
      </c>
    </row>
    <row r="119347" spans="1:4" x14ac:dyDescent="0.25">
      <c r="A119347" s="3" t="s">
        <v>106460</v>
      </c>
      <c r="B119347" s="2">
        <v>74282001</v>
      </c>
      <c r="C119347" s="3" t="s">
        <v>191768</v>
      </c>
      <c r="D119347" s="3" t="s">
        <v>191769</v>
      </c>
    </row>
    <row r="119348" spans="1:4" x14ac:dyDescent="0.25">
      <c r="A119348" s="3" t="s">
        <v>106460</v>
      </c>
      <c r="B119348" s="2">
        <v>74282002</v>
      </c>
      <c r="C119348" s="3" t="s">
        <v>191768</v>
      </c>
      <c r="D119348" s="3" t="s">
        <v>191770</v>
      </c>
    </row>
    <row r="119349" spans="1:4" x14ac:dyDescent="0.25">
      <c r="A119349" s="3" t="s">
        <v>106460</v>
      </c>
      <c r="B119349" s="2">
        <v>74282003</v>
      </c>
      <c r="C119349" s="3" t="s">
        <v>191768</v>
      </c>
      <c r="D119349" s="3" t="s">
        <v>191771</v>
      </c>
    </row>
    <row r="119350" spans="1:4" x14ac:dyDescent="0.25">
      <c r="A119350" s="3" t="s">
        <v>106460</v>
      </c>
      <c r="B119350" s="2">
        <v>74283001</v>
      </c>
      <c r="C119350" s="3" t="s">
        <v>191772</v>
      </c>
      <c r="D119350" s="3" t="s">
        <v>191773</v>
      </c>
    </row>
    <row r="119351" spans="1:4" x14ac:dyDescent="0.25">
      <c r="A119351" s="3" t="s">
        <v>106460</v>
      </c>
      <c r="B119351" s="2">
        <v>74283002</v>
      </c>
      <c r="C119351" s="3" t="s">
        <v>191772</v>
      </c>
      <c r="D119351" s="3" t="s">
        <v>191774</v>
      </c>
    </row>
    <row r="119352" spans="1:4" x14ac:dyDescent="0.25">
      <c r="A119352" s="3" t="s">
        <v>106460</v>
      </c>
      <c r="B119352" s="2">
        <v>74284001</v>
      </c>
      <c r="C119352" s="3" t="s">
        <v>191775</v>
      </c>
      <c r="D119352" s="3" t="s">
        <v>191776</v>
      </c>
    </row>
    <row r="119353" spans="1:4" x14ac:dyDescent="0.25">
      <c r="A119353" s="3" t="s">
        <v>106460</v>
      </c>
      <c r="B119353" s="2">
        <v>74284002</v>
      </c>
      <c r="C119353" s="3" t="s">
        <v>191775</v>
      </c>
      <c r="D119353" s="3" t="s">
        <v>191777</v>
      </c>
    </row>
    <row r="119354" spans="1:4" x14ac:dyDescent="0.25">
      <c r="A119354" s="3" t="s">
        <v>106460</v>
      </c>
      <c r="B119354" s="2">
        <v>74284003</v>
      </c>
      <c r="C119354" s="3" t="s">
        <v>191775</v>
      </c>
      <c r="D119354" s="3" t="s">
        <v>191778</v>
      </c>
    </row>
    <row r="119355" spans="1:4" x14ac:dyDescent="0.25">
      <c r="A119355" s="3" t="s">
        <v>106460</v>
      </c>
      <c r="B119355" s="2">
        <v>74285001</v>
      </c>
      <c r="C119355" s="3" t="s">
        <v>191779</v>
      </c>
      <c r="D119355" s="3" t="s">
        <v>191780</v>
      </c>
    </row>
    <row r="119356" spans="1:4" x14ac:dyDescent="0.25">
      <c r="A119356" s="3" t="s">
        <v>106460</v>
      </c>
      <c r="B119356" s="2">
        <v>74285002</v>
      </c>
      <c r="C119356" s="3" t="s">
        <v>191779</v>
      </c>
      <c r="D119356" s="3" t="s">
        <v>191781</v>
      </c>
    </row>
    <row r="119357" spans="1:4" x14ac:dyDescent="0.25">
      <c r="A119357" s="3" t="s">
        <v>106460</v>
      </c>
      <c r="B119357" s="2">
        <v>74285003</v>
      </c>
      <c r="C119357" s="3" t="s">
        <v>191779</v>
      </c>
      <c r="D119357" s="3" t="s">
        <v>191782</v>
      </c>
    </row>
    <row r="119358" spans="1:4" x14ac:dyDescent="0.25">
      <c r="A119358" s="3" t="s">
        <v>106460</v>
      </c>
      <c r="B119358" s="2">
        <v>74286001</v>
      </c>
      <c r="C119358" s="3" t="s">
        <v>191783</v>
      </c>
      <c r="D119358" s="3" t="s">
        <v>191784</v>
      </c>
    </row>
    <row r="119359" spans="1:4" x14ac:dyDescent="0.25">
      <c r="A119359" s="3" t="s">
        <v>106460</v>
      </c>
      <c r="B119359" s="2">
        <v>74286002</v>
      </c>
      <c r="C119359" s="3" t="s">
        <v>191783</v>
      </c>
      <c r="D119359" s="3" t="s">
        <v>191785</v>
      </c>
    </row>
    <row r="119360" spans="1:4" x14ac:dyDescent="0.25">
      <c r="A119360" s="3" t="s">
        <v>106460</v>
      </c>
      <c r="B119360" s="2">
        <v>74286003</v>
      </c>
      <c r="C119360" s="3" t="s">
        <v>191783</v>
      </c>
      <c r="D119360" s="3" t="s">
        <v>191786</v>
      </c>
    </row>
    <row r="119361" spans="1:4" x14ac:dyDescent="0.25">
      <c r="A119361" s="3" t="s">
        <v>106460</v>
      </c>
      <c r="B119361" s="2">
        <v>74287001</v>
      </c>
      <c r="C119361" s="3" t="s">
        <v>191787</v>
      </c>
      <c r="D119361" s="3" t="s">
        <v>191788</v>
      </c>
    </row>
    <row r="119362" spans="1:4" x14ac:dyDescent="0.25">
      <c r="A119362" s="3" t="s">
        <v>106460</v>
      </c>
      <c r="B119362" s="2">
        <v>74287002</v>
      </c>
      <c r="C119362" s="3" t="s">
        <v>191787</v>
      </c>
      <c r="D119362" s="3" t="s">
        <v>191789</v>
      </c>
    </row>
    <row r="119363" spans="1:4" x14ac:dyDescent="0.25">
      <c r="A119363" s="3" t="s">
        <v>106460</v>
      </c>
      <c r="B119363" s="2">
        <v>74287003</v>
      </c>
      <c r="C119363" s="3" t="s">
        <v>191787</v>
      </c>
      <c r="D119363" s="3" t="s">
        <v>191790</v>
      </c>
    </row>
    <row r="119364" spans="1:4" x14ac:dyDescent="0.25">
      <c r="A119364" s="3" t="s">
        <v>106460</v>
      </c>
      <c r="B119364" s="2">
        <v>74287004</v>
      </c>
      <c r="C119364" s="3" t="s">
        <v>191787</v>
      </c>
      <c r="D119364" s="3" t="s">
        <v>191791</v>
      </c>
    </row>
    <row r="119365" spans="1:4" x14ac:dyDescent="0.25">
      <c r="A119365" s="3" t="s">
        <v>106460</v>
      </c>
      <c r="B119365" s="2">
        <v>74288001</v>
      </c>
      <c r="C119365" s="3" t="s">
        <v>191792</v>
      </c>
      <c r="D119365" s="3" t="s">
        <v>191793</v>
      </c>
    </row>
    <row r="119366" spans="1:4" x14ac:dyDescent="0.25">
      <c r="A119366" s="3" t="s">
        <v>106460</v>
      </c>
      <c r="B119366" s="2">
        <v>74288002</v>
      </c>
      <c r="C119366" s="3" t="s">
        <v>191792</v>
      </c>
      <c r="D119366" s="3" t="s">
        <v>191794</v>
      </c>
    </row>
    <row r="119367" spans="1:4" x14ac:dyDescent="0.25">
      <c r="A119367" s="3" t="s">
        <v>106460</v>
      </c>
      <c r="B119367" s="2">
        <v>74288003</v>
      </c>
      <c r="C119367" s="3" t="s">
        <v>191792</v>
      </c>
      <c r="D119367" s="3" t="s">
        <v>191795</v>
      </c>
    </row>
    <row r="119368" spans="1:4" x14ac:dyDescent="0.25">
      <c r="A119368" s="3" t="s">
        <v>106460</v>
      </c>
      <c r="B119368" s="2">
        <v>74289001</v>
      </c>
      <c r="C119368" s="3" t="s">
        <v>191796</v>
      </c>
      <c r="D119368" s="3" t="s">
        <v>191797</v>
      </c>
    </row>
    <row r="119369" spans="1:4" x14ac:dyDescent="0.25">
      <c r="A119369" s="3" t="s">
        <v>106460</v>
      </c>
      <c r="B119369" s="2">
        <v>74289002</v>
      </c>
      <c r="C119369" s="3" t="s">
        <v>191796</v>
      </c>
      <c r="D119369" s="3" t="s">
        <v>191798</v>
      </c>
    </row>
    <row r="119370" spans="1:4" x14ac:dyDescent="0.25">
      <c r="A119370" s="3" t="s">
        <v>106460</v>
      </c>
      <c r="B119370" s="2">
        <v>74290001</v>
      </c>
      <c r="C119370" s="3" t="s">
        <v>191799</v>
      </c>
      <c r="D119370" s="3" t="s">
        <v>191800</v>
      </c>
    </row>
    <row r="119371" spans="1:4" x14ac:dyDescent="0.25">
      <c r="A119371" s="3" t="s">
        <v>106460</v>
      </c>
      <c r="B119371" s="2">
        <v>74290002</v>
      </c>
      <c r="C119371" s="3" t="s">
        <v>191799</v>
      </c>
      <c r="D119371" s="3" t="s">
        <v>191801</v>
      </c>
    </row>
    <row r="119372" spans="1:4" x14ac:dyDescent="0.25">
      <c r="A119372" s="3" t="s">
        <v>106460</v>
      </c>
      <c r="B119372" s="2">
        <v>74291001</v>
      </c>
      <c r="C119372" s="3" t="s">
        <v>191802</v>
      </c>
      <c r="D119372" s="3" t="s">
        <v>191803</v>
      </c>
    </row>
    <row r="119373" spans="1:4" x14ac:dyDescent="0.25">
      <c r="A119373" s="3" t="s">
        <v>106460</v>
      </c>
      <c r="B119373" s="2">
        <v>74291002</v>
      </c>
      <c r="C119373" s="3" t="s">
        <v>191802</v>
      </c>
      <c r="D119373" s="3" t="s">
        <v>191804</v>
      </c>
    </row>
    <row r="119374" spans="1:4" x14ac:dyDescent="0.25">
      <c r="A119374" s="3" t="s">
        <v>106460</v>
      </c>
      <c r="B119374" s="2">
        <v>74292001</v>
      </c>
      <c r="C119374" s="3" t="s">
        <v>191805</v>
      </c>
      <c r="D119374" s="3" t="s">
        <v>191806</v>
      </c>
    </row>
    <row r="119375" spans="1:4" x14ac:dyDescent="0.25">
      <c r="A119375" s="3" t="s">
        <v>106460</v>
      </c>
      <c r="B119375" s="2">
        <v>74292002</v>
      </c>
      <c r="C119375" s="3" t="s">
        <v>191805</v>
      </c>
      <c r="D119375" s="3" t="s">
        <v>191807</v>
      </c>
    </row>
    <row r="119376" spans="1:4" x14ac:dyDescent="0.25">
      <c r="A119376" s="3" t="s">
        <v>106460</v>
      </c>
      <c r="B119376" s="2">
        <v>74293001</v>
      </c>
      <c r="C119376" s="3" t="s">
        <v>191808</v>
      </c>
      <c r="D119376" s="3" t="s">
        <v>191809</v>
      </c>
    </row>
    <row r="119377" spans="1:4" x14ac:dyDescent="0.25">
      <c r="A119377" s="3" t="s">
        <v>106460</v>
      </c>
      <c r="B119377" s="2">
        <v>74293002</v>
      </c>
      <c r="C119377" s="3" t="s">
        <v>191808</v>
      </c>
      <c r="D119377" s="3" t="s">
        <v>191810</v>
      </c>
    </row>
    <row r="119378" spans="1:4" x14ac:dyDescent="0.25">
      <c r="A119378" s="3" t="s">
        <v>106460</v>
      </c>
      <c r="B119378" s="2">
        <v>74293003</v>
      </c>
      <c r="C119378" s="3" t="s">
        <v>191808</v>
      </c>
      <c r="D119378" s="3" t="s">
        <v>191811</v>
      </c>
    </row>
    <row r="119379" spans="1:4" x14ac:dyDescent="0.25">
      <c r="A119379" s="3" t="s">
        <v>106460</v>
      </c>
      <c r="B119379" s="2">
        <v>74294001</v>
      </c>
      <c r="C119379" s="3" t="s">
        <v>191812</v>
      </c>
      <c r="D119379" s="3" t="s">
        <v>191813</v>
      </c>
    </row>
    <row r="119380" spans="1:4" x14ac:dyDescent="0.25">
      <c r="A119380" s="3" t="s">
        <v>106460</v>
      </c>
      <c r="B119380" s="2">
        <v>74295001</v>
      </c>
      <c r="C119380" s="3" t="s">
        <v>191814</v>
      </c>
      <c r="D119380" s="3" t="s">
        <v>191815</v>
      </c>
    </row>
    <row r="119381" spans="1:4" x14ac:dyDescent="0.25">
      <c r="A119381" s="3" t="s">
        <v>106460</v>
      </c>
      <c r="B119381" s="2">
        <v>74296001</v>
      </c>
      <c r="C119381" s="3" t="s">
        <v>191816</v>
      </c>
      <c r="D119381" s="3" t="s">
        <v>191817</v>
      </c>
    </row>
    <row r="119382" spans="1:4" x14ac:dyDescent="0.25">
      <c r="A119382" s="3" t="s">
        <v>106460</v>
      </c>
      <c r="B119382" s="2">
        <v>74297001</v>
      </c>
      <c r="C119382" s="3" t="s">
        <v>191818</v>
      </c>
      <c r="D119382" s="3" t="s">
        <v>191819</v>
      </c>
    </row>
    <row r="119383" spans="1:4" x14ac:dyDescent="0.25">
      <c r="A119383" s="3" t="s">
        <v>106460</v>
      </c>
      <c r="B119383" s="2">
        <v>74298001</v>
      </c>
      <c r="C119383" s="3" t="s">
        <v>191820</v>
      </c>
      <c r="D119383" s="3" t="s">
        <v>191821</v>
      </c>
    </row>
    <row r="119384" spans="1:4" x14ac:dyDescent="0.25">
      <c r="A119384" s="3" t="s">
        <v>106460</v>
      </c>
      <c r="B119384" s="2">
        <v>74298002</v>
      </c>
      <c r="C119384" s="3" t="s">
        <v>191820</v>
      </c>
      <c r="D119384" s="3" t="s">
        <v>191822</v>
      </c>
    </row>
    <row r="119385" spans="1:4" x14ac:dyDescent="0.25">
      <c r="A119385" s="3" t="s">
        <v>106460</v>
      </c>
      <c r="B119385" s="2">
        <v>74299001</v>
      </c>
      <c r="C119385" s="3" t="s">
        <v>191823</v>
      </c>
      <c r="D119385" s="3" t="s">
        <v>191824</v>
      </c>
    </row>
    <row r="119386" spans="1:4" x14ac:dyDescent="0.25">
      <c r="A119386" s="3" t="s">
        <v>106460</v>
      </c>
      <c r="B119386" s="2">
        <v>74299002</v>
      </c>
      <c r="C119386" s="3" t="s">
        <v>191823</v>
      </c>
      <c r="D119386" s="3" t="s">
        <v>191825</v>
      </c>
    </row>
    <row r="119387" spans="1:4" x14ac:dyDescent="0.25">
      <c r="A119387" s="3" t="s">
        <v>106460</v>
      </c>
      <c r="B119387" s="2">
        <v>74299003</v>
      </c>
      <c r="C119387" s="3" t="s">
        <v>191823</v>
      </c>
      <c r="D119387" s="3" t="s">
        <v>191826</v>
      </c>
    </row>
    <row r="119388" spans="1:4" x14ac:dyDescent="0.25">
      <c r="A119388" s="3" t="s">
        <v>106460</v>
      </c>
      <c r="B119388" s="2">
        <v>74300001</v>
      </c>
      <c r="C119388" s="3" t="s">
        <v>191827</v>
      </c>
      <c r="D119388" s="3" t="s">
        <v>191828</v>
      </c>
    </row>
    <row r="119389" spans="1:4" x14ac:dyDescent="0.25">
      <c r="A119389" s="3" t="s">
        <v>106460</v>
      </c>
      <c r="B119389" s="2">
        <v>74300002</v>
      </c>
      <c r="C119389" s="3" t="s">
        <v>191827</v>
      </c>
      <c r="D119389" s="3" t="s">
        <v>191829</v>
      </c>
    </row>
    <row r="119390" spans="1:4" x14ac:dyDescent="0.25">
      <c r="A119390" s="3" t="s">
        <v>106460</v>
      </c>
      <c r="B119390" s="2">
        <v>74301001</v>
      </c>
      <c r="C119390" s="3" t="s">
        <v>191830</v>
      </c>
      <c r="D119390" s="3" t="s">
        <v>191831</v>
      </c>
    </row>
    <row r="119391" spans="1:4" x14ac:dyDescent="0.25">
      <c r="A119391" s="3" t="s">
        <v>106460</v>
      </c>
      <c r="B119391" s="2">
        <v>74301002</v>
      </c>
      <c r="C119391" s="3" t="s">
        <v>191830</v>
      </c>
      <c r="D119391" s="3" t="s">
        <v>191832</v>
      </c>
    </row>
    <row r="119392" spans="1:4" x14ac:dyDescent="0.25">
      <c r="A119392" s="3" t="s">
        <v>106460</v>
      </c>
      <c r="B119392" s="2">
        <v>74301003</v>
      </c>
      <c r="C119392" s="3" t="s">
        <v>191830</v>
      </c>
      <c r="D119392" s="3" t="s">
        <v>191833</v>
      </c>
    </row>
    <row r="119393" spans="1:4" x14ac:dyDescent="0.25">
      <c r="A119393" s="3" t="s">
        <v>106460</v>
      </c>
      <c r="B119393" s="2">
        <v>74302001</v>
      </c>
      <c r="C119393" s="3" t="s">
        <v>191834</v>
      </c>
      <c r="D119393" s="3" t="s">
        <v>191835</v>
      </c>
    </row>
    <row r="119394" spans="1:4" x14ac:dyDescent="0.25">
      <c r="A119394" s="3" t="s">
        <v>106460</v>
      </c>
      <c r="B119394" s="2">
        <v>74302002</v>
      </c>
      <c r="C119394" s="3" t="s">
        <v>191834</v>
      </c>
      <c r="D119394" s="3" t="s">
        <v>191836</v>
      </c>
    </row>
    <row r="119395" spans="1:4" x14ac:dyDescent="0.25">
      <c r="A119395" s="3" t="s">
        <v>106460</v>
      </c>
      <c r="B119395" s="2">
        <v>74303001</v>
      </c>
      <c r="C119395" s="3" t="s">
        <v>191837</v>
      </c>
      <c r="D119395" s="3" t="s">
        <v>191838</v>
      </c>
    </row>
    <row r="119396" spans="1:4" x14ac:dyDescent="0.25">
      <c r="A119396" s="3" t="s">
        <v>106460</v>
      </c>
      <c r="B119396" s="2">
        <v>74303002</v>
      </c>
      <c r="C119396" s="3" t="s">
        <v>191837</v>
      </c>
      <c r="D119396" s="3" t="s">
        <v>191839</v>
      </c>
    </row>
    <row r="119397" spans="1:4" x14ac:dyDescent="0.25">
      <c r="A119397" s="3" t="s">
        <v>106460</v>
      </c>
      <c r="B119397" s="2">
        <v>74304001</v>
      </c>
      <c r="C119397" s="3" t="s">
        <v>191840</v>
      </c>
      <c r="D119397" s="3" t="s">
        <v>191841</v>
      </c>
    </row>
    <row r="119398" spans="1:4" x14ac:dyDescent="0.25">
      <c r="A119398" s="3" t="s">
        <v>106460</v>
      </c>
      <c r="B119398" s="2">
        <v>74305001</v>
      </c>
      <c r="C119398" s="3" t="s">
        <v>191842</v>
      </c>
      <c r="D119398" s="3" t="s">
        <v>191843</v>
      </c>
    </row>
    <row r="119399" spans="1:4" x14ac:dyDescent="0.25">
      <c r="A119399" s="3" t="s">
        <v>106460</v>
      </c>
      <c r="B119399" s="2">
        <v>74305002</v>
      </c>
      <c r="C119399" s="3" t="s">
        <v>191842</v>
      </c>
      <c r="D119399" s="3" t="s">
        <v>191844</v>
      </c>
    </row>
    <row r="119400" spans="1:4" x14ac:dyDescent="0.25">
      <c r="A119400" s="3" t="s">
        <v>106460</v>
      </c>
      <c r="B119400" s="2">
        <v>74306001</v>
      </c>
      <c r="C119400" s="3" t="s">
        <v>191845</v>
      </c>
      <c r="D119400" s="3" t="s">
        <v>191846</v>
      </c>
    </row>
    <row r="119401" spans="1:4" x14ac:dyDescent="0.25">
      <c r="A119401" s="3" t="s">
        <v>106460</v>
      </c>
      <c r="B119401" s="2">
        <v>74306002</v>
      </c>
      <c r="C119401" s="3" t="s">
        <v>191845</v>
      </c>
      <c r="D119401" s="3" t="s">
        <v>191847</v>
      </c>
    </row>
    <row r="119402" spans="1:4" x14ac:dyDescent="0.25">
      <c r="A119402" s="3" t="s">
        <v>106460</v>
      </c>
      <c r="B119402" s="2">
        <v>74306003</v>
      </c>
      <c r="C119402" s="3" t="s">
        <v>191845</v>
      </c>
      <c r="D119402" s="3" t="s">
        <v>191848</v>
      </c>
    </row>
    <row r="119403" spans="1:4" x14ac:dyDescent="0.25">
      <c r="A119403" s="3" t="s">
        <v>106460</v>
      </c>
      <c r="B119403" s="2">
        <v>74307001</v>
      </c>
      <c r="C119403" s="3" t="s">
        <v>191849</v>
      </c>
      <c r="D119403" s="3" t="s">
        <v>191850</v>
      </c>
    </row>
    <row r="119404" spans="1:4" x14ac:dyDescent="0.25">
      <c r="A119404" s="3" t="s">
        <v>106460</v>
      </c>
      <c r="B119404" s="2">
        <v>74308001</v>
      </c>
      <c r="C119404" s="3" t="s">
        <v>191851</v>
      </c>
      <c r="D119404" s="3" t="s">
        <v>191852</v>
      </c>
    </row>
    <row r="119405" spans="1:4" x14ac:dyDescent="0.25">
      <c r="A119405" s="3" t="s">
        <v>106460</v>
      </c>
      <c r="B119405" s="2">
        <v>74308002</v>
      </c>
      <c r="C119405" s="3" t="s">
        <v>191851</v>
      </c>
      <c r="D119405" s="3" t="s">
        <v>191853</v>
      </c>
    </row>
    <row r="119406" spans="1:4" x14ac:dyDescent="0.25">
      <c r="A119406" s="3" t="s">
        <v>106460</v>
      </c>
      <c r="B119406" s="2">
        <v>74308003</v>
      </c>
      <c r="C119406" s="3" t="s">
        <v>191851</v>
      </c>
      <c r="D119406" s="3" t="s">
        <v>191854</v>
      </c>
    </row>
    <row r="119407" spans="1:4" x14ac:dyDescent="0.25">
      <c r="A119407" s="3" t="s">
        <v>106460</v>
      </c>
      <c r="B119407" s="2">
        <v>74308004</v>
      </c>
      <c r="C119407" s="3" t="s">
        <v>191851</v>
      </c>
      <c r="D119407" s="3" t="s">
        <v>191855</v>
      </c>
    </row>
    <row r="119408" spans="1:4" x14ac:dyDescent="0.25">
      <c r="A119408" s="3" t="s">
        <v>106460</v>
      </c>
      <c r="B119408" s="2">
        <v>74309001</v>
      </c>
      <c r="C119408" s="3" t="s">
        <v>191856</v>
      </c>
      <c r="D119408" s="3" t="s">
        <v>191857</v>
      </c>
    </row>
    <row r="119409" spans="1:4" x14ac:dyDescent="0.25">
      <c r="A119409" s="3" t="s">
        <v>106460</v>
      </c>
      <c r="B119409" s="2">
        <v>74310001</v>
      </c>
      <c r="C119409" s="3" t="s">
        <v>191858</v>
      </c>
      <c r="D119409" s="3" t="s">
        <v>191859</v>
      </c>
    </row>
    <row r="119410" spans="1:4" x14ac:dyDescent="0.25">
      <c r="A119410" s="3" t="s">
        <v>106460</v>
      </c>
      <c r="B119410" s="2">
        <v>74311001</v>
      </c>
      <c r="C119410" s="3" t="s">
        <v>191860</v>
      </c>
      <c r="D119410" s="3" t="s">
        <v>191861</v>
      </c>
    </row>
    <row r="119411" spans="1:4" x14ac:dyDescent="0.25">
      <c r="A119411" s="3" t="s">
        <v>106460</v>
      </c>
      <c r="B119411" s="2">
        <v>74311002</v>
      </c>
      <c r="C119411" s="3" t="s">
        <v>191860</v>
      </c>
      <c r="D119411" s="3" t="s">
        <v>191862</v>
      </c>
    </row>
    <row r="119412" spans="1:4" x14ac:dyDescent="0.25">
      <c r="A119412" s="3" t="s">
        <v>106460</v>
      </c>
      <c r="B119412" s="2">
        <v>74312001</v>
      </c>
      <c r="C119412" s="3" t="s">
        <v>191863</v>
      </c>
      <c r="D119412" s="3" t="s">
        <v>191864</v>
      </c>
    </row>
    <row r="119413" spans="1:4" x14ac:dyDescent="0.25">
      <c r="A119413" s="3" t="s">
        <v>106460</v>
      </c>
      <c r="B119413" s="2">
        <v>74312002</v>
      </c>
      <c r="C119413" s="3" t="s">
        <v>191863</v>
      </c>
      <c r="D119413" s="3" t="s">
        <v>191865</v>
      </c>
    </row>
    <row r="119414" spans="1:4" x14ac:dyDescent="0.25">
      <c r="A119414" s="3" t="s">
        <v>106460</v>
      </c>
      <c r="B119414" s="2">
        <v>74312003</v>
      </c>
      <c r="C119414" s="3" t="s">
        <v>191863</v>
      </c>
      <c r="D119414" s="3" t="s">
        <v>191866</v>
      </c>
    </row>
    <row r="119415" spans="1:4" x14ac:dyDescent="0.25">
      <c r="A119415" s="3" t="s">
        <v>106460</v>
      </c>
      <c r="B119415" s="2">
        <v>74313001</v>
      </c>
      <c r="C119415" s="3" t="s">
        <v>191867</v>
      </c>
      <c r="D119415" s="3" t="s">
        <v>191868</v>
      </c>
    </row>
    <row r="119416" spans="1:4" x14ac:dyDescent="0.25">
      <c r="A119416" s="3" t="s">
        <v>106460</v>
      </c>
      <c r="B119416" s="2">
        <v>74313002</v>
      </c>
      <c r="C119416" s="3" t="s">
        <v>191867</v>
      </c>
      <c r="D119416" s="3" t="s">
        <v>191869</v>
      </c>
    </row>
    <row r="119417" spans="1:4" x14ac:dyDescent="0.25">
      <c r="A119417" s="3" t="s">
        <v>106460</v>
      </c>
      <c r="B119417" s="2">
        <v>74313003</v>
      </c>
      <c r="C119417" s="3" t="s">
        <v>191867</v>
      </c>
      <c r="D119417" s="3" t="s">
        <v>191870</v>
      </c>
    </row>
    <row r="119418" spans="1:4" x14ac:dyDescent="0.25">
      <c r="A119418" s="3" t="s">
        <v>106460</v>
      </c>
      <c r="B119418" s="2">
        <v>74314001</v>
      </c>
      <c r="C119418" s="3" t="s">
        <v>191871</v>
      </c>
      <c r="D119418" s="3" t="s">
        <v>191872</v>
      </c>
    </row>
    <row r="119419" spans="1:4" x14ac:dyDescent="0.25">
      <c r="A119419" s="3" t="s">
        <v>106460</v>
      </c>
      <c r="B119419" s="2">
        <v>74315001</v>
      </c>
      <c r="C119419" s="3" t="s">
        <v>191873</v>
      </c>
      <c r="D119419" s="3" t="s">
        <v>191874</v>
      </c>
    </row>
    <row r="119420" spans="1:4" x14ac:dyDescent="0.25">
      <c r="A119420" s="3" t="s">
        <v>106460</v>
      </c>
      <c r="B119420" s="2">
        <v>74315002</v>
      </c>
      <c r="C119420" s="3" t="s">
        <v>191873</v>
      </c>
      <c r="D119420" s="3" t="s">
        <v>191875</v>
      </c>
    </row>
    <row r="119421" spans="1:4" x14ac:dyDescent="0.25">
      <c r="A119421" s="3" t="s">
        <v>106460</v>
      </c>
      <c r="B119421" s="2">
        <v>74315003</v>
      </c>
      <c r="C119421" s="3" t="s">
        <v>191873</v>
      </c>
      <c r="D119421" s="3" t="s">
        <v>191876</v>
      </c>
    </row>
    <row r="119422" spans="1:4" x14ac:dyDescent="0.25">
      <c r="A119422" s="3" t="s">
        <v>106460</v>
      </c>
      <c r="B119422" s="2">
        <v>74316001</v>
      </c>
      <c r="C119422" s="3" t="s">
        <v>191877</v>
      </c>
      <c r="D119422" s="3" t="s">
        <v>191878</v>
      </c>
    </row>
    <row r="119423" spans="1:4" x14ac:dyDescent="0.25">
      <c r="A119423" s="3" t="s">
        <v>106460</v>
      </c>
      <c r="B119423" s="2">
        <v>74316002</v>
      </c>
      <c r="C119423" s="3" t="s">
        <v>191877</v>
      </c>
      <c r="D119423" s="3" t="s">
        <v>191879</v>
      </c>
    </row>
    <row r="119424" spans="1:4" x14ac:dyDescent="0.25">
      <c r="A119424" s="3" t="s">
        <v>106460</v>
      </c>
      <c r="B119424" s="2">
        <v>74316003</v>
      </c>
      <c r="C119424" s="3" t="s">
        <v>191877</v>
      </c>
      <c r="D119424" s="3" t="s">
        <v>191880</v>
      </c>
    </row>
    <row r="119425" spans="1:4" x14ac:dyDescent="0.25">
      <c r="A119425" s="3" t="s">
        <v>106460</v>
      </c>
      <c r="B119425" s="2">
        <v>74317001</v>
      </c>
      <c r="C119425" s="3" t="s">
        <v>191881</v>
      </c>
      <c r="D119425" s="3" t="s">
        <v>191882</v>
      </c>
    </row>
    <row r="119426" spans="1:4" x14ac:dyDescent="0.25">
      <c r="A119426" s="3" t="s">
        <v>106460</v>
      </c>
      <c r="B119426" s="2">
        <v>74317002</v>
      </c>
      <c r="C119426" s="3" t="s">
        <v>191881</v>
      </c>
      <c r="D119426" s="3" t="s">
        <v>191883</v>
      </c>
    </row>
    <row r="119427" spans="1:4" x14ac:dyDescent="0.25">
      <c r="A119427" s="3" t="s">
        <v>106460</v>
      </c>
      <c r="B119427" s="2">
        <v>74317003</v>
      </c>
      <c r="C119427" s="3" t="s">
        <v>191881</v>
      </c>
      <c r="D119427" s="3" t="s">
        <v>191884</v>
      </c>
    </row>
    <row r="119428" spans="1:4" x14ac:dyDescent="0.25">
      <c r="A119428" s="3" t="s">
        <v>106460</v>
      </c>
      <c r="B119428" s="2">
        <v>74318001</v>
      </c>
      <c r="C119428" s="3" t="s">
        <v>191885</v>
      </c>
      <c r="D119428" s="3" t="s">
        <v>191886</v>
      </c>
    </row>
    <row r="119429" spans="1:4" x14ac:dyDescent="0.25">
      <c r="A119429" s="3" t="s">
        <v>106460</v>
      </c>
      <c r="B119429" s="2">
        <v>74318002</v>
      </c>
      <c r="C119429" s="3" t="s">
        <v>191885</v>
      </c>
      <c r="D119429" s="3" t="s">
        <v>191887</v>
      </c>
    </row>
    <row r="119430" spans="1:4" x14ac:dyDescent="0.25">
      <c r="A119430" s="3" t="s">
        <v>106460</v>
      </c>
      <c r="B119430" s="2">
        <v>74318003</v>
      </c>
      <c r="C119430" s="3" t="s">
        <v>191885</v>
      </c>
      <c r="D119430" s="3" t="s">
        <v>191888</v>
      </c>
    </row>
    <row r="119431" spans="1:4" x14ac:dyDescent="0.25">
      <c r="A119431" s="3" t="s">
        <v>106460</v>
      </c>
      <c r="B119431" s="2">
        <v>74319001</v>
      </c>
      <c r="C119431" s="3" t="s">
        <v>191889</v>
      </c>
      <c r="D119431" s="3" t="s">
        <v>191890</v>
      </c>
    </row>
    <row r="119432" spans="1:4" x14ac:dyDescent="0.25">
      <c r="A119432" s="3" t="s">
        <v>106460</v>
      </c>
      <c r="B119432" s="2">
        <v>74319002</v>
      </c>
      <c r="C119432" s="3" t="s">
        <v>191889</v>
      </c>
      <c r="D119432" s="3" t="s">
        <v>191891</v>
      </c>
    </row>
    <row r="119433" spans="1:4" x14ac:dyDescent="0.25">
      <c r="A119433" s="3" t="s">
        <v>106460</v>
      </c>
      <c r="B119433" s="2">
        <v>74319003</v>
      </c>
      <c r="C119433" s="3" t="s">
        <v>191889</v>
      </c>
      <c r="D119433" s="3" t="s">
        <v>191892</v>
      </c>
    </row>
    <row r="119434" spans="1:4" x14ac:dyDescent="0.25">
      <c r="A119434" s="3" t="s">
        <v>106460</v>
      </c>
      <c r="B119434" s="2">
        <v>74320001</v>
      </c>
      <c r="C119434" s="3" t="s">
        <v>191893</v>
      </c>
      <c r="D119434" s="3" t="s">
        <v>191894</v>
      </c>
    </row>
    <row r="119435" spans="1:4" x14ac:dyDescent="0.25">
      <c r="A119435" s="3" t="s">
        <v>106460</v>
      </c>
      <c r="B119435" s="2">
        <v>74320002</v>
      </c>
      <c r="C119435" s="3" t="s">
        <v>191893</v>
      </c>
      <c r="D119435" s="3" t="s">
        <v>191895</v>
      </c>
    </row>
    <row r="119436" spans="1:4" x14ac:dyDescent="0.25">
      <c r="A119436" s="3" t="s">
        <v>106460</v>
      </c>
      <c r="B119436" s="2">
        <v>74320003</v>
      </c>
      <c r="C119436" s="3" t="s">
        <v>191893</v>
      </c>
      <c r="D119436" s="3" t="s">
        <v>191896</v>
      </c>
    </row>
    <row r="119437" spans="1:4" x14ac:dyDescent="0.25">
      <c r="A119437" s="3" t="s">
        <v>106460</v>
      </c>
      <c r="B119437" s="2">
        <v>74321001</v>
      </c>
      <c r="C119437" s="3" t="s">
        <v>191897</v>
      </c>
      <c r="D119437" s="3" t="s">
        <v>191898</v>
      </c>
    </row>
    <row r="119438" spans="1:4" x14ac:dyDescent="0.25">
      <c r="A119438" s="3" t="s">
        <v>106460</v>
      </c>
      <c r="B119438" s="2">
        <v>74321002</v>
      </c>
      <c r="C119438" s="3" t="s">
        <v>191897</v>
      </c>
      <c r="D119438" s="3" t="s">
        <v>191899</v>
      </c>
    </row>
    <row r="119439" spans="1:4" x14ac:dyDescent="0.25">
      <c r="A119439" s="3" t="s">
        <v>106460</v>
      </c>
      <c r="B119439" s="2">
        <v>74322001</v>
      </c>
      <c r="C119439" s="3" t="s">
        <v>191900</v>
      </c>
      <c r="D119439" s="3" t="s">
        <v>191901</v>
      </c>
    </row>
    <row r="119440" spans="1:4" x14ac:dyDescent="0.25">
      <c r="A119440" s="3" t="s">
        <v>106460</v>
      </c>
      <c r="B119440" s="2">
        <v>74322002</v>
      </c>
      <c r="C119440" s="3" t="s">
        <v>191900</v>
      </c>
      <c r="D119440" s="3" t="s">
        <v>191902</v>
      </c>
    </row>
    <row r="119441" spans="1:4" x14ac:dyDescent="0.25">
      <c r="A119441" s="3" t="s">
        <v>106460</v>
      </c>
      <c r="B119441" s="2">
        <v>74323001</v>
      </c>
      <c r="C119441" s="3" t="s">
        <v>191903</v>
      </c>
      <c r="D119441" s="3" t="s">
        <v>191904</v>
      </c>
    </row>
    <row r="119442" spans="1:4" x14ac:dyDescent="0.25">
      <c r="A119442" s="3" t="s">
        <v>106460</v>
      </c>
      <c r="B119442" s="2">
        <v>74323002</v>
      </c>
      <c r="C119442" s="3" t="s">
        <v>191903</v>
      </c>
      <c r="D119442" s="3" t="s">
        <v>191905</v>
      </c>
    </row>
    <row r="119443" spans="1:4" x14ac:dyDescent="0.25">
      <c r="A119443" s="3" t="s">
        <v>106460</v>
      </c>
      <c r="B119443" s="2">
        <v>74324001</v>
      </c>
      <c r="C119443" s="3" t="s">
        <v>191906</v>
      </c>
      <c r="D119443" s="3" t="s">
        <v>191907</v>
      </c>
    </row>
    <row r="119444" spans="1:4" x14ac:dyDescent="0.25">
      <c r="A119444" s="3" t="s">
        <v>106460</v>
      </c>
      <c r="B119444" s="2">
        <v>74325001</v>
      </c>
      <c r="C119444" s="3" t="s">
        <v>191908</v>
      </c>
      <c r="D119444" s="3" t="s">
        <v>191909</v>
      </c>
    </row>
    <row r="119445" spans="1:4" x14ac:dyDescent="0.25">
      <c r="A119445" s="3" t="s">
        <v>106460</v>
      </c>
      <c r="B119445" s="2">
        <v>74325002</v>
      </c>
      <c r="C119445" s="3" t="s">
        <v>191908</v>
      </c>
      <c r="D119445" s="3" t="s">
        <v>191910</v>
      </c>
    </row>
    <row r="119446" spans="1:4" x14ac:dyDescent="0.25">
      <c r="A119446" s="3" t="s">
        <v>106460</v>
      </c>
      <c r="B119446" s="2">
        <v>74325003</v>
      </c>
      <c r="C119446" s="3" t="s">
        <v>191908</v>
      </c>
      <c r="D119446" s="3" t="s">
        <v>191911</v>
      </c>
    </row>
    <row r="119447" spans="1:4" x14ac:dyDescent="0.25">
      <c r="A119447" s="3" t="s">
        <v>106460</v>
      </c>
      <c r="B119447" s="2">
        <v>74326001</v>
      </c>
      <c r="C119447" s="3" t="s">
        <v>191912</v>
      </c>
      <c r="D119447" s="3" t="s">
        <v>191913</v>
      </c>
    </row>
    <row r="119448" spans="1:4" x14ac:dyDescent="0.25">
      <c r="A119448" s="3" t="s">
        <v>106460</v>
      </c>
      <c r="B119448" s="2">
        <v>74326002</v>
      </c>
      <c r="C119448" s="3" t="s">
        <v>191912</v>
      </c>
      <c r="D119448" s="3" t="s">
        <v>191914</v>
      </c>
    </row>
    <row r="119449" spans="1:4" x14ac:dyDescent="0.25">
      <c r="A119449" s="3" t="s">
        <v>106460</v>
      </c>
      <c r="B119449" s="2">
        <v>74327001</v>
      </c>
      <c r="C119449" s="3" t="s">
        <v>191915</v>
      </c>
      <c r="D119449" s="3" t="s">
        <v>191916</v>
      </c>
    </row>
    <row r="119450" spans="1:4" x14ac:dyDescent="0.25">
      <c r="A119450" s="3" t="s">
        <v>106460</v>
      </c>
      <c r="B119450" s="2">
        <v>74327002</v>
      </c>
      <c r="C119450" s="3" t="s">
        <v>191915</v>
      </c>
      <c r="D119450" s="3" t="s">
        <v>191917</v>
      </c>
    </row>
    <row r="119451" spans="1:4" x14ac:dyDescent="0.25">
      <c r="A119451" s="3" t="s">
        <v>106460</v>
      </c>
      <c r="B119451" s="2">
        <v>74328001</v>
      </c>
      <c r="C119451" s="3" t="s">
        <v>191918</v>
      </c>
      <c r="D119451" s="3" t="s">
        <v>191919</v>
      </c>
    </row>
    <row r="119452" spans="1:4" x14ac:dyDescent="0.25">
      <c r="A119452" s="3" t="s">
        <v>106460</v>
      </c>
      <c r="B119452" s="2">
        <v>74328002</v>
      </c>
      <c r="C119452" s="3" t="s">
        <v>191918</v>
      </c>
      <c r="D119452" s="3" t="s">
        <v>191920</v>
      </c>
    </row>
    <row r="119453" spans="1:4" x14ac:dyDescent="0.25">
      <c r="A119453" s="3" t="s">
        <v>106460</v>
      </c>
      <c r="B119453" s="2">
        <v>74328003</v>
      </c>
      <c r="C119453" s="3" t="s">
        <v>191918</v>
      </c>
      <c r="D119453" s="3" t="s">
        <v>191921</v>
      </c>
    </row>
    <row r="119454" spans="1:4" x14ac:dyDescent="0.25">
      <c r="A119454" s="3" t="s">
        <v>106460</v>
      </c>
      <c r="B119454" s="2">
        <v>74329001</v>
      </c>
      <c r="C119454" s="3" t="s">
        <v>191922</v>
      </c>
      <c r="D119454" s="3" t="s">
        <v>191923</v>
      </c>
    </row>
    <row r="119455" spans="1:4" x14ac:dyDescent="0.25">
      <c r="A119455" s="3" t="s">
        <v>106460</v>
      </c>
      <c r="B119455" s="2">
        <v>74329002</v>
      </c>
      <c r="C119455" s="3" t="s">
        <v>191922</v>
      </c>
      <c r="D119455" s="3" t="s">
        <v>191924</v>
      </c>
    </row>
    <row r="119456" spans="1:4" x14ac:dyDescent="0.25">
      <c r="A119456" s="3" t="s">
        <v>106460</v>
      </c>
      <c r="B119456" s="2">
        <v>74330001</v>
      </c>
      <c r="C119456" s="3" t="s">
        <v>191925</v>
      </c>
      <c r="D119456" s="3" t="s">
        <v>191926</v>
      </c>
    </row>
    <row r="119457" spans="1:4" x14ac:dyDescent="0.25">
      <c r="A119457" s="3" t="s">
        <v>106460</v>
      </c>
      <c r="B119457" s="2">
        <v>74330002</v>
      </c>
      <c r="C119457" s="3" t="s">
        <v>191925</v>
      </c>
      <c r="D119457" s="3" t="s">
        <v>191927</v>
      </c>
    </row>
    <row r="119458" spans="1:4" x14ac:dyDescent="0.25">
      <c r="A119458" s="3" t="s">
        <v>106460</v>
      </c>
      <c r="B119458" s="2">
        <v>74331001</v>
      </c>
      <c r="C119458" s="3" t="s">
        <v>191928</v>
      </c>
      <c r="D119458" s="3" t="s">
        <v>191929</v>
      </c>
    </row>
    <row r="119459" spans="1:4" x14ac:dyDescent="0.25">
      <c r="A119459" s="3" t="s">
        <v>106460</v>
      </c>
      <c r="B119459" s="2">
        <v>74332001</v>
      </c>
      <c r="C119459" s="3" t="s">
        <v>191930</v>
      </c>
      <c r="D119459" s="3" t="s">
        <v>191931</v>
      </c>
    </row>
    <row r="119460" spans="1:4" x14ac:dyDescent="0.25">
      <c r="A119460" s="3" t="s">
        <v>106460</v>
      </c>
      <c r="B119460" s="2">
        <v>74332002</v>
      </c>
      <c r="C119460" s="3" t="s">
        <v>191930</v>
      </c>
      <c r="D119460" s="3" t="s">
        <v>191932</v>
      </c>
    </row>
    <row r="119461" spans="1:4" x14ac:dyDescent="0.25">
      <c r="A119461" s="3" t="s">
        <v>106460</v>
      </c>
      <c r="B119461" s="2">
        <v>74332003</v>
      </c>
      <c r="C119461" s="3" t="s">
        <v>191930</v>
      </c>
      <c r="D119461" s="3" t="s">
        <v>191933</v>
      </c>
    </row>
    <row r="119462" spans="1:4" x14ac:dyDescent="0.25">
      <c r="A119462" s="3" t="s">
        <v>106460</v>
      </c>
      <c r="B119462" s="2">
        <v>74333001</v>
      </c>
      <c r="C119462" s="3" t="s">
        <v>191934</v>
      </c>
      <c r="D119462" s="3" t="s">
        <v>191935</v>
      </c>
    </row>
    <row r="119463" spans="1:4" x14ac:dyDescent="0.25">
      <c r="A119463" s="3" t="s">
        <v>106460</v>
      </c>
      <c r="B119463" s="2">
        <v>74334001</v>
      </c>
      <c r="C119463" s="3" t="s">
        <v>191936</v>
      </c>
      <c r="D119463" s="3" t="s">
        <v>191937</v>
      </c>
    </row>
    <row r="119464" spans="1:4" x14ac:dyDescent="0.25">
      <c r="A119464" s="3" t="s">
        <v>106460</v>
      </c>
      <c r="B119464" s="2">
        <v>74334002</v>
      </c>
      <c r="C119464" s="3" t="s">
        <v>191936</v>
      </c>
      <c r="D119464" s="3" t="s">
        <v>191938</v>
      </c>
    </row>
    <row r="119465" spans="1:4" x14ac:dyDescent="0.25">
      <c r="A119465" s="3" t="s">
        <v>106460</v>
      </c>
      <c r="B119465" s="2">
        <v>74334003</v>
      </c>
      <c r="C119465" s="3" t="s">
        <v>191936</v>
      </c>
      <c r="D119465" s="3" t="s">
        <v>191939</v>
      </c>
    </row>
    <row r="119466" spans="1:4" x14ac:dyDescent="0.25">
      <c r="A119466" s="3" t="s">
        <v>106460</v>
      </c>
      <c r="B119466" s="2">
        <v>74334004</v>
      </c>
      <c r="C119466" s="3" t="s">
        <v>191936</v>
      </c>
      <c r="D119466" s="3" t="s">
        <v>191940</v>
      </c>
    </row>
    <row r="119467" spans="1:4" x14ac:dyDescent="0.25">
      <c r="A119467" s="3" t="s">
        <v>106460</v>
      </c>
      <c r="B119467" s="2">
        <v>74335001</v>
      </c>
      <c r="C119467" s="3" t="s">
        <v>191941</v>
      </c>
      <c r="D119467" s="3" t="s">
        <v>191942</v>
      </c>
    </row>
    <row r="119468" spans="1:4" x14ac:dyDescent="0.25">
      <c r="A119468" s="3" t="s">
        <v>106460</v>
      </c>
      <c r="B119468" s="2">
        <v>74335002</v>
      </c>
      <c r="C119468" s="3" t="s">
        <v>191941</v>
      </c>
      <c r="D119468" s="3" t="s">
        <v>191943</v>
      </c>
    </row>
    <row r="119469" spans="1:4" x14ac:dyDescent="0.25">
      <c r="A119469" s="3" t="s">
        <v>106460</v>
      </c>
      <c r="B119469" s="2">
        <v>74336001</v>
      </c>
      <c r="C119469" s="3" t="s">
        <v>191944</v>
      </c>
      <c r="D119469" s="3" t="s">
        <v>191945</v>
      </c>
    </row>
    <row r="119470" spans="1:4" x14ac:dyDescent="0.25">
      <c r="A119470" s="3" t="s">
        <v>106460</v>
      </c>
      <c r="B119470" s="2">
        <v>74337001</v>
      </c>
      <c r="C119470" s="3" t="s">
        <v>191946</v>
      </c>
      <c r="D119470" s="3" t="s">
        <v>191947</v>
      </c>
    </row>
    <row r="119471" spans="1:4" x14ac:dyDescent="0.25">
      <c r="A119471" s="3" t="s">
        <v>106460</v>
      </c>
      <c r="B119471" s="2">
        <v>74337002</v>
      </c>
      <c r="C119471" s="3" t="s">
        <v>191946</v>
      </c>
      <c r="D119471" s="3" t="s">
        <v>191948</v>
      </c>
    </row>
    <row r="119472" spans="1:4" x14ac:dyDescent="0.25">
      <c r="A119472" s="3" t="s">
        <v>106460</v>
      </c>
      <c r="B119472" s="2">
        <v>74338001</v>
      </c>
      <c r="C119472" s="3" t="s">
        <v>191949</v>
      </c>
      <c r="D119472" s="3" t="s">
        <v>191950</v>
      </c>
    </row>
    <row r="119473" spans="1:4" x14ac:dyDescent="0.25">
      <c r="A119473" s="3" t="s">
        <v>106460</v>
      </c>
      <c r="B119473" s="2">
        <v>74338002</v>
      </c>
      <c r="C119473" s="3" t="s">
        <v>191949</v>
      </c>
      <c r="D119473" s="3" t="s">
        <v>191951</v>
      </c>
    </row>
    <row r="119474" spans="1:4" x14ac:dyDescent="0.25">
      <c r="A119474" s="3" t="s">
        <v>106460</v>
      </c>
      <c r="B119474" s="2">
        <v>74339001</v>
      </c>
      <c r="C119474" s="3" t="s">
        <v>191952</v>
      </c>
      <c r="D119474" s="3" t="s">
        <v>191953</v>
      </c>
    </row>
    <row r="119475" spans="1:4" x14ac:dyDescent="0.25">
      <c r="A119475" s="3" t="s">
        <v>106460</v>
      </c>
      <c r="B119475" s="2">
        <v>74340001</v>
      </c>
      <c r="C119475" s="3" t="s">
        <v>191954</v>
      </c>
      <c r="D119475" s="3" t="s">
        <v>191955</v>
      </c>
    </row>
    <row r="119476" spans="1:4" x14ac:dyDescent="0.25">
      <c r="A119476" s="3" t="s">
        <v>106460</v>
      </c>
      <c r="B119476" s="2">
        <v>74340002</v>
      </c>
      <c r="C119476" s="3" t="s">
        <v>191954</v>
      </c>
      <c r="D119476" s="3" t="s">
        <v>191956</v>
      </c>
    </row>
    <row r="119477" spans="1:4" x14ac:dyDescent="0.25">
      <c r="A119477" s="3" t="s">
        <v>106460</v>
      </c>
      <c r="B119477" s="2">
        <v>74340003</v>
      </c>
      <c r="C119477" s="3" t="s">
        <v>191954</v>
      </c>
      <c r="D119477" s="3" t="s">
        <v>191957</v>
      </c>
    </row>
    <row r="119478" spans="1:4" x14ac:dyDescent="0.25">
      <c r="A119478" s="3" t="s">
        <v>106460</v>
      </c>
      <c r="B119478" s="2">
        <v>74340004</v>
      </c>
      <c r="C119478" s="3" t="s">
        <v>191954</v>
      </c>
      <c r="D119478" s="3" t="s">
        <v>191958</v>
      </c>
    </row>
    <row r="119479" spans="1:4" x14ac:dyDescent="0.25">
      <c r="A119479" s="3" t="s">
        <v>106460</v>
      </c>
      <c r="B119479" s="2">
        <v>74341001</v>
      </c>
      <c r="C119479" s="3" t="s">
        <v>191959</v>
      </c>
      <c r="D119479" s="3" t="s">
        <v>191960</v>
      </c>
    </row>
    <row r="119480" spans="1:4" x14ac:dyDescent="0.25">
      <c r="A119480" s="3" t="s">
        <v>106460</v>
      </c>
      <c r="B119480" s="2">
        <v>74342001</v>
      </c>
      <c r="C119480" s="3" t="s">
        <v>191961</v>
      </c>
      <c r="D119480" s="3" t="s">
        <v>191962</v>
      </c>
    </row>
    <row r="119481" spans="1:4" x14ac:dyDescent="0.25">
      <c r="A119481" s="3" t="s">
        <v>106460</v>
      </c>
      <c r="B119481" s="2">
        <v>74343001</v>
      </c>
      <c r="C119481" s="3" t="s">
        <v>191963</v>
      </c>
      <c r="D119481" s="3" t="s">
        <v>191964</v>
      </c>
    </row>
    <row r="119482" spans="1:4" x14ac:dyDescent="0.25">
      <c r="A119482" s="3" t="s">
        <v>106460</v>
      </c>
      <c r="B119482" s="2">
        <v>74343002</v>
      </c>
      <c r="C119482" s="3" t="s">
        <v>191963</v>
      </c>
      <c r="D119482" s="3" t="s">
        <v>191965</v>
      </c>
    </row>
    <row r="119483" spans="1:4" x14ac:dyDescent="0.25">
      <c r="A119483" s="3" t="s">
        <v>106460</v>
      </c>
      <c r="B119483" s="2">
        <v>74343003</v>
      </c>
      <c r="C119483" s="3" t="s">
        <v>191963</v>
      </c>
      <c r="D119483" s="3" t="s">
        <v>191966</v>
      </c>
    </row>
    <row r="119484" spans="1:4" x14ac:dyDescent="0.25">
      <c r="A119484" s="3" t="s">
        <v>106460</v>
      </c>
      <c r="B119484" s="2">
        <v>74344001</v>
      </c>
      <c r="C119484" s="3" t="s">
        <v>191967</v>
      </c>
      <c r="D119484" s="3" t="s">
        <v>191968</v>
      </c>
    </row>
    <row r="119485" spans="1:4" x14ac:dyDescent="0.25">
      <c r="A119485" s="3" t="s">
        <v>106460</v>
      </c>
      <c r="B119485" s="2">
        <v>74345001</v>
      </c>
      <c r="C119485" s="3" t="s">
        <v>191969</v>
      </c>
      <c r="D119485" s="3" t="s">
        <v>191970</v>
      </c>
    </row>
    <row r="119486" spans="1:4" x14ac:dyDescent="0.25">
      <c r="A119486" s="3" t="s">
        <v>106460</v>
      </c>
      <c r="B119486" s="2">
        <v>74345002</v>
      </c>
      <c r="C119486" s="3" t="s">
        <v>191969</v>
      </c>
      <c r="D119486" s="3" t="s">
        <v>191971</v>
      </c>
    </row>
    <row r="119487" spans="1:4" x14ac:dyDescent="0.25">
      <c r="A119487" s="3" t="s">
        <v>106460</v>
      </c>
      <c r="B119487" s="2">
        <v>74346001</v>
      </c>
      <c r="C119487" s="3" t="s">
        <v>191972</v>
      </c>
      <c r="D119487" s="3" t="s">
        <v>191973</v>
      </c>
    </row>
    <row r="119488" spans="1:4" x14ac:dyDescent="0.25">
      <c r="A119488" s="3" t="s">
        <v>106460</v>
      </c>
      <c r="B119488" s="2">
        <v>74347001</v>
      </c>
      <c r="C119488" s="3" t="s">
        <v>191974</v>
      </c>
      <c r="D119488" s="3" t="s">
        <v>191975</v>
      </c>
    </row>
    <row r="119489" spans="1:4" x14ac:dyDescent="0.25">
      <c r="A119489" s="3" t="s">
        <v>106460</v>
      </c>
      <c r="B119489" s="2">
        <v>74347002</v>
      </c>
      <c r="C119489" s="3" t="s">
        <v>191974</v>
      </c>
      <c r="D119489" s="3" t="s">
        <v>191976</v>
      </c>
    </row>
    <row r="119490" spans="1:4" x14ac:dyDescent="0.25">
      <c r="A119490" s="3" t="s">
        <v>106460</v>
      </c>
      <c r="B119490" s="2">
        <v>74348001</v>
      </c>
      <c r="C119490" s="3" t="s">
        <v>191977</v>
      </c>
      <c r="D119490" s="3" t="s">
        <v>191978</v>
      </c>
    </row>
    <row r="119491" spans="1:4" x14ac:dyDescent="0.25">
      <c r="A119491" s="3" t="s">
        <v>106460</v>
      </c>
      <c r="B119491" s="2">
        <v>74348002</v>
      </c>
      <c r="C119491" s="3" t="s">
        <v>191977</v>
      </c>
      <c r="D119491" s="3" t="s">
        <v>191979</v>
      </c>
    </row>
    <row r="119492" spans="1:4" x14ac:dyDescent="0.25">
      <c r="A119492" s="3" t="s">
        <v>106460</v>
      </c>
      <c r="B119492" s="2">
        <v>74349001</v>
      </c>
      <c r="C119492" s="3" t="s">
        <v>191980</v>
      </c>
      <c r="D119492" s="3" t="s">
        <v>191981</v>
      </c>
    </row>
    <row r="119493" spans="1:4" x14ac:dyDescent="0.25">
      <c r="A119493" s="3" t="s">
        <v>106460</v>
      </c>
      <c r="B119493" s="2">
        <v>74349002</v>
      </c>
      <c r="C119493" s="3" t="s">
        <v>191980</v>
      </c>
      <c r="D119493" s="3" t="s">
        <v>191982</v>
      </c>
    </row>
    <row r="119494" spans="1:4" x14ac:dyDescent="0.25">
      <c r="A119494" s="3" t="s">
        <v>106460</v>
      </c>
      <c r="B119494" s="2">
        <v>74349003</v>
      </c>
      <c r="C119494" s="3" t="s">
        <v>191980</v>
      </c>
      <c r="D119494" s="3" t="s">
        <v>191983</v>
      </c>
    </row>
    <row r="119495" spans="1:4" x14ac:dyDescent="0.25">
      <c r="A119495" s="3" t="s">
        <v>106460</v>
      </c>
      <c r="B119495" s="2">
        <v>74349004</v>
      </c>
      <c r="C119495" s="3" t="s">
        <v>191980</v>
      </c>
      <c r="D119495" s="3" t="s">
        <v>191984</v>
      </c>
    </row>
    <row r="119496" spans="1:4" x14ac:dyDescent="0.25">
      <c r="A119496" s="3" t="s">
        <v>106460</v>
      </c>
      <c r="B119496" s="2">
        <v>74349005</v>
      </c>
      <c r="C119496" s="3" t="s">
        <v>191980</v>
      </c>
      <c r="D119496" s="3" t="s">
        <v>191985</v>
      </c>
    </row>
    <row r="119497" spans="1:4" x14ac:dyDescent="0.25">
      <c r="A119497" s="3" t="s">
        <v>106460</v>
      </c>
      <c r="B119497" s="2">
        <v>74349006</v>
      </c>
      <c r="C119497" s="3" t="s">
        <v>191980</v>
      </c>
      <c r="D119497" s="3" t="s">
        <v>191986</v>
      </c>
    </row>
    <row r="119498" spans="1:4" x14ac:dyDescent="0.25">
      <c r="A119498" s="3" t="s">
        <v>106460</v>
      </c>
      <c r="B119498" s="2">
        <v>74350001</v>
      </c>
      <c r="C119498" s="3" t="s">
        <v>191987</v>
      </c>
      <c r="D119498" s="3" t="s">
        <v>191988</v>
      </c>
    </row>
    <row r="119499" spans="1:4" x14ac:dyDescent="0.25">
      <c r="A119499" s="3" t="s">
        <v>106460</v>
      </c>
      <c r="B119499" s="2">
        <v>74350002</v>
      </c>
      <c r="C119499" s="3" t="s">
        <v>191987</v>
      </c>
      <c r="D119499" s="3" t="s">
        <v>191989</v>
      </c>
    </row>
    <row r="119500" spans="1:4" x14ac:dyDescent="0.25">
      <c r="A119500" s="3" t="s">
        <v>106460</v>
      </c>
      <c r="B119500" s="2">
        <v>74351001</v>
      </c>
      <c r="C119500" s="3" t="s">
        <v>191990</v>
      </c>
      <c r="D119500" s="3" t="s">
        <v>191991</v>
      </c>
    </row>
    <row r="119501" spans="1:4" x14ac:dyDescent="0.25">
      <c r="A119501" s="3" t="s">
        <v>106460</v>
      </c>
      <c r="B119501" s="2">
        <v>74352001</v>
      </c>
      <c r="C119501" s="3" t="s">
        <v>191992</v>
      </c>
      <c r="D119501" s="3" t="s">
        <v>191993</v>
      </c>
    </row>
    <row r="119502" spans="1:4" x14ac:dyDescent="0.25">
      <c r="A119502" s="3" t="s">
        <v>106460</v>
      </c>
      <c r="B119502" s="2">
        <v>74352002</v>
      </c>
      <c r="C119502" s="3" t="s">
        <v>191992</v>
      </c>
      <c r="D119502" s="3" t="s">
        <v>191994</v>
      </c>
    </row>
    <row r="119503" spans="1:4" x14ac:dyDescent="0.25">
      <c r="A119503" s="3" t="s">
        <v>106460</v>
      </c>
      <c r="B119503" s="2">
        <v>74352003</v>
      </c>
      <c r="C119503" s="3" t="s">
        <v>191992</v>
      </c>
      <c r="D119503" s="3" t="s">
        <v>191995</v>
      </c>
    </row>
    <row r="119504" spans="1:4" x14ac:dyDescent="0.25">
      <c r="A119504" s="3" t="s">
        <v>106460</v>
      </c>
      <c r="B119504" s="2">
        <v>74353001</v>
      </c>
      <c r="C119504" s="3" t="s">
        <v>191996</v>
      </c>
      <c r="D119504" s="3" t="s">
        <v>191997</v>
      </c>
    </row>
    <row r="119505" spans="1:4" x14ac:dyDescent="0.25">
      <c r="A119505" s="3" t="s">
        <v>106460</v>
      </c>
      <c r="B119505" s="2">
        <v>74353002</v>
      </c>
      <c r="C119505" s="3" t="s">
        <v>191996</v>
      </c>
      <c r="D119505" s="3" t="s">
        <v>191998</v>
      </c>
    </row>
    <row r="119506" spans="1:4" x14ac:dyDescent="0.25">
      <c r="A119506" s="3" t="s">
        <v>106460</v>
      </c>
      <c r="B119506" s="2">
        <v>74354001</v>
      </c>
      <c r="C119506" s="3" t="s">
        <v>191999</v>
      </c>
      <c r="D119506" s="3" t="s">
        <v>192000</v>
      </c>
    </row>
    <row r="119507" spans="1:4" x14ac:dyDescent="0.25">
      <c r="A119507" s="3" t="s">
        <v>106460</v>
      </c>
      <c r="B119507" s="2">
        <v>74355001</v>
      </c>
      <c r="C119507" s="3" t="s">
        <v>192001</v>
      </c>
      <c r="D119507" s="3" t="s">
        <v>192002</v>
      </c>
    </row>
    <row r="119508" spans="1:4" x14ac:dyDescent="0.25">
      <c r="A119508" s="3" t="s">
        <v>106460</v>
      </c>
      <c r="B119508" s="2">
        <v>74355002</v>
      </c>
      <c r="C119508" s="3" t="s">
        <v>192001</v>
      </c>
      <c r="D119508" s="3" t="s">
        <v>192003</v>
      </c>
    </row>
    <row r="119509" spans="1:4" x14ac:dyDescent="0.25">
      <c r="A119509" s="3" t="s">
        <v>106460</v>
      </c>
      <c r="B119509" s="2">
        <v>74355003</v>
      </c>
      <c r="C119509" s="3" t="s">
        <v>192001</v>
      </c>
      <c r="D119509" s="3" t="s">
        <v>192004</v>
      </c>
    </row>
    <row r="119510" spans="1:4" x14ac:dyDescent="0.25">
      <c r="A119510" s="3" t="s">
        <v>106460</v>
      </c>
      <c r="B119510" s="2">
        <v>74356001</v>
      </c>
      <c r="C119510" s="3" t="s">
        <v>192005</v>
      </c>
      <c r="D119510" s="3" t="s">
        <v>192006</v>
      </c>
    </row>
    <row r="119511" spans="1:4" x14ac:dyDescent="0.25">
      <c r="A119511" s="3" t="s">
        <v>106460</v>
      </c>
      <c r="B119511" s="2">
        <v>74356002</v>
      </c>
      <c r="C119511" s="3" t="s">
        <v>192005</v>
      </c>
      <c r="D119511" s="3" t="s">
        <v>192007</v>
      </c>
    </row>
    <row r="119512" spans="1:4" x14ac:dyDescent="0.25">
      <c r="A119512" s="3" t="s">
        <v>106460</v>
      </c>
      <c r="B119512" s="2">
        <v>74356003</v>
      </c>
      <c r="C119512" s="3" t="s">
        <v>192005</v>
      </c>
      <c r="D119512" s="3" t="s">
        <v>192008</v>
      </c>
    </row>
    <row r="119513" spans="1:4" x14ac:dyDescent="0.25">
      <c r="A119513" s="3" t="s">
        <v>106460</v>
      </c>
      <c r="B119513" s="2">
        <v>74356004</v>
      </c>
      <c r="C119513" s="3" t="s">
        <v>192005</v>
      </c>
      <c r="D119513" s="3" t="s">
        <v>192009</v>
      </c>
    </row>
    <row r="119514" spans="1:4" x14ac:dyDescent="0.25">
      <c r="A119514" s="3" t="s">
        <v>106460</v>
      </c>
      <c r="B119514" s="2">
        <v>74357001</v>
      </c>
      <c r="C119514" s="3" t="s">
        <v>192010</v>
      </c>
      <c r="D119514" s="3" t="s">
        <v>192011</v>
      </c>
    </row>
    <row r="119515" spans="1:4" x14ac:dyDescent="0.25">
      <c r="A119515" s="3" t="s">
        <v>106460</v>
      </c>
      <c r="B119515" s="2">
        <v>74357002</v>
      </c>
      <c r="C119515" s="3" t="s">
        <v>192010</v>
      </c>
      <c r="D119515" s="3" t="s">
        <v>192012</v>
      </c>
    </row>
    <row r="119516" spans="1:4" x14ac:dyDescent="0.25">
      <c r="A119516" s="3" t="s">
        <v>106460</v>
      </c>
      <c r="B119516" s="2">
        <v>74358001</v>
      </c>
      <c r="C119516" s="3" t="s">
        <v>192013</v>
      </c>
      <c r="D119516" s="3" t="s">
        <v>192014</v>
      </c>
    </row>
    <row r="119517" spans="1:4" x14ac:dyDescent="0.25">
      <c r="A119517" s="3" t="s">
        <v>106460</v>
      </c>
      <c r="B119517" s="2">
        <v>74358002</v>
      </c>
      <c r="C119517" s="3" t="s">
        <v>192013</v>
      </c>
      <c r="D119517" s="3" t="s">
        <v>192015</v>
      </c>
    </row>
    <row r="119518" spans="1:4" x14ac:dyDescent="0.25">
      <c r="A119518" s="3" t="s">
        <v>106460</v>
      </c>
      <c r="B119518" s="2">
        <v>74358003</v>
      </c>
      <c r="C119518" s="3" t="s">
        <v>192013</v>
      </c>
      <c r="D119518" s="3" t="s">
        <v>192016</v>
      </c>
    </row>
    <row r="119519" spans="1:4" x14ac:dyDescent="0.25">
      <c r="A119519" s="3" t="s">
        <v>106460</v>
      </c>
      <c r="B119519" s="2">
        <v>74359001</v>
      </c>
      <c r="C119519" s="3" t="s">
        <v>192017</v>
      </c>
      <c r="D119519" s="3" t="s">
        <v>192018</v>
      </c>
    </row>
    <row r="119520" spans="1:4" x14ac:dyDescent="0.25">
      <c r="A119520" s="3" t="s">
        <v>106460</v>
      </c>
      <c r="B119520" s="2">
        <v>74359002</v>
      </c>
      <c r="C119520" s="3" t="s">
        <v>192017</v>
      </c>
      <c r="D119520" s="3" t="s">
        <v>192019</v>
      </c>
    </row>
    <row r="119521" spans="1:4" x14ac:dyDescent="0.25">
      <c r="A119521" s="3" t="s">
        <v>106460</v>
      </c>
      <c r="B119521" s="2">
        <v>74360001</v>
      </c>
      <c r="C119521" s="3" t="s">
        <v>192020</v>
      </c>
      <c r="D119521" s="3" t="s">
        <v>192021</v>
      </c>
    </row>
    <row r="119522" spans="1:4" x14ac:dyDescent="0.25">
      <c r="A119522" s="3" t="s">
        <v>106460</v>
      </c>
      <c r="B119522" s="2">
        <v>74360002</v>
      </c>
      <c r="C119522" s="3" t="s">
        <v>192020</v>
      </c>
      <c r="D119522" s="3" t="s">
        <v>192022</v>
      </c>
    </row>
    <row r="119523" spans="1:4" x14ac:dyDescent="0.25">
      <c r="A119523" s="3" t="s">
        <v>106460</v>
      </c>
      <c r="B119523" s="2">
        <v>74360003</v>
      </c>
      <c r="C119523" s="3" t="s">
        <v>192020</v>
      </c>
      <c r="D119523" s="3" t="s">
        <v>192023</v>
      </c>
    </row>
    <row r="119524" spans="1:4" x14ac:dyDescent="0.25">
      <c r="A119524" s="3" t="s">
        <v>106460</v>
      </c>
      <c r="B119524" s="2">
        <v>74361001</v>
      </c>
      <c r="C119524" s="3" t="s">
        <v>192024</v>
      </c>
      <c r="D119524" s="3" t="s">
        <v>192025</v>
      </c>
    </row>
    <row r="119525" spans="1:4" x14ac:dyDescent="0.25">
      <c r="A119525" s="3" t="s">
        <v>106460</v>
      </c>
      <c r="B119525" s="2">
        <v>74361002</v>
      </c>
      <c r="C119525" s="3" t="s">
        <v>192024</v>
      </c>
      <c r="D119525" s="3" t="s">
        <v>192026</v>
      </c>
    </row>
    <row r="119526" spans="1:4" x14ac:dyDescent="0.25">
      <c r="A119526" s="3" t="s">
        <v>106460</v>
      </c>
      <c r="B119526" s="2">
        <v>74362001</v>
      </c>
      <c r="C119526" s="3" t="s">
        <v>192027</v>
      </c>
      <c r="D119526" s="3" t="s">
        <v>192028</v>
      </c>
    </row>
    <row r="119527" spans="1:4" x14ac:dyDescent="0.25">
      <c r="A119527" s="3" t="s">
        <v>106460</v>
      </c>
      <c r="B119527" s="2">
        <v>74362002</v>
      </c>
      <c r="C119527" s="3" t="s">
        <v>192027</v>
      </c>
      <c r="D119527" s="3" t="s">
        <v>192029</v>
      </c>
    </row>
    <row r="119528" spans="1:4" x14ac:dyDescent="0.25">
      <c r="A119528" s="3" t="s">
        <v>106460</v>
      </c>
      <c r="B119528" s="2">
        <v>74363001</v>
      </c>
      <c r="C119528" s="3" t="s">
        <v>192030</v>
      </c>
      <c r="D119528" s="3" t="s">
        <v>192031</v>
      </c>
    </row>
    <row r="119529" spans="1:4" x14ac:dyDescent="0.25">
      <c r="A119529" s="3" t="s">
        <v>106460</v>
      </c>
      <c r="B119529" s="2">
        <v>74363002</v>
      </c>
      <c r="C119529" s="3" t="s">
        <v>192030</v>
      </c>
      <c r="D119529" s="3" t="s">
        <v>192032</v>
      </c>
    </row>
    <row r="119530" spans="1:4" x14ac:dyDescent="0.25">
      <c r="A119530" s="3" t="s">
        <v>106460</v>
      </c>
      <c r="B119530" s="2">
        <v>74364001</v>
      </c>
      <c r="C119530" s="3" t="s">
        <v>192033</v>
      </c>
      <c r="D119530" s="3" t="s">
        <v>192034</v>
      </c>
    </row>
    <row r="119531" spans="1:4" x14ac:dyDescent="0.25">
      <c r="A119531" s="3" t="s">
        <v>106460</v>
      </c>
      <c r="B119531" s="2">
        <v>74365001</v>
      </c>
      <c r="C119531" s="3" t="s">
        <v>192035</v>
      </c>
      <c r="D119531" s="3" t="s">
        <v>192036</v>
      </c>
    </row>
    <row r="119532" spans="1:4" x14ac:dyDescent="0.25">
      <c r="A119532" s="3" t="s">
        <v>106460</v>
      </c>
      <c r="B119532" s="2">
        <v>74365002</v>
      </c>
      <c r="C119532" s="3" t="s">
        <v>192035</v>
      </c>
      <c r="D119532" s="3" t="s">
        <v>192037</v>
      </c>
    </row>
    <row r="119533" spans="1:4" x14ac:dyDescent="0.25">
      <c r="A119533" s="3" t="s">
        <v>106460</v>
      </c>
      <c r="B119533" s="2">
        <v>74365003</v>
      </c>
      <c r="C119533" s="3" t="s">
        <v>192035</v>
      </c>
      <c r="D119533" s="3" t="s">
        <v>192038</v>
      </c>
    </row>
    <row r="119534" spans="1:4" x14ac:dyDescent="0.25">
      <c r="A119534" s="3" t="s">
        <v>106460</v>
      </c>
      <c r="B119534" s="2">
        <v>74366001</v>
      </c>
      <c r="C119534" s="3" t="s">
        <v>192039</v>
      </c>
      <c r="D119534" s="3" t="s">
        <v>192040</v>
      </c>
    </row>
    <row r="119535" spans="1:4" x14ac:dyDescent="0.25">
      <c r="A119535" s="3" t="s">
        <v>106460</v>
      </c>
      <c r="B119535" s="2">
        <v>74366002</v>
      </c>
      <c r="C119535" s="3" t="s">
        <v>192039</v>
      </c>
      <c r="D119535" s="3" t="s">
        <v>192041</v>
      </c>
    </row>
    <row r="119536" spans="1:4" x14ac:dyDescent="0.25">
      <c r="A119536" s="3" t="s">
        <v>106460</v>
      </c>
      <c r="B119536" s="2">
        <v>74367001</v>
      </c>
      <c r="C119536" s="3" t="s">
        <v>192042</v>
      </c>
      <c r="D119536" s="3" t="s">
        <v>192043</v>
      </c>
    </row>
    <row r="119537" spans="1:4" x14ac:dyDescent="0.25">
      <c r="A119537" s="3" t="s">
        <v>106460</v>
      </c>
      <c r="B119537" s="2">
        <v>74367002</v>
      </c>
      <c r="C119537" s="3" t="s">
        <v>192042</v>
      </c>
      <c r="D119537" s="3" t="s">
        <v>192044</v>
      </c>
    </row>
    <row r="119538" spans="1:4" x14ac:dyDescent="0.25">
      <c r="A119538" s="3" t="s">
        <v>106460</v>
      </c>
      <c r="B119538" s="2">
        <v>74367003</v>
      </c>
      <c r="C119538" s="3" t="s">
        <v>192042</v>
      </c>
      <c r="D119538" s="3" t="s">
        <v>192045</v>
      </c>
    </row>
    <row r="119539" spans="1:4" x14ac:dyDescent="0.25">
      <c r="A119539" s="3" t="s">
        <v>106460</v>
      </c>
      <c r="B119539" s="2">
        <v>74367004</v>
      </c>
      <c r="C119539" s="3" t="s">
        <v>192042</v>
      </c>
      <c r="D119539" s="3" t="s">
        <v>192046</v>
      </c>
    </row>
    <row r="119540" spans="1:4" x14ac:dyDescent="0.25">
      <c r="A119540" s="3" t="s">
        <v>106460</v>
      </c>
      <c r="B119540" s="2">
        <v>74368001</v>
      </c>
      <c r="C119540" s="3" t="s">
        <v>192047</v>
      </c>
      <c r="D119540" s="3" t="s">
        <v>192048</v>
      </c>
    </row>
    <row r="119541" spans="1:4" x14ac:dyDescent="0.25">
      <c r="A119541" s="3" t="s">
        <v>106460</v>
      </c>
      <c r="B119541" s="2">
        <v>74369001</v>
      </c>
      <c r="C119541" s="3" t="s">
        <v>192049</v>
      </c>
      <c r="D119541" s="3" t="s">
        <v>192050</v>
      </c>
    </row>
    <row r="119542" spans="1:4" x14ac:dyDescent="0.25">
      <c r="A119542" s="3" t="s">
        <v>106460</v>
      </c>
      <c r="B119542" s="2">
        <v>74369002</v>
      </c>
      <c r="C119542" s="3" t="s">
        <v>192049</v>
      </c>
      <c r="D119542" s="3" t="s">
        <v>192051</v>
      </c>
    </row>
    <row r="119543" spans="1:4" x14ac:dyDescent="0.25">
      <c r="A119543" s="3" t="s">
        <v>106460</v>
      </c>
      <c r="B119543" s="2">
        <v>74370001</v>
      </c>
      <c r="C119543" s="3" t="s">
        <v>192052</v>
      </c>
      <c r="D119543" s="3" t="s">
        <v>192053</v>
      </c>
    </row>
    <row r="119544" spans="1:4" x14ac:dyDescent="0.25">
      <c r="A119544" s="3" t="s">
        <v>106460</v>
      </c>
      <c r="B119544" s="2">
        <v>74371001</v>
      </c>
      <c r="C119544" s="3" t="s">
        <v>192054</v>
      </c>
      <c r="D119544" s="3" t="s">
        <v>192055</v>
      </c>
    </row>
    <row r="119545" spans="1:4" x14ac:dyDescent="0.25">
      <c r="A119545" s="3" t="s">
        <v>106460</v>
      </c>
      <c r="B119545" s="2">
        <v>74372001</v>
      </c>
      <c r="C119545" s="3" t="s">
        <v>192056</v>
      </c>
      <c r="D119545" s="3" t="s">
        <v>192057</v>
      </c>
    </row>
    <row r="119546" spans="1:4" x14ac:dyDescent="0.25">
      <c r="A119546" s="3" t="s">
        <v>106460</v>
      </c>
      <c r="B119546" s="2">
        <v>74373001</v>
      </c>
      <c r="C119546" s="3" t="s">
        <v>192058</v>
      </c>
      <c r="D119546" s="3" t="s">
        <v>192059</v>
      </c>
    </row>
    <row r="119547" spans="1:4" x14ac:dyDescent="0.25">
      <c r="A119547" s="3" t="s">
        <v>106460</v>
      </c>
      <c r="B119547" s="2">
        <v>74374001</v>
      </c>
      <c r="C119547" s="3" t="s">
        <v>192060</v>
      </c>
      <c r="D119547" s="3" t="s">
        <v>192061</v>
      </c>
    </row>
    <row r="119548" spans="1:4" x14ac:dyDescent="0.25">
      <c r="A119548" s="3" t="s">
        <v>106460</v>
      </c>
      <c r="B119548" s="2">
        <v>74375001</v>
      </c>
      <c r="C119548" s="3" t="s">
        <v>192062</v>
      </c>
      <c r="D119548" s="3" t="s">
        <v>192063</v>
      </c>
    </row>
    <row r="119549" spans="1:4" x14ac:dyDescent="0.25">
      <c r="A119549" s="3" t="s">
        <v>106460</v>
      </c>
      <c r="B119549" s="2">
        <v>74376001</v>
      </c>
      <c r="C119549" s="3" t="s">
        <v>192064</v>
      </c>
      <c r="D119549" s="3" t="s">
        <v>192065</v>
      </c>
    </row>
    <row r="119550" spans="1:4" x14ac:dyDescent="0.25">
      <c r="A119550" s="3" t="s">
        <v>106460</v>
      </c>
      <c r="B119550" s="2">
        <v>74377001</v>
      </c>
      <c r="C119550" s="3" t="s">
        <v>192066</v>
      </c>
      <c r="D119550" s="3" t="s">
        <v>192067</v>
      </c>
    </row>
    <row r="119551" spans="1:4" x14ac:dyDescent="0.25">
      <c r="A119551" s="3" t="s">
        <v>106460</v>
      </c>
      <c r="B119551" s="2">
        <v>74377002</v>
      </c>
      <c r="C119551" s="3" t="s">
        <v>192066</v>
      </c>
      <c r="D119551" s="3" t="s">
        <v>192068</v>
      </c>
    </row>
    <row r="119552" spans="1:4" x14ac:dyDescent="0.25">
      <c r="A119552" s="3" t="s">
        <v>106460</v>
      </c>
      <c r="B119552" s="2">
        <v>74377003</v>
      </c>
      <c r="C119552" s="3" t="s">
        <v>192066</v>
      </c>
      <c r="D119552" s="3" t="s">
        <v>192069</v>
      </c>
    </row>
    <row r="119553" spans="1:4" x14ac:dyDescent="0.25">
      <c r="A119553" s="3" t="s">
        <v>106460</v>
      </c>
      <c r="B119553" s="2">
        <v>74378001</v>
      </c>
      <c r="C119553" s="3" t="s">
        <v>192070</v>
      </c>
      <c r="D119553" s="3" t="s">
        <v>192071</v>
      </c>
    </row>
    <row r="119554" spans="1:4" x14ac:dyDescent="0.25">
      <c r="A119554" s="3" t="s">
        <v>106460</v>
      </c>
      <c r="B119554" s="2">
        <v>74378002</v>
      </c>
      <c r="C119554" s="3" t="s">
        <v>192070</v>
      </c>
      <c r="D119554" s="3" t="s">
        <v>192072</v>
      </c>
    </row>
    <row r="119555" spans="1:4" x14ac:dyDescent="0.25">
      <c r="A119555" s="3" t="s">
        <v>106460</v>
      </c>
      <c r="B119555" s="2">
        <v>74378003</v>
      </c>
      <c r="C119555" s="3" t="s">
        <v>192070</v>
      </c>
      <c r="D119555" s="3" t="s">
        <v>192073</v>
      </c>
    </row>
    <row r="119556" spans="1:4" x14ac:dyDescent="0.25">
      <c r="A119556" s="3" t="s">
        <v>106460</v>
      </c>
      <c r="B119556" s="2">
        <v>74379001</v>
      </c>
      <c r="C119556" s="3" t="s">
        <v>192074</v>
      </c>
      <c r="D119556" s="3" t="s">
        <v>192075</v>
      </c>
    </row>
    <row r="119557" spans="1:4" x14ac:dyDescent="0.25">
      <c r="A119557" s="3" t="s">
        <v>106460</v>
      </c>
      <c r="B119557" s="2">
        <v>74379002</v>
      </c>
      <c r="C119557" s="3" t="s">
        <v>192074</v>
      </c>
      <c r="D119557" s="3" t="s">
        <v>192076</v>
      </c>
    </row>
    <row r="119558" spans="1:4" x14ac:dyDescent="0.25">
      <c r="A119558" s="3" t="s">
        <v>106460</v>
      </c>
      <c r="B119558" s="2">
        <v>74380001</v>
      </c>
      <c r="C119558" s="3" t="s">
        <v>192077</v>
      </c>
      <c r="D119558" s="3" t="s">
        <v>192078</v>
      </c>
    </row>
    <row r="119559" spans="1:4" x14ac:dyDescent="0.25">
      <c r="A119559" s="3" t="s">
        <v>106460</v>
      </c>
      <c r="B119559" s="2">
        <v>74381001</v>
      </c>
      <c r="C119559" s="3" t="s">
        <v>192079</v>
      </c>
      <c r="D119559" s="3" t="s">
        <v>192080</v>
      </c>
    </row>
    <row r="119560" spans="1:4" x14ac:dyDescent="0.25">
      <c r="A119560" s="3" t="s">
        <v>106460</v>
      </c>
      <c r="B119560" s="2">
        <v>74381002</v>
      </c>
      <c r="C119560" s="3" t="s">
        <v>192079</v>
      </c>
      <c r="D119560" s="3" t="s">
        <v>192081</v>
      </c>
    </row>
    <row r="119561" spans="1:4" x14ac:dyDescent="0.25">
      <c r="A119561" s="3" t="s">
        <v>106460</v>
      </c>
      <c r="B119561" s="2">
        <v>74381003</v>
      </c>
      <c r="C119561" s="3" t="s">
        <v>192079</v>
      </c>
      <c r="D119561" s="3" t="s">
        <v>192082</v>
      </c>
    </row>
    <row r="119562" spans="1:4" x14ac:dyDescent="0.25">
      <c r="A119562" s="3" t="s">
        <v>106460</v>
      </c>
      <c r="B119562" s="2">
        <v>74382001</v>
      </c>
      <c r="C119562" s="3" t="s">
        <v>192083</v>
      </c>
      <c r="D119562" s="3" t="s">
        <v>192084</v>
      </c>
    </row>
    <row r="119563" spans="1:4" x14ac:dyDescent="0.25">
      <c r="A119563" s="3" t="s">
        <v>106460</v>
      </c>
      <c r="B119563" s="2">
        <v>74383001</v>
      </c>
      <c r="C119563" s="3" t="s">
        <v>192085</v>
      </c>
      <c r="D119563" s="3" t="s">
        <v>192086</v>
      </c>
    </row>
    <row r="119564" spans="1:4" x14ac:dyDescent="0.25">
      <c r="A119564" s="3" t="s">
        <v>106460</v>
      </c>
      <c r="B119564" s="2">
        <v>74383002</v>
      </c>
      <c r="C119564" s="3" t="s">
        <v>192085</v>
      </c>
      <c r="D119564" s="3" t="s">
        <v>192087</v>
      </c>
    </row>
    <row r="119565" spans="1:4" x14ac:dyDescent="0.25">
      <c r="A119565" s="3" t="s">
        <v>106460</v>
      </c>
      <c r="B119565" s="2">
        <v>74384001</v>
      </c>
      <c r="C119565" s="3" t="s">
        <v>192088</v>
      </c>
      <c r="D119565" s="3" t="s">
        <v>192089</v>
      </c>
    </row>
    <row r="119566" spans="1:4" x14ac:dyDescent="0.25">
      <c r="A119566" s="3" t="s">
        <v>106460</v>
      </c>
      <c r="B119566" s="2">
        <v>74384002</v>
      </c>
      <c r="C119566" s="3" t="s">
        <v>192088</v>
      </c>
      <c r="D119566" s="3" t="s">
        <v>192090</v>
      </c>
    </row>
    <row r="119567" spans="1:4" x14ac:dyDescent="0.25">
      <c r="A119567" s="3" t="s">
        <v>106460</v>
      </c>
      <c r="B119567" s="2">
        <v>74384003</v>
      </c>
      <c r="C119567" s="3" t="s">
        <v>192088</v>
      </c>
      <c r="D119567" s="3" t="s">
        <v>192091</v>
      </c>
    </row>
    <row r="119568" spans="1:4" x14ac:dyDescent="0.25">
      <c r="A119568" s="3" t="s">
        <v>106460</v>
      </c>
      <c r="B119568" s="2">
        <v>74385001</v>
      </c>
      <c r="C119568" s="3" t="s">
        <v>192092</v>
      </c>
      <c r="D119568" s="3" t="s">
        <v>192093</v>
      </c>
    </row>
    <row r="119569" spans="1:4" x14ac:dyDescent="0.25">
      <c r="A119569" s="3" t="s">
        <v>106460</v>
      </c>
      <c r="B119569" s="2">
        <v>74385002</v>
      </c>
      <c r="C119569" s="3" t="s">
        <v>192092</v>
      </c>
      <c r="D119569" s="3" t="s">
        <v>192094</v>
      </c>
    </row>
    <row r="119570" spans="1:4" x14ac:dyDescent="0.25">
      <c r="A119570" s="3" t="s">
        <v>106460</v>
      </c>
      <c r="B119570" s="2">
        <v>74386001</v>
      </c>
      <c r="C119570" s="3" t="s">
        <v>192095</v>
      </c>
      <c r="D119570" s="3" t="s">
        <v>192096</v>
      </c>
    </row>
    <row r="119571" spans="1:4" x14ac:dyDescent="0.25">
      <c r="A119571" s="3" t="s">
        <v>106460</v>
      </c>
      <c r="B119571" s="2">
        <v>74386002</v>
      </c>
      <c r="C119571" s="3" t="s">
        <v>192095</v>
      </c>
      <c r="D119571" s="3" t="s">
        <v>192097</v>
      </c>
    </row>
    <row r="119572" spans="1:4" x14ac:dyDescent="0.25">
      <c r="A119572" s="3" t="s">
        <v>106460</v>
      </c>
      <c r="B119572" s="2">
        <v>74386003</v>
      </c>
      <c r="C119572" s="3" t="s">
        <v>192095</v>
      </c>
      <c r="D119572" s="3" t="s">
        <v>192098</v>
      </c>
    </row>
    <row r="119573" spans="1:4" x14ac:dyDescent="0.25">
      <c r="A119573" s="3" t="s">
        <v>106460</v>
      </c>
      <c r="B119573" s="2">
        <v>74387001</v>
      </c>
      <c r="C119573" s="3" t="s">
        <v>192099</v>
      </c>
      <c r="D119573" s="3" t="s">
        <v>192100</v>
      </c>
    </row>
    <row r="119574" spans="1:4" x14ac:dyDescent="0.25">
      <c r="A119574" s="3" t="s">
        <v>106460</v>
      </c>
      <c r="B119574" s="2">
        <v>74387002</v>
      </c>
      <c r="C119574" s="3" t="s">
        <v>192099</v>
      </c>
      <c r="D119574" s="3" t="s">
        <v>192101</v>
      </c>
    </row>
    <row r="119575" spans="1:4" x14ac:dyDescent="0.25">
      <c r="A119575" s="3" t="s">
        <v>106460</v>
      </c>
      <c r="B119575" s="2">
        <v>74387003</v>
      </c>
      <c r="C119575" s="3" t="s">
        <v>192099</v>
      </c>
      <c r="D119575" s="3" t="s">
        <v>192102</v>
      </c>
    </row>
    <row r="119576" spans="1:4" x14ac:dyDescent="0.25">
      <c r="A119576" s="3" t="s">
        <v>106460</v>
      </c>
      <c r="B119576" s="2">
        <v>74388001</v>
      </c>
      <c r="C119576" s="3" t="s">
        <v>192103</v>
      </c>
      <c r="D119576" s="3" t="s">
        <v>192104</v>
      </c>
    </row>
    <row r="119577" spans="1:4" x14ac:dyDescent="0.25">
      <c r="A119577" s="3" t="s">
        <v>106460</v>
      </c>
      <c r="B119577" s="2">
        <v>74388002</v>
      </c>
      <c r="C119577" s="3" t="s">
        <v>192103</v>
      </c>
      <c r="D119577" s="3" t="s">
        <v>192105</v>
      </c>
    </row>
    <row r="119578" spans="1:4" x14ac:dyDescent="0.25">
      <c r="A119578" s="3" t="s">
        <v>106460</v>
      </c>
      <c r="B119578" s="2">
        <v>74388003</v>
      </c>
      <c r="C119578" s="3" t="s">
        <v>192103</v>
      </c>
      <c r="D119578" s="3" t="s">
        <v>192106</v>
      </c>
    </row>
    <row r="119579" spans="1:4" x14ac:dyDescent="0.25">
      <c r="A119579" s="3" t="s">
        <v>106460</v>
      </c>
      <c r="B119579" s="2">
        <v>74389001</v>
      </c>
      <c r="C119579" s="3" t="s">
        <v>192107</v>
      </c>
      <c r="D119579" s="3" t="s">
        <v>192108</v>
      </c>
    </row>
    <row r="119580" spans="1:4" x14ac:dyDescent="0.25">
      <c r="A119580" s="3" t="s">
        <v>106460</v>
      </c>
      <c r="B119580" s="2">
        <v>74389002</v>
      </c>
      <c r="C119580" s="3" t="s">
        <v>192107</v>
      </c>
      <c r="D119580" s="3" t="s">
        <v>192109</v>
      </c>
    </row>
    <row r="119581" spans="1:4" x14ac:dyDescent="0.25">
      <c r="A119581" s="3" t="s">
        <v>106460</v>
      </c>
      <c r="B119581" s="2">
        <v>74390001</v>
      </c>
      <c r="C119581" s="3" t="s">
        <v>192110</v>
      </c>
      <c r="D119581" s="3" t="s">
        <v>192111</v>
      </c>
    </row>
    <row r="119582" spans="1:4" x14ac:dyDescent="0.25">
      <c r="A119582" s="3" t="s">
        <v>106460</v>
      </c>
      <c r="B119582" s="2">
        <v>74390002</v>
      </c>
      <c r="C119582" s="3" t="s">
        <v>192110</v>
      </c>
      <c r="D119582" s="3" t="s">
        <v>192112</v>
      </c>
    </row>
    <row r="119583" spans="1:4" x14ac:dyDescent="0.25">
      <c r="A119583" s="3" t="s">
        <v>106460</v>
      </c>
      <c r="B119583" s="2">
        <v>74390003</v>
      </c>
      <c r="C119583" s="3" t="s">
        <v>192110</v>
      </c>
      <c r="D119583" s="3" t="s">
        <v>192113</v>
      </c>
    </row>
    <row r="119584" spans="1:4" x14ac:dyDescent="0.25">
      <c r="A119584" s="3" t="s">
        <v>106460</v>
      </c>
      <c r="B119584" s="2">
        <v>74391001</v>
      </c>
      <c r="C119584" s="3" t="s">
        <v>192114</v>
      </c>
      <c r="D119584" s="3" t="s">
        <v>192115</v>
      </c>
    </row>
    <row r="119585" spans="1:4" x14ac:dyDescent="0.25">
      <c r="A119585" s="3" t="s">
        <v>106460</v>
      </c>
      <c r="B119585" s="2">
        <v>74391002</v>
      </c>
      <c r="C119585" s="3" t="s">
        <v>192114</v>
      </c>
      <c r="D119585" s="3" t="s">
        <v>192116</v>
      </c>
    </row>
    <row r="119586" spans="1:4" x14ac:dyDescent="0.25">
      <c r="A119586" s="3" t="s">
        <v>106460</v>
      </c>
      <c r="B119586" s="2">
        <v>74391003</v>
      </c>
      <c r="C119586" s="3" t="s">
        <v>192114</v>
      </c>
      <c r="D119586" s="3" t="s">
        <v>192117</v>
      </c>
    </row>
    <row r="119587" spans="1:4" x14ac:dyDescent="0.25">
      <c r="A119587" s="3" t="s">
        <v>106460</v>
      </c>
      <c r="B119587" s="2">
        <v>74392001</v>
      </c>
      <c r="C119587" s="3" t="s">
        <v>192118</v>
      </c>
      <c r="D119587" s="3" t="s">
        <v>192119</v>
      </c>
    </row>
    <row r="119588" spans="1:4" x14ac:dyDescent="0.25">
      <c r="A119588" s="3" t="s">
        <v>106460</v>
      </c>
      <c r="B119588" s="2">
        <v>74392002</v>
      </c>
      <c r="C119588" s="3" t="s">
        <v>192118</v>
      </c>
      <c r="D119588" s="3" t="s">
        <v>192120</v>
      </c>
    </row>
    <row r="119589" spans="1:4" x14ac:dyDescent="0.25">
      <c r="A119589" s="3" t="s">
        <v>106460</v>
      </c>
      <c r="B119589" s="2">
        <v>74393001</v>
      </c>
      <c r="C119589" s="3" t="s">
        <v>192121</v>
      </c>
      <c r="D119589" s="3" t="s">
        <v>192122</v>
      </c>
    </row>
    <row r="119590" spans="1:4" x14ac:dyDescent="0.25">
      <c r="A119590" s="3" t="s">
        <v>106460</v>
      </c>
      <c r="B119590" s="2">
        <v>74393002</v>
      </c>
      <c r="C119590" s="3" t="s">
        <v>192121</v>
      </c>
      <c r="D119590" s="3" t="s">
        <v>192123</v>
      </c>
    </row>
    <row r="119591" spans="1:4" x14ac:dyDescent="0.25">
      <c r="A119591" s="3" t="s">
        <v>106460</v>
      </c>
      <c r="B119591" s="2">
        <v>74394001</v>
      </c>
      <c r="C119591" s="3" t="s">
        <v>192124</v>
      </c>
      <c r="D119591" s="3" t="s">
        <v>192125</v>
      </c>
    </row>
    <row r="119592" spans="1:4" x14ac:dyDescent="0.25">
      <c r="A119592" s="3" t="s">
        <v>106460</v>
      </c>
      <c r="B119592" s="2">
        <v>74394002</v>
      </c>
      <c r="C119592" s="3" t="s">
        <v>192124</v>
      </c>
      <c r="D119592" s="3" t="s">
        <v>192126</v>
      </c>
    </row>
    <row r="119593" spans="1:4" x14ac:dyDescent="0.25">
      <c r="A119593" s="3" t="s">
        <v>106460</v>
      </c>
      <c r="B119593" s="2">
        <v>74394003</v>
      </c>
      <c r="C119593" s="3" t="s">
        <v>192124</v>
      </c>
      <c r="D119593" s="3" t="s">
        <v>192127</v>
      </c>
    </row>
    <row r="119594" spans="1:4" x14ac:dyDescent="0.25">
      <c r="A119594" s="3" t="s">
        <v>106460</v>
      </c>
      <c r="B119594" s="2">
        <v>74395001</v>
      </c>
      <c r="C119594" s="3" t="s">
        <v>192128</v>
      </c>
      <c r="D119594" s="3" t="s">
        <v>192129</v>
      </c>
    </row>
    <row r="119595" spans="1:4" x14ac:dyDescent="0.25">
      <c r="A119595" s="3" t="s">
        <v>106460</v>
      </c>
      <c r="B119595" s="2">
        <v>74395002</v>
      </c>
      <c r="C119595" s="3" t="s">
        <v>192128</v>
      </c>
      <c r="D119595" s="3" t="s">
        <v>192130</v>
      </c>
    </row>
    <row r="119596" spans="1:4" x14ac:dyDescent="0.25">
      <c r="A119596" s="3" t="s">
        <v>106460</v>
      </c>
      <c r="B119596" s="2">
        <v>74396001</v>
      </c>
      <c r="C119596" s="3" t="s">
        <v>192131</v>
      </c>
      <c r="D119596" s="3" t="s">
        <v>192132</v>
      </c>
    </row>
    <row r="119597" spans="1:4" x14ac:dyDescent="0.25">
      <c r="A119597" s="3" t="s">
        <v>106460</v>
      </c>
      <c r="B119597" s="2">
        <v>74396002</v>
      </c>
      <c r="C119597" s="3" t="s">
        <v>192131</v>
      </c>
      <c r="D119597" s="3" t="s">
        <v>192133</v>
      </c>
    </row>
    <row r="119598" spans="1:4" x14ac:dyDescent="0.25">
      <c r="A119598" s="3" t="s">
        <v>106460</v>
      </c>
      <c r="B119598" s="2">
        <v>74397001</v>
      </c>
      <c r="C119598" s="3" t="s">
        <v>192134</v>
      </c>
      <c r="D119598" s="3" t="s">
        <v>192135</v>
      </c>
    </row>
    <row r="119599" spans="1:4" x14ac:dyDescent="0.25">
      <c r="A119599" s="3" t="s">
        <v>106460</v>
      </c>
      <c r="B119599" s="2">
        <v>74397002</v>
      </c>
      <c r="C119599" s="3" t="s">
        <v>192134</v>
      </c>
      <c r="D119599" s="3" t="s">
        <v>192136</v>
      </c>
    </row>
    <row r="119600" spans="1:4" x14ac:dyDescent="0.25">
      <c r="A119600" s="3" t="s">
        <v>106460</v>
      </c>
      <c r="B119600" s="2">
        <v>74397003</v>
      </c>
      <c r="C119600" s="3" t="s">
        <v>192134</v>
      </c>
      <c r="D119600" s="3" t="s">
        <v>192137</v>
      </c>
    </row>
    <row r="119601" spans="1:4" x14ac:dyDescent="0.25">
      <c r="A119601" s="3" t="s">
        <v>106460</v>
      </c>
      <c r="B119601" s="2">
        <v>74398001</v>
      </c>
      <c r="C119601" s="3" t="s">
        <v>192138</v>
      </c>
      <c r="D119601" s="3" t="s">
        <v>192139</v>
      </c>
    </row>
    <row r="119602" spans="1:4" x14ac:dyDescent="0.25">
      <c r="A119602" s="3" t="s">
        <v>106460</v>
      </c>
      <c r="B119602" s="2">
        <v>74399001</v>
      </c>
      <c r="C119602" s="3" t="s">
        <v>192140</v>
      </c>
      <c r="D119602" s="3" t="s">
        <v>192141</v>
      </c>
    </row>
    <row r="119603" spans="1:4" x14ac:dyDescent="0.25">
      <c r="A119603" s="3" t="s">
        <v>106460</v>
      </c>
      <c r="B119603" s="2">
        <v>74399002</v>
      </c>
      <c r="C119603" s="3" t="s">
        <v>192140</v>
      </c>
      <c r="D119603" s="3" t="s">
        <v>192142</v>
      </c>
    </row>
    <row r="119604" spans="1:4" x14ac:dyDescent="0.25">
      <c r="A119604" s="3" t="s">
        <v>106460</v>
      </c>
      <c r="B119604" s="2">
        <v>74399003</v>
      </c>
      <c r="C119604" s="3" t="s">
        <v>192140</v>
      </c>
      <c r="D119604" s="3" t="s">
        <v>192143</v>
      </c>
    </row>
    <row r="119605" spans="1:4" x14ac:dyDescent="0.25">
      <c r="A119605" s="3" t="s">
        <v>106460</v>
      </c>
      <c r="B119605" s="2">
        <v>74399004</v>
      </c>
      <c r="C119605" s="3" t="s">
        <v>192140</v>
      </c>
      <c r="D119605" s="3" t="s">
        <v>192144</v>
      </c>
    </row>
    <row r="119606" spans="1:4" x14ac:dyDescent="0.25">
      <c r="A119606" s="3" t="s">
        <v>106460</v>
      </c>
      <c r="B119606" s="2">
        <v>74399005</v>
      </c>
      <c r="C119606" s="3" t="s">
        <v>192140</v>
      </c>
      <c r="D119606" s="3" t="s">
        <v>192145</v>
      </c>
    </row>
    <row r="119607" spans="1:4" x14ac:dyDescent="0.25">
      <c r="A119607" s="3" t="s">
        <v>106460</v>
      </c>
      <c r="B119607" s="2">
        <v>74399006</v>
      </c>
      <c r="C119607" s="3" t="s">
        <v>192140</v>
      </c>
      <c r="D119607" s="3" t="s">
        <v>192146</v>
      </c>
    </row>
    <row r="119608" spans="1:4" x14ac:dyDescent="0.25">
      <c r="A119608" s="3" t="s">
        <v>106460</v>
      </c>
      <c r="B119608" s="2">
        <v>74400001</v>
      </c>
      <c r="C119608" s="3" t="s">
        <v>192147</v>
      </c>
      <c r="D119608" s="3" t="s">
        <v>192148</v>
      </c>
    </row>
    <row r="119609" spans="1:4" x14ac:dyDescent="0.25">
      <c r="A119609" s="3" t="s">
        <v>106460</v>
      </c>
      <c r="B119609" s="2">
        <v>74400002</v>
      </c>
      <c r="C119609" s="3" t="s">
        <v>192147</v>
      </c>
      <c r="D119609" s="3" t="s">
        <v>192149</v>
      </c>
    </row>
    <row r="119610" spans="1:4" x14ac:dyDescent="0.25">
      <c r="A119610" s="3" t="s">
        <v>106460</v>
      </c>
      <c r="B119610" s="2">
        <v>74400003</v>
      </c>
      <c r="C119610" s="3" t="s">
        <v>192147</v>
      </c>
      <c r="D119610" s="3" t="s">
        <v>192150</v>
      </c>
    </row>
    <row r="119611" spans="1:4" x14ac:dyDescent="0.25">
      <c r="A119611" s="3" t="s">
        <v>106460</v>
      </c>
      <c r="B119611" s="2">
        <v>74401001</v>
      </c>
      <c r="C119611" s="3" t="s">
        <v>192151</v>
      </c>
      <c r="D119611" s="3" t="s">
        <v>192152</v>
      </c>
    </row>
    <row r="119612" spans="1:4" x14ac:dyDescent="0.25">
      <c r="A119612" s="3" t="s">
        <v>106460</v>
      </c>
      <c r="B119612" s="2">
        <v>74401002</v>
      </c>
      <c r="C119612" s="3" t="s">
        <v>192151</v>
      </c>
      <c r="D119612" s="3" t="s">
        <v>192153</v>
      </c>
    </row>
    <row r="119613" spans="1:4" x14ac:dyDescent="0.25">
      <c r="A119613" s="3" t="s">
        <v>106460</v>
      </c>
      <c r="B119613" s="2">
        <v>74401003</v>
      </c>
      <c r="C119613" s="3" t="s">
        <v>192151</v>
      </c>
      <c r="D119613" s="3" t="s">
        <v>192154</v>
      </c>
    </row>
    <row r="119614" spans="1:4" x14ac:dyDescent="0.25">
      <c r="A119614" s="3" t="s">
        <v>106460</v>
      </c>
      <c r="B119614" s="2">
        <v>74402001</v>
      </c>
      <c r="C119614" s="3" t="s">
        <v>192155</v>
      </c>
      <c r="D119614" s="3" t="s">
        <v>192156</v>
      </c>
    </row>
    <row r="119615" spans="1:4" x14ac:dyDescent="0.25">
      <c r="A119615" s="3" t="s">
        <v>106460</v>
      </c>
      <c r="B119615" s="2">
        <v>74402002</v>
      </c>
      <c r="C119615" s="3" t="s">
        <v>192155</v>
      </c>
      <c r="D119615" s="3" t="s">
        <v>192157</v>
      </c>
    </row>
    <row r="119616" spans="1:4" x14ac:dyDescent="0.25">
      <c r="A119616" s="3" t="s">
        <v>106460</v>
      </c>
      <c r="B119616" s="2">
        <v>74403001</v>
      </c>
      <c r="C119616" s="3" t="s">
        <v>192158</v>
      </c>
      <c r="D119616" s="3" t="s">
        <v>192159</v>
      </c>
    </row>
    <row r="119617" spans="1:4" x14ac:dyDescent="0.25">
      <c r="A119617" s="3" t="s">
        <v>106460</v>
      </c>
      <c r="B119617" s="2">
        <v>74403002</v>
      </c>
      <c r="C119617" s="3" t="s">
        <v>192158</v>
      </c>
      <c r="D119617" s="3" t="s">
        <v>192160</v>
      </c>
    </row>
    <row r="119618" spans="1:4" x14ac:dyDescent="0.25">
      <c r="A119618" s="3" t="s">
        <v>106460</v>
      </c>
      <c r="B119618" s="2">
        <v>74403003</v>
      </c>
      <c r="C119618" s="3" t="s">
        <v>192158</v>
      </c>
      <c r="D119618" s="3" t="s">
        <v>192161</v>
      </c>
    </row>
    <row r="119619" spans="1:4" x14ac:dyDescent="0.25">
      <c r="A119619" s="3" t="s">
        <v>106460</v>
      </c>
      <c r="B119619" s="2">
        <v>74403004</v>
      </c>
      <c r="C119619" s="3" t="s">
        <v>192158</v>
      </c>
      <c r="D119619" s="3" t="s">
        <v>192162</v>
      </c>
    </row>
    <row r="119620" spans="1:4" x14ac:dyDescent="0.25">
      <c r="A119620" s="3" t="s">
        <v>106460</v>
      </c>
      <c r="B119620" s="2">
        <v>74404001</v>
      </c>
      <c r="C119620" s="3" t="s">
        <v>192163</v>
      </c>
      <c r="D119620" s="3" t="s">
        <v>192164</v>
      </c>
    </row>
    <row r="119621" spans="1:4" x14ac:dyDescent="0.25">
      <c r="A119621" s="3" t="s">
        <v>106460</v>
      </c>
      <c r="B119621" s="2">
        <v>74404002</v>
      </c>
      <c r="C119621" s="3" t="s">
        <v>192163</v>
      </c>
      <c r="D119621" s="3" t="s">
        <v>192165</v>
      </c>
    </row>
    <row r="119622" spans="1:4" x14ac:dyDescent="0.25">
      <c r="A119622" s="3" t="s">
        <v>106460</v>
      </c>
      <c r="B119622" s="2">
        <v>74405001</v>
      </c>
      <c r="C119622" s="3" t="s">
        <v>192166</v>
      </c>
      <c r="D119622" s="3" t="s">
        <v>192167</v>
      </c>
    </row>
    <row r="119623" spans="1:4" x14ac:dyDescent="0.25">
      <c r="A119623" s="3" t="s">
        <v>106460</v>
      </c>
      <c r="B119623" s="2">
        <v>74406001</v>
      </c>
      <c r="C119623" s="3" t="s">
        <v>192168</v>
      </c>
      <c r="D119623" s="3" t="s">
        <v>192169</v>
      </c>
    </row>
    <row r="119624" spans="1:4" x14ac:dyDescent="0.25">
      <c r="A119624" s="3" t="s">
        <v>106460</v>
      </c>
      <c r="B119624" s="2">
        <v>74406002</v>
      </c>
      <c r="C119624" s="3" t="s">
        <v>192168</v>
      </c>
      <c r="D119624" s="3" t="s">
        <v>192170</v>
      </c>
    </row>
    <row r="119625" spans="1:4" x14ac:dyDescent="0.25">
      <c r="A119625" s="3" t="s">
        <v>106460</v>
      </c>
      <c r="B119625" s="2">
        <v>74406003</v>
      </c>
      <c r="C119625" s="3" t="s">
        <v>192168</v>
      </c>
      <c r="D119625" s="3" t="s">
        <v>192171</v>
      </c>
    </row>
    <row r="119626" spans="1:4" x14ac:dyDescent="0.25">
      <c r="A119626" s="3" t="s">
        <v>106460</v>
      </c>
      <c r="B119626" s="2">
        <v>74406004</v>
      </c>
      <c r="C119626" s="3" t="s">
        <v>192168</v>
      </c>
      <c r="D119626" s="3" t="s">
        <v>192172</v>
      </c>
    </row>
    <row r="119627" spans="1:4" x14ac:dyDescent="0.25">
      <c r="A119627" s="3" t="s">
        <v>106460</v>
      </c>
      <c r="B119627" s="2">
        <v>74407001</v>
      </c>
      <c r="C119627" s="3" t="s">
        <v>192173</v>
      </c>
      <c r="D119627" s="3" t="s">
        <v>192174</v>
      </c>
    </row>
    <row r="119628" spans="1:4" x14ac:dyDescent="0.25">
      <c r="A119628" s="3" t="s">
        <v>106460</v>
      </c>
      <c r="B119628" s="2">
        <v>74407002</v>
      </c>
      <c r="C119628" s="3" t="s">
        <v>192173</v>
      </c>
      <c r="D119628" s="3" t="s">
        <v>192175</v>
      </c>
    </row>
    <row r="119629" spans="1:4" x14ac:dyDescent="0.25">
      <c r="A119629" s="3" t="s">
        <v>106460</v>
      </c>
      <c r="B119629" s="2">
        <v>74408001</v>
      </c>
      <c r="C119629" s="3" t="s">
        <v>192176</v>
      </c>
      <c r="D119629" s="3" t="s">
        <v>192177</v>
      </c>
    </row>
    <row r="119630" spans="1:4" x14ac:dyDescent="0.25">
      <c r="A119630" s="3" t="s">
        <v>106460</v>
      </c>
      <c r="B119630" s="2">
        <v>74408002</v>
      </c>
      <c r="C119630" s="3" t="s">
        <v>192176</v>
      </c>
      <c r="D119630" s="3" t="s">
        <v>192178</v>
      </c>
    </row>
    <row r="119631" spans="1:4" x14ac:dyDescent="0.25">
      <c r="A119631" s="3" t="s">
        <v>106460</v>
      </c>
      <c r="B119631" s="2">
        <v>74408003</v>
      </c>
      <c r="C119631" s="3" t="s">
        <v>192176</v>
      </c>
      <c r="D119631" s="3" t="s">
        <v>192179</v>
      </c>
    </row>
    <row r="119632" spans="1:4" x14ac:dyDescent="0.25">
      <c r="A119632" s="3" t="s">
        <v>106460</v>
      </c>
      <c r="B119632" s="2">
        <v>74409001</v>
      </c>
      <c r="C119632" s="3" t="s">
        <v>192180</v>
      </c>
      <c r="D119632" s="3" t="s">
        <v>192181</v>
      </c>
    </row>
    <row r="119633" spans="1:4" x14ac:dyDescent="0.25">
      <c r="A119633" s="3" t="s">
        <v>106460</v>
      </c>
      <c r="B119633" s="2">
        <v>74409002</v>
      </c>
      <c r="C119633" s="3" t="s">
        <v>192180</v>
      </c>
      <c r="D119633" s="3" t="s">
        <v>192182</v>
      </c>
    </row>
    <row r="119634" spans="1:4" x14ac:dyDescent="0.25">
      <c r="A119634" s="3" t="s">
        <v>106460</v>
      </c>
      <c r="B119634" s="2">
        <v>74410001</v>
      </c>
      <c r="C119634" s="3" t="s">
        <v>192183</v>
      </c>
      <c r="D119634" s="3" t="s">
        <v>192184</v>
      </c>
    </row>
    <row r="119635" spans="1:4" x14ac:dyDescent="0.25">
      <c r="A119635" s="3" t="s">
        <v>106460</v>
      </c>
      <c r="B119635" s="2">
        <v>74410002</v>
      </c>
      <c r="C119635" s="3" t="s">
        <v>192183</v>
      </c>
      <c r="D119635" s="3" t="s">
        <v>192185</v>
      </c>
    </row>
    <row r="119636" spans="1:4" x14ac:dyDescent="0.25">
      <c r="A119636" s="3" t="s">
        <v>106460</v>
      </c>
      <c r="B119636" s="2">
        <v>74411001</v>
      </c>
      <c r="C119636" s="3" t="s">
        <v>192186</v>
      </c>
      <c r="D119636" s="3" t="s">
        <v>192187</v>
      </c>
    </row>
    <row r="119637" spans="1:4" x14ac:dyDescent="0.25">
      <c r="A119637" s="3" t="s">
        <v>106460</v>
      </c>
      <c r="B119637" s="2">
        <v>74411002</v>
      </c>
      <c r="C119637" s="3" t="s">
        <v>192186</v>
      </c>
      <c r="D119637" s="3" t="s">
        <v>192188</v>
      </c>
    </row>
    <row r="119638" spans="1:4" x14ac:dyDescent="0.25">
      <c r="A119638" s="3" t="s">
        <v>106460</v>
      </c>
      <c r="B119638" s="2">
        <v>74411003</v>
      </c>
      <c r="C119638" s="3" t="s">
        <v>192186</v>
      </c>
      <c r="D119638" s="3" t="s">
        <v>192189</v>
      </c>
    </row>
    <row r="119639" spans="1:4" x14ac:dyDescent="0.25">
      <c r="A119639" s="3" t="s">
        <v>106460</v>
      </c>
      <c r="B119639" s="2">
        <v>74412001</v>
      </c>
      <c r="C119639" s="3" t="s">
        <v>192190</v>
      </c>
      <c r="D119639" s="3" t="s">
        <v>192191</v>
      </c>
    </row>
    <row r="119640" spans="1:4" x14ac:dyDescent="0.25">
      <c r="A119640" s="3" t="s">
        <v>106460</v>
      </c>
      <c r="B119640" s="2">
        <v>74412002</v>
      </c>
      <c r="C119640" s="3" t="s">
        <v>192190</v>
      </c>
      <c r="D119640" s="3" t="s">
        <v>192192</v>
      </c>
    </row>
    <row r="119641" spans="1:4" x14ac:dyDescent="0.25">
      <c r="A119641" s="3" t="s">
        <v>106460</v>
      </c>
      <c r="B119641" s="2">
        <v>74413001</v>
      </c>
      <c r="C119641" s="3" t="s">
        <v>192193</v>
      </c>
      <c r="D119641" s="3" t="s">
        <v>192194</v>
      </c>
    </row>
    <row r="119642" spans="1:4" x14ac:dyDescent="0.25">
      <c r="A119642" s="3" t="s">
        <v>106460</v>
      </c>
      <c r="B119642" s="2">
        <v>74413002</v>
      </c>
      <c r="C119642" s="3" t="s">
        <v>192193</v>
      </c>
      <c r="D119642" s="3" t="s">
        <v>192195</v>
      </c>
    </row>
    <row r="119643" spans="1:4" x14ac:dyDescent="0.25">
      <c r="A119643" s="3" t="s">
        <v>106460</v>
      </c>
      <c r="B119643" s="2">
        <v>74413003</v>
      </c>
      <c r="C119643" s="3" t="s">
        <v>192193</v>
      </c>
      <c r="D119643" s="3" t="s">
        <v>192196</v>
      </c>
    </row>
    <row r="119644" spans="1:4" x14ac:dyDescent="0.25">
      <c r="A119644" s="3" t="s">
        <v>106460</v>
      </c>
      <c r="B119644" s="2">
        <v>74414001</v>
      </c>
      <c r="C119644" s="3" t="s">
        <v>192197</v>
      </c>
      <c r="D119644" s="3" t="s">
        <v>192198</v>
      </c>
    </row>
    <row r="119645" spans="1:4" x14ac:dyDescent="0.25">
      <c r="A119645" s="3" t="s">
        <v>106460</v>
      </c>
      <c r="B119645" s="2">
        <v>74414002</v>
      </c>
      <c r="C119645" s="3" t="s">
        <v>192197</v>
      </c>
      <c r="D119645" s="3" t="s">
        <v>192199</v>
      </c>
    </row>
    <row r="119646" spans="1:4" x14ac:dyDescent="0.25">
      <c r="A119646" s="3" t="s">
        <v>106460</v>
      </c>
      <c r="B119646" s="2">
        <v>74415001</v>
      </c>
      <c r="C119646" s="3" t="s">
        <v>192200</v>
      </c>
      <c r="D119646" s="3" t="s">
        <v>192201</v>
      </c>
    </row>
    <row r="119647" spans="1:4" x14ac:dyDescent="0.25">
      <c r="A119647" s="3" t="s">
        <v>106460</v>
      </c>
      <c r="B119647" s="2">
        <v>74416001</v>
      </c>
      <c r="C119647" s="3" t="s">
        <v>192202</v>
      </c>
      <c r="D119647" s="3" t="s">
        <v>192203</v>
      </c>
    </row>
    <row r="119648" spans="1:4" x14ac:dyDescent="0.25">
      <c r="A119648" s="3" t="s">
        <v>106460</v>
      </c>
      <c r="B119648" s="2">
        <v>74417001</v>
      </c>
      <c r="C119648" s="3" t="s">
        <v>192204</v>
      </c>
      <c r="D119648" s="3" t="s">
        <v>192205</v>
      </c>
    </row>
    <row r="119649" spans="1:4" x14ac:dyDescent="0.25">
      <c r="A119649" s="3" t="s">
        <v>106460</v>
      </c>
      <c r="B119649" s="2">
        <v>74417002</v>
      </c>
      <c r="C119649" s="3" t="s">
        <v>192204</v>
      </c>
      <c r="D119649" s="3" t="s">
        <v>192206</v>
      </c>
    </row>
    <row r="119650" spans="1:4" x14ac:dyDescent="0.25">
      <c r="A119650" s="3" t="s">
        <v>106460</v>
      </c>
      <c r="B119650" s="2">
        <v>74417003</v>
      </c>
      <c r="C119650" s="3" t="s">
        <v>192204</v>
      </c>
      <c r="D119650" s="3" t="s">
        <v>192207</v>
      </c>
    </row>
    <row r="119651" spans="1:4" x14ac:dyDescent="0.25">
      <c r="A119651" s="3" t="s">
        <v>106460</v>
      </c>
      <c r="B119651" s="2">
        <v>74418001</v>
      </c>
      <c r="C119651" s="3" t="s">
        <v>192208</v>
      </c>
      <c r="D119651" s="3" t="s">
        <v>192209</v>
      </c>
    </row>
    <row r="119652" spans="1:4" x14ac:dyDescent="0.25">
      <c r="A119652" s="3" t="s">
        <v>106460</v>
      </c>
      <c r="B119652" s="2">
        <v>74418002</v>
      </c>
      <c r="C119652" s="3" t="s">
        <v>192208</v>
      </c>
      <c r="D119652" s="3" t="s">
        <v>192210</v>
      </c>
    </row>
    <row r="119653" spans="1:4" x14ac:dyDescent="0.25">
      <c r="A119653" s="3" t="s">
        <v>106460</v>
      </c>
      <c r="B119653" s="2">
        <v>74419001</v>
      </c>
      <c r="C119653" s="3" t="s">
        <v>192211</v>
      </c>
      <c r="D119653" s="3" t="s">
        <v>192212</v>
      </c>
    </row>
    <row r="119654" spans="1:4" x14ac:dyDescent="0.25">
      <c r="A119654" s="3" t="s">
        <v>106460</v>
      </c>
      <c r="B119654" s="2">
        <v>74419002</v>
      </c>
      <c r="C119654" s="3" t="s">
        <v>192211</v>
      </c>
      <c r="D119654" s="3" t="s">
        <v>192213</v>
      </c>
    </row>
    <row r="119655" spans="1:4" x14ac:dyDescent="0.25">
      <c r="A119655" s="3" t="s">
        <v>106460</v>
      </c>
      <c r="B119655" s="2">
        <v>74419003</v>
      </c>
      <c r="C119655" s="3" t="s">
        <v>192211</v>
      </c>
      <c r="D119655" s="3" t="s">
        <v>192214</v>
      </c>
    </row>
    <row r="119656" spans="1:4" x14ac:dyDescent="0.25">
      <c r="A119656" s="3" t="s">
        <v>106460</v>
      </c>
      <c r="B119656" s="2">
        <v>74420001</v>
      </c>
      <c r="C119656" s="3" t="s">
        <v>192215</v>
      </c>
      <c r="D119656" s="3" t="s">
        <v>192216</v>
      </c>
    </row>
    <row r="119657" spans="1:4" x14ac:dyDescent="0.25">
      <c r="A119657" s="3" t="s">
        <v>106460</v>
      </c>
      <c r="B119657" s="2">
        <v>74421001</v>
      </c>
      <c r="C119657" s="3" t="s">
        <v>192217</v>
      </c>
      <c r="D119657" s="3" t="s">
        <v>192218</v>
      </c>
    </row>
    <row r="119658" spans="1:4" x14ac:dyDescent="0.25">
      <c r="A119658" s="3" t="s">
        <v>106460</v>
      </c>
      <c r="B119658" s="2">
        <v>74421002</v>
      </c>
      <c r="C119658" s="3" t="s">
        <v>192217</v>
      </c>
      <c r="D119658" s="3" t="s">
        <v>192219</v>
      </c>
    </row>
    <row r="119659" spans="1:4" x14ac:dyDescent="0.25">
      <c r="A119659" s="3" t="s">
        <v>106460</v>
      </c>
      <c r="B119659" s="2">
        <v>74421003</v>
      </c>
      <c r="C119659" s="3" t="s">
        <v>192217</v>
      </c>
      <c r="D119659" s="3" t="s">
        <v>192220</v>
      </c>
    </row>
    <row r="119660" spans="1:4" x14ac:dyDescent="0.25">
      <c r="A119660" s="3" t="s">
        <v>106460</v>
      </c>
      <c r="B119660" s="2">
        <v>74422001</v>
      </c>
      <c r="C119660" s="3" t="s">
        <v>192221</v>
      </c>
      <c r="D119660" s="3" t="s">
        <v>192222</v>
      </c>
    </row>
    <row r="119661" spans="1:4" x14ac:dyDescent="0.25">
      <c r="A119661" s="3" t="s">
        <v>106460</v>
      </c>
      <c r="B119661" s="2">
        <v>74422002</v>
      </c>
      <c r="C119661" s="3" t="s">
        <v>192221</v>
      </c>
      <c r="D119661" s="3" t="s">
        <v>192223</v>
      </c>
    </row>
    <row r="119662" spans="1:4" x14ac:dyDescent="0.25">
      <c r="A119662" s="3" t="s">
        <v>106460</v>
      </c>
      <c r="B119662" s="2">
        <v>74423001</v>
      </c>
      <c r="C119662" s="3" t="s">
        <v>192224</v>
      </c>
      <c r="D119662" s="3" t="s">
        <v>192225</v>
      </c>
    </row>
    <row r="119663" spans="1:4" x14ac:dyDescent="0.25">
      <c r="A119663" s="3" t="s">
        <v>106460</v>
      </c>
      <c r="B119663" s="2">
        <v>74423002</v>
      </c>
      <c r="C119663" s="3" t="s">
        <v>192224</v>
      </c>
      <c r="D119663" s="3" t="s">
        <v>192226</v>
      </c>
    </row>
    <row r="119664" spans="1:4" x14ac:dyDescent="0.25">
      <c r="A119664" s="3" t="s">
        <v>106460</v>
      </c>
      <c r="B119664" s="2">
        <v>74423003</v>
      </c>
      <c r="C119664" s="3" t="s">
        <v>192224</v>
      </c>
      <c r="D119664" s="3" t="s">
        <v>192227</v>
      </c>
    </row>
    <row r="119665" spans="1:4" x14ac:dyDescent="0.25">
      <c r="A119665" s="3" t="s">
        <v>106460</v>
      </c>
      <c r="B119665" s="2">
        <v>74424001</v>
      </c>
      <c r="C119665" s="3" t="s">
        <v>192228</v>
      </c>
      <c r="D119665" s="3" t="s">
        <v>192229</v>
      </c>
    </row>
    <row r="119666" spans="1:4" x14ac:dyDescent="0.25">
      <c r="A119666" s="3" t="s">
        <v>106460</v>
      </c>
      <c r="B119666" s="2">
        <v>74425001</v>
      </c>
      <c r="C119666" s="3" t="s">
        <v>192230</v>
      </c>
      <c r="D119666" s="3" t="s">
        <v>192231</v>
      </c>
    </row>
    <row r="119667" spans="1:4" x14ac:dyDescent="0.25">
      <c r="A119667" s="3" t="s">
        <v>106460</v>
      </c>
      <c r="B119667" s="2">
        <v>74425002</v>
      </c>
      <c r="C119667" s="3" t="s">
        <v>192230</v>
      </c>
      <c r="D119667" s="3" t="s">
        <v>192232</v>
      </c>
    </row>
    <row r="119668" spans="1:4" x14ac:dyDescent="0.25">
      <c r="A119668" s="3" t="s">
        <v>106460</v>
      </c>
      <c r="B119668" s="2">
        <v>74426001</v>
      </c>
      <c r="C119668" s="3" t="s">
        <v>192233</v>
      </c>
      <c r="D119668" s="3" t="s">
        <v>192234</v>
      </c>
    </row>
    <row r="119669" spans="1:4" x14ac:dyDescent="0.25">
      <c r="A119669" s="3" t="s">
        <v>106460</v>
      </c>
      <c r="B119669" s="2">
        <v>74426002</v>
      </c>
      <c r="C119669" s="3" t="s">
        <v>192233</v>
      </c>
      <c r="D119669" s="3" t="s">
        <v>192235</v>
      </c>
    </row>
    <row r="119670" spans="1:4" x14ac:dyDescent="0.25">
      <c r="A119670" s="3" t="s">
        <v>106460</v>
      </c>
      <c r="B119670" s="2">
        <v>74427001</v>
      </c>
      <c r="C119670" s="3" t="s">
        <v>192236</v>
      </c>
      <c r="D119670" s="3" t="s">
        <v>192237</v>
      </c>
    </row>
    <row r="119671" spans="1:4" x14ac:dyDescent="0.25">
      <c r="A119671" s="3" t="s">
        <v>106460</v>
      </c>
      <c r="B119671" s="2">
        <v>74428001</v>
      </c>
      <c r="C119671" s="3" t="s">
        <v>192238</v>
      </c>
      <c r="D119671" s="3" t="s">
        <v>192239</v>
      </c>
    </row>
    <row r="119672" spans="1:4" x14ac:dyDescent="0.25">
      <c r="A119672" s="3" t="s">
        <v>106460</v>
      </c>
      <c r="B119672" s="2">
        <v>74428002</v>
      </c>
      <c r="C119672" s="3" t="s">
        <v>192238</v>
      </c>
      <c r="D119672" s="3" t="s">
        <v>192240</v>
      </c>
    </row>
    <row r="119673" spans="1:4" x14ac:dyDescent="0.25">
      <c r="A119673" s="3" t="s">
        <v>106460</v>
      </c>
      <c r="B119673" s="2">
        <v>74429001</v>
      </c>
      <c r="C119673" s="3" t="s">
        <v>192241</v>
      </c>
      <c r="D119673" s="3" t="s">
        <v>192242</v>
      </c>
    </row>
    <row r="119674" spans="1:4" x14ac:dyDescent="0.25">
      <c r="A119674" s="3" t="s">
        <v>106460</v>
      </c>
      <c r="B119674" s="2">
        <v>74429002</v>
      </c>
      <c r="C119674" s="3" t="s">
        <v>192241</v>
      </c>
      <c r="D119674" s="3" t="s">
        <v>192243</v>
      </c>
    </row>
    <row r="119675" spans="1:4" x14ac:dyDescent="0.25">
      <c r="A119675" s="3" t="s">
        <v>106460</v>
      </c>
      <c r="B119675" s="2">
        <v>74429003</v>
      </c>
      <c r="C119675" s="3" t="s">
        <v>192241</v>
      </c>
      <c r="D119675" s="3" t="s">
        <v>192244</v>
      </c>
    </row>
    <row r="119676" spans="1:4" x14ac:dyDescent="0.25">
      <c r="A119676" s="3" t="s">
        <v>106460</v>
      </c>
      <c r="B119676" s="2">
        <v>74430001</v>
      </c>
      <c r="C119676" s="3" t="s">
        <v>192245</v>
      </c>
      <c r="D119676" s="3" t="s">
        <v>192246</v>
      </c>
    </row>
    <row r="119677" spans="1:4" x14ac:dyDescent="0.25">
      <c r="A119677" s="3" t="s">
        <v>106460</v>
      </c>
      <c r="B119677" s="2">
        <v>74430002</v>
      </c>
      <c r="C119677" s="3" t="s">
        <v>192245</v>
      </c>
      <c r="D119677" s="3" t="s">
        <v>192247</v>
      </c>
    </row>
    <row r="119678" spans="1:4" x14ac:dyDescent="0.25">
      <c r="A119678" s="3" t="s">
        <v>106460</v>
      </c>
      <c r="B119678" s="2">
        <v>74431001</v>
      </c>
      <c r="C119678" s="3" t="s">
        <v>192248</v>
      </c>
      <c r="D119678" s="3" t="s">
        <v>192249</v>
      </c>
    </row>
    <row r="119679" spans="1:4" x14ac:dyDescent="0.25">
      <c r="A119679" s="3" t="s">
        <v>106460</v>
      </c>
      <c r="B119679" s="2">
        <v>74431002</v>
      </c>
      <c r="C119679" s="3" t="s">
        <v>192248</v>
      </c>
      <c r="D119679" s="3" t="s">
        <v>192250</v>
      </c>
    </row>
    <row r="119680" spans="1:4" x14ac:dyDescent="0.25">
      <c r="A119680" s="3" t="s">
        <v>106460</v>
      </c>
      <c r="B119680" s="2">
        <v>74432001</v>
      </c>
      <c r="C119680" s="3" t="s">
        <v>192251</v>
      </c>
      <c r="D119680" s="3" t="s">
        <v>192252</v>
      </c>
    </row>
    <row r="119681" spans="1:4" x14ac:dyDescent="0.25">
      <c r="A119681" s="3" t="s">
        <v>106460</v>
      </c>
      <c r="B119681" s="2">
        <v>74433001</v>
      </c>
      <c r="C119681" s="3" t="s">
        <v>192253</v>
      </c>
      <c r="D119681" s="3" t="s">
        <v>192254</v>
      </c>
    </row>
    <row r="119682" spans="1:4" x14ac:dyDescent="0.25">
      <c r="A119682" s="3" t="s">
        <v>106460</v>
      </c>
      <c r="B119682" s="2">
        <v>74434001</v>
      </c>
      <c r="C119682" s="3" t="s">
        <v>192255</v>
      </c>
      <c r="D119682" s="3" t="s">
        <v>192256</v>
      </c>
    </row>
    <row r="119683" spans="1:4" x14ac:dyDescent="0.25">
      <c r="A119683" s="3" t="s">
        <v>106460</v>
      </c>
      <c r="B119683" s="2">
        <v>74434002</v>
      </c>
      <c r="C119683" s="3" t="s">
        <v>192255</v>
      </c>
      <c r="D119683" s="3" t="s">
        <v>192257</v>
      </c>
    </row>
    <row r="119684" spans="1:4" x14ac:dyDescent="0.25">
      <c r="A119684" s="3" t="s">
        <v>106460</v>
      </c>
      <c r="B119684" s="2">
        <v>74434003</v>
      </c>
      <c r="C119684" s="3" t="s">
        <v>192255</v>
      </c>
      <c r="D119684" s="3" t="s">
        <v>192258</v>
      </c>
    </row>
    <row r="119685" spans="1:4" x14ac:dyDescent="0.25">
      <c r="A119685" s="3" t="s">
        <v>106460</v>
      </c>
      <c r="B119685" s="2">
        <v>74435001</v>
      </c>
      <c r="C119685" s="3" t="s">
        <v>192259</v>
      </c>
      <c r="D119685" s="3" t="s">
        <v>192260</v>
      </c>
    </row>
    <row r="119686" spans="1:4" x14ac:dyDescent="0.25">
      <c r="A119686" s="3" t="s">
        <v>106460</v>
      </c>
      <c r="B119686" s="2">
        <v>74435002</v>
      </c>
      <c r="C119686" s="3" t="s">
        <v>192259</v>
      </c>
      <c r="D119686" s="3" t="s">
        <v>192261</v>
      </c>
    </row>
    <row r="119687" spans="1:4" x14ac:dyDescent="0.25">
      <c r="A119687" s="3" t="s">
        <v>106460</v>
      </c>
      <c r="B119687" s="2">
        <v>74435003</v>
      </c>
      <c r="C119687" s="3" t="s">
        <v>192259</v>
      </c>
      <c r="D119687" s="3" t="s">
        <v>192262</v>
      </c>
    </row>
    <row r="119688" spans="1:4" x14ac:dyDescent="0.25">
      <c r="A119688" s="3" t="s">
        <v>106460</v>
      </c>
      <c r="B119688" s="2">
        <v>74435004</v>
      </c>
      <c r="C119688" s="3" t="s">
        <v>192259</v>
      </c>
      <c r="D119688" s="3" t="s">
        <v>192263</v>
      </c>
    </row>
    <row r="119689" spans="1:4" x14ac:dyDescent="0.25">
      <c r="A119689" s="3" t="s">
        <v>106460</v>
      </c>
      <c r="B119689" s="2">
        <v>74435005</v>
      </c>
      <c r="C119689" s="3" t="s">
        <v>192259</v>
      </c>
      <c r="D119689" s="3" t="s">
        <v>192264</v>
      </c>
    </row>
    <row r="119690" spans="1:4" x14ac:dyDescent="0.25">
      <c r="A119690" s="3" t="s">
        <v>106460</v>
      </c>
      <c r="B119690" s="2">
        <v>74436001</v>
      </c>
      <c r="C119690" s="3" t="s">
        <v>192265</v>
      </c>
      <c r="D119690" s="3" t="s">
        <v>192266</v>
      </c>
    </row>
    <row r="119691" spans="1:4" x14ac:dyDescent="0.25">
      <c r="A119691" s="3" t="s">
        <v>106460</v>
      </c>
      <c r="B119691" s="2">
        <v>74436002</v>
      </c>
      <c r="C119691" s="3" t="s">
        <v>192265</v>
      </c>
      <c r="D119691" s="3" t="s">
        <v>192267</v>
      </c>
    </row>
    <row r="119692" spans="1:4" x14ac:dyDescent="0.25">
      <c r="A119692" s="3" t="s">
        <v>106460</v>
      </c>
      <c r="B119692" s="2">
        <v>74436003</v>
      </c>
      <c r="C119692" s="3" t="s">
        <v>192265</v>
      </c>
      <c r="D119692" s="3" t="s">
        <v>192268</v>
      </c>
    </row>
    <row r="119693" spans="1:4" x14ac:dyDescent="0.25">
      <c r="A119693" s="3" t="s">
        <v>106460</v>
      </c>
      <c r="B119693" s="2">
        <v>74437001</v>
      </c>
      <c r="C119693" s="3" t="s">
        <v>192269</v>
      </c>
      <c r="D119693" s="3" t="s">
        <v>192270</v>
      </c>
    </row>
    <row r="119694" spans="1:4" x14ac:dyDescent="0.25">
      <c r="A119694" s="3" t="s">
        <v>106460</v>
      </c>
      <c r="B119694" s="2">
        <v>74437002</v>
      </c>
      <c r="C119694" s="3" t="s">
        <v>192269</v>
      </c>
      <c r="D119694" s="3" t="s">
        <v>192271</v>
      </c>
    </row>
    <row r="119695" spans="1:4" x14ac:dyDescent="0.25">
      <c r="A119695" s="3" t="s">
        <v>106460</v>
      </c>
      <c r="B119695" s="2">
        <v>74437003</v>
      </c>
      <c r="C119695" s="3" t="s">
        <v>192269</v>
      </c>
      <c r="D119695" s="3" t="s">
        <v>192272</v>
      </c>
    </row>
    <row r="119696" spans="1:4" x14ac:dyDescent="0.25">
      <c r="A119696" s="3" t="s">
        <v>106460</v>
      </c>
      <c r="B119696" s="2">
        <v>74438001</v>
      </c>
      <c r="C119696" s="3" t="s">
        <v>192273</v>
      </c>
      <c r="D119696" s="3" t="s">
        <v>192274</v>
      </c>
    </row>
    <row r="119697" spans="1:4" x14ac:dyDescent="0.25">
      <c r="A119697" s="3" t="s">
        <v>106460</v>
      </c>
      <c r="B119697" s="2">
        <v>74438002</v>
      </c>
      <c r="C119697" s="3" t="s">
        <v>192273</v>
      </c>
      <c r="D119697" s="3" t="s">
        <v>192275</v>
      </c>
    </row>
    <row r="119698" spans="1:4" x14ac:dyDescent="0.25">
      <c r="A119698" s="3" t="s">
        <v>106460</v>
      </c>
      <c r="B119698" s="2">
        <v>74439001</v>
      </c>
      <c r="C119698" s="3" t="s">
        <v>192276</v>
      </c>
      <c r="D119698" s="3" t="s">
        <v>192277</v>
      </c>
    </row>
    <row r="119699" spans="1:4" x14ac:dyDescent="0.25">
      <c r="A119699" s="3" t="s">
        <v>106460</v>
      </c>
      <c r="B119699" s="2">
        <v>74439002</v>
      </c>
      <c r="C119699" s="3" t="s">
        <v>192276</v>
      </c>
      <c r="D119699" s="3" t="s">
        <v>192278</v>
      </c>
    </row>
    <row r="119700" spans="1:4" x14ac:dyDescent="0.25">
      <c r="A119700" s="3" t="s">
        <v>106460</v>
      </c>
      <c r="B119700" s="2">
        <v>74440001</v>
      </c>
      <c r="C119700" s="3" t="s">
        <v>192279</v>
      </c>
      <c r="D119700" s="3" t="s">
        <v>192280</v>
      </c>
    </row>
    <row r="119701" spans="1:4" x14ac:dyDescent="0.25">
      <c r="A119701" s="3" t="s">
        <v>106460</v>
      </c>
      <c r="B119701" s="2">
        <v>74440002</v>
      </c>
      <c r="C119701" s="3" t="s">
        <v>192279</v>
      </c>
      <c r="D119701" s="3" t="s">
        <v>192281</v>
      </c>
    </row>
    <row r="119702" spans="1:4" x14ac:dyDescent="0.25">
      <c r="A119702" s="3" t="s">
        <v>106460</v>
      </c>
      <c r="B119702" s="2">
        <v>74441001</v>
      </c>
      <c r="C119702" s="3" t="s">
        <v>192282</v>
      </c>
      <c r="D119702" s="3" t="s">
        <v>192283</v>
      </c>
    </row>
    <row r="119703" spans="1:4" x14ac:dyDescent="0.25">
      <c r="A119703" s="3" t="s">
        <v>106460</v>
      </c>
      <c r="B119703" s="2">
        <v>74442001</v>
      </c>
      <c r="C119703" s="3" t="s">
        <v>192284</v>
      </c>
      <c r="D119703" s="3" t="s">
        <v>192285</v>
      </c>
    </row>
    <row r="119704" spans="1:4" x14ac:dyDescent="0.25">
      <c r="A119704" s="3" t="s">
        <v>106460</v>
      </c>
      <c r="B119704" s="2">
        <v>74442002</v>
      </c>
      <c r="C119704" s="3" t="s">
        <v>192284</v>
      </c>
      <c r="D119704" s="3" t="s">
        <v>192286</v>
      </c>
    </row>
    <row r="119705" spans="1:4" x14ac:dyDescent="0.25">
      <c r="A119705" s="3" t="s">
        <v>106460</v>
      </c>
      <c r="B119705" s="2">
        <v>74442003</v>
      </c>
      <c r="C119705" s="3" t="s">
        <v>192284</v>
      </c>
      <c r="D119705" s="3" t="s">
        <v>192287</v>
      </c>
    </row>
    <row r="119706" spans="1:4" x14ac:dyDescent="0.25">
      <c r="A119706" s="3" t="s">
        <v>106460</v>
      </c>
      <c r="B119706" s="2">
        <v>74443001</v>
      </c>
      <c r="C119706" s="3" t="s">
        <v>192288</v>
      </c>
      <c r="D119706" s="3" t="s">
        <v>192289</v>
      </c>
    </row>
    <row r="119707" spans="1:4" x14ac:dyDescent="0.25">
      <c r="A119707" s="3" t="s">
        <v>106460</v>
      </c>
      <c r="B119707" s="2">
        <v>74443002</v>
      </c>
      <c r="C119707" s="3" t="s">
        <v>192288</v>
      </c>
      <c r="D119707" s="3" t="s">
        <v>192290</v>
      </c>
    </row>
    <row r="119708" spans="1:4" x14ac:dyDescent="0.25">
      <c r="A119708" s="3" t="s">
        <v>106460</v>
      </c>
      <c r="B119708" s="2">
        <v>74443003</v>
      </c>
      <c r="C119708" s="3" t="s">
        <v>192288</v>
      </c>
      <c r="D119708" s="3" t="s">
        <v>192291</v>
      </c>
    </row>
    <row r="119709" spans="1:4" x14ac:dyDescent="0.25">
      <c r="A119709" s="3" t="s">
        <v>106460</v>
      </c>
      <c r="B119709" s="2">
        <v>74443004</v>
      </c>
      <c r="C119709" s="3" t="s">
        <v>192288</v>
      </c>
      <c r="D119709" s="3" t="s">
        <v>192292</v>
      </c>
    </row>
    <row r="119710" spans="1:4" x14ac:dyDescent="0.25">
      <c r="A119710" s="3" t="s">
        <v>106460</v>
      </c>
      <c r="B119710" s="2">
        <v>74444001</v>
      </c>
      <c r="C119710" s="3" t="s">
        <v>192293</v>
      </c>
      <c r="D119710" s="3" t="s">
        <v>192294</v>
      </c>
    </row>
    <row r="119711" spans="1:4" x14ac:dyDescent="0.25">
      <c r="A119711" s="3" t="s">
        <v>106460</v>
      </c>
      <c r="B119711" s="2">
        <v>74445001</v>
      </c>
      <c r="C119711" s="3" t="s">
        <v>192295</v>
      </c>
      <c r="D119711" s="3" t="s">
        <v>192296</v>
      </c>
    </row>
    <row r="119712" spans="1:4" x14ac:dyDescent="0.25">
      <c r="A119712" s="3" t="s">
        <v>106460</v>
      </c>
      <c r="B119712" s="2">
        <v>74445002</v>
      </c>
      <c r="C119712" s="3" t="s">
        <v>192295</v>
      </c>
      <c r="D119712" s="3" t="s">
        <v>192297</v>
      </c>
    </row>
    <row r="119713" spans="1:4" x14ac:dyDescent="0.25">
      <c r="A119713" s="3" t="s">
        <v>106460</v>
      </c>
      <c r="B119713" s="2">
        <v>74445003</v>
      </c>
      <c r="C119713" s="3" t="s">
        <v>192295</v>
      </c>
      <c r="D119713" s="3" t="s">
        <v>192298</v>
      </c>
    </row>
    <row r="119714" spans="1:4" x14ac:dyDescent="0.25">
      <c r="A119714" s="3" t="s">
        <v>106460</v>
      </c>
      <c r="B119714" s="2">
        <v>74446001</v>
      </c>
      <c r="C119714" s="3" t="s">
        <v>192299</v>
      </c>
      <c r="D119714" s="3" t="s">
        <v>192300</v>
      </c>
    </row>
    <row r="119715" spans="1:4" x14ac:dyDescent="0.25">
      <c r="A119715" s="3" t="s">
        <v>106460</v>
      </c>
      <c r="B119715" s="2">
        <v>74446002</v>
      </c>
      <c r="C119715" s="3" t="s">
        <v>192299</v>
      </c>
      <c r="D119715" s="3" t="s">
        <v>192301</v>
      </c>
    </row>
    <row r="119716" spans="1:4" x14ac:dyDescent="0.25">
      <c r="A119716" s="3" t="s">
        <v>106460</v>
      </c>
      <c r="B119716" s="2">
        <v>74447001</v>
      </c>
      <c r="C119716" s="3" t="s">
        <v>192302</v>
      </c>
      <c r="D119716" s="3" t="s">
        <v>192303</v>
      </c>
    </row>
    <row r="119717" spans="1:4" x14ac:dyDescent="0.25">
      <c r="A119717" s="3" t="s">
        <v>106460</v>
      </c>
      <c r="B119717" s="2">
        <v>74447002</v>
      </c>
      <c r="C119717" s="3" t="s">
        <v>192302</v>
      </c>
      <c r="D119717" s="3" t="s">
        <v>192304</v>
      </c>
    </row>
    <row r="119718" spans="1:4" x14ac:dyDescent="0.25">
      <c r="A119718" s="3" t="s">
        <v>106460</v>
      </c>
      <c r="B119718" s="2">
        <v>74448001</v>
      </c>
      <c r="C119718" s="3" t="s">
        <v>192305</v>
      </c>
      <c r="D119718" s="3" t="s">
        <v>192306</v>
      </c>
    </row>
    <row r="119719" spans="1:4" x14ac:dyDescent="0.25">
      <c r="A119719" s="3" t="s">
        <v>106460</v>
      </c>
      <c r="B119719" s="2">
        <v>74448002</v>
      </c>
      <c r="C119719" s="3" t="s">
        <v>192305</v>
      </c>
      <c r="D119719" s="3" t="s">
        <v>192307</v>
      </c>
    </row>
    <row r="119720" spans="1:4" x14ac:dyDescent="0.25">
      <c r="A119720" s="3" t="s">
        <v>106460</v>
      </c>
      <c r="B119720" s="2">
        <v>74448003</v>
      </c>
      <c r="C119720" s="3" t="s">
        <v>192305</v>
      </c>
      <c r="D119720" s="3" t="s">
        <v>192308</v>
      </c>
    </row>
    <row r="119721" spans="1:4" x14ac:dyDescent="0.25">
      <c r="A119721" s="3" t="s">
        <v>106460</v>
      </c>
      <c r="B119721" s="2">
        <v>74449001</v>
      </c>
      <c r="C119721" s="3" t="s">
        <v>192309</v>
      </c>
      <c r="D119721" s="3" t="s">
        <v>192310</v>
      </c>
    </row>
    <row r="119722" spans="1:4" x14ac:dyDescent="0.25">
      <c r="A119722" s="3" t="s">
        <v>106460</v>
      </c>
      <c r="B119722" s="2">
        <v>74449002</v>
      </c>
      <c r="C119722" s="3" t="s">
        <v>192309</v>
      </c>
      <c r="D119722" s="3" t="s">
        <v>192311</v>
      </c>
    </row>
    <row r="119723" spans="1:4" x14ac:dyDescent="0.25">
      <c r="A119723" s="3" t="s">
        <v>106460</v>
      </c>
      <c r="B119723" s="2">
        <v>74450001</v>
      </c>
      <c r="C119723" s="3" t="s">
        <v>192312</v>
      </c>
      <c r="D119723" s="3" t="s">
        <v>192313</v>
      </c>
    </row>
    <row r="119724" spans="1:4" x14ac:dyDescent="0.25">
      <c r="A119724" s="3" t="s">
        <v>106460</v>
      </c>
      <c r="B119724" s="2">
        <v>74450002</v>
      </c>
      <c r="C119724" s="3" t="s">
        <v>192312</v>
      </c>
      <c r="D119724" s="3" t="s">
        <v>192314</v>
      </c>
    </row>
    <row r="119725" spans="1:4" x14ac:dyDescent="0.25">
      <c r="A119725" s="3" t="s">
        <v>106460</v>
      </c>
      <c r="B119725" s="2">
        <v>74450003</v>
      </c>
      <c r="C119725" s="3" t="s">
        <v>192312</v>
      </c>
      <c r="D119725" s="3" t="s">
        <v>192315</v>
      </c>
    </row>
    <row r="119726" spans="1:4" x14ac:dyDescent="0.25">
      <c r="A119726" s="3" t="s">
        <v>106460</v>
      </c>
      <c r="B119726" s="2">
        <v>74451001</v>
      </c>
      <c r="C119726" s="3" t="s">
        <v>192316</v>
      </c>
      <c r="D119726" s="3" t="s">
        <v>192317</v>
      </c>
    </row>
    <row r="119727" spans="1:4" x14ac:dyDescent="0.25">
      <c r="A119727" s="3" t="s">
        <v>106460</v>
      </c>
      <c r="B119727" s="2">
        <v>74451002</v>
      </c>
      <c r="C119727" s="3" t="s">
        <v>192316</v>
      </c>
      <c r="D119727" s="3" t="s">
        <v>192318</v>
      </c>
    </row>
    <row r="119728" spans="1:4" x14ac:dyDescent="0.25">
      <c r="A119728" s="3" t="s">
        <v>106460</v>
      </c>
      <c r="B119728" s="2">
        <v>74451003</v>
      </c>
      <c r="C119728" s="3" t="s">
        <v>192316</v>
      </c>
      <c r="D119728" s="3" t="s">
        <v>192319</v>
      </c>
    </row>
    <row r="119729" spans="1:4" x14ac:dyDescent="0.25">
      <c r="A119729" s="3" t="s">
        <v>106460</v>
      </c>
      <c r="B119729" s="2">
        <v>74452001</v>
      </c>
      <c r="C119729" s="3" t="s">
        <v>192320</v>
      </c>
      <c r="D119729" s="3" t="s">
        <v>192321</v>
      </c>
    </row>
    <row r="119730" spans="1:4" x14ac:dyDescent="0.25">
      <c r="A119730" s="3" t="s">
        <v>106460</v>
      </c>
      <c r="B119730" s="2">
        <v>74452002</v>
      </c>
      <c r="C119730" s="3" t="s">
        <v>192320</v>
      </c>
      <c r="D119730" s="3" t="s">
        <v>192322</v>
      </c>
    </row>
    <row r="119731" spans="1:4" x14ac:dyDescent="0.25">
      <c r="A119731" s="3" t="s">
        <v>106460</v>
      </c>
      <c r="B119731" s="2">
        <v>74452003</v>
      </c>
      <c r="C119731" s="3" t="s">
        <v>192320</v>
      </c>
      <c r="D119731" s="3" t="s">
        <v>192323</v>
      </c>
    </row>
    <row r="119732" spans="1:4" x14ac:dyDescent="0.25">
      <c r="A119732" s="3" t="s">
        <v>106460</v>
      </c>
      <c r="B119732" s="2">
        <v>74453001</v>
      </c>
      <c r="C119732" s="3" t="s">
        <v>192324</v>
      </c>
      <c r="D119732" s="3" t="s">
        <v>192325</v>
      </c>
    </row>
    <row r="119733" spans="1:4" x14ac:dyDescent="0.25">
      <c r="A119733" s="3" t="s">
        <v>106460</v>
      </c>
      <c r="B119733" s="2">
        <v>74453002</v>
      </c>
      <c r="C119733" s="3" t="s">
        <v>192324</v>
      </c>
      <c r="D119733" s="3" t="s">
        <v>192326</v>
      </c>
    </row>
    <row r="119734" spans="1:4" x14ac:dyDescent="0.25">
      <c r="A119734" s="3" t="s">
        <v>106460</v>
      </c>
      <c r="B119734" s="2">
        <v>74454001</v>
      </c>
      <c r="C119734" s="3" t="s">
        <v>192327</v>
      </c>
      <c r="D119734" s="3" t="s">
        <v>192328</v>
      </c>
    </row>
    <row r="119735" spans="1:4" x14ac:dyDescent="0.25">
      <c r="A119735" s="3" t="s">
        <v>106460</v>
      </c>
      <c r="B119735" s="2">
        <v>74455001</v>
      </c>
      <c r="C119735" s="3" t="s">
        <v>192329</v>
      </c>
      <c r="D119735" s="3" t="s">
        <v>192330</v>
      </c>
    </row>
    <row r="119736" spans="1:4" x14ac:dyDescent="0.25">
      <c r="A119736" s="3" t="s">
        <v>106460</v>
      </c>
      <c r="B119736" s="2">
        <v>74456001</v>
      </c>
      <c r="C119736" s="3" t="s">
        <v>192331</v>
      </c>
      <c r="D119736" s="3" t="s">
        <v>192332</v>
      </c>
    </row>
    <row r="119737" spans="1:4" x14ac:dyDescent="0.25">
      <c r="A119737" s="3" t="s">
        <v>106460</v>
      </c>
      <c r="B119737" s="2">
        <v>74456002</v>
      </c>
      <c r="C119737" s="3" t="s">
        <v>192331</v>
      </c>
      <c r="D119737" s="3" t="s">
        <v>192333</v>
      </c>
    </row>
    <row r="119738" spans="1:4" x14ac:dyDescent="0.25">
      <c r="A119738" s="3" t="s">
        <v>106460</v>
      </c>
      <c r="B119738" s="2">
        <v>74456003</v>
      </c>
      <c r="C119738" s="3" t="s">
        <v>192331</v>
      </c>
      <c r="D119738" s="3" t="s">
        <v>192334</v>
      </c>
    </row>
    <row r="119739" spans="1:4" x14ac:dyDescent="0.25">
      <c r="A119739" s="3" t="s">
        <v>106460</v>
      </c>
      <c r="B119739" s="2">
        <v>74457001</v>
      </c>
      <c r="C119739" s="3" t="s">
        <v>192335</v>
      </c>
      <c r="D119739" s="3" t="s">
        <v>192336</v>
      </c>
    </row>
    <row r="119740" spans="1:4" x14ac:dyDescent="0.25">
      <c r="A119740" s="3" t="s">
        <v>106460</v>
      </c>
      <c r="B119740" s="2">
        <v>74457002</v>
      </c>
      <c r="C119740" s="3" t="s">
        <v>192335</v>
      </c>
      <c r="D119740" s="3" t="s">
        <v>192337</v>
      </c>
    </row>
    <row r="119741" spans="1:4" x14ac:dyDescent="0.25">
      <c r="A119741" s="3" t="s">
        <v>106460</v>
      </c>
      <c r="B119741" s="2">
        <v>74458001</v>
      </c>
      <c r="C119741" s="3" t="s">
        <v>192338</v>
      </c>
      <c r="D119741" s="3" t="s">
        <v>192339</v>
      </c>
    </row>
    <row r="119742" spans="1:4" x14ac:dyDescent="0.25">
      <c r="A119742" s="3" t="s">
        <v>106460</v>
      </c>
      <c r="B119742" s="2">
        <v>74458002</v>
      </c>
      <c r="C119742" s="3" t="s">
        <v>192338</v>
      </c>
      <c r="D119742" s="3" t="s">
        <v>192340</v>
      </c>
    </row>
    <row r="119743" spans="1:4" x14ac:dyDescent="0.25">
      <c r="A119743" s="3" t="s">
        <v>106460</v>
      </c>
      <c r="B119743" s="2">
        <v>74459001</v>
      </c>
      <c r="C119743" s="3" t="s">
        <v>192341</v>
      </c>
      <c r="D119743" s="3" t="s">
        <v>192342</v>
      </c>
    </row>
    <row r="119744" spans="1:4" x14ac:dyDescent="0.25">
      <c r="A119744" s="3" t="s">
        <v>106460</v>
      </c>
      <c r="B119744" s="2">
        <v>74459002</v>
      </c>
      <c r="C119744" s="3" t="s">
        <v>192341</v>
      </c>
      <c r="D119744" s="3" t="s">
        <v>192343</v>
      </c>
    </row>
    <row r="119745" spans="1:4" x14ac:dyDescent="0.25">
      <c r="A119745" s="3" t="s">
        <v>106460</v>
      </c>
      <c r="B119745" s="2">
        <v>74459003</v>
      </c>
      <c r="C119745" s="3" t="s">
        <v>192341</v>
      </c>
      <c r="D119745" s="3" t="s">
        <v>192344</v>
      </c>
    </row>
    <row r="119746" spans="1:4" x14ac:dyDescent="0.25">
      <c r="A119746" s="3" t="s">
        <v>106460</v>
      </c>
      <c r="B119746" s="2">
        <v>74459004</v>
      </c>
      <c r="C119746" s="3" t="s">
        <v>192341</v>
      </c>
      <c r="D119746" s="3" t="s">
        <v>192345</v>
      </c>
    </row>
    <row r="119747" spans="1:4" x14ac:dyDescent="0.25">
      <c r="A119747" s="3" t="s">
        <v>106460</v>
      </c>
      <c r="B119747" s="2">
        <v>74460001</v>
      </c>
      <c r="C119747" s="3" t="s">
        <v>192346</v>
      </c>
      <c r="D119747" s="3" t="s">
        <v>192347</v>
      </c>
    </row>
    <row r="119748" spans="1:4" x14ac:dyDescent="0.25">
      <c r="A119748" s="3" t="s">
        <v>106460</v>
      </c>
      <c r="B119748" s="2">
        <v>74460002</v>
      </c>
      <c r="C119748" s="3" t="s">
        <v>192346</v>
      </c>
      <c r="D119748" s="3" t="s">
        <v>192348</v>
      </c>
    </row>
    <row r="119749" spans="1:4" x14ac:dyDescent="0.25">
      <c r="A119749" s="3" t="s">
        <v>106460</v>
      </c>
      <c r="B119749" s="2">
        <v>74461001</v>
      </c>
      <c r="C119749" s="3" t="s">
        <v>192349</v>
      </c>
      <c r="D119749" s="3" t="s">
        <v>192350</v>
      </c>
    </row>
    <row r="119750" spans="1:4" x14ac:dyDescent="0.25">
      <c r="A119750" s="3" t="s">
        <v>106460</v>
      </c>
      <c r="B119750" s="2">
        <v>74461002</v>
      </c>
      <c r="C119750" s="3" t="s">
        <v>192349</v>
      </c>
      <c r="D119750" s="3" t="s">
        <v>192351</v>
      </c>
    </row>
    <row r="119751" spans="1:4" x14ac:dyDescent="0.25">
      <c r="A119751" s="3" t="s">
        <v>106460</v>
      </c>
      <c r="B119751" s="2">
        <v>74462001</v>
      </c>
      <c r="C119751" s="3" t="s">
        <v>192352</v>
      </c>
      <c r="D119751" s="3" t="s">
        <v>192353</v>
      </c>
    </row>
    <row r="119752" spans="1:4" x14ac:dyDescent="0.25">
      <c r="A119752" s="3" t="s">
        <v>106460</v>
      </c>
      <c r="B119752" s="2">
        <v>74462002</v>
      </c>
      <c r="C119752" s="3" t="s">
        <v>192352</v>
      </c>
      <c r="D119752" s="3" t="s">
        <v>192354</v>
      </c>
    </row>
    <row r="119753" spans="1:4" x14ac:dyDescent="0.25">
      <c r="A119753" s="3" t="s">
        <v>106460</v>
      </c>
      <c r="B119753" s="2">
        <v>74462003</v>
      </c>
      <c r="C119753" s="3" t="s">
        <v>192352</v>
      </c>
      <c r="D119753" s="3" t="s">
        <v>192355</v>
      </c>
    </row>
    <row r="119754" spans="1:4" x14ac:dyDescent="0.25">
      <c r="A119754" s="3" t="s">
        <v>106460</v>
      </c>
      <c r="B119754" s="2">
        <v>74463001</v>
      </c>
      <c r="C119754" s="3" t="s">
        <v>192356</v>
      </c>
      <c r="D119754" s="3" t="s">
        <v>192357</v>
      </c>
    </row>
    <row r="119755" spans="1:4" x14ac:dyDescent="0.25">
      <c r="A119755" s="3" t="s">
        <v>106460</v>
      </c>
      <c r="B119755" s="2">
        <v>74463002</v>
      </c>
      <c r="C119755" s="3" t="s">
        <v>192356</v>
      </c>
      <c r="D119755" s="3" t="s">
        <v>192358</v>
      </c>
    </row>
    <row r="119756" spans="1:4" x14ac:dyDescent="0.25">
      <c r="A119756" s="3" t="s">
        <v>106460</v>
      </c>
      <c r="B119756" s="2">
        <v>74463003</v>
      </c>
      <c r="C119756" s="3" t="s">
        <v>192356</v>
      </c>
      <c r="D119756" s="3" t="s">
        <v>192359</v>
      </c>
    </row>
    <row r="119757" spans="1:4" x14ac:dyDescent="0.25">
      <c r="A119757" s="3" t="s">
        <v>106460</v>
      </c>
      <c r="B119757" s="2">
        <v>74464001</v>
      </c>
      <c r="C119757" s="3" t="s">
        <v>192360</v>
      </c>
      <c r="D119757" s="3" t="s">
        <v>192361</v>
      </c>
    </row>
    <row r="119758" spans="1:4" x14ac:dyDescent="0.25">
      <c r="A119758" s="3" t="s">
        <v>106460</v>
      </c>
      <c r="B119758" s="2">
        <v>74464002</v>
      </c>
      <c r="C119758" s="3" t="s">
        <v>192360</v>
      </c>
      <c r="D119758" s="3" t="s">
        <v>192362</v>
      </c>
    </row>
    <row r="119759" spans="1:4" x14ac:dyDescent="0.25">
      <c r="A119759" s="3" t="s">
        <v>106460</v>
      </c>
      <c r="B119759" s="2">
        <v>74465001</v>
      </c>
      <c r="C119759" s="3" t="s">
        <v>192363</v>
      </c>
      <c r="D119759" s="3" t="s">
        <v>192364</v>
      </c>
    </row>
    <row r="119760" spans="1:4" x14ac:dyDescent="0.25">
      <c r="A119760" s="3" t="s">
        <v>106460</v>
      </c>
      <c r="B119760" s="2">
        <v>74465002</v>
      </c>
      <c r="C119760" s="3" t="s">
        <v>192363</v>
      </c>
      <c r="D119760" s="3" t="s">
        <v>192365</v>
      </c>
    </row>
    <row r="119761" spans="1:4" x14ac:dyDescent="0.25">
      <c r="A119761" s="3" t="s">
        <v>106460</v>
      </c>
      <c r="B119761" s="2">
        <v>74465003</v>
      </c>
      <c r="C119761" s="3" t="s">
        <v>192363</v>
      </c>
      <c r="D119761" s="3" t="s">
        <v>192366</v>
      </c>
    </row>
    <row r="119762" spans="1:4" x14ac:dyDescent="0.25">
      <c r="A119762" s="3" t="s">
        <v>106460</v>
      </c>
      <c r="B119762" s="2">
        <v>74466001</v>
      </c>
      <c r="C119762" s="3" t="s">
        <v>192367</v>
      </c>
      <c r="D119762" s="3" t="s">
        <v>192368</v>
      </c>
    </row>
    <row r="119763" spans="1:4" x14ac:dyDescent="0.25">
      <c r="A119763" s="3" t="s">
        <v>106460</v>
      </c>
      <c r="B119763" s="2">
        <v>74466002</v>
      </c>
      <c r="C119763" s="3" t="s">
        <v>192367</v>
      </c>
      <c r="D119763" s="3" t="s">
        <v>192369</v>
      </c>
    </row>
    <row r="119764" spans="1:4" x14ac:dyDescent="0.25">
      <c r="A119764" s="3" t="s">
        <v>106460</v>
      </c>
      <c r="B119764" s="2">
        <v>74466003</v>
      </c>
      <c r="C119764" s="3" t="s">
        <v>192367</v>
      </c>
      <c r="D119764" s="3" t="s">
        <v>192370</v>
      </c>
    </row>
    <row r="119765" spans="1:4" x14ac:dyDescent="0.25">
      <c r="A119765" s="3" t="s">
        <v>106460</v>
      </c>
      <c r="B119765" s="2">
        <v>74467001</v>
      </c>
      <c r="C119765" s="3" t="s">
        <v>192371</v>
      </c>
      <c r="D119765" s="3" t="s">
        <v>192372</v>
      </c>
    </row>
    <row r="119766" spans="1:4" x14ac:dyDescent="0.25">
      <c r="A119766" s="3" t="s">
        <v>106460</v>
      </c>
      <c r="B119766" s="2">
        <v>74467002</v>
      </c>
      <c r="C119766" s="3" t="s">
        <v>192371</v>
      </c>
      <c r="D119766" s="3" t="s">
        <v>192373</v>
      </c>
    </row>
    <row r="119767" spans="1:4" x14ac:dyDescent="0.25">
      <c r="A119767" s="3" t="s">
        <v>106460</v>
      </c>
      <c r="B119767" s="2">
        <v>74467003</v>
      </c>
      <c r="C119767" s="3" t="s">
        <v>192371</v>
      </c>
      <c r="D119767" s="3" t="s">
        <v>192374</v>
      </c>
    </row>
    <row r="119768" spans="1:4" x14ac:dyDescent="0.25">
      <c r="A119768" s="3" t="s">
        <v>106460</v>
      </c>
      <c r="B119768" s="2">
        <v>74467004</v>
      </c>
      <c r="C119768" s="3" t="s">
        <v>192371</v>
      </c>
      <c r="D119768" s="3" t="s">
        <v>192375</v>
      </c>
    </row>
    <row r="119769" spans="1:4" x14ac:dyDescent="0.25">
      <c r="A119769" s="3" t="s">
        <v>106460</v>
      </c>
      <c r="B119769" s="2">
        <v>74468001</v>
      </c>
      <c r="C119769" s="3" t="s">
        <v>192376</v>
      </c>
      <c r="D119769" s="3" t="s">
        <v>192377</v>
      </c>
    </row>
    <row r="119770" spans="1:4" x14ac:dyDescent="0.25">
      <c r="A119770" s="3" t="s">
        <v>106460</v>
      </c>
      <c r="B119770" s="2">
        <v>74468002</v>
      </c>
      <c r="C119770" s="3" t="s">
        <v>192376</v>
      </c>
      <c r="D119770" s="3" t="s">
        <v>192378</v>
      </c>
    </row>
    <row r="119771" spans="1:4" x14ac:dyDescent="0.25">
      <c r="A119771" s="3" t="s">
        <v>106460</v>
      </c>
      <c r="B119771" s="2">
        <v>74469001</v>
      </c>
      <c r="C119771" s="3" t="s">
        <v>192379</v>
      </c>
      <c r="D119771" s="3" t="s">
        <v>192380</v>
      </c>
    </row>
    <row r="119772" spans="1:4" x14ac:dyDescent="0.25">
      <c r="A119772" s="3" t="s">
        <v>106460</v>
      </c>
      <c r="B119772" s="2">
        <v>74470001</v>
      </c>
      <c r="C119772" s="3" t="s">
        <v>192381</v>
      </c>
      <c r="D119772" s="3" t="s">
        <v>192382</v>
      </c>
    </row>
    <row r="119773" spans="1:4" x14ac:dyDescent="0.25">
      <c r="A119773" s="3" t="s">
        <v>106460</v>
      </c>
      <c r="B119773" s="2">
        <v>74471001</v>
      </c>
      <c r="C119773" s="3" t="s">
        <v>192383</v>
      </c>
      <c r="D119773" s="3" t="s">
        <v>192384</v>
      </c>
    </row>
    <row r="119774" spans="1:4" x14ac:dyDescent="0.25">
      <c r="A119774" s="3" t="s">
        <v>106460</v>
      </c>
      <c r="B119774" s="2">
        <v>74472001</v>
      </c>
      <c r="C119774" s="3" t="s">
        <v>192385</v>
      </c>
      <c r="D119774" s="3" t="s">
        <v>192386</v>
      </c>
    </row>
    <row r="119775" spans="1:4" x14ac:dyDescent="0.25">
      <c r="A119775" s="3" t="s">
        <v>106460</v>
      </c>
      <c r="B119775" s="2">
        <v>74473001</v>
      </c>
      <c r="C119775" s="3" t="s">
        <v>192387</v>
      </c>
      <c r="D119775" s="3" t="s">
        <v>192388</v>
      </c>
    </row>
    <row r="119776" spans="1:4" x14ac:dyDescent="0.25">
      <c r="A119776" s="3" t="s">
        <v>106460</v>
      </c>
      <c r="B119776" s="2">
        <v>74473002</v>
      </c>
      <c r="C119776" s="3" t="s">
        <v>192387</v>
      </c>
      <c r="D119776" s="3" t="s">
        <v>192389</v>
      </c>
    </row>
    <row r="119777" spans="1:4" x14ac:dyDescent="0.25">
      <c r="A119777" s="3" t="s">
        <v>106460</v>
      </c>
      <c r="B119777" s="2">
        <v>74474001</v>
      </c>
      <c r="C119777" s="3" t="s">
        <v>192390</v>
      </c>
      <c r="D119777" s="3" t="s">
        <v>192391</v>
      </c>
    </row>
    <row r="119778" spans="1:4" x14ac:dyDescent="0.25">
      <c r="A119778" s="3" t="s">
        <v>106460</v>
      </c>
      <c r="B119778" s="2">
        <v>74474002</v>
      </c>
      <c r="C119778" s="3" t="s">
        <v>192390</v>
      </c>
      <c r="D119778" s="3" t="s">
        <v>192392</v>
      </c>
    </row>
    <row r="119779" spans="1:4" x14ac:dyDescent="0.25">
      <c r="A119779" s="3" t="s">
        <v>106460</v>
      </c>
      <c r="B119779" s="2">
        <v>74475001</v>
      </c>
      <c r="C119779" s="3" t="s">
        <v>192393</v>
      </c>
      <c r="D119779" s="3" t="s">
        <v>192394</v>
      </c>
    </row>
    <row r="119780" spans="1:4" x14ac:dyDescent="0.25">
      <c r="A119780" s="3" t="s">
        <v>106460</v>
      </c>
      <c r="B119780" s="2">
        <v>74476001</v>
      </c>
      <c r="C119780" s="3" t="s">
        <v>192395</v>
      </c>
      <c r="D119780" s="3" t="s">
        <v>192396</v>
      </c>
    </row>
    <row r="119781" spans="1:4" x14ac:dyDescent="0.25">
      <c r="A119781" s="3" t="s">
        <v>106460</v>
      </c>
      <c r="B119781" s="2">
        <v>74476002</v>
      </c>
      <c r="C119781" s="3" t="s">
        <v>192395</v>
      </c>
      <c r="D119781" s="3" t="s">
        <v>192397</v>
      </c>
    </row>
    <row r="119782" spans="1:4" x14ac:dyDescent="0.25">
      <c r="A119782" s="3" t="s">
        <v>106460</v>
      </c>
      <c r="B119782" s="2">
        <v>74477001</v>
      </c>
      <c r="C119782" s="3" t="s">
        <v>192398</v>
      </c>
      <c r="D119782" s="3" t="s">
        <v>192399</v>
      </c>
    </row>
    <row r="119783" spans="1:4" x14ac:dyDescent="0.25">
      <c r="A119783" s="3" t="s">
        <v>106460</v>
      </c>
      <c r="B119783" s="2">
        <v>74478001</v>
      </c>
      <c r="C119783" s="3" t="s">
        <v>192400</v>
      </c>
      <c r="D119783" s="3" t="s">
        <v>192401</v>
      </c>
    </row>
    <row r="119784" spans="1:4" x14ac:dyDescent="0.25">
      <c r="A119784" s="3" t="s">
        <v>106460</v>
      </c>
      <c r="B119784" s="2">
        <v>74479001</v>
      </c>
      <c r="C119784" s="3" t="s">
        <v>192402</v>
      </c>
      <c r="D119784" s="3" t="s">
        <v>192403</v>
      </c>
    </row>
    <row r="119785" spans="1:4" x14ac:dyDescent="0.25">
      <c r="A119785" s="3" t="s">
        <v>106460</v>
      </c>
      <c r="B119785" s="2">
        <v>74479002</v>
      </c>
      <c r="C119785" s="3" t="s">
        <v>192402</v>
      </c>
      <c r="D119785" s="3" t="s">
        <v>192404</v>
      </c>
    </row>
    <row r="119786" spans="1:4" x14ac:dyDescent="0.25">
      <c r="A119786" s="3" t="s">
        <v>106460</v>
      </c>
      <c r="B119786" s="2">
        <v>74480001</v>
      </c>
      <c r="C119786" s="3" t="s">
        <v>192405</v>
      </c>
      <c r="D119786" s="3" t="s">
        <v>192406</v>
      </c>
    </row>
    <row r="119787" spans="1:4" x14ac:dyDescent="0.25">
      <c r="A119787" s="3" t="s">
        <v>106460</v>
      </c>
      <c r="B119787" s="2">
        <v>74480002</v>
      </c>
      <c r="C119787" s="3" t="s">
        <v>192405</v>
      </c>
      <c r="D119787" s="3" t="s">
        <v>192407</v>
      </c>
    </row>
    <row r="119788" spans="1:4" x14ac:dyDescent="0.25">
      <c r="A119788" s="3" t="s">
        <v>106460</v>
      </c>
      <c r="B119788" s="2">
        <v>74481001</v>
      </c>
      <c r="C119788" s="3" t="s">
        <v>192408</v>
      </c>
      <c r="D119788" s="3" t="s">
        <v>192409</v>
      </c>
    </row>
    <row r="119789" spans="1:4" x14ac:dyDescent="0.25">
      <c r="A119789" s="3" t="s">
        <v>106460</v>
      </c>
      <c r="B119789" s="2">
        <v>74481002</v>
      </c>
      <c r="C119789" s="3" t="s">
        <v>192408</v>
      </c>
      <c r="D119789" s="3" t="s">
        <v>192410</v>
      </c>
    </row>
    <row r="119790" spans="1:4" x14ac:dyDescent="0.25">
      <c r="A119790" s="3" t="s">
        <v>106460</v>
      </c>
      <c r="B119790" s="2">
        <v>74481003</v>
      </c>
      <c r="C119790" s="3" t="s">
        <v>192408</v>
      </c>
      <c r="D119790" s="3" t="s">
        <v>192411</v>
      </c>
    </row>
    <row r="119791" spans="1:4" x14ac:dyDescent="0.25">
      <c r="A119791" s="3" t="s">
        <v>106460</v>
      </c>
      <c r="B119791" s="2">
        <v>74481004</v>
      </c>
      <c r="C119791" s="3" t="s">
        <v>192408</v>
      </c>
      <c r="D119791" s="3" t="s">
        <v>192412</v>
      </c>
    </row>
    <row r="119792" spans="1:4" x14ac:dyDescent="0.25">
      <c r="A119792" s="3" t="s">
        <v>106460</v>
      </c>
      <c r="B119792" s="2">
        <v>74482001</v>
      </c>
      <c r="C119792" s="3" t="s">
        <v>192413</v>
      </c>
      <c r="D119792" s="3" t="s">
        <v>192414</v>
      </c>
    </row>
    <row r="119793" spans="1:4" x14ac:dyDescent="0.25">
      <c r="A119793" s="3" t="s">
        <v>106460</v>
      </c>
      <c r="B119793" s="2">
        <v>74483001</v>
      </c>
      <c r="C119793" s="3" t="s">
        <v>192415</v>
      </c>
      <c r="D119793" s="3" t="s">
        <v>192416</v>
      </c>
    </row>
    <row r="119794" spans="1:4" x14ac:dyDescent="0.25">
      <c r="A119794" s="3" t="s">
        <v>106460</v>
      </c>
      <c r="B119794" s="2">
        <v>74483002</v>
      </c>
      <c r="C119794" s="3" t="s">
        <v>192415</v>
      </c>
      <c r="D119794" s="3" t="s">
        <v>192417</v>
      </c>
    </row>
    <row r="119795" spans="1:4" x14ac:dyDescent="0.25">
      <c r="A119795" s="3" t="s">
        <v>106460</v>
      </c>
      <c r="B119795" s="2">
        <v>74483003</v>
      </c>
      <c r="C119795" s="3" t="s">
        <v>192415</v>
      </c>
      <c r="D119795" s="3" t="s">
        <v>192418</v>
      </c>
    </row>
    <row r="119796" spans="1:4" x14ac:dyDescent="0.25">
      <c r="A119796" s="3" t="s">
        <v>106460</v>
      </c>
      <c r="B119796" s="2">
        <v>74483004</v>
      </c>
      <c r="C119796" s="3" t="s">
        <v>192415</v>
      </c>
      <c r="D119796" s="3" t="s">
        <v>192419</v>
      </c>
    </row>
    <row r="119797" spans="1:4" x14ac:dyDescent="0.25">
      <c r="A119797" s="3" t="s">
        <v>106460</v>
      </c>
      <c r="B119797" s="2">
        <v>74484001</v>
      </c>
      <c r="C119797" s="3" t="s">
        <v>192420</v>
      </c>
      <c r="D119797" s="3" t="s">
        <v>192421</v>
      </c>
    </row>
    <row r="119798" spans="1:4" x14ac:dyDescent="0.25">
      <c r="A119798" s="3" t="s">
        <v>106460</v>
      </c>
      <c r="B119798" s="2">
        <v>74484002</v>
      </c>
      <c r="C119798" s="3" t="s">
        <v>192420</v>
      </c>
      <c r="D119798" s="3" t="s">
        <v>192422</v>
      </c>
    </row>
    <row r="119799" spans="1:4" x14ac:dyDescent="0.25">
      <c r="A119799" s="3" t="s">
        <v>106460</v>
      </c>
      <c r="B119799" s="2">
        <v>74485001</v>
      </c>
      <c r="C119799" s="3" t="s">
        <v>192423</v>
      </c>
      <c r="D119799" s="3" t="s">
        <v>192424</v>
      </c>
    </row>
    <row r="119800" spans="1:4" x14ac:dyDescent="0.25">
      <c r="A119800" s="3" t="s">
        <v>106460</v>
      </c>
      <c r="B119800" s="2">
        <v>74485002</v>
      </c>
      <c r="C119800" s="3" t="s">
        <v>192423</v>
      </c>
      <c r="D119800" s="3" t="s">
        <v>192425</v>
      </c>
    </row>
    <row r="119801" spans="1:4" x14ac:dyDescent="0.25">
      <c r="A119801" s="3" t="s">
        <v>106460</v>
      </c>
      <c r="B119801" s="2">
        <v>74486001</v>
      </c>
      <c r="C119801" s="3" t="s">
        <v>192426</v>
      </c>
      <c r="D119801" s="3" t="s">
        <v>192427</v>
      </c>
    </row>
    <row r="119802" spans="1:4" x14ac:dyDescent="0.25">
      <c r="A119802" s="3" t="s">
        <v>106460</v>
      </c>
      <c r="B119802" s="2">
        <v>74487001</v>
      </c>
      <c r="C119802" s="3" t="s">
        <v>192428</v>
      </c>
      <c r="D119802" s="3" t="s">
        <v>192429</v>
      </c>
    </row>
    <row r="119803" spans="1:4" x14ac:dyDescent="0.25">
      <c r="A119803" s="3" t="s">
        <v>106460</v>
      </c>
      <c r="B119803" s="2">
        <v>74488001</v>
      </c>
      <c r="C119803" s="3" t="s">
        <v>192430</v>
      </c>
      <c r="D119803" s="3" t="s">
        <v>192431</v>
      </c>
    </row>
    <row r="119804" spans="1:4" x14ac:dyDescent="0.25">
      <c r="A119804" s="3" t="s">
        <v>106460</v>
      </c>
      <c r="B119804" s="2">
        <v>74489001</v>
      </c>
      <c r="C119804" s="3" t="s">
        <v>192432</v>
      </c>
      <c r="D119804" s="3" t="s">
        <v>192433</v>
      </c>
    </row>
    <row r="119805" spans="1:4" x14ac:dyDescent="0.25">
      <c r="A119805" s="3" t="s">
        <v>106460</v>
      </c>
      <c r="B119805" s="2">
        <v>74490001</v>
      </c>
      <c r="C119805" s="3" t="s">
        <v>192434</v>
      </c>
      <c r="D119805" s="3" t="s">
        <v>192435</v>
      </c>
    </row>
    <row r="119806" spans="1:4" x14ac:dyDescent="0.25">
      <c r="A119806" s="3" t="s">
        <v>106460</v>
      </c>
      <c r="B119806" s="2">
        <v>74490002</v>
      </c>
      <c r="C119806" s="3" t="s">
        <v>192434</v>
      </c>
      <c r="D119806" s="3" t="s">
        <v>192436</v>
      </c>
    </row>
    <row r="119807" spans="1:4" x14ac:dyDescent="0.25">
      <c r="A119807" s="3" t="s">
        <v>106460</v>
      </c>
      <c r="B119807" s="2">
        <v>74491001</v>
      </c>
      <c r="C119807" s="3" t="s">
        <v>192437</v>
      </c>
      <c r="D119807" s="3" t="s">
        <v>192438</v>
      </c>
    </row>
    <row r="119808" spans="1:4" x14ac:dyDescent="0.25">
      <c r="A119808" s="3" t="s">
        <v>106460</v>
      </c>
      <c r="B119808" s="2">
        <v>74491002</v>
      </c>
      <c r="C119808" s="3" t="s">
        <v>192437</v>
      </c>
      <c r="D119808" s="3" t="s">
        <v>192439</v>
      </c>
    </row>
    <row r="119809" spans="1:4" x14ac:dyDescent="0.25">
      <c r="A119809" s="3" t="s">
        <v>106460</v>
      </c>
      <c r="B119809" s="2">
        <v>74491003</v>
      </c>
      <c r="C119809" s="3" t="s">
        <v>192437</v>
      </c>
      <c r="D119809" s="3" t="s">
        <v>192440</v>
      </c>
    </row>
    <row r="119810" spans="1:4" x14ac:dyDescent="0.25">
      <c r="A119810" s="3" t="s">
        <v>106460</v>
      </c>
      <c r="B119810" s="2">
        <v>74492001</v>
      </c>
      <c r="C119810" s="3" t="s">
        <v>192441</v>
      </c>
      <c r="D119810" s="3" t="s">
        <v>192442</v>
      </c>
    </row>
    <row r="119811" spans="1:4" x14ac:dyDescent="0.25">
      <c r="A119811" s="3" t="s">
        <v>106460</v>
      </c>
      <c r="B119811" s="2">
        <v>74493001</v>
      </c>
      <c r="C119811" s="3" t="s">
        <v>192443</v>
      </c>
      <c r="D119811" s="3" t="s">
        <v>192444</v>
      </c>
    </row>
    <row r="119812" spans="1:4" x14ac:dyDescent="0.25">
      <c r="A119812" s="3" t="s">
        <v>106460</v>
      </c>
      <c r="B119812" s="2">
        <v>74493002</v>
      </c>
      <c r="C119812" s="3" t="s">
        <v>192443</v>
      </c>
      <c r="D119812" s="3" t="s">
        <v>192445</v>
      </c>
    </row>
    <row r="119813" spans="1:4" x14ac:dyDescent="0.25">
      <c r="A119813" s="3" t="s">
        <v>106460</v>
      </c>
      <c r="B119813" s="2">
        <v>74494001</v>
      </c>
      <c r="C119813" s="3" t="s">
        <v>192446</v>
      </c>
      <c r="D119813" s="3" t="s">
        <v>192447</v>
      </c>
    </row>
    <row r="119814" spans="1:4" x14ac:dyDescent="0.25">
      <c r="A119814" s="3" t="s">
        <v>106460</v>
      </c>
      <c r="B119814" s="2">
        <v>74494002</v>
      </c>
      <c r="C119814" s="3" t="s">
        <v>192446</v>
      </c>
      <c r="D119814" s="3" t="s">
        <v>192448</v>
      </c>
    </row>
    <row r="119815" spans="1:4" x14ac:dyDescent="0.25">
      <c r="A119815" s="3" t="s">
        <v>106460</v>
      </c>
      <c r="B119815" s="2">
        <v>74495001</v>
      </c>
      <c r="C119815" s="3" t="s">
        <v>192449</v>
      </c>
      <c r="D119815" s="3" t="s">
        <v>192450</v>
      </c>
    </row>
    <row r="119816" spans="1:4" x14ac:dyDescent="0.25">
      <c r="A119816" s="3" t="s">
        <v>106460</v>
      </c>
      <c r="B119816" s="2">
        <v>74495002</v>
      </c>
      <c r="C119816" s="3" t="s">
        <v>192449</v>
      </c>
      <c r="D119816" s="3" t="s">
        <v>192451</v>
      </c>
    </row>
    <row r="119817" spans="1:4" x14ac:dyDescent="0.25">
      <c r="A119817" s="3" t="s">
        <v>106460</v>
      </c>
      <c r="B119817" s="2">
        <v>74495003</v>
      </c>
      <c r="C119817" s="3" t="s">
        <v>192449</v>
      </c>
      <c r="D119817" s="3" t="s">
        <v>192452</v>
      </c>
    </row>
    <row r="119818" spans="1:4" x14ac:dyDescent="0.25">
      <c r="A119818" s="3" t="s">
        <v>106460</v>
      </c>
      <c r="B119818" s="2">
        <v>74496001</v>
      </c>
      <c r="C119818" s="3" t="s">
        <v>192453</v>
      </c>
      <c r="D119818" s="3" t="s">
        <v>192454</v>
      </c>
    </row>
    <row r="119819" spans="1:4" x14ac:dyDescent="0.25">
      <c r="A119819" s="3" t="s">
        <v>106460</v>
      </c>
      <c r="B119819" s="2">
        <v>74496002</v>
      </c>
      <c r="C119819" s="3" t="s">
        <v>192453</v>
      </c>
      <c r="D119819" s="3" t="s">
        <v>192455</v>
      </c>
    </row>
    <row r="119820" spans="1:4" x14ac:dyDescent="0.25">
      <c r="A119820" s="3" t="s">
        <v>106460</v>
      </c>
      <c r="B119820" s="2">
        <v>74497001</v>
      </c>
      <c r="C119820" s="3" t="s">
        <v>192456</v>
      </c>
      <c r="D119820" s="3" t="s">
        <v>192457</v>
      </c>
    </row>
    <row r="119821" spans="1:4" x14ac:dyDescent="0.25">
      <c r="A119821" s="3" t="s">
        <v>106460</v>
      </c>
      <c r="B119821" s="2">
        <v>74497002</v>
      </c>
      <c r="C119821" s="3" t="s">
        <v>192456</v>
      </c>
      <c r="D119821" s="3" t="s">
        <v>192458</v>
      </c>
    </row>
    <row r="119822" spans="1:4" x14ac:dyDescent="0.25">
      <c r="A119822" s="3" t="s">
        <v>106460</v>
      </c>
      <c r="B119822" s="2">
        <v>74497003</v>
      </c>
      <c r="C119822" s="3" t="s">
        <v>192456</v>
      </c>
      <c r="D119822" s="3" t="s">
        <v>192459</v>
      </c>
    </row>
    <row r="119823" spans="1:4" x14ac:dyDescent="0.25">
      <c r="A119823" s="3" t="s">
        <v>106460</v>
      </c>
      <c r="B119823" s="2">
        <v>74498001</v>
      </c>
      <c r="C119823" s="3" t="s">
        <v>192460</v>
      </c>
      <c r="D119823" s="3" t="s">
        <v>192461</v>
      </c>
    </row>
    <row r="119824" spans="1:4" x14ac:dyDescent="0.25">
      <c r="A119824" s="3" t="s">
        <v>106460</v>
      </c>
      <c r="B119824" s="2">
        <v>74498002</v>
      </c>
      <c r="C119824" s="3" t="s">
        <v>192460</v>
      </c>
      <c r="D119824" s="3" t="s">
        <v>192462</v>
      </c>
    </row>
    <row r="119825" spans="1:4" x14ac:dyDescent="0.25">
      <c r="A119825" s="3" t="s">
        <v>106460</v>
      </c>
      <c r="B119825" s="2">
        <v>74499001</v>
      </c>
      <c r="C119825" s="3" t="s">
        <v>192463</v>
      </c>
      <c r="D119825" s="3" t="s">
        <v>192464</v>
      </c>
    </row>
    <row r="119826" spans="1:4" x14ac:dyDescent="0.25">
      <c r="A119826" s="3" t="s">
        <v>106460</v>
      </c>
      <c r="B119826" s="2">
        <v>74499002</v>
      </c>
      <c r="C119826" s="3" t="s">
        <v>192463</v>
      </c>
      <c r="D119826" s="3" t="s">
        <v>192465</v>
      </c>
    </row>
    <row r="119827" spans="1:4" x14ac:dyDescent="0.25">
      <c r="A119827" s="3" t="s">
        <v>106460</v>
      </c>
      <c r="B119827" s="2">
        <v>74499003</v>
      </c>
      <c r="C119827" s="3" t="s">
        <v>192463</v>
      </c>
      <c r="D119827" s="3" t="s">
        <v>192466</v>
      </c>
    </row>
    <row r="119828" spans="1:4" x14ac:dyDescent="0.25">
      <c r="A119828" s="3" t="s">
        <v>106460</v>
      </c>
      <c r="B119828" s="2">
        <v>74500001</v>
      </c>
      <c r="C119828" s="3" t="s">
        <v>192467</v>
      </c>
      <c r="D119828" s="3" t="s">
        <v>192468</v>
      </c>
    </row>
    <row r="119829" spans="1:4" x14ac:dyDescent="0.25">
      <c r="A119829" s="3" t="s">
        <v>106460</v>
      </c>
      <c r="B119829" s="2">
        <v>74500002</v>
      </c>
      <c r="C119829" s="3" t="s">
        <v>192467</v>
      </c>
      <c r="D119829" s="3" t="s">
        <v>192469</v>
      </c>
    </row>
    <row r="119830" spans="1:4" x14ac:dyDescent="0.25">
      <c r="A119830" s="3" t="s">
        <v>106460</v>
      </c>
      <c r="B119830" s="2">
        <v>74501001</v>
      </c>
      <c r="C119830" s="3" t="s">
        <v>192470</v>
      </c>
      <c r="D119830" s="3" t="s">
        <v>192471</v>
      </c>
    </row>
    <row r="119831" spans="1:4" x14ac:dyDescent="0.25">
      <c r="A119831" s="3" t="s">
        <v>106460</v>
      </c>
      <c r="B119831" s="2">
        <v>74501002</v>
      </c>
      <c r="C119831" s="3" t="s">
        <v>192470</v>
      </c>
      <c r="D119831" s="3" t="s">
        <v>192472</v>
      </c>
    </row>
    <row r="119832" spans="1:4" x14ac:dyDescent="0.25">
      <c r="A119832" s="3" t="s">
        <v>106460</v>
      </c>
      <c r="B119832" s="2">
        <v>74501003</v>
      </c>
      <c r="C119832" s="3" t="s">
        <v>192470</v>
      </c>
      <c r="D119832" s="3" t="s">
        <v>192473</v>
      </c>
    </row>
    <row r="119833" spans="1:4" x14ac:dyDescent="0.25">
      <c r="A119833" s="3" t="s">
        <v>106460</v>
      </c>
      <c r="B119833" s="2">
        <v>74502001</v>
      </c>
      <c r="C119833" s="3" t="s">
        <v>192474</v>
      </c>
      <c r="D119833" s="3" t="s">
        <v>192475</v>
      </c>
    </row>
    <row r="119834" spans="1:4" x14ac:dyDescent="0.25">
      <c r="A119834" s="3" t="s">
        <v>106460</v>
      </c>
      <c r="B119834" s="2">
        <v>74502002</v>
      </c>
      <c r="C119834" s="3" t="s">
        <v>192474</v>
      </c>
      <c r="D119834" s="3" t="s">
        <v>192476</v>
      </c>
    </row>
    <row r="119835" spans="1:4" x14ac:dyDescent="0.25">
      <c r="A119835" s="3" t="s">
        <v>106460</v>
      </c>
      <c r="B119835" s="2">
        <v>74503001</v>
      </c>
      <c r="C119835" s="3" t="s">
        <v>192477</v>
      </c>
      <c r="D119835" s="3" t="s">
        <v>192478</v>
      </c>
    </row>
    <row r="119836" spans="1:4" x14ac:dyDescent="0.25">
      <c r="A119836" s="3" t="s">
        <v>106460</v>
      </c>
      <c r="B119836" s="2">
        <v>74504001</v>
      </c>
      <c r="C119836" s="3" t="s">
        <v>192479</v>
      </c>
      <c r="D119836" s="3" t="s">
        <v>192480</v>
      </c>
    </row>
    <row r="119837" spans="1:4" x14ac:dyDescent="0.25">
      <c r="A119837" s="3" t="s">
        <v>106460</v>
      </c>
      <c r="B119837" s="2">
        <v>74504002</v>
      </c>
      <c r="C119837" s="3" t="s">
        <v>192479</v>
      </c>
      <c r="D119837" s="3" t="s">
        <v>192481</v>
      </c>
    </row>
    <row r="119838" spans="1:4" x14ac:dyDescent="0.25">
      <c r="A119838" s="3" t="s">
        <v>106460</v>
      </c>
      <c r="B119838" s="2">
        <v>74505001</v>
      </c>
      <c r="C119838" s="3" t="s">
        <v>192482</v>
      </c>
      <c r="D119838" s="3" t="s">
        <v>192483</v>
      </c>
    </row>
    <row r="119839" spans="1:4" x14ac:dyDescent="0.25">
      <c r="A119839" s="3" t="s">
        <v>106460</v>
      </c>
      <c r="B119839" s="2">
        <v>74505002</v>
      </c>
      <c r="C119839" s="3" t="s">
        <v>192482</v>
      </c>
      <c r="D119839" s="3" t="s">
        <v>192484</v>
      </c>
    </row>
    <row r="119840" spans="1:4" x14ac:dyDescent="0.25">
      <c r="A119840" s="3" t="s">
        <v>106460</v>
      </c>
      <c r="B119840" s="2">
        <v>74506001</v>
      </c>
      <c r="C119840" s="3" t="s">
        <v>192485</v>
      </c>
      <c r="D119840" s="3" t="s">
        <v>192486</v>
      </c>
    </row>
    <row r="119841" spans="1:4" x14ac:dyDescent="0.25">
      <c r="A119841" s="3" t="s">
        <v>106460</v>
      </c>
      <c r="B119841" s="2">
        <v>74506002</v>
      </c>
      <c r="C119841" s="3" t="s">
        <v>192485</v>
      </c>
      <c r="D119841" s="3" t="s">
        <v>192487</v>
      </c>
    </row>
    <row r="119842" spans="1:4" x14ac:dyDescent="0.25">
      <c r="A119842" s="3" t="s">
        <v>106460</v>
      </c>
      <c r="B119842" s="2">
        <v>74506003</v>
      </c>
      <c r="C119842" s="3" t="s">
        <v>192485</v>
      </c>
      <c r="D119842" s="3" t="s">
        <v>192488</v>
      </c>
    </row>
    <row r="119843" spans="1:4" x14ac:dyDescent="0.25">
      <c r="A119843" s="3" t="s">
        <v>106460</v>
      </c>
      <c r="B119843" s="2">
        <v>74507001</v>
      </c>
      <c r="C119843" s="3" t="s">
        <v>192489</v>
      </c>
      <c r="D119843" s="3" t="s">
        <v>192490</v>
      </c>
    </row>
    <row r="119844" spans="1:4" x14ac:dyDescent="0.25">
      <c r="A119844" s="3" t="s">
        <v>106460</v>
      </c>
      <c r="B119844" s="2">
        <v>74508001</v>
      </c>
      <c r="C119844" s="3" t="s">
        <v>192491</v>
      </c>
      <c r="D119844" s="3" t="s">
        <v>192492</v>
      </c>
    </row>
    <row r="119845" spans="1:4" x14ac:dyDescent="0.25">
      <c r="A119845" s="3" t="s">
        <v>106460</v>
      </c>
      <c r="B119845" s="2">
        <v>74508002</v>
      </c>
      <c r="C119845" s="3" t="s">
        <v>192491</v>
      </c>
      <c r="D119845" s="3" t="s">
        <v>192493</v>
      </c>
    </row>
    <row r="119846" spans="1:4" x14ac:dyDescent="0.25">
      <c r="A119846" s="3" t="s">
        <v>106460</v>
      </c>
      <c r="B119846" s="2">
        <v>74508003</v>
      </c>
      <c r="C119846" s="3" t="s">
        <v>192491</v>
      </c>
      <c r="D119846" s="3" t="s">
        <v>192494</v>
      </c>
    </row>
    <row r="119847" spans="1:4" x14ac:dyDescent="0.25">
      <c r="A119847" s="3" t="s">
        <v>106460</v>
      </c>
      <c r="B119847" s="2">
        <v>74509001</v>
      </c>
      <c r="C119847" s="3" t="s">
        <v>192495</v>
      </c>
      <c r="D119847" s="3" t="s">
        <v>192496</v>
      </c>
    </row>
    <row r="119848" spans="1:4" x14ac:dyDescent="0.25">
      <c r="A119848" s="3" t="s">
        <v>106460</v>
      </c>
      <c r="B119848" s="2">
        <v>74509002</v>
      </c>
      <c r="C119848" s="3" t="s">
        <v>192495</v>
      </c>
      <c r="D119848" s="3" t="s">
        <v>192497</v>
      </c>
    </row>
    <row r="119849" spans="1:4" x14ac:dyDescent="0.25">
      <c r="A119849" s="3" t="s">
        <v>106460</v>
      </c>
      <c r="B119849" s="2">
        <v>74510001</v>
      </c>
      <c r="C119849" s="3" t="s">
        <v>192498</v>
      </c>
      <c r="D119849" s="3" t="s">
        <v>192499</v>
      </c>
    </row>
    <row r="119850" spans="1:4" x14ac:dyDescent="0.25">
      <c r="A119850" s="3" t="s">
        <v>106460</v>
      </c>
      <c r="B119850" s="2">
        <v>74510002</v>
      </c>
      <c r="C119850" s="3" t="s">
        <v>192498</v>
      </c>
      <c r="D119850" s="3" t="s">
        <v>192500</v>
      </c>
    </row>
    <row r="119851" spans="1:4" x14ac:dyDescent="0.25">
      <c r="A119851" s="3" t="s">
        <v>106460</v>
      </c>
      <c r="B119851" s="2">
        <v>74510003</v>
      </c>
      <c r="C119851" s="3" t="s">
        <v>192498</v>
      </c>
      <c r="D119851" s="3" t="s">
        <v>192501</v>
      </c>
    </row>
    <row r="119852" spans="1:4" x14ac:dyDescent="0.25">
      <c r="A119852" s="3" t="s">
        <v>106460</v>
      </c>
      <c r="B119852" s="2">
        <v>74511001</v>
      </c>
      <c r="C119852" s="3" t="s">
        <v>192502</v>
      </c>
      <c r="D119852" s="3" t="s">
        <v>192503</v>
      </c>
    </row>
    <row r="119853" spans="1:4" x14ac:dyDescent="0.25">
      <c r="A119853" s="3" t="s">
        <v>106460</v>
      </c>
      <c r="B119853" s="2">
        <v>74512001</v>
      </c>
      <c r="C119853" s="3" t="s">
        <v>192504</v>
      </c>
      <c r="D119853" s="3" t="s">
        <v>192505</v>
      </c>
    </row>
    <row r="119854" spans="1:4" x14ac:dyDescent="0.25">
      <c r="A119854" s="3" t="s">
        <v>106460</v>
      </c>
      <c r="B119854" s="2">
        <v>74512002</v>
      </c>
      <c r="C119854" s="3" t="s">
        <v>192504</v>
      </c>
      <c r="D119854" s="3" t="s">
        <v>192506</v>
      </c>
    </row>
    <row r="119855" spans="1:4" x14ac:dyDescent="0.25">
      <c r="A119855" s="3" t="s">
        <v>106460</v>
      </c>
      <c r="B119855" s="2">
        <v>74512003</v>
      </c>
      <c r="C119855" s="3" t="s">
        <v>192504</v>
      </c>
      <c r="D119855" s="3" t="s">
        <v>192507</v>
      </c>
    </row>
    <row r="119856" spans="1:4" x14ac:dyDescent="0.25">
      <c r="A119856" s="3" t="s">
        <v>106460</v>
      </c>
      <c r="B119856" s="2">
        <v>74513001</v>
      </c>
      <c r="C119856" s="3" t="s">
        <v>192508</v>
      </c>
      <c r="D119856" s="3" t="s">
        <v>192509</v>
      </c>
    </row>
    <row r="119857" spans="1:4" x14ac:dyDescent="0.25">
      <c r="A119857" s="3" t="s">
        <v>106460</v>
      </c>
      <c r="B119857" s="2">
        <v>74513002</v>
      </c>
      <c r="C119857" s="3" t="s">
        <v>192508</v>
      </c>
      <c r="D119857" s="3" t="s">
        <v>192510</v>
      </c>
    </row>
    <row r="119858" spans="1:4" x14ac:dyDescent="0.25">
      <c r="A119858" s="3" t="s">
        <v>106460</v>
      </c>
      <c r="B119858" s="2">
        <v>74513003</v>
      </c>
      <c r="C119858" s="3" t="s">
        <v>192508</v>
      </c>
      <c r="D119858" s="3" t="s">
        <v>192511</v>
      </c>
    </row>
    <row r="119859" spans="1:4" x14ac:dyDescent="0.25">
      <c r="A119859" s="3" t="s">
        <v>106460</v>
      </c>
      <c r="B119859" s="2">
        <v>74513004</v>
      </c>
      <c r="C119859" s="3" t="s">
        <v>192508</v>
      </c>
      <c r="D119859" s="3" t="s">
        <v>192512</v>
      </c>
    </row>
    <row r="119860" spans="1:4" x14ac:dyDescent="0.25">
      <c r="A119860" s="3" t="s">
        <v>106460</v>
      </c>
      <c r="B119860" s="2">
        <v>74514001</v>
      </c>
      <c r="C119860" s="3" t="s">
        <v>192513</v>
      </c>
      <c r="D119860" s="3" t="s">
        <v>192514</v>
      </c>
    </row>
    <row r="119861" spans="1:4" x14ac:dyDescent="0.25">
      <c r="A119861" s="3" t="s">
        <v>106460</v>
      </c>
      <c r="B119861" s="2">
        <v>74514002</v>
      </c>
      <c r="C119861" s="3" t="s">
        <v>192513</v>
      </c>
      <c r="D119861" s="3" t="s">
        <v>192515</v>
      </c>
    </row>
    <row r="119862" spans="1:4" x14ac:dyDescent="0.25">
      <c r="A119862" s="3" t="s">
        <v>106460</v>
      </c>
      <c r="B119862" s="2">
        <v>74515001</v>
      </c>
      <c r="C119862" s="3" t="s">
        <v>192516</v>
      </c>
      <c r="D119862" s="3" t="s">
        <v>192517</v>
      </c>
    </row>
    <row r="119863" spans="1:4" x14ac:dyDescent="0.25">
      <c r="A119863" s="3" t="s">
        <v>106460</v>
      </c>
      <c r="B119863" s="2">
        <v>74515002</v>
      </c>
      <c r="C119863" s="3" t="s">
        <v>192516</v>
      </c>
      <c r="D119863" s="3" t="s">
        <v>192518</v>
      </c>
    </row>
    <row r="119864" spans="1:4" x14ac:dyDescent="0.25">
      <c r="A119864" s="3" t="s">
        <v>106460</v>
      </c>
      <c r="B119864" s="2">
        <v>74515003</v>
      </c>
      <c r="C119864" s="3" t="s">
        <v>192516</v>
      </c>
      <c r="D119864" s="3" t="s">
        <v>192519</v>
      </c>
    </row>
    <row r="119865" spans="1:4" x14ac:dyDescent="0.25">
      <c r="A119865" s="3" t="s">
        <v>106460</v>
      </c>
      <c r="B119865" s="2">
        <v>74516001</v>
      </c>
      <c r="C119865" s="3" t="s">
        <v>192520</v>
      </c>
      <c r="D119865" s="3" t="s">
        <v>192521</v>
      </c>
    </row>
    <row r="119866" spans="1:4" x14ac:dyDescent="0.25">
      <c r="A119866" s="3" t="s">
        <v>106460</v>
      </c>
      <c r="B119866" s="2">
        <v>74516002</v>
      </c>
      <c r="C119866" s="3" t="s">
        <v>192520</v>
      </c>
      <c r="D119866" s="3" t="s">
        <v>192522</v>
      </c>
    </row>
    <row r="119867" spans="1:4" x14ac:dyDescent="0.25">
      <c r="A119867" s="3" t="s">
        <v>106460</v>
      </c>
      <c r="B119867" s="2">
        <v>74516003</v>
      </c>
      <c r="C119867" s="3" t="s">
        <v>192520</v>
      </c>
      <c r="D119867" s="3" t="s">
        <v>192523</v>
      </c>
    </row>
    <row r="119868" spans="1:4" x14ac:dyDescent="0.25">
      <c r="A119868" s="3" t="s">
        <v>106460</v>
      </c>
      <c r="B119868" s="2">
        <v>74517001</v>
      </c>
      <c r="C119868" s="3" t="s">
        <v>192524</v>
      </c>
      <c r="D119868" s="3" t="s">
        <v>192525</v>
      </c>
    </row>
    <row r="119869" spans="1:4" x14ac:dyDescent="0.25">
      <c r="A119869" s="3" t="s">
        <v>106460</v>
      </c>
      <c r="B119869" s="2">
        <v>74518001</v>
      </c>
      <c r="C119869" s="3" t="s">
        <v>192526</v>
      </c>
      <c r="D119869" s="3" t="s">
        <v>192527</v>
      </c>
    </row>
    <row r="119870" spans="1:4" x14ac:dyDescent="0.25">
      <c r="A119870" s="3" t="s">
        <v>106460</v>
      </c>
      <c r="B119870" s="2">
        <v>74519001</v>
      </c>
      <c r="C119870" s="3" t="s">
        <v>192528</v>
      </c>
      <c r="D119870" s="3" t="s">
        <v>192529</v>
      </c>
    </row>
    <row r="119871" spans="1:4" x14ac:dyDescent="0.25">
      <c r="A119871" s="3" t="s">
        <v>106460</v>
      </c>
      <c r="B119871" s="2">
        <v>74519002</v>
      </c>
      <c r="C119871" s="3" t="s">
        <v>192528</v>
      </c>
      <c r="D119871" s="3" t="s">
        <v>192530</v>
      </c>
    </row>
    <row r="119872" spans="1:4" x14ac:dyDescent="0.25">
      <c r="A119872" s="3" t="s">
        <v>106460</v>
      </c>
      <c r="B119872" s="2">
        <v>74520001</v>
      </c>
      <c r="C119872" s="3" t="s">
        <v>192531</v>
      </c>
      <c r="D119872" s="3" t="s">
        <v>192532</v>
      </c>
    </row>
    <row r="119873" spans="1:4" x14ac:dyDescent="0.25">
      <c r="A119873" s="3" t="s">
        <v>106460</v>
      </c>
      <c r="B119873" s="2">
        <v>74521001</v>
      </c>
      <c r="C119873" s="3" t="s">
        <v>192533</v>
      </c>
      <c r="D119873" s="3" t="s">
        <v>192534</v>
      </c>
    </row>
    <row r="119874" spans="1:4" x14ac:dyDescent="0.25">
      <c r="A119874" s="3" t="s">
        <v>106460</v>
      </c>
      <c r="B119874" s="2">
        <v>74521002</v>
      </c>
      <c r="C119874" s="3" t="s">
        <v>192533</v>
      </c>
      <c r="D119874" s="3" t="s">
        <v>192535</v>
      </c>
    </row>
    <row r="119875" spans="1:4" x14ac:dyDescent="0.25">
      <c r="A119875" s="3" t="s">
        <v>106460</v>
      </c>
      <c r="B119875" s="2">
        <v>74522001</v>
      </c>
      <c r="C119875" s="3" t="s">
        <v>192536</v>
      </c>
      <c r="D119875" s="3" t="s">
        <v>192537</v>
      </c>
    </row>
    <row r="119876" spans="1:4" x14ac:dyDescent="0.25">
      <c r="A119876" s="3" t="s">
        <v>106460</v>
      </c>
      <c r="B119876" s="2">
        <v>74522002</v>
      </c>
      <c r="C119876" s="3" t="s">
        <v>192536</v>
      </c>
      <c r="D119876" s="3" t="s">
        <v>192538</v>
      </c>
    </row>
    <row r="119877" spans="1:4" x14ac:dyDescent="0.25">
      <c r="A119877" s="3" t="s">
        <v>106460</v>
      </c>
      <c r="B119877" s="2">
        <v>74523001</v>
      </c>
      <c r="C119877" s="3" t="s">
        <v>192539</v>
      </c>
      <c r="D119877" s="3" t="s">
        <v>192540</v>
      </c>
    </row>
    <row r="119878" spans="1:4" x14ac:dyDescent="0.25">
      <c r="A119878" s="3" t="s">
        <v>106460</v>
      </c>
      <c r="B119878" s="2">
        <v>74524001</v>
      </c>
      <c r="C119878" s="3" t="s">
        <v>192541</v>
      </c>
      <c r="D119878" s="3" t="s">
        <v>192542</v>
      </c>
    </row>
    <row r="119879" spans="1:4" x14ac:dyDescent="0.25">
      <c r="A119879" s="3" t="s">
        <v>106460</v>
      </c>
      <c r="B119879" s="2">
        <v>74524002</v>
      </c>
      <c r="C119879" s="3" t="s">
        <v>192541</v>
      </c>
      <c r="D119879" s="3" t="s">
        <v>192543</v>
      </c>
    </row>
    <row r="119880" spans="1:4" x14ac:dyDescent="0.25">
      <c r="A119880" s="3" t="s">
        <v>106460</v>
      </c>
      <c r="B119880" s="2">
        <v>74524003</v>
      </c>
      <c r="C119880" s="3" t="s">
        <v>192541</v>
      </c>
      <c r="D119880" s="3" t="s">
        <v>192544</v>
      </c>
    </row>
    <row r="119881" spans="1:4" x14ac:dyDescent="0.25">
      <c r="A119881" s="3" t="s">
        <v>106460</v>
      </c>
      <c r="B119881" s="2">
        <v>74525001</v>
      </c>
      <c r="C119881" s="3" t="s">
        <v>192545</v>
      </c>
      <c r="D119881" s="3" t="s">
        <v>192546</v>
      </c>
    </row>
    <row r="119882" spans="1:4" x14ac:dyDescent="0.25">
      <c r="A119882" s="3" t="s">
        <v>106460</v>
      </c>
      <c r="B119882" s="2">
        <v>74525002</v>
      </c>
      <c r="C119882" s="3" t="s">
        <v>192545</v>
      </c>
      <c r="D119882" s="3" t="s">
        <v>192547</v>
      </c>
    </row>
    <row r="119883" spans="1:4" x14ac:dyDescent="0.25">
      <c r="A119883" s="3" t="s">
        <v>106460</v>
      </c>
      <c r="B119883" s="2">
        <v>74525003</v>
      </c>
      <c r="C119883" s="3" t="s">
        <v>192545</v>
      </c>
      <c r="D119883" s="3" t="s">
        <v>192548</v>
      </c>
    </row>
    <row r="119884" spans="1:4" x14ac:dyDescent="0.25">
      <c r="A119884" s="3" t="s">
        <v>106460</v>
      </c>
      <c r="B119884" s="2">
        <v>74526001</v>
      </c>
      <c r="C119884" s="3" t="s">
        <v>192549</v>
      </c>
      <c r="D119884" s="3" t="s">
        <v>192550</v>
      </c>
    </row>
    <row r="119885" spans="1:4" x14ac:dyDescent="0.25">
      <c r="A119885" s="3" t="s">
        <v>106460</v>
      </c>
      <c r="B119885" s="2">
        <v>74526002</v>
      </c>
      <c r="C119885" s="3" t="s">
        <v>192549</v>
      </c>
      <c r="D119885" s="3" t="s">
        <v>192551</v>
      </c>
    </row>
    <row r="119886" spans="1:4" x14ac:dyDescent="0.25">
      <c r="A119886" s="3" t="s">
        <v>106460</v>
      </c>
      <c r="B119886" s="2">
        <v>74526003</v>
      </c>
      <c r="C119886" s="3" t="s">
        <v>192549</v>
      </c>
      <c r="D119886" s="3" t="s">
        <v>192552</v>
      </c>
    </row>
    <row r="119887" spans="1:4" x14ac:dyDescent="0.25">
      <c r="A119887" s="3" t="s">
        <v>106460</v>
      </c>
      <c r="B119887" s="2">
        <v>74527001</v>
      </c>
      <c r="C119887" s="3" t="s">
        <v>192553</v>
      </c>
      <c r="D119887" s="3" t="s">
        <v>192554</v>
      </c>
    </row>
    <row r="119888" spans="1:4" x14ac:dyDescent="0.25">
      <c r="A119888" s="3" t="s">
        <v>106460</v>
      </c>
      <c r="B119888" s="2">
        <v>74527002</v>
      </c>
      <c r="C119888" s="3" t="s">
        <v>192553</v>
      </c>
      <c r="D119888" s="3" t="s">
        <v>192555</v>
      </c>
    </row>
    <row r="119889" spans="1:4" x14ac:dyDescent="0.25">
      <c r="A119889" s="3" t="s">
        <v>106460</v>
      </c>
      <c r="B119889" s="2">
        <v>74528001</v>
      </c>
      <c r="C119889" s="3" t="s">
        <v>192556</v>
      </c>
      <c r="D119889" s="3" t="s">
        <v>192557</v>
      </c>
    </row>
    <row r="119890" spans="1:4" x14ac:dyDescent="0.25">
      <c r="A119890" s="3" t="s">
        <v>106460</v>
      </c>
      <c r="B119890" s="2">
        <v>74529001</v>
      </c>
      <c r="C119890" s="3" t="s">
        <v>192558</v>
      </c>
      <c r="D119890" s="3" t="s">
        <v>192559</v>
      </c>
    </row>
    <row r="119891" spans="1:4" x14ac:dyDescent="0.25">
      <c r="A119891" s="3" t="s">
        <v>106460</v>
      </c>
      <c r="B119891" s="2">
        <v>74530001</v>
      </c>
      <c r="C119891" s="3" t="s">
        <v>192560</v>
      </c>
      <c r="D119891" s="3" t="s">
        <v>192561</v>
      </c>
    </row>
    <row r="119892" spans="1:4" x14ac:dyDescent="0.25">
      <c r="A119892" s="3" t="s">
        <v>106460</v>
      </c>
      <c r="B119892" s="2">
        <v>74531001</v>
      </c>
      <c r="C119892" s="3" t="s">
        <v>192562</v>
      </c>
      <c r="D119892" s="3" t="s">
        <v>192563</v>
      </c>
    </row>
    <row r="119893" spans="1:4" x14ac:dyDescent="0.25">
      <c r="A119893" s="3" t="s">
        <v>106460</v>
      </c>
      <c r="B119893" s="2">
        <v>74531002</v>
      </c>
      <c r="C119893" s="3" t="s">
        <v>192562</v>
      </c>
      <c r="D119893" s="3" t="s">
        <v>192564</v>
      </c>
    </row>
    <row r="119894" spans="1:4" x14ac:dyDescent="0.25">
      <c r="A119894" s="3" t="s">
        <v>106460</v>
      </c>
      <c r="B119894" s="2">
        <v>74532001</v>
      </c>
      <c r="C119894" s="3" t="s">
        <v>192565</v>
      </c>
      <c r="D119894" s="3" t="s">
        <v>192566</v>
      </c>
    </row>
    <row r="119895" spans="1:4" x14ac:dyDescent="0.25">
      <c r="A119895" s="3" t="s">
        <v>106460</v>
      </c>
      <c r="B119895" s="2">
        <v>74532002</v>
      </c>
      <c r="C119895" s="3" t="s">
        <v>192565</v>
      </c>
      <c r="D119895" s="3" t="s">
        <v>192567</v>
      </c>
    </row>
    <row r="119896" spans="1:4" x14ac:dyDescent="0.25">
      <c r="A119896" s="3" t="s">
        <v>106460</v>
      </c>
      <c r="B119896" s="2">
        <v>74533001</v>
      </c>
      <c r="C119896" s="3" t="s">
        <v>192568</v>
      </c>
      <c r="D119896" s="3" t="s">
        <v>192569</v>
      </c>
    </row>
    <row r="119897" spans="1:4" x14ac:dyDescent="0.25">
      <c r="A119897" s="3" t="s">
        <v>106460</v>
      </c>
      <c r="B119897" s="2">
        <v>74533002</v>
      </c>
      <c r="C119897" s="3" t="s">
        <v>192568</v>
      </c>
      <c r="D119897" s="3" t="s">
        <v>192570</v>
      </c>
    </row>
    <row r="119898" spans="1:4" x14ac:dyDescent="0.25">
      <c r="A119898" s="3" t="s">
        <v>106460</v>
      </c>
      <c r="B119898" s="2">
        <v>74534001</v>
      </c>
      <c r="C119898" s="3" t="s">
        <v>192571</v>
      </c>
      <c r="D119898" s="3" t="s">
        <v>192572</v>
      </c>
    </row>
    <row r="119899" spans="1:4" x14ac:dyDescent="0.25">
      <c r="A119899" s="3" t="s">
        <v>106460</v>
      </c>
      <c r="B119899" s="2">
        <v>74534002</v>
      </c>
      <c r="C119899" s="3" t="s">
        <v>192571</v>
      </c>
      <c r="D119899" s="3" t="s">
        <v>192573</v>
      </c>
    </row>
    <row r="119900" spans="1:4" x14ac:dyDescent="0.25">
      <c r="A119900" s="3" t="s">
        <v>106460</v>
      </c>
      <c r="B119900" s="2">
        <v>74535001</v>
      </c>
      <c r="C119900" s="3" t="s">
        <v>192574</v>
      </c>
      <c r="D119900" s="3" t="s">
        <v>192575</v>
      </c>
    </row>
    <row r="119901" spans="1:4" x14ac:dyDescent="0.25">
      <c r="A119901" s="3" t="s">
        <v>106460</v>
      </c>
      <c r="B119901" s="2">
        <v>74535002</v>
      </c>
      <c r="C119901" s="3" t="s">
        <v>192574</v>
      </c>
      <c r="D119901" s="3" t="s">
        <v>192576</v>
      </c>
    </row>
    <row r="119902" spans="1:4" x14ac:dyDescent="0.25">
      <c r="A119902" s="3" t="s">
        <v>106460</v>
      </c>
      <c r="B119902" s="2">
        <v>74536001</v>
      </c>
      <c r="C119902" s="3" t="s">
        <v>192577</v>
      </c>
      <c r="D119902" s="3" t="s">
        <v>192578</v>
      </c>
    </row>
    <row r="119903" spans="1:4" x14ac:dyDescent="0.25">
      <c r="A119903" s="3" t="s">
        <v>106460</v>
      </c>
      <c r="B119903" s="2">
        <v>74537001</v>
      </c>
      <c r="C119903" s="3" t="s">
        <v>192579</v>
      </c>
      <c r="D119903" s="3" t="s">
        <v>192580</v>
      </c>
    </row>
    <row r="119904" spans="1:4" x14ac:dyDescent="0.25">
      <c r="A119904" s="3" t="s">
        <v>106460</v>
      </c>
      <c r="B119904" s="2">
        <v>74538001</v>
      </c>
      <c r="C119904" s="3" t="s">
        <v>192581</v>
      </c>
      <c r="D119904" s="3" t="s">
        <v>192582</v>
      </c>
    </row>
    <row r="119905" spans="1:4" x14ac:dyDescent="0.25">
      <c r="A119905" s="3" t="s">
        <v>106460</v>
      </c>
      <c r="B119905" s="2">
        <v>74538002</v>
      </c>
      <c r="C119905" s="3" t="s">
        <v>192581</v>
      </c>
      <c r="D119905" s="3" t="s">
        <v>192583</v>
      </c>
    </row>
    <row r="119906" spans="1:4" x14ac:dyDescent="0.25">
      <c r="A119906" s="3" t="s">
        <v>106460</v>
      </c>
      <c r="B119906" s="2">
        <v>74539001</v>
      </c>
      <c r="C119906" s="3" t="s">
        <v>192584</v>
      </c>
      <c r="D119906" s="3" t="s">
        <v>192585</v>
      </c>
    </row>
    <row r="119907" spans="1:4" x14ac:dyDescent="0.25">
      <c r="A119907" s="3" t="s">
        <v>106460</v>
      </c>
      <c r="B119907" s="2">
        <v>74540001</v>
      </c>
      <c r="C119907" s="3" t="s">
        <v>192586</v>
      </c>
      <c r="D119907" s="3" t="s">
        <v>192587</v>
      </c>
    </row>
    <row r="119908" spans="1:4" x14ac:dyDescent="0.25">
      <c r="A119908" s="3" t="s">
        <v>106460</v>
      </c>
      <c r="B119908" s="2">
        <v>74540002</v>
      </c>
      <c r="C119908" s="3" t="s">
        <v>192586</v>
      </c>
      <c r="D119908" s="3" t="s">
        <v>192588</v>
      </c>
    </row>
    <row r="119909" spans="1:4" x14ac:dyDescent="0.25">
      <c r="A119909" s="3" t="s">
        <v>106460</v>
      </c>
      <c r="B119909" s="2">
        <v>74540003</v>
      </c>
      <c r="C119909" s="3" t="s">
        <v>192586</v>
      </c>
      <c r="D119909" s="3" t="s">
        <v>192589</v>
      </c>
    </row>
    <row r="119910" spans="1:4" x14ac:dyDescent="0.25">
      <c r="A119910" s="3" t="s">
        <v>106460</v>
      </c>
      <c r="B119910" s="2">
        <v>74541001</v>
      </c>
      <c r="C119910" s="3" t="s">
        <v>192590</v>
      </c>
      <c r="D119910" s="3" t="s">
        <v>192591</v>
      </c>
    </row>
    <row r="119911" spans="1:4" x14ac:dyDescent="0.25">
      <c r="A119911" s="3" t="s">
        <v>106460</v>
      </c>
      <c r="B119911" s="2">
        <v>74541002</v>
      </c>
      <c r="C119911" s="3" t="s">
        <v>192590</v>
      </c>
      <c r="D119911" s="3" t="s">
        <v>192592</v>
      </c>
    </row>
    <row r="119912" spans="1:4" x14ac:dyDescent="0.25">
      <c r="A119912" s="3" t="s">
        <v>106460</v>
      </c>
      <c r="B119912" s="2">
        <v>74542001</v>
      </c>
      <c r="C119912" s="3" t="s">
        <v>192593</v>
      </c>
      <c r="D119912" s="3" t="s">
        <v>192594</v>
      </c>
    </row>
    <row r="119913" spans="1:4" x14ac:dyDescent="0.25">
      <c r="A119913" s="3" t="s">
        <v>106460</v>
      </c>
      <c r="B119913" s="2">
        <v>74542002</v>
      </c>
      <c r="C119913" s="3" t="s">
        <v>192593</v>
      </c>
      <c r="D119913" s="3" t="s">
        <v>192595</v>
      </c>
    </row>
    <row r="119914" spans="1:4" x14ac:dyDescent="0.25">
      <c r="A119914" s="3" t="s">
        <v>106460</v>
      </c>
      <c r="B119914" s="2">
        <v>74542003</v>
      </c>
      <c r="C119914" s="3" t="s">
        <v>192593</v>
      </c>
      <c r="D119914" s="3" t="s">
        <v>192596</v>
      </c>
    </row>
    <row r="119915" spans="1:4" x14ac:dyDescent="0.25">
      <c r="A119915" s="3" t="s">
        <v>106460</v>
      </c>
      <c r="B119915" s="2">
        <v>74543001</v>
      </c>
      <c r="C119915" s="3" t="s">
        <v>192597</v>
      </c>
      <c r="D119915" s="3" t="s">
        <v>192598</v>
      </c>
    </row>
    <row r="119916" spans="1:4" x14ac:dyDescent="0.25">
      <c r="A119916" s="3" t="s">
        <v>106460</v>
      </c>
      <c r="B119916" s="2">
        <v>74544001</v>
      </c>
      <c r="C119916" s="3" t="s">
        <v>192599</v>
      </c>
      <c r="D119916" s="3" t="s">
        <v>192600</v>
      </c>
    </row>
    <row r="119917" spans="1:4" x14ac:dyDescent="0.25">
      <c r="A119917" s="3" t="s">
        <v>106460</v>
      </c>
      <c r="B119917" s="2">
        <v>74544002</v>
      </c>
      <c r="C119917" s="3" t="s">
        <v>192599</v>
      </c>
      <c r="D119917" s="3" t="s">
        <v>192601</v>
      </c>
    </row>
    <row r="119918" spans="1:4" x14ac:dyDescent="0.25">
      <c r="A119918" s="3" t="s">
        <v>106460</v>
      </c>
      <c r="B119918" s="2">
        <v>74545001</v>
      </c>
      <c r="C119918" s="3" t="s">
        <v>192602</v>
      </c>
      <c r="D119918" s="3" t="s">
        <v>192603</v>
      </c>
    </row>
    <row r="119919" spans="1:4" x14ac:dyDescent="0.25">
      <c r="A119919" s="3" t="s">
        <v>106460</v>
      </c>
      <c r="B119919" s="2">
        <v>74545002</v>
      </c>
      <c r="C119919" s="3" t="s">
        <v>192602</v>
      </c>
      <c r="D119919" s="3" t="s">
        <v>192604</v>
      </c>
    </row>
    <row r="119920" spans="1:4" x14ac:dyDescent="0.25">
      <c r="A119920" s="3" t="s">
        <v>106460</v>
      </c>
      <c r="B119920" s="2">
        <v>74545003</v>
      </c>
      <c r="C119920" s="3" t="s">
        <v>192602</v>
      </c>
      <c r="D119920" s="3" t="s">
        <v>192605</v>
      </c>
    </row>
    <row r="119921" spans="1:4" x14ac:dyDescent="0.25">
      <c r="A119921" s="3" t="s">
        <v>106460</v>
      </c>
      <c r="B119921" s="2">
        <v>74546001</v>
      </c>
      <c r="C119921" s="3" t="s">
        <v>192606</v>
      </c>
      <c r="D119921" s="3" t="s">
        <v>192607</v>
      </c>
    </row>
    <row r="119922" spans="1:4" x14ac:dyDescent="0.25">
      <c r="A119922" s="3" t="s">
        <v>106460</v>
      </c>
      <c r="B119922" s="2">
        <v>74546002</v>
      </c>
      <c r="C119922" s="3" t="s">
        <v>192606</v>
      </c>
      <c r="D119922" s="3" t="s">
        <v>192608</v>
      </c>
    </row>
    <row r="119923" spans="1:4" x14ac:dyDescent="0.25">
      <c r="A119923" s="3" t="s">
        <v>106460</v>
      </c>
      <c r="B119923" s="2">
        <v>74547001</v>
      </c>
      <c r="C119923" s="3" t="s">
        <v>192609</v>
      </c>
      <c r="D119923" s="3" t="s">
        <v>192610</v>
      </c>
    </row>
    <row r="119924" spans="1:4" x14ac:dyDescent="0.25">
      <c r="A119924" s="3" t="s">
        <v>106460</v>
      </c>
      <c r="B119924" s="2">
        <v>74547002</v>
      </c>
      <c r="C119924" s="3" t="s">
        <v>192609</v>
      </c>
      <c r="D119924" s="3" t="s">
        <v>192611</v>
      </c>
    </row>
    <row r="119925" spans="1:4" x14ac:dyDescent="0.25">
      <c r="A119925" s="3" t="s">
        <v>106460</v>
      </c>
      <c r="B119925" s="2">
        <v>74547003</v>
      </c>
      <c r="C119925" s="3" t="s">
        <v>192609</v>
      </c>
      <c r="D119925" s="3" t="s">
        <v>192612</v>
      </c>
    </row>
    <row r="119926" spans="1:4" x14ac:dyDescent="0.25">
      <c r="A119926" s="3" t="s">
        <v>106460</v>
      </c>
      <c r="B119926" s="2">
        <v>74547004</v>
      </c>
      <c r="C119926" s="3" t="s">
        <v>192609</v>
      </c>
      <c r="D119926" s="3" t="s">
        <v>192613</v>
      </c>
    </row>
    <row r="119927" spans="1:4" x14ac:dyDescent="0.25">
      <c r="A119927" s="3" t="s">
        <v>106460</v>
      </c>
      <c r="B119927" s="2">
        <v>74548001</v>
      </c>
      <c r="C119927" s="3" t="s">
        <v>192614</v>
      </c>
      <c r="D119927" s="3" t="s">
        <v>192615</v>
      </c>
    </row>
    <row r="119928" spans="1:4" x14ac:dyDescent="0.25">
      <c r="A119928" s="3" t="s">
        <v>106460</v>
      </c>
      <c r="B119928" s="2">
        <v>74549001</v>
      </c>
      <c r="C119928" s="3" t="s">
        <v>192616</v>
      </c>
      <c r="D119928" s="3" t="s">
        <v>192617</v>
      </c>
    </row>
    <row r="119929" spans="1:4" x14ac:dyDescent="0.25">
      <c r="A119929" s="3" t="s">
        <v>106460</v>
      </c>
      <c r="B119929" s="2">
        <v>74550001</v>
      </c>
      <c r="C119929" s="3" t="s">
        <v>192618</v>
      </c>
      <c r="D119929" s="3" t="s">
        <v>192619</v>
      </c>
    </row>
    <row r="119930" spans="1:4" x14ac:dyDescent="0.25">
      <c r="A119930" s="3" t="s">
        <v>106460</v>
      </c>
      <c r="B119930" s="2">
        <v>74551001</v>
      </c>
      <c r="C119930" s="3" t="s">
        <v>192620</v>
      </c>
      <c r="D119930" s="3" t="s">
        <v>192621</v>
      </c>
    </row>
    <row r="119931" spans="1:4" x14ac:dyDescent="0.25">
      <c r="A119931" s="3" t="s">
        <v>106460</v>
      </c>
      <c r="B119931" s="2">
        <v>74552001</v>
      </c>
      <c r="C119931" s="3" t="s">
        <v>192622</v>
      </c>
      <c r="D119931" s="3" t="s">
        <v>192623</v>
      </c>
    </row>
    <row r="119932" spans="1:4" x14ac:dyDescent="0.25">
      <c r="A119932" s="3" t="s">
        <v>106460</v>
      </c>
      <c r="B119932" s="2">
        <v>74552002</v>
      </c>
      <c r="C119932" s="3" t="s">
        <v>192622</v>
      </c>
      <c r="D119932" s="3" t="s">
        <v>192624</v>
      </c>
    </row>
    <row r="119933" spans="1:4" x14ac:dyDescent="0.25">
      <c r="A119933" s="3" t="s">
        <v>106460</v>
      </c>
      <c r="B119933" s="2">
        <v>74552003</v>
      </c>
      <c r="C119933" s="3" t="s">
        <v>192622</v>
      </c>
      <c r="D119933" s="3" t="s">
        <v>192625</v>
      </c>
    </row>
    <row r="119934" spans="1:4" x14ac:dyDescent="0.25">
      <c r="A119934" s="3" t="s">
        <v>106460</v>
      </c>
      <c r="B119934" s="2">
        <v>74552004</v>
      </c>
      <c r="C119934" s="3" t="s">
        <v>192622</v>
      </c>
      <c r="D119934" s="3" t="s">
        <v>192626</v>
      </c>
    </row>
    <row r="119935" spans="1:4" x14ac:dyDescent="0.25">
      <c r="A119935" s="3" t="s">
        <v>106460</v>
      </c>
      <c r="B119935" s="2">
        <v>74553001</v>
      </c>
      <c r="C119935" s="3" t="s">
        <v>192627</v>
      </c>
      <c r="D119935" s="3" t="s">
        <v>192628</v>
      </c>
    </row>
    <row r="119936" spans="1:4" x14ac:dyDescent="0.25">
      <c r="A119936" s="3" t="s">
        <v>106460</v>
      </c>
      <c r="B119936" s="2">
        <v>74553002</v>
      </c>
      <c r="C119936" s="3" t="s">
        <v>192627</v>
      </c>
      <c r="D119936" s="3" t="s">
        <v>192629</v>
      </c>
    </row>
    <row r="119937" spans="1:4" x14ac:dyDescent="0.25">
      <c r="A119937" s="3" t="s">
        <v>106460</v>
      </c>
      <c r="B119937" s="2">
        <v>74553003</v>
      </c>
      <c r="C119937" s="3" t="s">
        <v>192627</v>
      </c>
      <c r="D119937" s="3" t="s">
        <v>192630</v>
      </c>
    </row>
    <row r="119938" spans="1:4" x14ac:dyDescent="0.25">
      <c r="A119938" s="3" t="s">
        <v>106460</v>
      </c>
      <c r="B119938" s="2">
        <v>74554001</v>
      </c>
      <c r="C119938" s="3" t="s">
        <v>192631</v>
      </c>
      <c r="D119938" s="3" t="s">
        <v>192632</v>
      </c>
    </row>
    <row r="119939" spans="1:4" x14ac:dyDescent="0.25">
      <c r="A119939" s="3" t="s">
        <v>106460</v>
      </c>
      <c r="B119939" s="2">
        <v>74554002</v>
      </c>
      <c r="C119939" s="3" t="s">
        <v>192631</v>
      </c>
      <c r="D119939" s="3" t="s">
        <v>192633</v>
      </c>
    </row>
    <row r="119940" spans="1:4" x14ac:dyDescent="0.25">
      <c r="A119940" s="3" t="s">
        <v>106460</v>
      </c>
      <c r="B119940" s="2">
        <v>74555001</v>
      </c>
      <c r="C119940" s="3" t="s">
        <v>192634</v>
      </c>
      <c r="D119940" s="3" t="s">
        <v>192635</v>
      </c>
    </row>
    <row r="119941" spans="1:4" x14ac:dyDescent="0.25">
      <c r="A119941" s="3" t="s">
        <v>106460</v>
      </c>
      <c r="B119941" s="2">
        <v>74555002</v>
      </c>
      <c r="C119941" s="3" t="s">
        <v>192634</v>
      </c>
      <c r="D119941" s="3" t="s">
        <v>192636</v>
      </c>
    </row>
    <row r="119942" spans="1:4" x14ac:dyDescent="0.25">
      <c r="A119942" s="3" t="s">
        <v>106460</v>
      </c>
      <c r="B119942" s="2">
        <v>74555003</v>
      </c>
      <c r="C119942" s="3" t="s">
        <v>192634</v>
      </c>
      <c r="D119942" s="3" t="s">
        <v>192637</v>
      </c>
    </row>
    <row r="119943" spans="1:4" x14ac:dyDescent="0.25">
      <c r="A119943" s="3" t="s">
        <v>106460</v>
      </c>
      <c r="B119943" s="2">
        <v>74555004</v>
      </c>
      <c r="C119943" s="3" t="s">
        <v>192634</v>
      </c>
      <c r="D119943" s="3" t="s">
        <v>192638</v>
      </c>
    </row>
    <row r="119944" spans="1:4" x14ac:dyDescent="0.25">
      <c r="A119944" s="3" t="s">
        <v>106460</v>
      </c>
      <c r="B119944" s="2">
        <v>74556001</v>
      </c>
      <c r="C119944" s="3" t="s">
        <v>192639</v>
      </c>
      <c r="D119944" s="3" t="s">
        <v>192640</v>
      </c>
    </row>
    <row r="119945" spans="1:4" x14ac:dyDescent="0.25">
      <c r="A119945" s="3" t="s">
        <v>106460</v>
      </c>
      <c r="B119945" s="2">
        <v>74557001</v>
      </c>
      <c r="C119945" s="3" t="s">
        <v>192641</v>
      </c>
      <c r="D119945" s="3" t="s">
        <v>192642</v>
      </c>
    </row>
    <row r="119946" spans="1:4" x14ac:dyDescent="0.25">
      <c r="A119946" s="3" t="s">
        <v>106460</v>
      </c>
      <c r="B119946" s="2">
        <v>74557002</v>
      </c>
      <c r="C119946" s="3" t="s">
        <v>192641</v>
      </c>
      <c r="D119946" s="3" t="s">
        <v>192643</v>
      </c>
    </row>
    <row r="119947" spans="1:4" x14ac:dyDescent="0.25">
      <c r="A119947" s="3" t="s">
        <v>106460</v>
      </c>
      <c r="B119947" s="2">
        <v>74557003</v>
      </c>
      <c r="C119947" s="3" t="s">
        <v>192641</v>
      </c>
      <c r="D119947" s="3" t="s">
        <v>192644</v>
      </c>
    </row>
    <row r="119948" spans="1:4" x14ac:dyDescent="0.25">
      <c r="A119948" s="3" t="s">
        <v>106460</v>
      </c>
      <c r="B119948" s="2">
        <v>74557004</v>
      </c>
      <c r="C119948" s="3" t="s">
        <v>192641</v>
      </c>
      <c r="D119948" s="3" t="s">
        <v>192645</v>
      </c>
    </row>
    <row r="119949" spans="1:4" x14ac:dyDescent="0.25">
      <c r="A119949" s="3" t="s">
        <v>106460</v>
      </c>
      <c r="B119949" s="2">
        <v>74558001</v>
      </c>
      <c r="C119949" s="3" t="s">
        <v>192646</v>
      </c>
      <c r="D119949" s="3" t="s">
        <v>192647</v>
      </c>
    </row>
    <row r="119950" spans="1:4" x14ac:dyDescent="0.25">
      <c r="A119950" s="3" t="s">
        <v>106460</v>
      </c>
      <c r="B119950" s="2">
        <v>74559001</v>
      </c>
      <c r="C119950" s="3" t="s">
        <v>192648</v>
      </c>
      <c r="D119950" s="3" t="s">
        <v>192649</v>
      </c>
    </row>
    <row r="119951" spans="1:4" x14ac:dyDescent="0.25">
      <c r="A119951" s="3" t="s">
        <v>106460</v>
      </c>
      <c r="B119951" s="2">
        <v>74560001</v>
      </c>
      <c r="C119951" s="3" t="s">
        <v>192650</v>
      </c>
      <c r="D119951" s="3" t="s">
        <v>192651</v>
      </c>
    </row>
    <row r="119952" spans="1:4" x14ac:dyDescent="0.25">
      <c r="A119952" s="3" t="s">
        <v>106460</v>
      </c>
      <c r="B119952" s="2">
        <v>74561001</v>
      </c>
      <c r="C119952" s="3" t="s">
        <v>192652</v>
      </c>
      <c r="D119952" s="3" t="s">
        <v>192653</v>
      </c>
    </row>
    <row r="119953" spans="1:4" x14ac:dyDescent="0.25">
      <c r="A119953" s="3" t="s">
        <v>106460</v>
      </c>
      <c r="B119953" s="2">
        <v>74562001</v>
      </c>
      <c r="C119953" s="3" t="s">
        <v>192654</v>
      </c>
      <c r="D119953" s="3" t="s">
        <v>192655</v>
      </c>
    </row>
    <row r="119954" spans="1:4" x14ac:dyDescent="0.25">
      <c r="A119954" s="3" t="s">
        <v>106460</v>
      </c>
      <c r="B119954" s="2">
        <v>74563001</v>
      </c>
      <c r="C119954" s="3" t="s">
        <v>192656</v>
      </c>
      <c r="D119954" s="3" t="s">
        <v>192657</v>
      </c>
    </row>
    <row r="119955" spans="1:4" x14ac:dyDescent="0.25">
      <c r="A119955" s="3" t="s">
        <v>106460</v>
      </c>
      <c r="B119955" s="2">
        <v>74563002</v>
      </c>
      <c r="C119955" s="3" t="s">
        <v>192656</v>
      </c>
      <c r="D119955" s="3" t="s">
        <v>192658</v>
      </c>
    </row>
    <row r="119956" spans="1:4" x14ac:dyDescent="0.25">
      <c r="A119956" s="3" t="s">
        <v>106460</v>
      </c>
      <c r="B119956" s="2">
        <v>74564001</v>
      </c>
      <c r="C119956" s="3" t="s">
        <v>192659</v>
      </c>
      <c r="D119956" s="3" t="s">
        <v>192660</v>
      </c>
    </row>
    <row r="119957" spans="1:4" x14ac:dyDescent="0.25">
      <c r="A119957" s="3" t="s">
        <v>106460</v>
      </c>
      <c r="B119957" s="2">
        <v>74564002</v>
      </c>
      <c r="C119957" s="3" t="s">
        <v>192659</v>
      </c>
      <c r="D119957" s="3" t="s">
        <v>192661</v>
      </c>
    </row>
    <row r="119958" spans="1:4" x14ac:dyDescent="0.25">
      <c r="A119958" s="3" t="s">
        <v>106460</v>
      </c>
      <c r="B119958" s="2">
        <v>74564003</v>
      </c>
      <c r="C119958" s="3" t="s">
        <v>192659</v>
      </c>
      <c r="D119958" s="3" t="s">
        <v>192662</v>
      </c>
    </row>
    <row r="119959" spans="1:4" x14ac:dyDescent="0.25">
      <c r="A119959" s="3" t="s">
        <v>106460</v>
      </c>
      <c r="B119959" s="2">
        <v>74564004</v>
      </c>
      <c r="C119959" s="3" t="s">
        <v>192659</v>
      </c>
      <c r="D119959" s="3" t="s">
        <v>192663</v>
      </c>
    </row>
    <row r="119960" spans="1:4" x14ac:dyDescent="0.25">
      <c r="A119960" s="3" t="s">
        <v>106460</v>
      </c>
      <c r="B119960" s="2">
        <v>74565001</v>
      </c>
      <c r="C119960" s="3" t="s">
        <v>192664</v>
      </c>
      <c r="D119960" s="3" t="s">
        <v>192665</v>
      </c>
    </row>
    <row r="119961" spans="1:4" x14ac:dyDescent="0.25">
      <c r="A119961" s="3" t="s">
        <v>106460</v>
      </c>
      <c r="B119961" s="2">
        <v>74565002</v>
      </c>
      <c r="C119961" s="3" t="s">
        <v>192664</v>
      </c>
      <c r="D119961" s="3" t="s">
        <v>192666</v>
      </c>
    </row>
    <row r="119962" spans="1:4" x14ac:dyDescent="0.25">
      <c r="A119962" s="3" t="s">
        <v>106460</v>
      </c>
      <c r="B119962" s="2">
        <v>74565003</v>
      </c>
      <c r="C119962" s="3" t="s">
        <v>192664</v>
      </c>
      <c r="D119962" s="3" t="s">
        <v>192667</v>
      </c>
    </row>
    <row r="119963" spans="1:4" x14ac:dyDescent="0.25">
      <c r="A119963" s="3" t="s">
        <v>106460</v>
      </c>
      <c r="B119963" s="2">
        <v>74566001</v>
      </c>
      <c r="C119963" s="3" t="s">
        <v>192668</v>
      </c>
      <c r="D119963" s="3" t="s">
        <v>192669</v>
      </c>
    </row>
    <row r="119964" spans="1:4" x14ac:dyDescent="0.25">
      <c r="A119964" s="3" t="s">
        <v>106460</v>
      </c>
      <c r="B119964" s="2">
        <v>74566002</v>
      </c>
      <c r="C119964" s="3" t="s">
        <v>192668</v>
      </c>
      <c r="D119964" s="3" t="s">
        <v>192670</v>
      </c>
    </row>
    <row r="119965" spans="1:4" x14ac:dyDescent="0.25">
      <c r="A119965" s="3" t="s">
        <v>106460</v>
      </c>
      <c r="B119965" s="2">
        <v>74566003</v>
      </c>
      <c r="C119965" s="3" t="s">
        <v>192668</v>
      </c>
      <c r="D119965" s="3" t="s">
        <v>192671</v>
      </c>
    </row>
    <row r="119966" spans="1:4" x14ac:dyDescent="0.25">
      <c r="A119966" s="3" t="s">
        <v>106460</v>
      </c>
      <c r="B119966" s="2">
        <v>74567001</v>
      </c>
      <c r="C119966" s="3" t="s">
        <v>192672</v>
      </c>
      <c r="D119966" s="3" t="s">
        <v>192673</v>
      </c>
    </row>
    <row r="119967" spans="1:4" x14ac:dyDescent="0.25">
      <c r="A119967" s="3" t="s">
        <v>106460</v>
      </c>
      <c r="B119967" s="2">
        <v>74567002</v>
      </c>
      <c r="C119967" s="3" t="s">
        <v>192672</v>
      </c>
      <c r="D119967" s="3" t="s">
        <v>192674</v>
      </c>
    </row>
    <row r="119968" spans="1:4" x14ac:dyDescent="0.25">
      <c r="A119968" s="3" t="s">
        <v>106460</v>
      </c>
      <c r="B119968" s="2">
        <v>74567003</v>
      </c>
      <c r="C119968" s="3" t="s">
        <v>192672</v>
      </c>
      <c r="D119968" s="3" t="s">
        <v>192675</v>
      </c>
    </row>
    <row r="119969" spans="1:4" x14ac:dyDescent="0.25">
      <c r="A119969" s="3" t="s">
        <v>106460</v>
      </c>
      <c r="B119969" s="2">
        <v>74568001</v>
      </c>
      <c r="C119969" s="3" t="s">
        <v>192676</v>
      </c>
      <c r="D119969" s="3" t="s">
        <v>192677</v>
      </c>
    </row>
    <row r="119970" spans="1:4" x14ac:dyDescent="0.25">
      <c r="A119970" s="3" t="s">
        <v>106460</v>
      </c>
      <c r="B119970" s="2">
        <v>74568002</v>
      </c>
      <c r="C119970" s="3" t="s">
        <v>192676</v>
      </c>
      <c r="D119970" s="3" t="s">
        <v>192678</v>
      </c>
    </row>
    <row r="119971" spans="1:4" x14ac:dyDescent="0.25">
      <c r="A119971" s="3" t="s">
        <v>106460</v>
      </c>
      <c r="B119971" s="2">
        <v>74569001</v>
      </c>
      <c r="C119971" s="3" t="s">
        <v>192679</v>
      </c>
      <c r="D119971" s="3" t="s">
        <v>192680</v>
      </c>
    </row>
    <row r="119972" spans="1:4" x14ac:dyDescent="0.25">
      <c r="A119972" s="3" t="s">
        <v>106460</v>
      </c>
      <c r="B119972" s="2">
        <v>74570001</v>
      </c>
      <c r="C119972" s="3" t="s">
        <v>192681</v>
      </c>
      <c r="D119972" s="3" t="s">
        <v>192682</v>
      </c>
    </row>
    <row r="119973" spans="1:4" x14ac:dyDescent="0.25">
      <c r="A119973" s="3" t="s">
        <v>106460</v>
      </c>
      <c r="B119973" s="2">
        <v>74570002</v>
      </c>
      <c r="C119973" s="3" t="s">
        <v>192681</v>
      </c>
      <c r="D119973" s="3" t="s">
        <v>192683</v>
      </c>
    </row>
    <row r="119974" spans="1:4" x14ac:dyDescent="0.25">
      <c r="A119974" s="3" t="s">
        <v>106460</v>
      </c>
      <c r="B119974" s="2">
        <v>74571001</v>
      </c>
      <c r="C119974" s="3" t="s">
        <v>192684</v>
      </c>
      <c r="D119974" s="3" t="s">
        <v>192685</v>
      </c>
    </row>
    <row r="119975" spans="1:4" x14ac:dyDescent="0.25">
      <c r="A119975" s="3" t="s">
        <v>106460</v>
      </c>
      <c r="B119975" s="2">
        <v>74571002</v>
      </c>
      <c r="C119975" s="3" t="s">
        <v>192684</v>
      </c>
      <c r="D119975" s="3" t="s">
        <v>192686</v>
      </c>
    </row>
    <row r="119976" spans="1:4" x14ac:dyDescent="0.25">
      <c r="A119976" s="3" t="s">
        <v>106460</v>
      </c>
      <c r="B119976" s="2">
        <v>74572001</v>
      </c>
      <c r="C119976" s="3" t="s">
        <v>192687</v>
      </c>
      <c r="D119976" s="3" t="s">
        <v>192688</v>
      </c>
    </row>
    <row r="119977" spans="1:4" x14ac:dyDescent="0.25">
      <c r="A119977" s="3" t="s">
        <v>106460</v>
      </c>
      <c r="B119977" s="2">
        <v>74572002</v>
      </c>
      <c r="C119977" s="3" t="s">
        <v>192687</v>
      </c>
      <c r="D119977" s="3" t="s">
        <v>192689</v>
      </c>
    </row>
    <row r="119978" spans="1:4" x14ac:dyDescent="0.25">
      <c r="A119978" s="3" t="s">
        <v>106460</v>
      </c>
      <c r="B119978" s="2">
        <v>74573001</v>
      </c>
      <c r="C119978" s="3" t="s">
        <v>192690</v>
      </c>
      <c r="D119978" s="3" t="s">
        <v>192691</v>
      </c>
    </row>
    <row r="119979" spans="1:4" x14ac:dyDescent="0.25">
      <c r="A119979" s="3" t="s">
        <v>106460</v>
      </c>
      <c r="B119979" s="2">
        <v>74573002</v>
      </c>
      <c r="C119979" s="3" t="s">
        <v>192690</v>
      </c>
      <c r="D119979" s="3" t="s">
        <v>192692</v>
      </c>
    </row>
    <row r="119980" spans="1:4" x14ac:dyDescent="0.25">
      <c r="A119980" s="3" t="s">
        <v>106460</v>
      </c>
      <c r="B119980" s="2">
        <v>74574001</v>
      </c>
      <c r="C119980" s="3" t="s">
        <v>192693</v>
      </c>
      <c r="D119980" s="3" t="s">
        <v>192694</v>
      </c>
    </row>
    <row r="119981" spans="1:4" x14ac:dyDescent="0.25">
      <c r="A119981" s="3" t="s">
        <v>106460</v>
      </c>
      <c r="B119981" s="2">
        <v>74575001</v>
      </c>
      <c r="C119981" s="3" t="s">
        <v>192695</v>
      </c>
      <c r="D119981" s="3" t="s">
        <v>192696</v>
      </c>
    </row>
    <row r="119982" spans="1:4" x14ac:dyDescent="0.25">
      <c r="A119982" s="3" t="s">
        <v>106460</v>
      </c>
      <c r="B119982" s="2">
        <v>74576001</v>
      </c>
      <c r="C119982" s="3" t="s">
        <v>192697</v>
      </c>
      <c r="D119982" s="3" t="s">
        <v>192698</v>
      </c>
    </row>
    <row r="119983" spans="1:4" x14ac:dyDescent="0.25">
      <c r="A119983" s="3" t="s">
        <v>106460</v>
      </c>
      <c r="B119983" s="2">
        <v>74576002</v>
      </c>
      <c r="C119983" s="3" t="s">
        <v>192697</v>
      </c>
      <c r="D119983" s="3" t="s">
        <v>192699</v>
      </c>
    </row>
    <row r="119984" spans="1:4" x14ac:dyDescent="0.25">
      <c r="A119984" s="3" t="s">
        <v>106460</v>
      </c>
      <c r="B119984" s="2">
        <v>74577001</v>
      </c>
      <c r="C119984" s="3" t="s">
        <v>192700</v>
      </c>
      <c r="D119984" s="3" t="s">
        <v>192701</v>
      </c>
    </row>
    <row r="119985" spans="1:4" x14ac:dyDescent="0.25">
      <c r="A119985" s="3" t="s">
        <v>106460</v>
      </c>
      <c r="B119985" s="2">
        <v>74577002</v>
      </c>
      <c r="C119985" s="3" t="s">
        <v>192700</v>
      </c>
      <c r="D119985" s="3" t="s">
        <v>192702</v>
      </c>
    </row>
    <row r="119986" spans="1:4" x14ac:dyDescent="0.25">
      <c r="A119986" s="3" t="s">
        <v>106460</v>
      </c>
      <c r="B119986" s="2">
        <v>74577003</v>
      </c>
      <c r="C119986" s="3" t="s">
        <v>192700</v>
      </c>
      <c r="D119986" s="3" t="s">
        <v>192703</v>
      </c>
    </row>
    <row r="119987" spans="1:4" x14ac:dyDescent="0.25">
      <c r="A119987" s="3" t="s">
        <v>106460</v>
      </c>
      <c r="B119987" s="2">
        <v>74578001</v>
      </c>
      <c r="C119987" s="3" t="s">
        <v>192704</v>
      </c>
      <c r="D119987" s="3" t="s">
        <v>192705</v>
      </c>
    </row>
    <row r="119988" spans="1:4" x14ac:dyDescent="0.25">
      <c r="A119988" s="3" t="s">
        <v>106460</v>
      </c>
      <c r="B119988" s="2">
        <v>74579001</v>
      </c>
      <c r="C119988" s="3" t="s">
        <v>192706</v>
      </c>
      <c r="D119988" s="3" t="s">
        <v>192707</v>
      </c>
    </row>
    <row r="119989" spans="1:4" x14ac:dyDescent="0.25">
      <c r="A119989" s="3" t="s">
        <v>106460</v>
      </c>
      <c r="B119989" s="2">
        <v>74579002</v>
      </c>
      <c r="C119989" s="3" t="s">
        <v>192706</v>
      </c>
      <c r="D119989" s="3" t="s">
        <v>192708</v>
      </c>
    </row>
    <row r="119990" spans="1:4" x14ac:dyDescent="0.25">
      <c r="A119990" s="3" t="s">
        <v>106460</v>
      </c>
      <c r="B119990" s="2">
        <v>74580001</v>
      </c>
      <c r="C119990" s="3" t="s">
        <v>192709</v>
      </c>
      <c r="D119990" s="3" t="s">
        <v>192710</v>
      </c>
    </row>
    <row r="119991" spans="1:4" x14ac:dyDescent="0.25">
      <c r="A119991" s="3" t="s">
        <v>106460</v>
      </c>
      <c r="B119991" s="2">
        <v>74580002</v>
      </c>
      <c r="C119991" s="3" t="s">
        <v>192709</v>
      </c>
      <c r="D119991" s="3" t="s">
        <v>192711</v>
      </c>
    </row>
    <row r="119992" spans="1:4" x14ac:dyDescent="0.25">
      <c r="A119992" s="3" t="s">
        <v>106460</v>
      </c>
      <c r="B119992" s="2">
        <v>74580003</v>
      </c>
      <c r="C119992" s="3" t="s">
        <v>192709</v>
      </c>
      <c r="D119992" s="3" t="s">
        <v>192712</v>
      </c>
    </row>
    <row r="119993" spans="1:4" x14ac:dyDescent="0.25">
      <c r="A119993" s="3" t="s">
        <v>106460</v>
      </c>
      <c r="B119993" s="2">
        <v>74581001</v>
      </c>
      <c r="C119993" s="3" t="s">
        <v>192713</v>
      </c>
      <c r="D119993" s="3" t="s">
        <v>192714</v>
      </c>
    </row>
    <row r="119994" spans="1:4" x14ac:dyDescent="0.25">
      <c r="A119994" s="3" t="s">
        <v>106460</v>
      </c>
      <c r="B119994" s="2">
        <v>74581002</v>
      </c>
      <c r="C119994" s="3" t="s">
        <v>192713</v>
      </c>
      <c r="D119994" s="3" t="s">
        <v>192715</v>
      </c>
    </row>
    <row r="119995" spans="1:4" x14ac:dyDescent="0.25">
      <c r="A119995" s="3" t="s">
        <v>106460</v>
      </c>
      <c r="B119995" s="2">
        <v>74581003</v>
      </c>
      <c r="C119995" s="3" t="s">
        <v>192713</v>
      </c>
      <c r="D119995" s="3" t="s">
        <v>192716</v>
      </c>
    </row>
    <row r="119996" spans="1:4" x14ac:dyDescent="0.25">
      <c r="A119996" s="3" t="s">
        <v>106460</v>
      </c>
      <c r="B119996" s="2">
        <v>74581004</v>
      </c>
      <c r="C119996" s="3" t="s">
        <v>192713</v>
      </c>
      <c r="D119996" s="3" t="s">
        <v>192717</v>
      </c>
    </row>
    <row r="119997" spans="1:4" x14ac:dyDescent="0.25">
      <c r="A119997" s="3" t="s">
        <v>106460</v>
      </c>
      <c r="B119997" s="2">
        <v>74581005</v>
      </c>
      <c r="C119997" s="3" t="s">
        <v>192713</v>
      </c>
      <c r="D119997" s="3" t="s">
        <v>192718</v>
      </c>
    </row>
    <row r="119998" spans="1:4" x14ac:dyDescent="0.25">
      <c r="A119998" s="3" t="s">
        <v>106460</v>
      </c>
      <c r="B119998" s="2">
        <v>74582001</v>
      </c>
      <c r="C119998" s="3" t="s">
        <v>192719</v>
      </c>
      <c r="D119998" s="3" t="s">
        <v>192720</v>
      </c>
    </row>
    <row r="119999" spans="1:4" x14ac:dyDescent="0.25">
      <c r="A119999" s="3" t="s">
        <v>106460</v>
      </c>
      <c r="B119999" s="2">
        <v>74582002</v>
      </c>
      <c r="C119999" s="3" t="s">
        <v>192719</v>
      </c>
      <c r="D119999" s="3" t="s">
        <v>192721</v>
      </c>
    </row>
    <row r="120000" spans="1:4" x14ac:dyDescent="0.25">
      <c r="A120000" s="3" t="s">
        <v>106460</v>
      </c>
      <c r="B120000" s="2">
        <v>74582003</v>
      </c>
      <c r="C120000" s="3" t="s">
        <v>192719</v>
      </c>
      <c r="D120000" s="3" t="s">
        <v>192722</v>
      </c>
    </row>
    <row r="120001" spans="1:4" x14ac:dyDescent="0.25">
      <c r="A120001" s="3" t="s">
        <v>106460</v>
      </c>
      <c r="B120001" s="2">
        <v>74583001</v>
      </c>
      <c r="C120001" s="3" t="s">
        <v>192723</v>
      </c>
      <c r="D120001" s="3" t="s">
        <v>192724</v>
      </c>
    </row>
    <row r="120002" spans="1:4" x14ac:dyDescent="0.25">
      <c r="A120002" s="3" t="s">
        <v>106460</v>
      </c>
      <c r="B120002" s="2">
        <v>74584001</v>
      </c>
      <c r="C120002" s="3" t="s">
        <v>192725</v>
      </c>
      <c r="D120002" s="3" t="s">
        <v>192726</v>
      </c>
    </row>
    <row r="120003" spans="1:4" x14ac:dyDescent="0.25">
      <c r="A120003" s="3" t="s">
        <v>106460</v>
      </c>
      <c r="B120003" s="2">
        <v>74584002</v>
      </c>
      <c r="C120003" s="3" t="s">
        <v>192725</v>
      </c>
      <c r="D120003" s="3" t="s">
        <v>192727</v>
      </c>
    </row>
    <row r="120004" spans="1:4" x14ac:dyDescent="0.25">
      <c r="A120004" s="3" t="s">
        <v>106460</v>
      </c>
      <c r="B120004" s="2">
        <v>74585001</v>
      </c>
      <c r="C120004" s="3" t="s">
        <v>192728</v>
      </c>
      <c r="D120004" s="3" t="s">
        <v>192729</v>
      </c>
    </row>
    <row r="120005" spans="1:4" x14ac:dyDescent="0.25">
      <c r="A120005" s="3" t="s">
        <v>106460</v>
      </c>
      <c r="B120005" s="2">
        <v>74585002</v>
      </c>
      <c r="C120005" s="3" t="s">
        <v>192728</v>
      </c>
      <c r="D120005" s="3" t="s">
        <v>192730</v>
      </c>
    </row>
    <row r="120006" spans="1:4" x14ac:dyDescent="0.25">
      <c r="A120006" s="3" t="s">
        <v>106460</v>
      </c>
      <c r="B120006" s="2">
        <v>74585003</v>
      </c>
      <c r="C120006" s="3" t="s">
        <v>192728</v>
      </c>
      <c r="D120006" s="3" t="s">
        <v>192731</v>
      </c>
    </row>
    <row r="120007" spans="1:4" x14ac:dyDescent="0.25">
      <c r="A120007" s="3" t="s">
        <v>106460</v>
      </c>
      <c r="B120007" s="2">
        <v>74586001</v>
      </c>
      <c r="C120007" s="3" t="s">
        <v>192732</v>
      </c>
      <c r="D120007" s="3" t="s">
        <v>192733</v>
      </c>
    </row>
    <row r="120008" spans="1:4" x14ac:dyDescent="0.25">
      <c r="A120008" s="3" t="s">
        <v>106460</v>
      </c>
      <c r="B120008" s="2">
        <v>74586002</v>
      </c>
      <c r="C120008" s="3" t="s">
        <v>192732</v>
      </c>
      <c r="D120008" s="3" t="s">
        <v>192734</v>
      </c>
    </row>
    <row r="120009" spans="1:4" x14ac:dyDescent="0.25">
      <c r="A120009" s="3" t="s">
        <v>106460</v>
      </c>
      <c r="B120009" s="2">
        <v>74586003</v>
      </c>
      <c r="C120009" s="3" t="s">
        <v>192732</v>
      </c>
      <c r="D120009" s="3" t="s">
        <v>192735</v>
      </c>
    </row>
    <row r="120010" spans="1:4" x14ac:dyDescent="0.25">
      <c r="A120010" s="3" t="s">
        <v>106460</v>
      </c>
      <c r="B120010" s="2">
        <v>74586004</v>
      </c>
      <c r="C120010" s="3" t="s">
        <v>192732</v>
      </c>
      <c r="D120010" s="3" t="s">
        <v>192736</v>
      </c>
    </row>
    <row r="120011" spans="1:4" x14ac:dyDescent="0.25">
      <c r="A120011" s="3" t="s">
        <v>106460</v>
      </c>
      <c r="B120011" s="2">
        <v>74587001</v>
      </c>
      <c r="C120011" s="3" t="s">
        <v>192737</v>
      </c>
      <c r="D120011" s="3" t="s">
        <v>192738</v>
      </c>
    </row>
    <row r="120012" spans="1:4" x14ac:dyDescent="0.25">
      <c r="A120012" s="3" t="s">
        <v>106460</v>
      </c>
      <c r="B120012" s="2">
        <v>74588001</v>
      </c>
      <c r="C120012" s="3" t="s">
        <v>192739</v>
      </c>
      <c r="D120012" s="3" t="s">
        <v>192740</v>
      </c>
    </row>
    <row r="120013" spans="1:4" x14ac:dyDescent="0.25">
      <c r="A120013" s="3" t="s">
        <v>106460</v>
      </c>
      <c r="B120013" s="2">
        <v>74588002</v>
      </c>
      <c r="C120013" s="3" t="s">
        <v>192739</v>
      </c>
      <c r="D120013" s="3" t="s">
        <v>192741</v>
      </c>
    </row>
    <row r="120014" spans="1:4" x14ac:dyDescent="0.25">
      <c r="A120014" s="3" t="s">
        <v>106460</v>
      </c>
      <c r="B120014" s="2">
        <v>74588003</v>
      </c>
      <c r="C120014" s="3" t="s">
        <v>192739</v>
      </c>
      <c r="D120014" s="3" t="s">
        <v>192742</v>
      </c>
    </row>
    <row r="120015" spans="1:4" x14ac:dyDescent="0.25">
      <c r="A120015" s="3" t="s">
        <v>106460</v>
      </c>
      <c r="B120015" s="2">
        <v>74589001</v>
      </c>
      <c r="C120015" s="3" t="s">
        <v>192743</v>
      </c>
      <c r="D120015" s="3" t="s">
        <v>192744</v>
      </c>
    </row>
    <row r="120016" spans="1:4" x14ac:dyDescent="0.25">
      <c r="A120016" s="3" t="s">
        <v>106460</v>
      </c>
      <c r="B120016" s="2">
        <v>74590001</v>
      </c>
      <c r="C120016" s="3" t="s">
        <v>192745</v>
      </c>
      <c r="D120016" s="3" t="s">
        <v>192746</v>
      </c>
    </row>
    <row r="120017" spans="1:4" x14ac:dyDescent="0.25">
      <c r="A120017" s="3" t="s">
        <v>106460</v>
      </c>
      <c r="B120017" s="2">
        <v>74591001</v>
      </c>
      <c r="C120017" s="3" t="s">
        <v>192747</v>
      </c>
      <c r="D120017" s="3" t="s">
        <v>192748</v>
      </c>
    </row>
    <row r="120018" spans="1:4" x14ac:dyDescent="0.25">
      <c r="A120018" s="3" t="s">
        <v>106460</v>
      </c>
      <c r="B120018" s="2">
        <v>74591002</v>
      </c>
      <c r="C120018" s="3" t="s">
        <v>192747</v>
      </c>
      <c r="D120018" s="3" t="s">
        <v>192749</v>
      </c>
    </row>
    <row r="120019" spans="1:4" x14ac:dyDescent="0.25">
      <c r="A120019" s="3" t="s">
        <v>106460</v>
      </c>
      <c r="B120019" s="2">
        <v>74591003</v>
      </c>
      <c r="C120019" s="3" t="s">
        <v>192747</v>
      </c>
      <c r="D120019" s="3" t="s">
        <v>192750</v>
      </c>
    </row>
    <row r="120020" spans="1:4" x14ac:dyDescent="0.25">
      <c r="A120020" s="3" t="s">
        <v>106460</v>
      </c>
      <c r="B120020" s="2">
        <v>74592001</v>
      </c>
      <c r="C120020" s="3" t="s">
        <v>192751</v>
      </c>
      <c r="D120020" s="3" t="s">
        <v>192752</v>
      </c>
    </row>
    <row r="120021" spans="1:4" x14ac:dyDescent="0.25">
      <c r="A120021" s="3" t="s">
        <v>106460</v>
      </c>
      <c r="B120021" s="2">
        <v>74593001</v>
      </c>
      <c r="C120021" s="3" t="s">
        <v>192753</v>
      </c>
      <c r="D120021" s="3" t="s">
        <v>192754</v>
      </c>
    </row>
    <row r="120022" spans="1:4" x14ac:dyDescent="0.25">
      <c r="A120022" s="3" t="s">
        <v>106460</v>
      </c>
      <c r="B120022" s="2">
        <v>74593002</v>
      </c>
      <c r="C120022" s="3" t="s">
        <v>192753</v>
      </c>
      <c r="D120022" s="3" t="s">
        <v>192755</v>
      </c>
    </row>
    <row r="120023" spans="1:4" x14ac:dyDescent="0.25">
      <c r="A120023" s="3" t="s">
        <v>106460</v>
      </c>
      <c r="B120023" s="2">
        <v>74593003</v>
      </c>
      <c r="C120023" s="3" t="s">
        <v>192753</v>
      </c>
      <c r="D120023" s="3" t="s">
        <v>192756</v>
      </c>
    </row>
    <row r="120024" spans="1:4" x14ac:dyDescent="0.25">
      <c r="A120024" s="3" t="s">
        <v>106460</v>
      </c>
      <c r="B120024" s="2">
        <v>74594001</v>
      </c>
      <c r="C120024" s="3" t="s">
        <v>192757</v>
      </c>
      <c r="D120024" s="3" t="s">
        <v>192758</v>
      </c>
    </row>
    <row r="120025" spans="1:4" x14ac:dyDescent="0.25">
      <c r="A120025" s="3" t="s">
        <v>106460</v>
      </c>
      <c r="B120025" s="2">
        <v>74594002</v>
      </c>
      <c r="C120025" s="3" t="s">
        <v>192757</v>
      </c>
      <c r="D120025" s="3" t="s">
        <v>192759</v>
      </c>
    </row>
    <row r="120026" spans="1:4" x14ac:dyDescent="0.25">
      <c r="A120026" s="3" t="s">
        <v>106460</v>
      </c>
      <c r="B120026" s="2">
        <v>74594003</v>
      </c>
      <c r="C120026" s="3" t="s">
        <v>192757</v>
      </c>
      <c r="D120026" s="3" t="s">
        <v>192760</v>
      </c>
    </row>
    <row r="120027" spans="1:4" x14ac:dyDescent="0.25">
      <c r="A120027" s="3" t="s">
        <v>106460</v>
      </c>
      <c r="B120027" s="2">
        <v>74595001</v>
      </c>
      <c r="C120027" s="3" t="s">
        <v>192761</v>
      </c>
      <c r="D120027" s="3" t="s">
        <v>192762</v>
      </c>
    </row>
    <row r="120028" spans="1:4" x14ac:dyDescent="0.25">
      <c r="A120028" s="3" t="s">
        <v>106460</v>
      </c>
      <c r="B120028" s="2">
        <v>74595002</v>
      </c>
      <c r="C120028" s="3" t="s">
        <v>192761</v>
      </c>
      <c r="D120028" s="3" t="s">
        <v>192763</v>
      </c>
    </row>
    <row r="120029" spans="1:4" x14ac:dyDescent="0.25">
      <c r="A120029" s="3" t="s">
        <v>106460</v>
      </c>
      <c r="B120029" s="2">
        <v>74595003</v>
      </c>
      <c r="C120029" s="3" t="s">
        <v>192761</v>
      </c>
      <c r="D120029" s="3" t="s">
        <v>192764</v>
      </c>
    </row>
    <row r="120030" spans="1:4" x14ac:dyDescent="0.25">
      <c r="A120030" s="3" t="s">
        <v>106460</v>
      </c>
      <c r="B120030" s="2">
        <v>74596001</v>
      </c>
      <c r="C120030" s="3" t="s">
        <v>192765</v>
      </c>
      <c r="D120030" s="3" t="s">
        <v>192766</v>
      </c>
    </row>
    <row r="120031" spans="1:4" x14ac:dyDescent="0.25">
      <c r="A120031" s="3" t="s">
        <v>106460</v>
      </c>
      <c r="B120031" s="2">
        <v>74597001</v>
      </c>
      <c r="C120031" s="3" t="s">
        <v>192767</v>
      </c>
      <c r="D120031" s="3" t="s">
        <v>192768</v>
      </c>
    </row>
    <row r="120032" spans="1:4" x14ac:dyDescent="0.25">
      <c r="A120032" s="3" t="s">
        <v>106460</v>
      </c>
      <c r="B120032" s="2">
        <v>74597002</v>
      </c>
      <c r="C120032" s="3" t="s">
        <v>192767</v>
      </c>
      <c r="D120032" s="3" t="s">
        <v>192769</v>
      </c>
    </row>
    <row r="120033" spans="1:4" x14ac:dyDescent="0.25">
      <c r="A120033" s="3" t="s">
        <v>106460</v>
      </c>
      <c r="B120033" s="2">
        <v>74598001</v>
      </c>
      <c r="C120033" s="3" t="s">
        <v>192770</v>
      </c>
      <c r="D120033" s="3" t="s">
        <v>192771</v>
      </c>
    </row>
    <row r="120034" spans="1:4" x14ac:dyDescent="0.25">
      <c r="A120034" s="3" t="s">
        <v>106460</v>
      </c>
      <c r="B120034" s="2">
        <v>74598002</v>
      </c>
      <c r="C120034" s="3" t="s">
        <v>192770</v>
      </c>
      <c r="D120034" s="3" t="s">
        <v>192772</v>
      </c>
    </row>
    <row r="120035" spans="1:4" x14ac:dyDescent="0.25">
      <c r="A120035" s="3" t="s">
        <v>106460</v>
      </c>
      <c r="B120035" s="2">
        <v>74598003</v>
      </c>
      <c r="C120035" s="3" t="s">
        <v>192770</v>
      </c>
      <c r="D120035" s="3" t="s">
        <v>192773</v>
      </c>
    </row>
    <row r="120036" spans="1:4" x14ac:dyDescent="0.25">
      <c r="A120036" s="3" t="s">
        <v>106460</v>
      </c>
      <c r="B120036" s="2">
        <v>74599001</v>
      </c>
      <c r="C120036" s="3" t="s">
        <v>192774</v>
      </c>
      <c r="D120036" s="3" t="s">
        <v>192775</v>
      </c>
    </row>
    <row r="120037" spans="1:4" x14ac:dyDescent="0.25">
      <c r="A120037" s="3" t="s">
        <v>106460</v>
      </c>
      <c r="B120037" s="2">
        <v>74599002</v>
      </c>
      <c r="C120037" s="3" t="s">
        <v>192774</v>
      </c>
      <c r="D120037" s="3" t="s">
        <v>192776</v>
      </c>
    </row>
    <row r="120038" spans="1:4" x14ac:dyDescent="0.25">
      <c r="A120038" s="3" t="s">
        <v>106460</v>
      </c>
      <c r="B120038" s="2">
        <v>74599003</v>
      </c>
      <c r="C120038" s="3" t="s">
        <v>192774</v>
      </c>
      <c r="D120038" s="3" t="s">
        <v>192777</v>
      </c>
    </row>
    <row r="120039" spans="1:4" x14ac:dyDescent="0.25">
      <c r="A120039" s="3" t="s">
        <v>106460</v>
      </c>
      <c r="B120039" s="2">
        <v>74600001</v>
      </c>
      <c r="C120039" s="3" t="s">
        <v>192778</v>
      </c>
      <c r="D120039" s="3" t="s">
        <v>192779</v>
      </c>
    </row>
    <row r="120040" spans="1:4" x14ac:dyDescent="0.25">
      <c r="A120040" s="3" t="s">
        <v>106460</v>
      </c>
      <c r="B120040" s="2">
        <v>74601001</v>
      </c>
      <c r="C120040" s="3" t="s">
        <v>192780</v>
      </c>
      <c r="D120040" s="3" t="s">
        <v>192781</v>
      </c>
    </row>
    <row r="120041" spans="1:4" x14ac:dyDescent="0.25">
      <c r="A120041" s="3" t="s">
        <v>106460</v>
      </c>
      <c r="B120041" s="2">
        <v>74601002</v>
      </c>
      <c r="C120041" s="3" t="s">
        <v>192780</v>
      </c>
      <c r="D120041" s="3" t="s">
        <v>192782</v>
      </c>
    </row>
    <row r="120042" spans="1:4" x14ac:dyDescent="0.25">
      <c r="A120042" s="3" t="s">
        <v>106460</v>
      </c>
      <c r="B120042" s="2">
        <v>74602001</v>
      </c>
      <c r="C120042" s="3" t="s">
        <v>192783</v>
      </c>
      <c r="D120042" s="3" t="s">
        <v>192784</v>
      </c>
    </row>
    <row r="120043" spans="1:4" x14ac:dyDescent="0.25">
      <c r="A120043" s="3" t="s">
        <v>106460</v>
      </c>
      <c r="B120043" s="2">
        <v>74603001</v>
      </c>
      <c r="C120043" s="3" t="s">
        <v>192785</v>
      </c>
      <c r="D120043" s="3" t="s">
        <v>192786</v>
      </c>
    </row>
    <row r="120044" spans="1:4" x14ac:dyDescent="0.25">
      <c r="A120044" s="3" t="s">
        <v>106460</v>
      </c>
      <c r="B120044" s="2">
        <v>74603002</v>
      </c>
      <c r="C120044" s="3" t="s">
        <v>192785</v>
      </c>
      <c r="D120044" s="3" t="s">
        <v>192787</v>
      </c>
    </row>
    <row r="120045" spans="1:4" x14ac:dyDescent="0.25">
      <c r="A120045" s="3" t="s">
        <v>106460</v>
      </c>
      <c r="B120045" s="2">
        <v>74603003</v>
      </c>
      <c r="C120045" s="3" t="s">
        <v>192785</v>
      </c>
      <c r="D120045" s="3" t="s">
        <v>192788</v>
      </c>
    </row>
    <row r="120046" spans="1:4" x14ac:dyDescent="0.25">
      <c r="A120046" s="3" t="s">
        <v>106460</v>
      </c>
      <c r="B120046" s="2">
        <v>74604001</v>
      </c>
      <c r="C120046" s="3" t="s">
        <v>192789</v>
      </c>
      <c r="D120046" s="3" t="s">
        <v>192790</v>
      </c>
    </row>
    <row r="120047" spans="1:4" x14ac:dyDescent="0.25">
      <c r="A120047" s="3" t="s">
        <v>106460</v>
      </c>
      <c r="B120047" s="2">
        <v>74604002</v>
      </c>
      <c r="C120047" s="3" t="s">
        <v>192789</v>
      </c>
      <c r="D120047" s="3" t="s">
        <v>192791</v>
      </c>
    </row>
    <row r="120048" spans="1:4" x14ac:dyDescent="0.25">
      <c r="A120048" s="3" t="s">
        <v>106460</v>
      </c>
      <c r="B120048" s="2">
        <v>74604003</v>
      </c>
      <c r="C120048" s="3" t="s">
        <v>192789</v>
      </c>
      <c r="D120048" s="3" t="s">
        <v>192792</v>
      </c>
    </row>
    <row r="120049" spans="1:4" x14ac:dyDescent="0.25">
      <c r="A120049" s="3" t="s">
        <v>106460</v>
      </c>
      <c r="B120049" s="2">
        <v>74605001</v>
      </c>
      <c r="C120049" s="3" t="s">
        <v>192793</v>
      </c>
      <c r="D120049" s="3" t="s">
        <v>192794</v>
      </c>
    </row>
    <row r="120050" spans="1:4" x14ac:dyDescent="0.25">
      <c r="A120050" s="3" t="s">
        <v>106460</v>
      </c>
      <c r="B120050" s="2">
        <v>74605002</v>
      </c>
      <c r="C120050" s="3" t="s">
        <v>192793</v>
      </c>
      <c r="D120050" s="3" t="s">
        <v>192795</v>
      </c>
    </row>
    <row r="120051" spans="1:4" x14ac:dyDescent="0.25">
      <c r="A120051" s="3" t="s">
        <v>106460</v>
      </c>
      <c r="B120051" s="2">
        <v>74606001</v>
      </c>
      <c r="C120051" s="3" t="s">
        <v>192796</v>
      </c>
      <c r="D120051" s="3" t="s">
        <v>192797</v>
      </c>
    </row>
    <row r="120052" spans="1:4" x14ac:dyDescent="0.25">
      <c r="A120052" s="3" t="s">
        <v>106460</v>
      </c>
      <c r="B120052" s="2">
        <v>74606002</v>
      </c>
      <c r="C120052" s="3" t="s">
        <v>192796</v>
      </c>
      <c r="D120052" s="3" t="s">
        <v>192798</v>
      </c>
    </row>
    <row r="120053" spans="1:4" x14ac:dyDescent="0.25">
      <c r="A120053" s="3" t="s">
        <v>106460</v>
      </c>
      <c r="B120053" s="2">
        <v>74607001</v>
      </c>
      <c r="C120053" s="3" t="s">
        <v>192799</v>
      </c>
      <c r="D120053" s="3" t="s">
        <v>192800</v>
      </c>
    </row>
    <row r="120054" spans="1:4" x14ac:dyDescent="0.25">
      <c r="A120054" s="3" t="s">
        <v>106460</v>
      </c>
      <c r="B120054" s="2">
        <v>74607002</v>
      </c>
      <c r="C120054" s="3" t="s">
        <v>192799</v>
      </c>
      <c r="D120054" s="3" t="s">
        <v>192801</v>
      </c>
    </row>
    <row r="120055" spans="1:4" x14ac:dyDescent="0.25">
      <c r="A120055" s="3" t="s">
        <v>106460</v>
      </c>
      <c r="B120055" s="2">
        <v>74607003</v>
      </c>
      <c r="C120055" s="3" t="s">
        <v>192799</v>
      </c>
      <c r="D120055" s="3" t="s">
        <v>192802</v>
      </c>
    </row>
    <row r="120056" spans="1:4" x14ac:dyDescent="0.25">
      <c r="A120056" s="3" t="s">
        <v>106460</v>
      </c>
      <c r="B120056" s="2">
        <v>74607004</v>
      </c>
      <c r="C120056" s="3" t="s">
        <v>192799</v>
      </c>
      <c r="D120056" s="3" t="s">
        <v>192803</v>
      </c>
    </row>
    <row r="120057" spans="1:4" x14ac:dyDescent="0.25">
      <c r="A120057" s="3" t="s">
        <v>106460</v>
      </c>
      <c r="B120057" s="2">
        <v>74608001</v>
      </c>
      <c r="C120057" s="3" t="s">
        <v>192804</v>
      </c>
      <c r="D120057" s="3" t="s">
        <v>192805</v>
      </c>
    </row>
    <row r="120058" spans="1:4" x14ac:dyDescent="0.25">
      <c r="A120058" s="3" t="s">
        <v>106460</v>
      </c>
      <c r="B120058" s="2">
        <v>74608002</v>
      </c>
      <c r="C120058" s="3" t="s">
        <v>192804</v>
      </c>
      <c r="D120058" s="3" t="s">
        <v>192806</v>
      </c>
    </row>
    <row r="120059" spans="1:4" x14ac:dyDescent="0.25">
      <c r="A120059" s="3" t="s">
        <v>106460</v>
      </c>
      <c r="B120059" s="2">
        <v>74609001</v>
      </c>
      <c r="C120059" s="3" t="s">
        <v>192807</v>
      </c>
      <c r="D120059" s="3" t="s">
        <v>192808</v>
      </c>
    </row>
    <row r="120060" spans="1:4" x14ac:dyDescent="0.25">
      <c r="A120060" s="3" t="s">
        <v>106460</v>
      </c>
      <c r="B120060" s="2">
        <v>74609002</v>
      </c>
      <c r="C120060" s="3" t="s">
        <v>192807</v>
      </c>
      <c r="D120060" s="3" t="s">
        <v>192809</v>
      </c>
    </row>
    <row r="120061" spans="1:4" x14ac:dyDescent="0.25">
      <c r="A120061" s="3" t="s">
        <v>106460</v>
      </c>
      <c r="B120061" s="2">
        <v>74609003</v>
      </c>
      <c r="C120061" s="3" t="s">
        <v>192807</v>
      </c>
      <c r="D120061" s="3" t="s">
        <v>192810</v>
      </c>
    </row>
    <row r="120062" spans="1:4" x14ac:dyDescent="0.25">
      <c r="A120062" s="3" t="s">
        <v>106460</v>
      </c>
      <c r="B120062" s="2">
        <v>74609004</v>
      </c>
      <c r="C120062" s="3" t="s">
        <v>192807</v>
      </c>
      <c r="D120062" s="3" t="s">
        <v>192811</v>
      </c>
    </row>
    <row r="120063" spans="1:4" x14ac:dyDescent="0.25">
      <c r="A120063" s="3" t="s">
        <v>106460</v>
      </c>
      <c r="B120063" s="2">
        <v>74609005</v>
      </c>
      <c r="C120063" s="3" t="s">
        <v>192807</v>
      </c>
      <c r="D120063" s="3" t="s">
        <v>192812</v>
      </c>
    </row>
    <row r="120064" spans="1:4" x14ac:dyDescent="0.25">
      <c r="A120064" s="3" t="s">
        <v>106460</v>
      </c>
      <c r="B120064" s="2">
        <v>74610001</v>
      </c>
      <c r="C120064" s="3" t="s">
        <v>192813</v>
      </c>
      <c r="D120064" s="3" t="s">
        <v>192814</v>
      </c>
    </row>
    <row r="120065" spans="1:4" x14ac:dyDescent="0.25">
      <c r="A120065" s="3" t="s">
        <v>106460</v>
      </c>
      <c r="B120065" s="2">
        <v>74610002</v>
      </c>
      <c r="C120065" s="3" t="s">
        <v>192813</v>
      </c>
      <c r="D120065" s="3" t="s">
        <v>192815</v>
      </c>
    </row>
    <row r="120066" spans="1:4" x14ac:dyDescent="0.25">
      <c r="A120066" s="3" t="s">
        <v>106460</v>
      </c>
      <c r="B120066" s="2">
        <v>74611001</v>
      </c>
      <c r="C120066" s="3" t="s">
        <v>192816</v>
      </c>
      <c r="D120066" s="3" t="s">
        <v>192817</v>
      </c>
    </row>
    <row r="120067" spans="1:4" x14ac:dyDescent="0.25">
      <c r="A120067" s="3" t="s">
        <v>106460</v>
      </c>
      <c r="B120067" s="2">
        <v>74612001</v>
      </c>
      <c r="C120067" s="3" t="s">
        <v>192818</v>
      </c>
      <c r="D120067" s="3" t="s">
        <v>192819</v>
      </c>
    </row>
    <row r="120068" spans="1:4" x14ac:dyDescent="0.25">
      <c r="A120068" s="3" t="s">
        <v>106460</v>
      </c>
      <c r="B120068" s="2">
        <v>74612002</v>
      </c>
      <c r="C120068" s="3" t="s">
        <v>192818</v>
      </c>
      <c r="D120068" s="3" t="s">
        <v>192820</v>
      </c>
    </row>
    <row r="120069" spans="1:4" x14ac:dyDescent="0.25">
      <c r="A120069" s="3" t="s">
        <v>106460</v>
      </c>
      <c r="B120069" s="2">
        <v>74613001</v>
      </c>
      <c r="C120069" s="3" t="s">
        <v>192821</v>
      </c>
      <c r="D120069" s="3" t="s">
        <v>192822</v>
      </c>
    </row>
    <row r="120070" spans="1:4" x14ac:dyDescent="0.25">
      <c r="A120070" s="3" t="s">
        <v>106460</v>
      </c>
      <c r="B120070" s="2">
        <v>74614001</v>
      </c>
      <c r="C120070" s="3" t="s">
        <v>192823</v>
      </c>
      <c r="D120070" s="3" t="s">
        <v>192824</v>
      </c>
    </row>
    <row r="120071" spans="1:4" x14ac:dyDescent="0.25">
      <c r="A120071" s="3" t="s">
        <v>106460</v>
      </c>
      <c r="B120071" s="2">
        <v>74614002</v>
      </c>
      <c r="C120071" s="3" t="s">
        <v>192823</v>
      </c>
      <c r="D120071" s="3" t="s">
        <v>192825</v>
      </c>
    </row>
    <row r="120072" spans="1:4" x14ac:dyDescent="0.25">
      <c r="A120072" s="3" t="s">
        <v>106460</v>
      </c>
      <c r="B120072" s="2">
        <v>74615001</v>
      </c>
      <c r="C120072" s="3" t="s">
        <v>192826</v>
      </c>
      <c r="D120072" s="3" t="s">
        <v>192827</v>
      </c>
    </row>
    <row r="120073" spans="1:4" x14ac:dyDescent="0.25">
      <c r="A120073" s="3" t="s">
        <v>106460</v>
      </c>
      <c r="B120073" s="2">
        <v>74615002</v>
      </c>
      <c r="C120073" s="3" t="s">
        <v>192826</v>
      </c>
      <c r="D120073" s="3" t="s">
        <v>192828</v>
      </c>
    </row>
    <row r="120074" spans="1:4" x14ac:dyDescent="0.25">
      <c r="A120074" s="3" t="s">
        <v>106460</v>
      </c>
      <c r="B120074" s="2">
        <v>74615003</v>
      </c>
      <c r="C120074" s="3" t="s">
        <v>192826</v>
      </c>
      <c r="D120074" s="3" t="s">
        <v>192829</v>
      </c>
    </row>
    <row r="120075" spans="1:4" x14ac:dyDescent="0.25">
      <c r="A120075" s="3" t="s">
        <v>106460</v>
      </c>
      <c r="B120075" s="2">
        <v>74615004</v>
      </c>
      <c r="C120075" s="3" t="s">
        <v>192826</v>
      </c>
      <c r="D120075" s="3" t="s">
        <v>192830</v>
      </c>
    </row>
    <row r="120076" spans="1:4" x14ac:dyDescent="0.25">
      <c r="A120076" s="3" t="s">
        <v>106460</v>
      </c>
      <c r="B120076" s="2">
        <v>74616001</v>
      </c>
      <c r="C120076" s="3" t="s">
        <v>192831</v>
      </c>
      <c r="D120076" s="3" t="s">
        <v>192832</v>
      </c>
    </row>
    <row r="120077" spans="1:4" x14ac:dyDescent="0.25">
      <c r="A120077" s="3" t="s">
        <v>106460</v>
      </c>
      <c r="B120077" s="2">
        <v>74616002</v>
      </c>
      <c r="C120077" s="3" t="s">
        <v>192831</v>
      </c>
      <c r="D120077" s="3" t="s">
        <v>192833</v>
      </c>
    </row>
    <row r="120078" spans="1:4" x14ac:dyDescent="0.25">
      <c r="A120078" s="3" t="s">
        <v>106460</v>
      </c>
      <c r="B120078" s="2">
        <v>74617001</v>
      </c>
      <c r="C120078" s="3" t="s">
        <v>192834</v>
      </c>
      <c r="D120078" s="3" t="s">
        <v>192835</v>
      </c>
    </row>
    <row r="120079" spans="1:4" x14ac:dyDescent="0.25">
      <c r="A120079" s="3" t="s">
        <v>106460</v>
      </c>
      <c r="B120079" s="2">
        <v>74617002</v>
      </c>
      <c r="C120079" s="3" t="s">
        <v>192834</v>
      </c>
      <c r="D120079" s="3" t="s">
        <v>192836</v>
      </c>
    </row>
    <row r="120080" spans="1:4" x14ac:dyDescent="0.25">
      <c r="A120080" s="3" t="s">
        <v>106460</v>
      </c>
      <c r="B120080" s="2">
        <v>74617003</v>
      </c>
      <c r="C120080" s="3" t="s">
        <v>192834</v>
      </c>
      <c r="D120080" s="3" t="s">
        <v>192837</v>
      </c>
    </row>
    <row r="120081" spans="1:4" x14ac:dyDescent="0.25">
      <c r="A120081" s="3" t="s">
        <v>106460</v>
      </c>
      <c r="B120081" s="2">
        <v>74618001</v>
      </c>
      <c r="C120081" s="3" t="s">
        <v>192838</v>
      </c>
      <c r="D120081" s="3" t="s">
        <v>192839</v>
      </c>
    </row>
    <row r="120082" spans="1:4" x14ac:dyDescent="0.25">
      <c r="A120082" s="3" t="s">
        <v>106460</v>
      </c>
      <c r="B120082" s="2">
        <v>74619001</v>
      </c>
      <c r="C120082" s="3" t="s">
        <v>192840</v>
      </c>
      <c r="D120082" s="3" t="s">
        <v>192841</v>
      </c>
    </row>
    <row r="120083" spans="1:4" x14ac:dyDescent="0.25">
      <c r="A120083" s="3" t="s">
        <v>106460</v>
      </c>
      <c r="B120083" s="2">
        <v>74620001</v>
      </c>
      <c r="C120083" s="3" t="s">
        <v>192842</v>
      </c>
      <c r="D120083" s="3" t="s">
        <v>192843</v>
      </c>
    </row>
    <row r="120084" spans="1:4" x14ac:dyDescent="0.25">
      <c r="A120084" s="3" t="s">
        <v>106460</v>
      </c>
      <c r="B120084" s="2">
        <v>74620002</v>
      </c>
      <c r="C120084" s="3" t="s">
        <v>192842</v>
      </c>
      <c r="D120084" s="3" t="s">
        <v>192844</v>
      </c>
    </row>
    <row r="120085" spans="1:4" x14ac:dyDescent="0.25">
      <c r="A120085" s="3" t="s">
        <v>106460</v>
      </c>
      <c r="B120085" s="2">
        <v>74620003</v>
      </c>
      <c r="C120085" s="3" t="s">
        <v>192842</v>
      </c>
      <c r="D120085" s="3" t="s">
        <v>192845</v>
      </c>
    </row>
    <row r="120086" spans="1:4" x14ac:dyDescent="0.25">
      <c r="A120086" s="3" t="s">
        <v>106460</v>
      </c>
      <c r="B120086" s="2">
        <v>74621001</v>
      </c>
      <c r="C120086" s="3" t="s">
        <v>192846</v>
      </c>
      <c r="D120086" s="3" t="s">
        <v>192847</v>
      </c>
    </row>
    <row r="120087" spans="1:4" x14ac:dyDescent="0.25">
      <c r="A120087" s="3" t="s">
        <v>106460</v>
      </c>
      <c r="B120087" s="2">
        <v>74621002</v>
      </c>
      <c r="C120087" s="3" t="s">
        <v>192846</v>
      </c>
      <c r="D120087" s="3" t="s">
        <v>192848</v>
      </c>
    </row>
    <row r="120088" spans="1:4" x14ac:dyDescent="0.25">
      <c r="A120088" s="3" t="s">
        <v>106460</v>
      </c>
      <c r="B120088" s="2">
        <v>74621003</v>
      </c>
      <c r="C120088" s="3" t="s">
        <v>192846</v>
      </c>
      <c r="D120088" s="3" t="s">
        <v>192849</v>
      </c>
    </row>
    <row r="120089" spans="1:4" x14ac:dyDescent="0.25">
      <c r="A120089" s="3" t="s">
        <v>106460</v>
      </c>
      <c r="B120089" s="2">
        <v>74622001</v>
      </c>
      <c r="C120089" s="3" t="s">
        <v>192850</v>
      </c>
      <c r="D120089" s="3" t="s">
        <v>192851</v>
      </c>
    </row>
    <row r="120090" spans="1:4" x14ac:dyDescent="0.25">
      <c r="A120090" s="3" t="s">
        <v>106460</v>
      </c>
      <c r="B120090" s="2">
        <v>74622002</v>
      </c>
      <c r="C120090" s="3" t="s">
        <v>192850</v>
      </c>
      <c r="D120090" s="3" t="s">
        <v>192852</v>
      </c>
    </row>
    <row r="120091" spans="1:4" x14ac:dyDescent="0.25">
      <c r="A120091" s="3" t="s">
        <v>106460</v>
      </c>
      <c r="B120091" s="2">
        <v>74623001</v>
      </c>
      <c r="C120091" s="3" t="s">
        <v>192853</v>
      </c>
      <c r="D120091" s="3" t="s">
        <v>192854</v>
      </c>
    </row>
    <row r="120092" spans="1:4" x14ac:dyDescent="0.25">
      <c r="A120092" s="3" t="s">
        <v>106460</v>
      </c>
      <c r="B120092" s="2">
        <v>74624001</v>
      </c>
      <c r="C120092" s="3" t="s">
        <v>192855</v>
      </c>
      <c r="D120092" s="3" t="s">
        <v>192856</v>
      </c>
    </row>
    <row r="120093" spans="1:4" x14ac:dyDescent="0.25">
      <c r="A120093" s="3" t="s">
        <v>106460</v>
      </c>
      <c r="B120093" s="2">
        <v>74625001</v>
      </c>
      <c r="C120093" s="3" t="s">
        <v>192857</v>
      </c>
      <c r="D120093" s="3" t="s">
        <v>192858</v>
      </c>
    </row>
    <row r="120094" spans="1:4" x14ac:dyDescent="0.25">
      <c r="A120094" s="3" t="s">
        <v>106460</v>
      </c>
      <c r="B120094" s="2">
        <v>74625002</v>
      </c>
      <c r="C120094" s="3" t="s">
        <v>192857</v>
      </c>
      <c r="D120094" s="3" t="s">
        <v>192859</v>
      </c>
    </row>
    <row r="120095" spans="1:4" x14ac:dyDescent="0.25">
      <c r="A120095" s="3" t="s">
        <v>106460</v>
      </c>
      <c r="B120095" s="2">
        <v>74626001</v>
      </c>
      <c r="C120095" s="3" t="s">
        <v>192860</v>
      </c>
      <c r="D120095" s="3" t="s">
        <v>192861</v>
      </c>
    </row>
    <row r="120096" spans="1:4" x14ac:dyDescent="0.25">
      <c r="A120096" s="3" t="s">
        <v>106460</v>
      </c>
      <c r="B120096" s="2">
        <v>74627001</v>
      </c>
      <c r="C120096" s="3" t="s">
        <v>192862</v>
      </c>
      <c r="D120096" s="3" t="s">
        <v>192863</v>
      </c>
    </row>
    <row r="120097" spans="1:4" x14ac:dyDescent="0.25">
      <c r="A120097" s="3" t="s">
        <v>106460</v>
      </c>
      <c r="B120097" s="2">
        <v>74627002</v>
      </c>
      <c r="C120097" s="3" t="s">
        <v>192862</v>
      </c>
      <c r="D120097" s="3" t="s">
        <v>192864</v>
      </c>
    </row>
    <row r="120098" spans="1:4" x14ac:dyDescent="0.25">
      <c r="A120098" s="3" t="s">
        <v>106460</v>
      </c>
      <c r="B120098" s="2">
        <v>74627003</v>
      </c>
      <c r="C120098" s="3" t="s">
        <v>192862</v>
      </c>
      <c r="D120098" s="3" t="s">
        <v>192865</v>
      </c>
    </row>
    <row r="120099" spans="1:4" x14ac:dyDescent="0.25">
      <c r="A120099" s="3" t="s">
        <v>106460</v>
      </c>
      <c r="B120099" s="2">
        <v>74628001</v>
      </c>
      <c r="C120099" s="3" t="s">
        <v>192866</v>
      </c>
      <c r="D120099" s="3" t="s">
        <v>192867</v>
      </c>
    </row>
    <row r="120100" spans="1:4" x14ac:dyDescent="0.25">
      <c r="A120100" s="3" t="s">
        <v>106460</v>
      </c>
      <c r="B120100" s="2">
        <v>74628002</v>
      </c>
      <c r="C120100" s="3" t="s">
        <v>192866</v>
      </c>
      <c r="D120100" s="3" t="s">
        <v>192868</v>
      </c>
    </row>
    <row r="120101" spans="1:4" x14ac:dyDescent="0.25">
      <c r="A120101" s="3" t="s">
        <v>106460</v>
      </c>
      <c r="B120101" s="2">
        <v>74629001</v>
      </c>
      <c r="C120101" s="3" t="s">
        <v>192869</v>
      </c>
      <c r="D120101" s="3" t="s">
        <v>192870</v>
      </c>
    </row>
    <row r="120102" spans="1:4" x14ac:dyDescent="0.25">
      <c r="A120102" s="3" t="s">
        <v>106460</v>
      </c>
      <c r="B120102" s="2">
        <v>74629002</v>
      </c>
      <c r="C120102" s="3" t="s">
        <v>192869</v>
      </c>
      <c r="D120102" s="3" t="s">
        <v>192871</v>
      </c>
    </row>
    <row r="120103" spans="1:4" x14ac:dyDescent="0.25">
      <c r="A120103" s="3" t="s">
        <v>106460</v>
      </c>
      <c r="B120103" s="2">
        <v>74629003</v>
      </c>
      <c r="C120103" s="3" t="s">
        <v>192869</v>
      </c>
      <c r="D120103" s="3" t="s">
        <v>192872</v>
      </c>
    </row>
    <row r="120104" spans="1:4" x14ac:dyDescent="0.25">
      <c r="A120104" s="3" t="s">
        <v>106460</v>
      </c>
      <c r="B120104" s="2">
        <v>74630001</v>
      </c>
      <c r="C120104" s="3" t="s">
        <v>192873</v>
      </c>
      <c r="D120104" s="3" t="s">
        <v>192874</v>
      </c>
    </row>
    <row r="120105" spans="1:4" x14ac:dyDescent="0.25">
      <c r="A120105" s="3" t="s">
        <v>106460</v>
      </c>
      <c r="B120105" s="2">
        <v>74631001</v>
      </c>
      <c r="C120105" s="3" t="s">
        <v>192875</v>
      </c>
      <c r="D120105" s="3" t="s">
        <v>192876</v>
      </c>
    </row>
    <row r="120106" spans="1:4" x14ac:dyDescent="0.25">
      <c r="A120106" s="3" t="s">
        <v>106460</v>
      </c>
      <c r="B120106" s="2">
        <v>74632001</v>
      </c>
      <c r="C120106" s="3" t="s">
        <v>192877</v>
      </c>
      <c r="D120106" s="3" t="s">
        <v>192878</v>
      </c>
    </row>
    <row r="120107" spans="1:4" x14ac:dyDescent="0.25">
      <c r="A120107" s="3" t="s">
        <v>106460</v>
      </c>
      <c r="B120107" s="2">
        <v>74632002</v>
      </c>
      <c r="C120107" s="3" t="s">
        <v>192877</v>
      </c>
      <c r="D120107" s="3" t="s">
        <v>192879</v>
      </c>
    </row>
    <row r="120108" spans="1:4" x14ac:dyDescent="0.25">
      <c r="A120108" s="3" t="s">
        <v>106460</v>
      </c>
      <c r="B120108" s="2">
        <v>74632003</v>
      </c>
      <c r="C120108" s="3" t="s">
        <v>192877</v>
      </c>
      <c r="D120108" s="3" t="s">
        <v>192880</v>
      </c>
    </row>
    <row r="120109" spans="1:4" x14ac:dyDescent="0.25">
      <c r="A120109" s="3" t="s">
        <v>106460</v>
      </c>
      <c r="B120109" s="2">
        <v>74633001</v>
      </c>
      <c r="C120109" s="3" t="s">
        <v>192881</v>
      </c>
      <c r="D120109" s="3" t="s">
        <v>192882</v>
      </c>
    </row>
    <row r="120110" spans="1:4" x14ac:dyDescent="0.25">
      <c r="A120110" s="3" t="s">
        <v>106460</v>
      </c>
      <c r="B120110" s="2">
        <v>74633002</v>
      </c>
      <c r="C120110" s="3" t="s">
        <v>192881</v>
      </c>
      <c r="D120110" s="3" t="s">
        <v>192883</v>
      </c>
    </row>
    <row r="120111" spans="1:4" x14ac:dyDescent="0.25">
      <c r="A120111" s="3" t="s">
        <v>106460</v>
      </c>
      <c r="B120111" s="2">
        <v>74633003</v>
      </c>
      <c r="C120111" s="3" t="s">
        <v>192881</v>
      </c>
      <c r="D120111" s="3" t="s">
        <v>192884</v>
      </c>
    </row>
    <row r="120112" spans="1:4" x14ac:dyDescent="0.25">
      <c r="A120112" s="3" t="s">
        <v>106460</v>
      </c>
      <c r="B120112" s="2">
        <v>74633004</v>
      </c>
      <c r="C120112" s="3" t="s">
        <v>192881</v>
      </c>
      <c r="D120112" s="3" t="s">
        <v>192885</v>
      </c>
    </row>
    <row r="120113" spans="1:4" x14ac:dyDescent="0.25">
      <c r="A120113" s="3" t="s">
        <v>106460</v>
      </c>
      <c r="B120113" s="2">
        <v>74634001</v>
      </c>
      <c r="C120113" s="3" t="s">
        <v>192886</v>
      </c>
      <c r="D120113" s="3" t="s">
        <v>192887</v>
      </c>
    </row>
    <row r="120114" spans="1:4" x14ac:dyDescent="0.25">
      <c r="A120114" s="3" t="s">
        <v>106460</v>
      </c>
      <c r="B120114" s="2">
        <v>74634002</v>
      </c>
      <c r="C120114" s="3" t="s">
        <v>192886</v>
      </c>
      <c r="D120114" s="3" t="s">
        <v>192888</v>
      </c>
    </row>
    <row r="120115" spans="1:4" x14ac:dyDescent="0.25">
      <c r="A120115" s="3" t="s">
        <v>106460</v>
      </c>
      <c r="B120115" s="2">
        <v>74634003</v>
      </c>
      <c r="C120115" s="3" t="s">
        <v>192886</v>
      </c>
      <c r="D120115" s="3" t="s">
        <v>192889</v>
      </c>
    </row>
    <row r="120116" spans="1:4" x14ac:dyDescent="0.25">
      <c r="A120116" s="3" t="s">
        <v>106460</v>
      </c>
      <c r="B120116" s="2">
        <v>74635001</v>
      </c>
      <c r="C120116" s="3" t="s">
        <v>192890</v>
      </c>
      <c r="D120116" s="3" t="s">
        <v>192891</v>
      </c>
    </row>
    <row r="120117" spans="1:4" x14ac:dyDescent="0.25">
      <c r="A120117" s="3" t="s">
        <v>106460</v>
      </c>
      <c r="B120117" s="2">
        <v>74636001</v>
      </c>
      <c r="C120117" s="3" t="s">
        <v>192892</v>
      </c>
      <c r="D120117" s="3" t="s">
        <v>192893</v>
      </c>
    </row>
    <row r="120118" spans="1:4" x14ac:dyDescent="0.25">
      <c r="A120118" s="3" t="s">
        <v>106460</v>
      </c>
      <c r="B120118" s="2">
        <v>74636002</v>
      </c>
      <c r="C120118" s="3" t="s">
        <v>192892</v>
      </c>
      <c r="D120118" s="3" t="s">
        <v>192894</v>
      </c>
    </row>
    <row r="120119" spans="1:4" x14ac:dyDescent="0.25">
      <c r="A120119" s="3" t="s">
        <v>106460</v>
      </c>
      <c r="B120119" s="2">
        <v>74637001</v>
      </c>
      <c r="C120119" s="3" t="s">
        <v>192895</v>
      </c>
      <c r="D120119" s="3" t="s">
        <v>192896</v>
      </c>
    </row>
    <row r="120120" spans="1:4" x14ac:dyDescent="0.25">
      <c r="A120120" s="3" t="s">
        <v>106460</v>
      </c>
      <c r="B120120" s="2">
        <v>74638001</v>
      </c>
      <c r="C120120" s="3" t="s">
        <v>192897</v>
      </c>
      <c r="D120120" s="3" t="s">
        <v>192898</v>
      </c>
    </row>
    <row r="120121" spans="1:4" x14ac:dyDescent="0.25">
      <c r="A120121" s="3" t="s">
        <v>106460</v>
      </c>
      <c r="B120121" s="2">
        <v>74638002</v>
      </c>
      <c r="C120121" s="3" t="s">
        <v>192897</v>
      </c>
      <c r="D120121" s="3" t="s">
        <v>192899</v>
      </c>
    </row>
    <row r="120122" spans="1:4" x14ac:dyDescent="0.25">
      <c r="A120122" s="3" t="s">
        <v>106460</v>
      </c>
      <c r="B120122" s="2">
        <v>74639001</v>
      </c>
      <c r="C120122" s="3" t="s">
        <v>192900</v>
      </c>
      <c r="D120122" s="3" t="s">
        <v>192901</v>
      </c>
    </row>
    <row r="120123" spans="1:4" x14ac:dyDescent="0.25">
      <c r="A120123" s="3" t="s">
        <v>106460</v>
      </c>
      <c r="B120123" s="2">
        <v>74639002</v>
      </c>
      <c r="C120123" s="3" t="s">
        <v>192900</v>
      </c>
      <c r="D120123" s="3" t="s">
        <v>192902</v>
      </c>
    </row>
    <row r="120124" spans="1:4" x14ac:dyDescent="0.25">
      <c r="A120124" s="3" t="s">
        <v>106460</v>
      </c>
      <c r="B120124" s="2">
        <v>74640001</v>
      </c>
      <c r="C120124" s="3" t="s">
        <v>192903</v>
      </c>
      <c r="D120124" s="3" t="s">
        <v>192904</v>
      </c>
    </row>
    <row r="120125" spans="1:4" x14ac:dyDescent="0.25">
      <c r="A120125" s="3" t="s">
        <v>106460</v>
      </c>
      <c r="B120125" s="2">
        <v>74640002</v>
      </c>
      <c r="C120125" s="3" t="s">
        <v>192903</v>
      </c>
      <c r="D120125" s="3" t="s">
        <v>192905</v>
      </c>
    </row>
    <row r="120126" spans="1:4" x14ac:dyDescent="0.25">
      <c r="A120126" s="3" t="s">
        <v>106460</v>
      </c>
      <c r="B120126" s="2">
        <v>74641001</v>
      </c>
      <c r="C120126" s="3" t="s">
        <v>192906</v>
      </c>
      <c r="D120126" s="3" t="s">
        <v>192907</v>
      </c>
    </row>
    <row r="120127" spans="1:4" x14ac:dyDescent="0.25">
      <c r="A120127" s="3" t="s">
        <v>106460</v>
      </c>
      <c r="B120127" s="2">
        <v>74641002</v>
      </c>
      <c r="C120127" s="3" t="s">
        <v>192906</v>
      </c>
      <c r="D120127" s="3" t="s">
        <v>192908</v>
      </c>
    </row>
    <row r="120128" spans="1:4" x14ac:dyDescent="0.25">
      <c r="A120128" s="3" t="s">
        <v>106460</v>
      </c>
      <c r="B120128" s="2">
        <v>74642001</v>
      </c>
      <c r="C120128" s="3" t="s">
        <v>192909</v>
      </c>
      <c r="D120128" s="3" t="s">
        <v>192910</v>
      </c>
    </row>
    <row r="120129" spans="1:4" x14ac:dyDescent="0.25">
      <c r="A120129" s="3" t="s">
        <v>106460</v>
      </c>
      <c r="B120129" s="2">
        <v>74642002</v>
      </c>
      <c r="C120129" s="3" t="s">
        <v>192909</v>
      </c>
      <c r="D120129" s="3" t="s">
        <v>192911</v>
      </c>
    </row>
    <row r="120130" spans="1:4" x14ac:dyDescent="0.25">
      <c r="A120130" s="3" t="s">
        <v>106460</v>
      </c>
      <c r="B120130" s="2">
        <v>74643001</v>
      </c>
      <c r="C120130" s="3" t="s">
        <v>192912</v>
      </c>
      <c r="D120130" s="3" t="s">
        <v>192913</v>
      </c>
    </row>
    <row r="120131" spans="1:4" x14ac:dyDescent="0.25">
      <c r="A120131" s="3" t="s">
        <v>106460</v>
      </c>
      <c r="B120131" s="2">
        <v>74644001</v>
      </c>
      <c r="C120131" s="3" t="s">
        <v>192914</v>
      </c>
      <c r="D120131" s="3" t="s">
        <v>192915</v>
      </c>
    </row>
    <row r="120132" spans="1:4" x14ac:dyDescent="0.25">
      <c r="A120132" s="3" t="s">
        <v>106460</v>
      </c>
      <c r="B120132" s="2">
        <v>74644002</v>
      </c>
      <c r="C120132" s="3" t="s">
        <v>192914</v>
      </c>
      <c r="D120132" s="3" t="s">
        <v>192916</v>
      </c>
    </row>
    <row r="120133" spans="1:4" x14ac:dyDescent="0.25">
      <c r="A120133" s="3" t="s">
        <v>106460</v>
      </c>
      <c r="B120133" s="2">
        <v>74645001</v>
      </c>
      <c r="C120133" s="3" t="s">
        <v>192917</v>
      </c>
      <c r="D120133" s="3" t="s">
        <v>192918</v>
      </c>
    </row>
    <row r="120134" spans="1:4" x14ac:dyDescent="0.25">
      <c r="A120134" s="3" t="s">
        <v>106460</v>
      </c>
      <c r="B120134" s="2">
        <v>74646001</v>
      </c>
      <c r="C120134" s="3" t="s">
        <v>192919</v>
      </c>
      <c r="D120134" s="3" t="s">
        <v>192920</v>
      </c>
    </row>
    <row r="120135" spans="1:4" x14ac:dyDescent="0.25">
      <c r="A120135" s="3" t="s">
        <v>106460</v>
      </c>
      <c r="B120135" s="2">
        <v>74646002</v>
      </c>
      <c r="C120135" s="3" t="s">
        <v>192919</v>
      </c>
      <c r="D120135" s="3" t="s">
        <v>192921</v>
      </c>
    </row>
    <row r="120136" spans="1:4" x14ac:dyDescent="0.25">
      <c r="A120136" s="3" t="s">
        <v>106460</v>
      </c>
      <c r="B120136" s="2">
        <v>74646003</v>
      </c>
      <c r="C120136" s="3" t="s">
        <v>192919</v>
      </c>
      <c r="D120136" s="3" t="s">
        <v>192922</v>
      </c>
    </row>
    <row r="120137" spans="1:4" x14ac:dyDescent="0.25">
      <c r="A120137" s="3" t="s">
        <v>106460</v>
      </c>
      <c r="B120137" s="2">
        <v>74647001</v>
      </c>
      <c r="C120137" s="3" t="s">
        <v>192923</v>
      </c>
      <c r="D120137" s="3" t="s">
        <v>192924</v>
      </c>
    </row>
    <row r="120138" spans="1:4" x14ac:dyDescent="0.25">
      <c r="A120138" s="3" t="s">
        <v>106460</v>
      </c>
      <c r="B120138" s="2">
        <v>74648001</v>
      </c>
      <c r="C120138" s="3" t="s">
        <v>192925</v>
      </c>
      <c r="D120138" s="3" t="s">
        <v>192926</v>
      </c>
    </row>
    <row r="120139" spans="1:4" x14ac:dyDescent="0.25">
      <c r="A120139" s="3" t="s">
        <v>106460</v>
      </c>
      <c r="B120139" s="2">
        <v>74648002</v>
      </c>
      <c r="C120139" s="3" t="s">
        <v>192925</v>
      </c>
      <c r="D120139" s="3" t="s">
        <v>192927</v>
      </c>
    </row>
    <row r="120140" spans="1:4" x14ac:dyDescent="0.25">
      <c r="A120140" s="3" t="s">
        <v>106460</v>
      </c>
      <c r="B120140" s="2">
        <v>74648003</v>
      </c>
      <c r="C120140" s="3" t="s">
        <v>192925</v>
      </c>
      <c r="D120140" s="3" t="s">
        <v>192928</v>
      </c>
    </row>
    <row r="120141" spans="1:4" x14ac:dyDescent="0.25">
      <c r="A120141" s="3" t="s">
        <v>106460</v>
      </c>
      <c r="B120141" s="2">
        <v>74648004</v>
      </c>
      <c r="C120141" s="3" t="s">
        <v>192925</v>
      </c>
      <c r="D120141" s="3" t="s">
        <v>192929</v>
      </c>
    </row>
    <row r="120142" spans="1:4" x14ac:dyDescent="0.25">
      <c r="A120142" s="3" t="s">
        <v>106460</v>
      </c>
      <c r="B120142" s="2">
        <v>74648005</v>
      </c>
      <c r="C120142" s="3" t="s">
        <v>192925</v>
      </c>
      <c r="D120142" s="3" t="s">
        <v>192930</v>
      </c>
    </row>
    <row r="120143" spans="1:4" x14ac:dyDescent="0.25">
      <c r="A120143" s="3" t="s">
        <v>106460</v>
      </c>
      <c r="B120143" s="2">
        <v>74649001</v>
      </c>
      <c r="C120143" s="3" t="s">
        <v>192931</v>
      </c>
      <c r="D120143" s="3" t="s">
        <v>192932</v>
      </c>
    </row>
    <row r="120144" spans="1:4" x14ac:dyDescent="0.25">
      <c r="A120144" s="3" t="s">
        <v>106460</v>
      </c>
      <c r="B120144" s="2">
        <v>74649002</v>
      </c>
      <c r="C120144" s="3" t="s">
        <v>192931</v>
      </c>
      <c r="D120144" s="3" t="s">
        <v>192933</v>
      </c>
    </row>
    <row r="120145" spans="1:4" x14ac:dyDescent="0.25">
      <c r="A120145" s="3" t="s">
        <v>106460</v>
      </c>
      <c r="B120145" s="2">
        <v>74649003</v>
      </c>
      <c r="C120145" s="3" t="s">
        <v>192931</v>
      </c>
      <c r="D120145" s="3" t="s">
        <v>192934</v>
      </c>
    </row>
    <row r="120146" spans="1:4" x14ac:dyDescent="0.25">
      <c r="A120146" s="3" t="s">
        <v>106460</v>
      </c>
      <c r="B120146" s="2">
        <v>74650001</v>
      </c>
      <c r="C120146" s="3" t="s">
        <v>192935</v>
      </c>
      <c r="D120146" s="3" t="s">
        <v>192936</v>
      </c>
    </row>
    <row r="120147" spans="1:4" x14ac:dyDescent="0.25">
      <c r="A120147" s="3" t="s">
        <v>106460</v>
      </c>
      <c r="B120147" s="2">
        <v>74650002</v>
      </c>
      <c r="C120147" s="3" t="s">
        <v>192935</v>
      </c>
      <c r="D120147" s="3" t="s">
        <v>192937</v>
      </c>
    </row>
    <row r="120148" spans="1:4" x14ac:dyDescent="0.25">
      <c r="A120148" s="3" t="s">
        <v>106460</v>
      </c>
      <c r="B120148" s="2">
        <v>74651001</v>
      </c>
      <c r="C120148" s="3" t="s">
        <v>192938</v>
      </c>
      <c r="D120148" s="3" t="s">
        <v>192939</v>
      </c>
    </row>
    <row r="120149" spans="1:4" x14ac:dyDescent="0.25">
      <c r="A120149" s="3" t="s">
        <v>106460</v>
      </c>
      <c r="B120149" s="2">
        <v>74652001</v>
      </c>
      <c r="C120149" s="3" t="s">
        <v>192940</v>
      </c>
      <c r="D120149" s="3" t="s">
        <v>192941</v>
      </c>
    </row>
    <row r="120150" spans="1:4" x14ac:dyDescent="0.25">
      <c r="A120150" s="3" t="s">
        <v>106460</v>
      </c>
      <c r="B120150" s="2">
        <v>74652002</v>
      </c>
      <c r="C120150" s="3" t="s">
        <v>192940</v>
      </c>
      <c r="D120150" s="3" t="s">
        <v>192942</v>
      </c>
    </row>
    <row r="120151" spans="1:4" x14ac:dyDescent="0.25">
      <c r="A120151" s="3" t="s">
        <v>106460</v>
      </c>
      <c r="B120151" s="2">
        <v>74652003</v>
      </c>
      <c r="C120151" s="3" t="s">
        <v>192940</v>
      </c>
      <c r="D120151" s="3" t="s">
        <v>192943</v>
      </c>
    </row>
    <row r="120152" spans="1:4" x14ac:dyDescent="0.25">
      <c r="A120152" s="3" t="s">
        <v>106460</v>
      </c>
      <c r="B120152" s="2">
        <v>74653001</v>
      </c>
      <c r="C120152" s="3" t="s">
        <v>192944</v>
      </c>
      <c r="D120152" s="3" t="s">
        <v>192945</v>
      </c>
    </row>
    <row r="120153" spans="1:4" x14ac:dyDescent="0.25">
      <c r="A120153" s="3" t="s">
        <v>106460</v>
      </c>
      <c r="B120153" s="2">
        <v>74653002</v>
      </c>
      <c r="C120153" s="3" t="s">
        <v>192944</v>
      </c>
      <c r="D120153" s="3" t="s">
        <v>192946</v>
      </c>
    </row>
    <row r="120154" spans="1:4" x14ac:dyDescent="0.25">
      <c r="A120154" s="3" t="s">
        <v>106460</v>
      </c>
      <c r="B120154" s="2">
        <v>74654001</v>
      </c>
      <c r="C120154" s="3" t="s">
        <v>192947</v>
      </c>
      <c r="D120154" s="3" t="s">
        <v>192948</v>
      </c>
    </row>
    <row r="120155" spans="1:4" x14ac:dyDescent="0.25">
      <c r="A120155" s="3" t="s">
        <v>106460</v>
      </c>
      <c r="B120155" s="2">
        <v>74654002</v>
      </c>
      <c r="C120155" s="3" t="s">
        <v>192947</v>
      </c>
      <c r="D120155" s="3" t="s">
        <v>192949</v>
      </c>
    </row>
    <row r="120156" spans="1:4" x14ac:dyDescent="0.25">
      <c r="A120156" s="3" t="s">
        <v>106460</v>
      </c>
      <c r="B120156" s="2">
        <v>74655001</v>
      </c>
      <c r="C120156" s="3" t="s">
        <v>192950</v>
      </c>
      <c r="D120156" s="3" t="s">
        <v>192951</v>
      </c>
    </row>
    <row r="120157" spans="1:4" x14ac:dyDescent="0.25">
      <c r="A120157" s="3" t="s">
        <v>106460</v>
      </c>
      <c r="B120157" s="2">
        <v>74655002</v>
      </c>
      <c r="C120157" s="3" t="s">
        <v>192950</v>
      </c>
      <c r="D120157" s="3" t="s">
        <v>192952</v>
      </c>
    </row>
    <row r="120158" spans="1:4" x14ac:dyDescent="0.25">
      <c r="A120158" s="3" t="s">
        <v>106460</v>
      </c>
      <c r="B120158" s="2">
        <v>74656001</v>
      </c>
      <c r="C120158" s="3" t="s">
        <v>192953</v>
      </c>
      <c r="D120158" s="3" t="s">
        <v>192954</v>
      </c>
    </row>
    <row r="120159" spans="1:4" x14ac:dyDescent="0.25">
      <c r="A120159" s="3" t="s">
        <v>106460</v>
      </c>
      <c r="B120159" s="2">
        <v>74656002</v>
      </c>
      <c r="C120159" s="3" t="s">
        <v>192953</v>
      </c>
      <c r="D120159" s="3" t="s">
        <v>192955</v>
      </c>
    </row>
    <row r="120160" spans="1:4" x14ac:dyDescent="0.25">
      <c r="A120160" s="3" t="s">
        <v>106460</v>
      </c>
      <c r="B120160" s="2">
        <v>74656003</v>
      </c>
      <c r="C120160" s="3" t="s">
        <v>192953</v>
      </c>
      <c r="D120160" s="3" t="s">
        <v>192956</v>
      </c>
    </row>
    <row r="120161" spans="1:4" x14ac:dyDescent="0.25">
      <c r="A120161" s="3" t="s">
        <v>106460</v>
      </c>
      <c r="B120161" s="2">
        <v>74657001</v>
      </c>
      <c r="C120161" s="3" t="s">
        <v>192957</v>
      </c>
      <c r="D120161" s="3" t="s">
        <v>192958</v>
      </c>
    </row>
    <row r="120162" spans="1:4" x14ac:dyDescent="0.25">
      <c r="A120162" s="3" t="s">
        <v>106460</v>
      </c>
      <c r="B120162" s="2">
        <v>74657002</v>
      </c>
      <c r="C120162" s="3" t="s">
        <v>192957</v>
      </c>
      <c r="D120162" s="3" t="s">
        <v>192959</v>
      </c>
    </row>
    <row r="120163" spans="1:4" x14ac:dyDescent="0.25">
      <c r="A120163" s="3" t="s">
        <v>106460</v>
      </c>
      <c r="B120163" s="2">
        <v>74657003</v>
      </c>
      <c r="C120163" s="3" t="s">
        <v>192957</v>
      </c>
      <c r="D120163" s="3" t="s">
        <v>192960</v>
      </c>
    </row>
    <row r="120164" spans="1:4" x14ac:dyDescent="0.25">
      <c r="A120164" s="3" t="s">
        <v>106460</v>
      </c>
      <c r="B120164" s="2">
        <v>74658001</v>
      </c>
      <c r="C120164" s="3" t="s">
        <v>192961</v>
      </c>
      <c r="D120164" s="3" t="s">
        <v>192962</v>
      </c>
    </row>
    <row r="120165" spans="1:4" x14ac:dyDescent="0.25">
      <c r="A120165" s="3" t="s">
        <v>106460</v>
      </c>
      <c r="B120165" s="2">
        <v>74658002</v>
      </c>
      <c r="C120165" s="3" t="s">
        <v>192961</v>
      </c>
      <c r="D120165" s="3" t="s">
        <v>192963</v>
      </c>
    </row>
    <row r="120166" spans="1:4" x14ac:dyDescent="0.25">
      <c r="A120166" s="3" t="s">
        <v>106460</v>
      </c>
      <c r="B120166" s="2">
        <v>74659001</v>
      </c>
      <c r="C120166" s="3" t="s">
        <v>192964</v>
      </c>
      <c r="D120166" s="3" t="s">
        <v>192965</v>
      </c>
    </row>
    <row r="120167" spans="1:4" x14ac:dyDescent="0.25">
      <c r="A120167" s="3" t="s">
        <v>106460</v>
      </c>
      <c r="B120167" s="2">
        <v>74659002</v>
      </c>
      <c r="C120167" s="3" t="s">
        <v>192964</v>
      </c>
      <c r="D120167" s="3" t="s">
        <v>192966</v>
      </c>
    </row>
    <row r="120168" spans="1:4" x14ac:dyDescent="0.25">
      <c r="A120168" s="3" t="s">
        <v>106460</v>
      </c>
      <c r="B120168" s="2">
        <v>74659003</v>
      </c>
      <c r="C120168" s="3" t="s">
        <v>192964</v>
      </c>
      <c r="D120168" s="3" t="s">
        <v>192967</v>
      </c>
    </row>
    <row r="120169" spans="1:4" x14ac:dyDescent="0.25">
      <c r="A120169" s="3" t="s">
        <v>106460</v>
      </c>
      <c r="B120169" s="2">
        <v>74659004</v>
      </c>
      <c r="C120169" s="3" t="s">
        <v>192964</v>
      </c>
      <c r="D120169" s="3" t="s">
        <v>192968</v>
      </c>
    </row>
    <row r="120170" spans="1:4" x14ac:dyDescent="0.25">
      <c r="A120170" s="3" t="s">
        <v>106460</v>
      </c>
      <c r="B120170" s="2">
        <v>74660001</v>
      </c>
      <c r="C120170" s="3" t="s">
        <v>192969</v>
      </c>
      <c r="D120170" s="3" t="s">
        <v>192970</v>
      </c>
    </row>
    <row r="120171" spans="1:4" x14ac:dyDescent="0.25">
      <c r="A120171" s="3" t="s">
        <v>106460</v>
      </c>
      <c r="B120171" s="2">
        <v>74660002</v>
      </c>
      <c r="C120171" s="3" t="s">
        <v>192969</v>
      </c>
      <c r="D120171" s="3" t="s">
        <v>192971</v>
      </c>
    </row>
    <row r="120172" spans="1:4" x14ac:dyDescent="0.25">
      <c r="A120172" s="3" t="s">
        <v>106460</v>
      </c>
      <c r="B120172" s="2">
        <v>74660003</v>
      </c>
      <c r="C120172" s="3" t="s">
        <v>192969</v>
      </c>
      <c r="D120172" s="3" t="s">
        <v>192972</v>
      </c>
    </row>
    <row r="120173" spans="1:4" x14ac:dyDescent="0.25">
      <c r="A120173" s="3" t="s">
        <v>106460</v>
      </c>
      <c r="B120173" s="2">
        <v>74661001</v>
      </c>
      <c r="C120173" s="3" t="s">
        <v>192973</v>
      </c>
      <c r="D120173" s="3" t="s">
        <v>192974</v>
      </c>
    </row>
    <row r="120174" spans="1:4" x14ac:dyDescent="0.25">
      <c r="A120174" s="3" t="s">
        <v>106460</v>
      </c>
      <c r="B120174" s="2">
        <v>74661002</v>
      </c>
      <c r="C120174" s="3" t="s">
        <v>192973</v>
      </c>
      <c r="D120174" s="3" t="s">
        <v>192975</v>
      </c>
    </row>
    <row r="120175" spans="1:4" x14ac:dyDescent="0.25">
      <c r="A120175" s="3" t="s">
        <v>106460</v>
      </c>
      <c r="B120175" s="2">
        <v>74661003</v>
      </c>
      <c r="C120175" s="3" t="s">
        <v>192973</v>
      </c>
      <c r="D120175" s="3" t="s">
        <v>192976</v>
      </c>
    </row>
    <row r="120176" spans="1:4" x14ac:dyDescent="0.25">
      <c r="A120176" s="3" t="s">
        <v>106460</v>
      </c>
      <c r="B120176" s="2">
        <v>74662001</v>
      </c>
      <c r="C120176" s="3" t="s">
        <v>192977</v>
      </c>
      <c r="D120176" s="3" t="s">
        <v>192978</v>
      </c>
    </row>
    <row r="120177" spans="1:4" x14ac:dyDescent="0.25">
      <c r="A120177" s="3" t="s">
        <v>106460</v>
      </c>
      <c r="B120177" s="2">
        <v>74663001</v>
      </c>
      <c r="C120177" s="3" t="s">
        <v>192979</v>
      </c>
      <c r="D120177" s="3" t="s">
        <v>192980</v>
      </c>
    </row>
    <row r="120178" spans="1:4" x14ac:dyDescent="0.25">
      <c r="A120178" s="3" t="s">
        <v>106460</v>
      </c>
      <c r="B120178" s="2">
        <v>74664001</v>
      </c>
      <c r="C120178" s="3" t="s">
        <v>192981</v>
      </c>
      <c r="D120178" s="3" t="s">
        <v>192982</v>
      </c>
    </row>
    <row r="120179" spans="1:4" x14ac:dyDescent="0.25">
      <c r="A120179" s="3" t="s">
        <v>106460</v>
      </c>
      <c r="B120179" s="2">
        <v>74664002</v>
      </c>
      <c r="C120179" s="3" t="s">
        <v>192981</v>
      </c>
      <c r="D120179" s="3" t="s">
        <v>192983</v>
      </c>
    </row>
    <row r="120180" spans="1:4" x14ac:dyDescent="0.25">
      <c r="A120180" s="3" t="s">
        <v>106460</v>
      </c>
      <c r="B120180" s="2">
        <v>74664003</v>
      </c>
      <c r="C120180" s="3" t="s">
        <v>192981</v>
      </c>
      <c r="D120180" s="3" t="s">
        <v>192984</v>
      </c>
    </row>
    <row r="120181" spans="1:4" x14ac:dyDescent="0.25">
      <c r="A120181" s="3" t="s">
        <v>106460</v>
      </c>
      <c r="B120181" s="2">
        <v>74665001</v>
      </c>
      <c r="C120181" s="3" t="s">
        <v>192985</v>
      </c>
      <c r="D120181" s="3" t="s">
        <v>192986</v>
      </c>
    </row>
    <row r="120182" spans="1:4" x14ac:dyDescent="0.25">
      <c r="A120182" s="3" t="s">
        <v>106460</v>
      </c>
      <c r="B120182" s="2">
        <v>74665002</v>
      </c>
      <c r="C120182" s="3" t="s">
        <v>192985</v>
      </c>
      <c r="D120182" s="3" t="s">
        <v>192987</v>
      </c>
    </row>
    <row r="120183" spans="1:4" x14ac:dyDescent="0.25">
      <c r="A120183" s="3" t="s">
        <v>106460</v>
      </c>
      <c r="B120183" s="2">
        <v>74665003</v>
      </c>
      <c r="C120183" s="3" t="s">
        <v>192985</v>
      </c>
      <c r="D120183" s="3" t="s">
        <v>192988</v>
      </c>
    </row>
    <row r="120184" spans="1:4" x14ac:dyDescent="0.25">
      <c r="A120184" s="3" t="s">
        <v>106460</v>
      </c>
      <c r="B120184" s="2">
        <v>74666001</v>
      </c>
      <c r="C120184" s="3" t="s">
        <v>192989</v>
      </c>
      <c r="D120184" s="3" t="s">
        <v>192990</v>
      </c>
    </row>
    <row r="120185" spans="1:4" x14ac:dyDescent="0.25">
      <c r="A120185" s="3" t="s">
        <v>106460</v>
      </c>
      <c r="B120185" s="2">
        <v>74667001</v>
      </c>
      <c r="C120185" s="3" t="s">
        <v>192991</v>
      </c>
      <c r="D120185" s="3" t="s">
        <v>192992</v>
      </c>
    </row>
    <row r="120186" spans="1:4" x14ac:dyDescent="0.25">
      <c r="A120186" s="3" t="s">
        <v>106460</v>
      </c>
      <c r="B120186" s="2">
        <v>74667002</v>
      </c>
      <c r="C120186" s="3" t="s">
        <v>192991</v>
      </c>
      <c r="D120186" s="3" t="s">
        <v>192993</v>
      </c>
    </row>
    <row r="120187" spans="1:4" x14ac:dyDescent="0.25">
      <c r="A120187" s="3" t="s">
        <v>106460</v>
      </c>
      <c r="B120187" s="2">
        <v>74668001</v>
      </c>
      <c r="C120187" s="3" t="s">
        <v>192994</v>
      </c>
      <c r="D120187" s="3" t="s">
        <v>192995</v>
      </c>
    </row>
    <row r="120188" spans="1:4" x14ac:dyDescent="0.25">
      <c r="A120188" s="3" t="s">
        <v>106460</v>
      </c>
      <c r="B120188" s="2">
        <v>74668002</v>
      </c>
      <c r="C120188" s="3" t="s">
        <v>192994</v>
      </c>
      <c r="D120188" s="3" t="s">
        <v>192996</v>
      </c>
    </row>
    <row r="120189" spans="1:4" x14ac:dyDescent="0.25">
      <c r="A120189" s="3" t="s">
        <v>106460</v>
      </c>
      <c r="B120189" s="2">
        <v>74669001</v>
      </c>
      <c r="C120189" s="3" t="s">
        <v>192997</v>
      </c>
      <c r="D120189" s="3" t="s">
        <v>192998</v>
      </c>
    </row>
    <row r="120190" spans="1:4" x14ac:dyDescent="0.25">
      <c r="A120190" s="3" t="s">
        <v>106460</v>
      </c>
      <c r="B120190" s="2">
        <v>74669002</v>
      </c>
      <c r="C120190" s="3" t="s">
        <v>192997</v>
      </c>
      <c r="D120190" s="3" t="s">
        <v>192999</v>
      </c>
    </row>
    <row r="120191" spans="1:4" x14ac:dyDescent="0.25">
      <c r="A120191" s="3" t="s">
        <v>106460</v>
      </c>
      <c r="B120191" s="2">
        <v>74670001</v>
      </c>
      <c r="C120191" s="3" t="s">
        <v>193000</v>
      </c>
      <c r="D120191" s="3" t="s">
        <v>193001</v>
      </c>
    </row>
    <row r="120192" spans="1:4" x14ac:dyDescent="0.25">
      <c r="A120192" s="3" t="s">
        <v>106460</v>
      </c>
      <c r="B120192" s="2">
        <v>74670002</v>
      </c>
      <c r="C120192" s="3" t="s">
        <v>193000</v>
      </c>
      <c r="D120192" s="3" t="s">
        <v>193002</v>
      </c>
    </row>
    <row r="120193" spans="1:4" x14ac:dyDescent="0.25">
      <c r="A120193" s="3" t="s">
        <v>106460</v>
      </c>
      <c r="B120193" s="2">
        <v>74670003</v>
      </c>
      <c r="C120193" s="3" t="s">
        <v>193000</v>
      </c>
      <c r="D120193" s="3" t="s">
        <v>193003</v>
      </c>
    </row>
    <row r="120194" spans="1:4" x14ac:dyDescent="0.25">
      <c r="A120194" s="3" t="s">
        <v>106460</v>
      </c>
      <c r="B120194" s="2">
        <v>74670004</v>
      </c>
      <c r="C120194" s="3" t="s">
        <v>193000</v>
      </c>
      <c r="D120194" s="3" t="s">
        <v>193004</v>
      </c>
    </row>
    <row r="120195" spans="1:4" x14ac:dyDescent="0.25">
      <c r="A120195" s="3" t="s">
        <v>106460</v>
      </c>
      <c r="B120195" s="2">
        <v>74671001</v>
      </c>
      <c r="C120195" s="3" t="s">
        <v>193005</v>
      </c>
      <c r="D120195" s="3" t="s">
        <v>193006</v>
      </c>
    </row>
    <row r="120196" spans="1:4" x14ac:dyDescent="0.25">
      <c r="A120196" s="3" t="s">
        <v>106460</v>
      </c>
      <c r="B120196" s="2">
        <v>74672001</v>
      </c>
      <c r="C120196" s="3" t="s">
        <v>193007</v>
      </c>
      <c r="D120196" s="3" t="s">
        <v>193008</v>
      </c>
    </row>
    <row r="120197" spans="1:4" x14ac:dyDescent="0.25">
      <c r="A120197" s="3" t="s">
        <v>106460</v>
      </c>
      <c r="B120197" s="2">
        <v>74672002</v>
      </c>
      <c r="C120197" s="3" t="s">
        <v>193007</v>
      </c>
      <c r="D120197" s="3" t="s">
        <v>193009</v>
      </c>
    </row>
    <row r="120198" spans="1:4" x14ac:dyDescent="0.25">
      <c r="A120198" s="3" t="s">
        <v>106460</v>
      </c>
      <c r="B120198" s="2">
        <v>74673001</v>
      </c>
      <c r="C120198" s="3" t="s">
        <v>193010</v>
      </c>
      <c r="D120198" s="3" t="s">
        <v>193011</v>
      </c>
    </row>
    <row r="120199" spans="1:4" x14ac:dyDescent="0.25">
      <c r="A120199" s="3" t="s">
        <v>106460</v>
      </c>
      <c r="B120199" s="2">
        <v>74674001</v>
      </c>
      <c r="C120199" s="3" t="s">
        <v>193012</v>
      </c>
      <c r="D120199" s="3" t="s">
        <v>193013</v>
      </c>
    </row>
    <row r="120200" spans="1:4" x14ac:dyDescent="0.25">
      <c r="A120200" s="3" t="s">
        <v>106460</v>
      </c>
      <c r="B120200" s="2">
        <v>74674002</v>
      </c>
      <c r="C120200" s="3" t="s">
        <v>193012</v>
      </c>
      <c r="D120200" s="3" t="s">
        <v>193014</v>
      </c>
    </row>
    <row r="120201" spans="1:4" x14ac:dyDescent="0.25">
      <c r="A120201" s="3" t="s">
        <v>106460</v>
      </c>
      <c r="B120201" s="2">
        <v>74675001</v>
      </c>
      <c r="C120201" s="3" t="s">
        <v>193015</v>
      </c>
      <c r="D120201" s="3" t="s">
        <v>193016</v>
      </c>
    </row>
    <row r="120202" spans="1:4" x14ac:dyDescent="0.25">
      <c r="A120202" s="3" t="s">
        <v>106460</v>
      </c>
      <c r="B120202" s="2">
        <v>74675002</v>
      </c>
      <c r="C120202" s="3" t="s">
        <v>193015</v>
      </c>
      <c r="D120202" s="3" t="s">
        <v>193017</v>
      </c>
    </row>
    <row r="120203" spans="1:4" x14ac:dyDescent="0.25">
      <c r="A120203" s="3" t="s">
        <v>106460</v>
      </c>
      <c r="B120203" s="2">
        <v>74676001</v>
      </c>
      <c r="C120203" s="3" t="s">
        <v>193018</v>
      </c>
      <c r="D120203" s="3" t="s">
        <v>193019</v>
      </c>
    </row>
    <row r="120204" spans="1:4" x14ac:dyDescent="0.25">
      <c r="A120204" s="3" t="s">
        <v>106460</v>
      </c>
      <c r="B120204" s="2">
        <v>74676002</v>
      </c>
      <c r="C120204" s="3" t="s">
        <v>193018</v>
      </c>
      <c r="D120204" s="3" t="s">
        <v>193020</v>
      </c>
    </row>
    <row r="120205" spans="1:4" x14ac:dyDescent="0.25">
      <c r="A120205" s="3" t="s">
        <v>106460</v>
      </c>
      <c r="B120205" s="2">
        <v>74676003</v>
      </c>
      <c r="C120205" s="3" t="s">
        <v>193018</v>
      </c>
      <c r="D120205" s="3" t="s">
        <v>193021</v>
      </c>
    </row>
    <row r="120206" spans="1:4" x14ac:dyDescent="0.25">
      <c r="A120206" s="3" t="s">
        <v>106460</v>
      </c>
      <c r="B120206" s="2">
        <v>74677001</v>
      </c>
      <c r="C120206" s="3" t="s">
        <v>193022</v>
      </c>
      <c r="D120206" s="3" t="s">
        <v>193023</v>
      </c>
    </row>
    <row r="120207" spans="1:4" x14ac:dyDescent="0.25">
      <c r="A120207" s="3" t="s">
        <v>106460</v>
      </c>
      <c r="B120207" s="2">
        <v>74677002</v>
      </c>
      <c r="C120207" s="3" t="s">
        <v>193022</v>
      </c>
      <c r="D120207" s="3" t="s">
        <v>193024</v>
      </c>
    </row>
    <row r="120208" spans="1:4" x14ac:dyDescent="0.25">
      <c r="A120208" s="3" t="s">
        <v>106460</v>
      </c>
      <c r="B120208" s="2">
        <v>74677003</v>
      </c>
      <c r="C120208" s="3" t="s">
        <v>193022</v>
      </c>
      <c r="D120208" s="3" t="s">
        <v>193025</v>
      </c>
    </row>
    <row r="120209" spans="1:4" x14ac:dyDescent="0.25">
      <c r="A120209" s="3" t="s">
        <v>106460</v>
      </c>
      <c r="B120209" s="2">
        <v>74678001</v>
      </c>
      <c r="C120209" s="3" t="s">
        <v>193026</v>
      </c>
      <c r="D120209" s="3" t="s">
        <v>193027</v>
      </c>
    </row>
    <row r="120210" spans="1:4" x14ac:dyDescent="0.25">
      <c r="A120210" s="3" t="s">
        <v>106460</v>
      </c>
      <c r="B120210" s="2">
        <v>74679001</v>
      </c>
      <c r="C120210" s="3" t="s">
        <v>193028</v>
      </c>
      <c r="D120210" s="3" t="s">
        <v>193029</v>
      </c>
    </row>
    <row r="120211" spans="1:4" x14ac:dyDescent="0.25">
      <c r="A120211" s="3" t="s">
        <v>106460</v>
      </c>
      <c r="B120211" s="2">
        <v>74679002</v>
      </c>
      <c r="C120211" s="3" t="s">
        <v>193028</v>
      </c>
      <c r="D120211" s="3" t="s">
        <v>193030</v>
      </c>
    </row>
    <row r="120212" spans="1:4" x14ac:dyDescent="0.25">
      <c r="A120212" s="3" t="s">
        <v>106460</v>
      </c>
      <c r="B120212" s="2">
        <v>74679003</v>
      </c>
      <c r="C120212" s="3" t="s">
        <v>193028</v>
      </c>
      <c r="D120212" s="3" t="s">
        <v>193031</v>
      </c>
    </row>
    <row r="120213" spans="1:4" x14ac:dyDescent="0.25">
      <c r="A120213" s="3" t="s">
        <v>106460</v>
      </c>
      <c r="B120213" s="2">
        <v>74679004</v>
      </c>
      <c r="C120213" s="3" t="s">
        <v>193028</v>
      </c>
      <c r="D120213" s="3" t="s">
        <v>193032</v>
      </c>
    </row>
    <row r="120214" spans="1:4" x14ac:dyDescent="0.25">
      <c r="A120214" s="3" t="s">
        <v>106460</v>
      </c>
      <c r="B120214" s="2">
        <v>74679005</v>
      </c>
      <c r="C120214" s="3" t="s">
        <v>193028</v>
      </c>
      <c r="D120214" s="3" t="s">
        <v>193033</v>
      </c>
    </row>
    <row r="120215" spans="1:4" x14ac:dyDescent="0.25">
      <c r="A120215" s="3" t="s">
        <v>106460</v>
      </c>
      <c r="B120215" s="2">
        <v>74680001</v>
      </c>
      <c r="C120215" s="3" t="s">
        <v>193034</v>
      </c>
      <c r="D120215" s="3" t="s">
        <v>193035</v>
      </c>
    </row>
    <row r="120216" spans="1:4" x14ac:dyDescent="0.25">
      <c r="A120216" s="3" t="s">
        <v>106460</v>
      </c>
      <c r="B120216" s="2">
        <v>74680002</v>
      </c>
      <c r="C120216" s="3" t="s">
        <v>193034</v>
      </c>
      <c r="D120216" s="3" t="s">
        <v>193036</v>
      </c>
    </row>
    <row r="120217" spans="1:4" x14ac:dyDescent="0.25">
      <c r="A120217" s="3" t="s">
        <v>106460</v>
      </c>
      <c r="B120217" s="2">
        <v>74681001</v>
      </c>
      <c r="C120217" s="3" t="s">
        <v>193037</v>
      </c>
      <c r="D120217" s="3" t="s">
        <v>193038</v>
      </c>
    </row>
    <row r="120218" spans="1:4" x14ac:dyDescent="0.25">
      <c r="A120218" s="3" t="s">
        <v>106460</v>
      </c>
      <c r="B120218" s="2">
        <v>74682001</v>
      </c>
      <c r="C120218" s="3" t="s">
        <v>193039</v>
      </c>
      <c r="D120218" s="3" t="s">
        <v>193040</v>
      </c>
    </row>
    <row r="120219" spans="1:4" x14ac:dyDescent="0.25">
      <c r="A120219" s="3" t="s">
        <v>106460</v>
      </c>
      <c r="B120219" s="2">
        <v>74682002</v>
      </c>
      <c r="C120219" s="3" t="s">
        <v>193039</v>
      </c>
      <c r="D120219" s="3" t="s">
        <v>193041</v>
      </c>
    </row>
    <row r="120220" spans="1:4" x14ac:dyDescent="0.25">
      <c r="A120220" s="3" t="s">
        <v>106460</v>
      </c>
      <c r="B120220" s="2">
        <v>74683001</v>
      </c>
      <c r="C120220" s="3" t="s">
        <v>193042</v>
      </c>
      <c r="D120220" s="3" t="s">
        <v>193043</v>
      </c>
    </row>
    <row r="120221" spans="1:4" x14ac:dyDescent="0.25">
      <c r="A120221" s="3" t="s">
        <v>106460</v>
      </c>
      <c r="B120221" s="2">
        <v>74683002</v>
      </c>
      <c r="C120221" s="3" t="s">
        <v>193042</v>
      </c>
      <c r="D120221" s="3" t="s">
        <v>193044</v>
      </c>
    </row>
    <row r="120222" spans="1:4" x14ac:dyDescent="0.25">
      <c r="A120222" s="3" t="s">
        <v>106460</v>
      </c>
      <c r="B120222" s="2">
        <v>74683003</v>
      </c>
      <c r="C120222" s="3" t="s">
        <v>193042</v>
      </c>
      <c r="D120222" s="3" t="s">
        <v>193045</v>
      </c>
    </row>
    <row r="120223" spans="1:4" x14ac:dyDescent="0.25">
      <c r="A120223" s="3" t="s">
        <v>106460</v>
      </c>
      <c r="B120223" s="2">
        <v>74684001</v>
      </c>
      <c r="C120223" s="3" t="s">
        <v>193046</v>
      </c>
      <c r="D120223" s="3" t="s">
        <v>193047</v>
      </c>
    </row>
    <row r="120224" spans="1:4" x14ac:dyDescent="0.25">
      <c r="A120224" s="3" t="s">
        <v>106460</v>
      </c>
      <c r="B120224" s="2">
        <v>74685001</v>
      </c>
      <c r="C120224" s="3" t="s">
        <v>193048</v>
      </c>
      <c r="D120224" s="3" t="s">
        <v>193049</v>
      </c>
    </row>
    <row r="120225" spans="1:4" x14ac:dyDescent="0.25">
      <c r="A120225" s="3" t="s">
        <v>106460</v>
      </c>
      <c r="B120225" s="2">
        <v>74685002</v>
      </c>
      <c r="C120225" s="3" t="s">
        <v>193048</v>
      </c>
      <c r="D120225" s="3" t="s">
        <v>193050</v>
      </c>
    </row>
    <row r="120226" spans="1:4" x14ac:dyDescent="0.25">
      <c r="A120226" s="3" t="s">
        <v>106460</v>
      </c>
      <c r="B120226" s="2">
        <v>74685003</v>
      </c>
      <c r="C120226" s="3" t="s">
        <v>193048</v>
      </c>
      <c r="D120226" s="3" t="s">
        <v>193051</v>
      </c>
    </row>
    <row r="120227" spans="1:4" x14ac:dyDescent="0.25">
      <c r="A120227" s="3" t="s">
        <v>106460</v>
      </c>
      <c r="B120227" s="2">
        <v>74686001</v>
      </c>
      <c r="C120227" s="3" t="s">
        <v>193052</v>
      </c>
      <c r="D120227" s="3" t="s">
        <v>193053</v>
      </c>
    </row>
    <row r="120228" spans="1:4" x14ac:dyDescent="0.25">
      <c r="A120228" s="3" t="s">
        <v>106460</v>
      </c>
      <c r="B120228" s="2">
        <v>74687001</v>
      </c>
      <c r="C120228" s="3" t="s">
        <v>193054</v>
      </c>
      <c r="D120228" s="3" t="s">
        <v>193055</v>
      </c>
    </row>
    <row r="120229" spans="1:4" x14ac:dyDescent="0.25">
      <c r="A120229" s="3" t="s">
        <v>106460</v>
      </c>
      <c r="B120229" s="2">
        <v>74687002</v>
      </c>
      <c r="C120229" s="3" t="s">
        <v>193054</v>
      </c>
      <c r="D120229" s="3" t="s">
        <v>193056</v>
      </c>
    </row>
    <row r="120230" spans="1:4" x14ac:dyDescent="0.25">
      <c r="A120230" s="3" t="s">
        <v>106460</v>
      </c>
      <c r="B120230" s="2">
        <v>74687003</v>
      </c>
      <c r="C120230" s="3" t="s">
        <v>193054</v>
      </c>
      <c r="D120230" s="3" t="s">
        <v>193057</v>
      </c>
    </row>
    <row r="120231" spans="1:4" x14ac:dyDescent="0.25">
      <c r="A120231" s="3" t="s">
        <v>106460</v>
      </c>
      <c r="B120231" s="2">
        <v>74688001</v>
      </c>
      <c r="C120231" s="3" t="s">
        <v>193058</v>
      </c>
      <c r="D120231" s="3" t="s">
        <v>193059</v>
      </c>
    </row>
    <row r="120232" spans="1:4" x14ac:dyDescent="0.25">
      <c r="A120232" s="3" t="s">
        <v>106460</v>
      </c>
      <c r="B120232" s="2">
        <v>74688002</v>
      </c>
      <c r="C120232" s="3" t="s">
        <v>193058</v>
      </c>
      <c r="D120232" s="3" t="s">
        <v>193060</v>
      </c>
    </row>
    <row r="120233" spans="1:4" x14ac:dyDescent="0.25">
      <c r="A120233" s="3" t="s">
        <v>106460</v>
      </c>
      <c r="B120233" s="2">
        <v>74688003</v>
      </c>
      <c r="C120233" s="3" t="s">
        <v>193058</v>
      </c>
      <c r="D120233" s="3" t="s">
        <v>193061</v>
      </c>
    </row>
    <row r="120234" spans="1:4" x14ac:dyDescent="0.25">
      <c r="A120234" s="3" t="s">
        <v>106460</v>
      </c>
      <c r="B120234" s="2">
        <v>74689001</v>
      </c>
      <c r="C120234" s="3" t="s">
        <v>193062</v>
      </c>
      <c r="D120234" s="3" t="s">
        <v>193063</v>
      </c>
    </row>
    <row r="120235" spans="1:4" x14ac:dyDescent="0.25">
      <c r="A120235" s="3" t="s">
        <v>106460</v>
      </c>
      <c r="B120235" s="2">
        <v>74690001</v>
      </c>
      <c r="C120235" s="3" t="s">
        <v>193064</v>
      </c>
      <c r="D120235" s="3" t="s">
        <v>193065</v>
      </c>
    </row>
    <row r="120236" spans="1:4" x14ac:dyDescent="0.25">
      <c r="A120236" s="3" t="s">
        <v>106460</v>
      </c>
      <c r="B120236" s="2">
        <v>74690002</v>
      </c>
      <c r="C120236" s="3" t="s">
        <v>193064</v>
      </c>
      <c r="D120236" s="3" t="s">
        <v>193066</v>
      </c>
    </row>
    <row r="120237" spans="1:4" x14ac:dyDescent="0.25">
      <c r="A120237" s="3" t="s">
        <v>106460</v>
      </c>
      <c r="B120237" s="2">
        <v>74690003</v>
      </c>
      <c r="C120237" s="3" t="s">
        <v>193064</v>
      </c>
      <c r="D120237" s="3" t="s">
        <v>193067</v>
      </c>
    </row>
    <row r="120238" spans="1:4" x14ac:dyDescent="0.25">
      <c r="A120238" s="3" t="s">
        <v>106460</v>
      </c>
      <c r="B120238" s="2">
        <v>74691001</v>
      </c>
      <c r="C120238" s="3" t="s">
        <v>193068</v>
      </c>
      <c r="D120238" s="3" t="s">
        <v>193069</v>
      </c>
    </row>
    <row r="120239" spans="1:4" x14ac:dyDescent="0.25">
      <c r="A120239" s="3" t="s">
        <v>106460</v>
      </c>
      <c r="B120239" s="2">
        <v>74691002</v>
      </c>
      <c r="C120239" s="3" t="s">
        <v>193068</v>
      </c>
      <c r="D120239" s="3" t="s">
        <v>193070</v>
      </c>
    </row>
    <row r="120240" spans="1:4" x14ac:dyDescent="0.25">
      <c r="A120240" s="3" t="s">
        <v>106460</v>
      </c>
      <c r="B120240" s="2">
        <v>74692001</v>
      </c>
      <c r="C120240" s="3" t="s">
        <v>193071</v>
      </c>
      <c r="D120240" s="3" t="s">
        <v>193072</v>
      </c>
    </row>
    <row r="120241" spans="1:4" x14ac:dyDescent="0.25">
      <c r="A120241" s="3" t="s">
        <v>106460</v>
      </c>
      <c r="B120241" s="2">
        <v>74692002</v>
      </c>
      <c r="C120241" s="3" t="s">
        <v>193071</v>
      </c>
      <c r="D120241" s="3" t="s">
        <v>193073</v>
      </c>
    </row>
    <row r="120242" spans="1:4" x14ac:dyDescent="0.25">
      <c r="A120242" s="3" t="s">
        <v>106460</v>
      </c>
      <c r="B120242" s="2">
        <v>74693001</v>
      </c>
      <c r="C120242" s="3" t="s">
        <v>193074</v>
      </c>
      <c r="D120242" s="3" t="s">
        <v>193075</v>
      </c>
    </row>
    <row r="120243" spans="1:4" x14ac:dyDescent="0.25">
      <c r="A120243" s="3" t="s">
        <v>106460</v>
      </c>
      <c r="B120243" s="2">
        <v>74693002</v>
      </c>
      <c r="C120243" s="3" t="s">
        <v>193074</v>
      </c>
      <c r="D120243" s="3" t="s">
        <v>193076</v>
      </c>
    </row>
    <row r="120244" spans="1:4" x14ac:dyDescent="0.25">
      <c r="A120244" s="3" t="s">
        <v>106460</v>
      </c>
      <c r="B120244" s="2">
        <v>74694001</v>
      </c>
      <c r="C120244" s="3" t="s">
        <v>193077</v>
      </c>
      <c r="D120244" s="3" t="s">
        <v>193078</v>
      </c>
    </row>
    <row r="120245" spans="1:4" x14ac:dyDescent="0.25">
      <c r="A120245" s="3" t="s">
        <v>106460</v>
      </c>
      <c r="B120245" s="2">
        <v>74695001</v>
      </c>
      <c r="C120245" s="3" t="s">
        <v>193079</v>
      </c>
      <c r="D120245" s="3" t="s">
        <v>193080</v>
      </c>
    </row>
    <row r="120246" spans="1:4" x14ac:dyDescent="0.25">
      <c r="A120246" s="3" t="s">
        <v>106460</v>
      </c>
      <c r="B120246" s="2">
        <v>74696001</v>
      </c>
      <c r="C120246" s="3" t="s">
        <v>193081</v>
      </c>
      <c r="D120246" s="3" t="s">
        <v>193082</v>
      </c>
    </row>
    <row r="120247" spans="1:4" x14ac:dyDescent="0.25">
      <c r="A120247" s="3" t="s">
        <v>106460</v>
      </c>
      <c r="B120247" s="2">
        <v>74696002</v>
      </c>
      <c r="C120247" s="3" t="s">
        <v>193081</v>
      </c>
      <c r="D120247" s="3" t="s">
        <v>193083</v>
      </c>
    </row>
    <row r="120248" spans="1:4" x14ac:dyDescent="0.25">
      <c r="A120248" s="3" t="s">
        <v>106460</v>
      </c>
      <c r="B120248" s="2">
        <v>74697001</v>
      </c>
      <c r="C120248" s="3" t="s">
        <v>193084</v>
      </c>
      <c r="D120248" s="3" t="s">
        <v>193085</v>
      </c>
    </row>
    <row r="120249" spans="1:4" x14ac:dyDescent="0.25">
      <c r="A120249" s="3" t="s">
        <v>106460</v>
      </c>
      <c r="B120249" s="2">
        <v>74697002</v>
      </c>
      <c r="C120249" s="3" t="s">
        <v>193084</v>
      </c>
      <c r="D120249" s="3" t="s">
        <v>193086</v>
      </c>
    </row>
    <row r="120250" spans="1:4" x14ac:dyDescent="0.25">
      <c r="A120250" s="3" t="s">
        <v>106460</v>
      </c>
      <c r="B120250" s="2">
        <v>74698001</v>
      </c>
      <c r="C120250" s="3" t="s">
        <v>193087</v>
      </c>
      <c r="D120250" s="3" t="s">
        <v>193088</v>
      </c>
    </row>
    <row r="120251" spans="1:4" x14ac:dyDescent="0.25">
      <c r="A120251" s="3" t="s">
        <v>106460</v>
      </c>
      <c r="B120251" s="2">
        <v>74698002</v>
      </c>
      <c r="C120251" s="3" t="s">
        <v>193087</v>
      </c>
      <c r="D120251" s="3" t="s">
        <v>193089</v>
      </c>
    </row>
    <row r="120252" spans="1:4" x14ac:dyDescent="0.25">
      <c r="A120252" s="3" t="s">
        <v>106460</v>
      </c>
      <c r="B120252" s="2">
        <v>74699001</v>
      </c>
      <c r="C120252" s="3" t="s">
        <v>193090</v>
      </c>
      <c r="D120252" s="3" t="s">
        <v>193091</v>
      </c>
    </row>
    <row r="120253" spans="1:4" x14ac:dyDescent="0.25">
      <c r="A120253" s="3" t="s">
        <v>106460</v>
      </c>
      <c r="B120253" s="2">
        <v>74699002</v>
      </c>
      <c r="C120253" s="3" t="s">
        <v>193090</v>
      </c>
      <c r="D120253" s="3" t="s">
        <v>193092</v>
      </c>
    </row>
    <row r="120254" spans="1:4" x14ac:dyDescent="0.25">
      <c r="A120254" s="3" t="s">
        <v>106460</v>
      </c>
      <c r="B120254" s="2">
        <v>74699003</v>
      </c>
      <c r="C120254" s="3" t="s">
        <v>193090</v>
      </c>
      <c r="D120254" s="3" t="s">
        <v>193093</v>
      </c>
    </row>
    <row r="120255" spans="1:4" x14ac:dyDescent="0.25">
      <c r="A120255" s="3" t="s">
        <v>106460</v>
      </c>
      <c r="B120255" s="2">
        <v>74700001</v>
      </c>
      <c r="C120255" s="3" t="s">
        <v>193094</v>
      </c>
      <c r="D120255" s="3" t="s">
        <v>193095</v>
      </c>
    </row>
    <row r="120256" spans="1:4" x14ac:dyDescent="0.25">
      <c r="A120256" s="3" t="s">
        <v>106460</v>
      </c>
      <c r="B120256" s="2">
        <v>74700002</v>
      </c>
      <c r="C120256" s="3" t="s">
        <v>193094</v>
      </c>
      <c r="D120256" s="3" t="s">
        <v>193096</v>
      </c>
    </row>
    <row r="120257" spans="1:4" x14ac:dyDescent="0.25">
      <c r="A120257" s="3" t="s">
        <v>106460</v>
      </c>
      <c r="B120257" s="2">
        <v>74700003</v>
      </c>
      <c r="C120257" s="3" t="s">
        <v>193094</v>
      </c>
      <c r="D120257" s="3" t="s">
        <v>193097</v>
      </c>
    </row>
    <row r="120258" spans="1:4" x14ac:dyDescent="0.25">
      <c r="A120258" s="3" t="s">
        <v>106460</v>
      </c>
      <c r="B120258" s="2">
        <v>74700004</v>
      </c>
      <c r="C120258" s="3" t="s">
        <v>193094</v>
      </c>
      <c r="D120258" s="3" t="s">
        <v>193098</v>
      </c>
    </row>
    <row r="120259" spans="1:4" x14ac:dyDescent="0.25">
      <c r="A120259" s="3" t="s">
        <v>106460</v>
      </c>
      <c r="B120259" s="2">
        <v>74700005</v>
      </c>
      <c r="C120259" s="3" t="s">
        <v>193094</v>
      </c>
      <c r="D120259" s="3" t="s">
        <v>193099</v>
      </c>
    </row>
    <row r="120260" spans="1:4" x14ac:dyDescent="0.25">
      <c r="A120260" s="3" t="s">
        <v>106460</v>
      </c>
      <c r="B120260" s="2">
        <v>74701001</v>
      </c>
      <c r="C120260" s="3" t="s">
        <v>193100</v>
      </c>
      <c r="D120260" s="3" t="s">
        <v>193101</v>
      </c>
    </row>
    <row r="120261" spans="1:4" x14ac:dyDescent="0.25">
      <c r="A120261" s="3" t="s">
        <v>106460</v>
      </c>
      <c r="B120261" s="2">
        <v>74701002</v>
      </c>
      <c r="C120261" s="3" t="s">
        <v>193100</v>
      </c>
      <c r="D120261" s="3" t="s">
        <v>193102</v>
      </c>
    </row>
    <row r="120262" spans="1:4" x14ac:dyDescent="0.25">
      <c r="A120262" s="3" t="s">
        <v>106460</v>
      </c>
      <c r="B120262" s="2">
        <v>74701003</v>
      </c>
      <c r="C120262" s="3" t="s">
        <v>193100</v>
      </c>
      <c r="D120262" s="3" t="s">
        <v>193103</v>
      </c>
    </row>
    <row r="120263" spans="1:4" x14ac:dyDescent="0.25">
      <c r="A120263" s="3" t="s">
        <v>106460</v>
      </c>
      <c r="B120263" s="2">
        <v>74702001</v>
      </c>
      <c r="C120263" s="3" t="s">
        <v>193104</v>
      </c>
      <c r="D120263" s="3" t="s">
        <v>193105</v>
      </c>
    </row>
    <row r="120264" spans="1:4" x14ac:dyDescent="0.25">
      <c r="A120264" s="3" t="s">
        <v>106460</v>
      </c>
      <c r="B120264" s="2">
        <v>74702002</v>
      </c>
      <c r="C120264" s="3" t="s">
        <v>193104</v>
      </c>
      <c r="D120264" s="3" t="s">
        <v>193106</v>
      </c>
    </row>
    <row r="120265" spans="1:4" x14ac:dyDescent="0.25">
      <c r="A120265" s="3" t="s">
        <v>106460</v>
      </c>
      <c r="B120265" s="2">
        <v>74703001</v>
      </c>
      <c r="C120265" s="3" t="s">
        <v>193107</v>
      </c>
      <c r="D120265" s="3" t="s">
        <v>193108</v>
      </c>
    </row>
    <row r="120266" spans="1:4" x14ac:dyDescent="0.25">
      <c r="A120266" s="3" t="s">
        <v>106460</v>
      </c>
      <c r="B120266" s="2">
        <v>74703002</v>
      </c>
      <c r="C120266" s="3" t="s">
        <v>193107</v>
      </c>
      <c r="D120266" s="3" t="s">
        <v>193109</v>
      </c>
    </row>
    <row r="120267" spans="1:4" x14ac:dyDescent="0.25">
      <c r="A120267" s="3" t="s">
        <v>106460</v>
      </c>
      <c r="B120267" s="2">
        <v>74703003</v>
      </c>
      <c r="C120267" s="3" t="s">
        <v>193107</v>
      </c>
      <c r="D120267" s="3" t="s">
        <v>193110</v>
      </c>
    </row>
    <row r="120268" spans="1:4" x14ac:dyDescent="0.25">
      <c r="A120268" s="3" t="s">
        <v>106460</v>
      </c>
      <c r="B120268" s="2">
        <v>74704001</v>
      </c>
      <c r="C120268" s="3" t="s">
        <v>193111</v>
      </c>
      <c r="D120268" s="3" t="s">
        <v>193112</v>
      </c>
    </row>
    <row r="120269" spans="1:4" x14ac:dyDescent="0.25">
      <c r="A120269" s="3" t="s">
        <v>106460</v>
      </c>
      <c r="B120269" s="2">
        <v>74704002</v>
      </c>
      <c r="C120269" s="3" t="s">
        <v>193111</v>
      </c>
      <c r="D120269" s="3" t="s">
        <v>193113</v>
      </c>
    </row>
    <row r="120270" spans="1:4" x14ac:dyDescent="0.25">
      <c r="A120270" s="3" t="s">
        <v>106460</v>
      </c>
      <c r="B120270" s="2">
        <v>74705001</v>
      </c>
      <c r="C120270" s="3" t="s">
        <v>193114</v>
      </c>
      <c r="D120270" s="3" t="s">
        <v>193115</v>
      </c>
    </row>
    <row r="120271" spans="1:4" x14ac:dyDescent="0.25">
      <c r="A120271" s="3" t="s">
        <v>106460</v>
      </c>
      <c r="B120271" s="2">
        <v>74705002</v>
      </c>
      <c r="C120271" s="3" t="s">
        <v>193114</v>
      </c>
      <c r="D120271" s="3" t="s">
        <v>193116</v>
      </c>
    </row>
    <row r="120272" spans="1:4" x14ac:dyDescent="0.25">
      <c r="A120272" s="3" t="s">
        <v>106460</v>
      </c>
      <c r="B120272" s="2">
        <v>74706001</v>
      </c>
      <c r="C120272" s="3" t="s">
        <v>193117</v>
      </c>
      <c r="D120272" s="3" t="s">
        <v>193118</v>
      </c>
    </row>
    <row r="120273" spans="1:4" x14ac:dyDescent="0.25">
      <c r="A120273" s="3" t="s">
        <v>106460</v>
      </c>
      <c r="B120273" s="2">
        <v>74706002</v>
      </c>
      <c r="C120273" s="3" t="s">
        <v>193117</v>
      </c>
      <c r="D120273" s="3" t="s">
        <v>193119</v>
      </c>
    </row>
    <row r="120274" spans="1:4" x14ac:dyDescent="0.25">
      <c r="A120274" s="3" t="s">
        <v>106460</v>
      </c>
      <c r="B120274" s="2">
        <v>74707001</v>
      </c>
      <c r="C120274" s="3" t="s">
        <v>193120</v>
      </c>
      <c r="D120274" s="3" t="s">
        <v>193121</v>
      </c>
    </row>
    <row r="120275" spans="1:4" x14ac:dyDescent="0.25">
      <c r="A120275" s="3" t="s">
        <v>106460</v>
      </c>
      <c r="B120275" s="2">
        <v>74707002</v>
      </c>
      <c r="C120275" s="3" t="s">
        <v>193120</v>
      </c>
      <c r="D120275" s="3" t="s">
        <v>193122</v>
      </c>
    </row>
    <row r="120276" spans="1:4" x14ac:dyDescent="0.25">
      <c r="A120276" s="3" t="s">
        <v>106460</v>
      </c>
      <c r="B120276" s="2">
        <v>74708001</v>
      </c>
      <c r="C120276" s="3" t="s">
        <v>193123</v>
      </c>
      <c r="D120276" s="3" t="s">
        <v>193124</v>
      </c>
    </row>
    <row r="120277" spans="1:4" x14ac:dyDescent="0.25">
      <c r="A120277" s="3" t="s">
        <v>106460</v>
      </c>
      <c r="B120277" s="2">
        <v>74708002</v>
      </c>
      <c r="C120277" s="3" t="s">
        <v>193123</v>
      </c>
      <c r="D120277" s="3" t="s">
        <v>193125</v>
      </c>
    </row>
    <row r="120278" spans="1:4" x14ac:dyDescent="0.25">
      <c r="A120278" s="3" t="s">
        <v>106460</v>
      </c>
      <c r="B120278" s="2">
        <v>74708003</v>
      </c>
      <c r="C120278" s="3" t="s">
        <v>193123</v>
      </c>
      <c r="D120278" s="3" t="s">
        <v>193126</v>
      </c>
    </row>
    <row r="120279" spans="1:4" x14ac:dyDescent="0.25">
      <c r="A120279" s="3" t="s">
        <v>106460</v>
      </c>
      <c r="B120279" s="2">
        <v>74709001</v>
      </c>
      <c r="C120279" s="3" t="s">
        <v>193127</v>
      </c>
      <c r="D120279" s="3" t="s">
        <v>193128</v>
      </c>
    </row>
    <row r="120280" spans="1:4" x14ac:dyDescent="0.25">
      <c r="A120280" s="3" t="s">
        <v>106460</v>
      </c>
      <c r="B120280" s="2">
        <v>74709002</v>
      </c>
      <c r="C120280" s="3" t="s">
        <v>193127</v>
      </c>
      <c r="D120280" s="3" t="s">
        <v>193129</v>
      </c>
    </row>
    <row r="120281" spans="1:4" x14ac:dyDescent="0.25">
      <c r="A120281" s="3" t="s">
        <v>106460</v>
      </c>
      <c r="B120281" s="2">
        <v>74709003</v>
      </c>
      <c r="C120281" s="3" t="s">
        <v>193127</v>
      </c>
      <c r="D120281" s="3" t="s">
        <v>193130</v>
      </c>
    </row>
    <row r="120282" spans="1:4" x14ac:dyDescent="0.25">
      <c r="A120282" s="3" t="s">
        <v>106460</v>
      </c>
      <c r="B120282" s="2">
        <v>74709004</v>
      </c>
      <c r="C120282" s="3" t="s">
        <v>193127</v>
      </c>
      <c r="D120282" s="3" t="s">
        <v>193131</v>
      </c>
    </row>
    <row r="120283" spans="1:4" x14ac:dyDescent="0.25">
      <c r="A120283" s="3" t="s">
        <v>106460</v>
      </c>
      <c r="B120283" s="2">
        <v>74710001</v>
      </c>
      <c r="C120283" s="3" t="s">
        <v>193132</v>
      </c>
      <c r="D120283" s="3" t="s">
        <v>193133</v>
      </c>
    </row>
    <row r="120284" spans="1:4" x14ac:dyDescent="0.25">
      <c r="A120284" s="3" t="s">
        <v>106460</v>
      </c>
      <c r="B120284" s="2">
        <v>74710002</v>
      </c>
      <c r="C120284" s="3" t="s">
        <v>193132</v>
      </c>
      <c r="D120284" s="3" t="s">
        <v>193134</v>
      </c>
    </row>
    <row r="120285" spans="1:4" x14ac:dyDescent="0.25">
      <c r="A120285" s="3" t="s">
        <v>106460</v>
      </c>
      <c r="B120285" s="2">
        <v>74710003</v>
      </c>
      <c r="C120285" s="3" t="s">
        <v>193132</v>
      </c>
      <c r="D120285" s="3" t="s">
        <v>193135</v>
      </c>
    </row>
    <row r="120286" spans="1:4" x14ac:dyDescent="0.25">
      <c r="A120286" s="3" t="s">
        <v>106460</v>
      </c>
      <c r="B120286" s="2">
        <v>74711001</v>
      </c>
      <c r="C120286" s="3" t="s">
        <v>193136</v>
      </c>
      <c r="D120286" s="3" t="s">
        <v>193137</v>
      </c>
    </row>
    <row r="120287" spans="1:4" x14ac:dyDescent="0.25">
      <c r="A120287" s="3" t="s">
        <v>106460</v>
      </c>
      <c r="B120287" s="2">
        <v>74711002</v>
      </c>
      <c r="C120287" s="3" t="s">
        <v>193136</v>
      </c>
      <c r="D120287" s="3" t="s">
        <v>193138</v>
      </c>
    </row>
    <row r="120288" spans="1:4" x14ac:dyDescent="0.25">
      <c r="A120288" s="3" t="s">
        <v>106460</v>
      </c>
      <c r="B120288" s="2">
        <v>74712001</v>
      </c>
      <c r="C120288" s="3" t="s">
        <v>193139</v>
      </c>
      <c r="D120288" s="3" t="s">
        <v>193140</v>
      </c>
    </row>
    <row r="120289" spans="1:4" x14ac:dyDescent="0.25">
      <c r="A120289" s="3" t="s">
        <v>106460</v>
      </c>
      <c r="B120289" s="2">
        <v>74712002</v>
      </c>
      <c r="C120289" s="3" t="s">
        <v>193139</v>
      </c>
      <c r="D120289" s="3" t="s">
        <v>193141</v>
      </c>
    </row>
    <row r="120290" spans="1:4" x14ac:dyDescent="0.25">
      <c r="A120290" s="3" t="s">
        <v>106460</v>
      </c>
      <c r="B120290" s="2">
        <v>74712003</v>
      </c>
      <c r="C120290" s="3" t="s">
        <v>193139</v>
      </c>
      <c r="D120290" s="3" t="s">
        <v>193142</v>
      </c>
    </row>
    <row r="120291" spans="1:4" x14ac:dyDescent="0.25">
      <c r="A120291" s="3" t="s">
        <v>106460</v>
      </c>
      <c r="B120291" s="2">
        <v>74712004</v>
      </c>
      <c r="C120291" s="3" t="s">
        <v>193139</v>
      </c>
      <c r="D120291" s="3" t="s">
        <v>193143</v>
      </c>
    </row>
    <row r="120292" spans="1:4" x14ac:dyDescent="0.25">
      <c r="A120292" s="3" t="s">
        <v>106460</v>
      </c>
      <c r="B120292" s="2">
        <v>74713001</v>
      </c>
      <c r="C120292" s="3" t="s">
        <v>193144</v>
      </c>
      <c r="D120292" s="3" t="s">
        <v>193145</v>
      </c>
    </row>
    <row r="120293" spans="1:4" x14ac:dyDescent="0.25">
      <c r="A120293" s="3" t="s">
        <v>106460</v>
      </c>
      <c r="B120293" s="2">
        <v>74713002</v>
      </c>
      <c r="C120293" s="3" t="s">
        <v>193144</v>
      </c>
      <c r="D120293" s="3" t="s">
        <v>193146</v>
      </c>
    </row>
    <row r="120294" spans="1:4" x14ac:dyDescent="0.25">
      <c r="A120294" s="3" t="s">
        <v>106460</v>
      </c>
      <c r="B120294" s="2">
        <v>74713003</v>
      </c>
      <c r="C120294" s="3" t="s">
        <v>193144</v>
      </c>
      <c r="D120294" s="3" t="s">
        <v>193147</v>
      </c>
    </row>
    <row r="120295" spans="1:4" x14ac:dyDescent="0.25">
      <c r="A120295" s="3" t="s">
        <v>106460</v>
      </c>
      <c r="B120295" s="2">
        <v>74713004</v>
      </c>
      <c r="C120295" s="3" t="s">
        <v>193144</v>
      </c>
      <c r="D120295" s="3" t="s">
        <v>193148</v>
      </c>
    </row>
    <row r="120296" spans="1:4" x14ac:dyDescent="0.25">
      <c r="A120296" s="3" t="s">
        <v>106460</v>
      </c>
      <c r="B120296" s="2">
        <v>74714001</v>
      </c>
      <c r="C120296" s="3" t="s">
        <v>193149</v>
      </c>
      <c r="D120296" s="3" t="s">
        <v>193150</v>
      </c>
    </row>
    <row r="120297" spans="1:4" x14ac:dyDescent="0.25">
      <c r="A120297" s="3" t="s">
        <v>106460</v>
      </c>
      <c r="B120297" s="2">
        <v>74714002</v>
      </c>
      <c r="C120297" s="3" t="s">
        <v>193149</v>
      </c>
      <c r="D120297" s="3" t="s">
        <v>193151</v>
      </c>
    </row>
    <row r="120298" spans="1:4" x14ac:dyDescent="0.25">
      <c r="A120298" s="3" t="s">
        <v>106460</v>
      </c>
      <c r="B120298" s="2">
        <v>74715001</v>
      </c>
      <c r="C120298" s="3" t="s">
        <v>193152</v>
      </c>
      <c r="D120298" s="3" t="s">
        <v>193153</v>
      </c>
    </row>
    <row r="120299" spans="1:4" x14ac:dyDescent="0.25">
      <c r="A120299" s="3" t="s">
        <v>106460</v>
      </c>
      <c r="B120299" s="2">
        <v>74715002</v>
      </c>
      <c r="C120299" s="3" t="s">
        <v>193152</v>
      </c>
      <c r="D120299" s="3" t="s">
        <v>193154</v>
      </c>
    </row>
    <row r="120300" spans="1:4" x14ac:dyDescent="0.25">
      <c r="A120300" s="3" t="s">
        <v>106460</v>
      </c>
      <c r="B120300" s="2">
        <v>74715003</v>
      </c>
      <c r="C120300" s="3" t="s">
        <v>193152</v>
      </c>
      <c r="D120300" s="3" t="s">
        <v>193155</v>
      </c>
    </row>
    <row r="120301" spans="1:4" x14ac:dyDescent="0.25">
      <c r="A120301" s="3" t="s">
        <v>106460</v>
      </c>
      <c r="B120301" s="2">
        <v>74716001</v>
      </c>
      <c r="C120301" s="3" t="s">
        <v>193156</v>
      </c>
      <c r="D120301" s="3" t="s">
        <v>193157</v>
      </c>
    </row>
    <row r="120302" spans="1:4" x14ac:dyDescent="0.25">
      <c r="A120302" s="3" t="s">
        <v>106460</v>
      </c>
      <c r="B120302" s="2">
        <v>74716002</v>
      </c>
      <c r="C120302" s="3" t="s">
        <v>193156</v>
      </c>
      <c r="D120302" s="3" t="s">
        <v>193158</v>
      </c>
    </row>
    <row r="120303" spans="1:4" x14ac:dyDescent="0.25">
      <c r="A120303" s="3" t="s">
        <v>106460</v>
      </c>
      <c r="B120303" s="2">
        <v>74717001</v>
      </c>
      <c r="C120303" s="3" t="s">
        <v>193159</v>
      </c>
      <c r="D120303" s="3" t="s">
        <v>193160</v>
      </c>
    </row>
    <row r="120304" spans="1:4" x14ac:dyDescent="0.25">
      <c r="A120304" s="3" t="s">
        <v>106460</v>
      </c>
      <c r="B120304" s="2">
        <v>74717002</v>
      </c>
      <c r="C120304" s="3" t="s">
        <v>193159</v>
      </c>
      <c r="D120304" s="3" t="s">
        <v>193161</v>
      </c>
    </row>
    <row r="120305" spans="1:4" x14ac:dyDescent="0.25">
      <c r="A120305" s="3" t="s">
        <v>106460</v>
      </c>
      <c r="B120305" s="2">
        <v>74718001</v>
      </c>
      <c r="C120305" s="3" t="s">
        <v>193162</v>
      </c>
      <c r="D120305" s="3" t="s">
        <v>193163</v>
      </c>
    </row>
    <row r="120306" spans="1:4" x14ac:dyDescent="0.25">
      <c r="A120306" s="3" t="s">
        <v>106460</v>
      </c>
      <c r="B120306" s="2">
        <v>74718002</v>
      </c>
      <c r="C120306" s="3" t="s">
        <v>193162</v>
      </c>
      <c r="D120306" s="3" t="s">
        <v>193164</v>
      </c>
    </row>
    <row r="120307" spans="1:4" x14ac:dyDescent="0.25">
      <c r="A120307" s="3" t="s">
        <v>106460</v>
      </c>
      <c r="B120307" s="2">
        <v>74719001</v>
      </c>
      <c r="C120307" s="3" t="s">
        <v>193165</v>
      </c>
      <c r="D120307" s="3" t="s">
        <v>193166</v>
      </c>
    </row>
    <row r="120308" spans="1:4" x14ac:dyDescent="0.25">
      <c r="A120308" s="3" t="s">
        <v>106460</v>
      </c>
      <c r="B120308" s="2">
        <v>74719002</v>
      </c>
      <c r="C120308" s="3" t="s">
        <v>193165</v>
      </c>
      <c r="D120308" s="3" t="s">
        <v>193167</v>
      </c>
    </row>
    <row r="120309" spans="1:4" x14ac:dyDescent="0.25">
      <c r="A120309" s="3" t="s">
        <v>106460</v>
      </c>
      <c r="B120309" s="2">
        <v>74719003</v>
      </c>
      <c r="C120309" s="3" t="s">
        <v>193165</v>
      </c>
      <c r="D120309" s="3" t="s">
        <v>193168</v>
      </c>
    </row>
    <row r="120310" spans="1:4" x14ac:dyDescent="0.25">
      <c r="A120310" s="3" t="s">
        <v>106460</v>
      </c>
      <c r="B120310" s="2">
        <v>74719004</v>
      </c>
      <c r="C120310" s="3" t="s">
        <v>193165</v>
      </c>
      <c r="D120310" s="3" t="s">
        <v>193169</v>
      </c>
    </row>
    <row r="120311" spans="1:4" x14ac:dyDescent="0.25">
      <c r="A120311" s="3" t="s">
        <v>106460</v>
      </c>
      <c r="B120311" s="2">
        <v>74720001</v>
      </c>
      <c r="C120311" s="3" t="s">
        <v>193170</v>
      </c>
      <c r="D120311" s="3" t="s">
        <v>193171</v>
      </c>
    </row>
    <row r="120312" spans="1:4" x14ac:dyDescent="0.25">
      <c r="A120312" s="3" t="s">
        <v>106460</v>
      </c>
      <c r="B120312" s="2">
        <v>74721001</v>
      </c>
      <c r="C120312" s="3" t="s">
        <v>193172</v>
      </c>
      <c r="D120312" s="3" t="s">
        <v>193173</v>
      </c>
    </row>
    <row r="120313" spans="1:4" x14ac:dyDescent="0.25">
      <c r="A120313" s="3" t="s">
        <v>106460</v>
      </c>
      <c r="B120313" s="2">
        <v>74721002</v>
      </c>
      <c r="C120313" s="3" t="s">
        <v>193172</v>
      </c>
      <c r="D120313" s="3" t="s">
        <v>193174</v>
      </c>
    </row>
    <row r="120314" spans="1:4" x14ac:dyDescent="0.25">
      <c r="A120314" s="3" t="s">
        <v>106460</v>
      </c>
      <c r="B120314" s="2">
        <v>74722001</v>
      </c>
      <c r="C120314" s="3" t="s">
        <v>193175</v>
      </c>
      <c r="D120314" s="3" t="s">
        <v>193176</v>
      </c>
    </row>
    <row r="120315" spans="1:4" x14ac:dyDescent="0.25">
      <c r="A120315" s="3" t="s">
        <v>106460</v>
      </c>
      <c r="B120315" s="2">
        <v>74723001</v>
      </c>
      <c r="C120315" s="3" t="s">
        <v>193177</v>
      </c>
      <c r="D120315" s="3" t="s">
        <v>193178</v>
      </c>
    </row>
    <row r="120316" spans="1:4" x14ac:dyDescent="0.25">
      <c r="A120316" s="3" t="s">
        <v>106460</v>
      </c>
      <c r="B120316" s="2">
        <v>74724001</v>
      </c>
      <c r="C120316" s="3" t="s">
        <v>193179</v>
      </c>
      <c r="D120316" s="3" t="s">
        <v>193180</v>
      </c>
    </row>
    <row r="120317" spans="1:4" x14ac:dyDescent="0.25">
      <c r="A120317" s="3" t="s">
        <v>106460</v>
      </c>
      <c r="B120317" s="2">
        <v>74724002</v>
      </c>
      <c r="C120317" s="3" t="s">
        <v>193179</v>
      </c>
      <c r="D120317" s="3" t="s">
        <v>193181</v>
      </c>
    </row>
    <row r="120318" spans="1:4" x14ac:dyDescent="0.25">
      <c r="A120318" s="3" t="s">
        <v>106460</v>
      </c>
      <c r="B120318" s="2">
        <v>74724003</v>
      </c>
      <c r="C120318" s="3" t="s">
        <v>193179</v>
      </c>
      <c r="D120318" s="3" t="s">
        <v>193182</v>
      </c>
    </row>
    <row r="120319" spans="1:4" x14ac:dyDescent="0.25">
      <c r="A120319" s="3" t="s">
        <v>106460</v>
      </c>
      <c r="B120319" s="2">
        <v>74725001</v>
      </c>
      <c r="C120319" s="3" t="s">
        <v>193183</v>
      </c>
      <c r="D120319" s="3" t="s">
        <v>193184</v>
      </c>
    </row>
    <row r="120320" spans="1:4" x14ac:dyDescent="0.25">
      <c r="A120320" s="3" t="s">
        <v>106460</v>
      </c>
      <c r="B120320" s="2">
        <v>74725002</v>
      </c>
      <c r="C120320" s="3" t="s">
        <v>193183</v>
      </c>
      <c r="D120320" s="3" t="s">
        <v>193185</v>
      </c>
    </row>
    <row r="120321" spans="1:4" x14ac:dyDescent="0.25">
      <c r="A120321" s="3" t="s">
        <v>106460</v>
      </c>
      <c r="B120321" s="2">
        <v>74725003</v>
      </c>
      <c r="C120321" s="3" t="s">
        <v>193183</v>
      </c>
      <c r="D120321" s="3" t="s">
        <v>193186</v>
      </c>
    </row>
    <row r="120322" spans="1:4" x14ac:dyDescent="0.25">
      <c r="A120322" s="3" t="s">
        <v>106460</v>
      </c>
      <c r="B120322" s="2">
        <v>74726001</v>
      </c>
      <c r="C120322" s="3" t="s">
        <v>193187</v>
      </c>
      <c r="D120322" s="3" t="s">
        <v>193188</v>
      </c>
    </row>
    <row r="120323" spans="1:4" x14ac:dyDescent="0.25">
      <c r="A120323" s="3" t="s">
        <v>106460</v>
      </c>
      <c r="B120323" s="2">
        <v>74727001</v>
      </c>
      <c r="C120323" s="3" t="s">
        <v>193189</v>
      </c>
      <c r="D120323" s="3" t="s">
        <v>193190</v>
      </c>
    </row>
    <row r="120324" spans="1:4" x14ac:dyDescent="0.25">
      <c r="A120324" s="3" t="s">
        <v>106460</v>
      </c>
      <c r="B120324" s="2">
        <v>74728001</v>
      </c>
      <c r="C120324" s="3" t="s">
        <v>193191</v>
      </c>
      <c r="D120324" s="3" t="s">
        <v>193192</v>
      </c>
    </row>
    <row r="120325" spans="1:4" x14ac:dyDescent="0.25">
      <c r="A120325" s="3" t="s">
        <v>106460</v>
      </c>
      <c r="B120325" s="2">
        <v>74728002</v>
      </c>
      <c r="C120325" s="3" t="s">
        <v>193191</v>
      </c>
      <c r="D120325" s="3" t="s">
        <v>193193</v>
      </c>
    </row>
    <row r="120326" spans="1:4" x14ac:dyDescent="0.25">
      <c r="A120326" s="3" t="s">
        <v>106460</v>
      </c>
      <c r="B120326" s="2">
        <v>74728003</v>
      </c>
      <c r="C120326" s="3" t="s">
        <v>193191</v>
      </c>
      <c r="D120326" s="3" t="s">
        <v>193194</v>
      </c>
    </row>
    <row r="120327" spans="1:4" x14ac:dyDescent="0.25">
      <c r="A120327" s="3" t="s">
        <v>106460</v>
      </c>
      <c r="B120327" s="2">
        <v>74729001</v>
      </c>
      <c r="C120327" s="3" t="s">
        <v>193195</v>
      </c>
      <c r="D120327" s="3" t="s">
        <v>193196</v>
      </c>
    </row>
    <row r="120328" spans="1:4" x14ac:dyDescent="0.25">
      <c r="A120328" s="3" t="s">
        <v>106460</v>
      </c>
      <c r="B120328" s="2">
        <v>74729002</v>
      </c>
      <c r="C120328" s="3" t="s">
        <v>193195</v>
      </c>
      <c r="D120328" s="3" t="s">
        <v>193197</v>
      </c>
    </row>
    <row r="120329" spans="1:4" x14ac:dyDescent="0.25">
      <c r="A120329" s="3" t="s">
        <v>106460</v>
      </c>
      <c r="B120329" s="2">
        <v>74729003</v>
      </c>
      <c r="C120329" s="3" t="s">
        <v>193195</v>
      </c>
      <c r="D120329" s="3" t="s">
        <v>193198</v>
      </c>
    </row>
    <row r="120330" spans="1:4" x14ac:dyDescent="0.25">
      <c r="A120330" s="3" t="s">
        <v>106460</v>
      </c>
      <c r="B120330" s="2">
        <v>74729004</v>
      </c>
      <c r="C120330" s="3" t="s">
        <v>193195</v>
      </c>
      <c r="D120330" s="3" t="s">
        <v>193199</v>
      </c>
    </row>
    <row r="120331" spans="1:4" x14ac:dyDescent="0.25">
      <c r="A120331" s="3" t="s">
        <v>106460</v>
      </c>
      <c r="B120331" s="2">
        <v>74730001</v>
      </c>
      <c r="C120331" s="3" t="s">
        <v>193200</v>
      </c>
      <c r="D120331" s="3" t="s">
        <v>193201</v>
      </c>
    </row>
    <row r="120332" spans="1:4" x14ac:dyDescent="0.25">
      <c r="A120332" s="3" t="s">
        <v>106460</v>
      </c>
      <c r="B120332" s="2">
        <v>74730002</v>
      </c>
      <c r="C120332" s="3" t="s">
        <v>193200</v>
      </c>
      <c r="D120332" s="3" t="s">
        <v>193202</v>
      </c>
    </row>
    <row r="120333" spans="1:4" x14ac:dyDescent="0.25">
      <c r="A120333" s="3" t="s">
        <v>106460</v>
      </c>
      <c r="B120333" s="2">
        <v>74731001</v>
      </c>
      <c r="C120333" s="3" t="s">
        <v>193203</v>
      </c>
      <c r="D120333" s="3" t="s">
        <v>193204</v>
      </c>
    </row>
    <row r="120334" spans="1:4" x14ac:dyDescent="0.25">
      <c r="A120334" s="3" t="s">
        <v>106460</v>
      </c>
      <c r="B120334" s="2">
        <v>74731002</v>
      </c>
      <c r="C120334" s="3" t="s">
        <v>193203</v>
      </c>
      <c r="D120334" s="3" t="s">
        <v>193205</v>
      </c>
    </row>
    <row r="120335" spans="1:4" x14ac:dyDescent="0.25">
      <c r="A120335" s="3" t="s">
        <v>106460</v>
      </c>
      <c r="B120335" s="2">
        <v>74731003</v>
      </c>
      <c r="C120335" s="3" t="s">
        <v>193203</v>
      </c>
      <c r="D120335" s="3" t="s">
        <v>193206</v>
      </c>
    </row>
    <row r="120336" spans="1:4" x14ac:dyDescent="0.25">
      <c r="A120336" s="3" t="s">
        <v>106460</v>
      </c>
      <c r="B120336" s="2">
        <v>74731004</v>
      </c>
      <c r="C120336" s="3" t="s">
        <v>193203</v>
      </c>
      <c r="D120336" s="3" t="s">
        <v>193207</v>
      </c>
    </row>
    <row r="120337" spans="1:4" x14ac:dyDescent="0.25">
      <c r="A120337" s="3" t="s">
        <v>106460</v>
      </c>
      <c r="B120337" s="2">
        <v>74732001</v>
      </c>
      <c r="C120337" s="3" t="s">
        <v>193208</v>
      </c>
      <c r="D120337" s="3" t="s">
        <v>193209</v>
      </c>
    </row>
    <row r="120338" spans="1:4" x14ac:dyDescent="0.25">
      <c r="A120338" s="3" t="s">
        <v>106460</v>
      </c>
      <c r="B120338" s="2">
        <v>74732002</v>
      </c>
      <c r="C120338" s="3" t="s">
        <v>193208</v>
      </c>
      <c r="D120338" s="3" t="s">
        <v>193210</v>
      </c>
    </row>
    <row r="120339" spans="1:4" x14ac:dyDescent="0.25">
      <c r="A120339" s="3" t="s">
        <v>106460</v>
      </c>
      <c r="B120339" s="2">
        <v>74733001</v>
      </c>
      <c r="C120339" s="3" t="s">
        <v>193211</v>
      </c>
      <c r="D120339" s="3" t="s">
        <v>193212</v>
      </c>
    </row>
    <row r="120340" spans="1:4" x14ac:dyDescent="0.25">
      <c r="A120340" s="3" t="s">
        <v>106460</v>
      </c>
      <c r="B120340" s="2">
        <v>74733002</v>
      </c>
      <c r="C120340" s="3" t="s">
        <v>193211</v>
      </c>
      <c r="D120340" s="3" t="s">
        <v>193213</v>
      </c>
    </row>
    <row r="120341" spans="1:4" x14ac:dyDescent="0.25">
      <c r="A120341" s="3" t="s">
        <v>106460</v>
      </c>
      <c r="B120341" s="2">
        <v>74733003</v>
      </c>
      <c r="C120341" s="3" t="s">
        <v>193211</v>
      </c>
      <c r="D120341" s="3" t="s">
        <v>193214</v>
      </c>
    </row>
    <row r="120342" spans="1:4" x14ac:dyDescent="0.25">
      <c r="A120342" s="3" t="s">
        <v>106460</v>
      </c>
      <c r="B120342" s="2">
        <v>74733004</v>
      </c>
      <c r="C120342" s="3" t="s">
        <v>193211</v>
      </c>
      <c r="D120342" s="3" t="s">
        <v>193215</v>
      </c>
    </row>
    <row r="120343" spans="1:4" x14ac:dyDescent="0.25">
      <c r="A120343" s="3" t="s">
        <v>106460</v>
      </c>
      <c r="B120343" s="2">
        <v>74734001</v>
      </c>
      <c r="C120343" s="3" t="s">
        <v>193216</v>
      </c>
      <c r="D120343" s="3" t="s">
        <v>193217</v>
      </c>
    </row>
    <row r="120344" spans="1:4" x14ac:dyDescent="0.25">
      <c r="A120344" s="3" t="s">
        <v>106460</v>
      </c>
      <c r="B120344" s="2">
        <v>74734002</v>
      </c>
      <c r="C120344" s="3" t="s">
        <v>193216</v>
      </c>
      <c r="D120344" s="3" t="s">
        <v>193218</v>
      </c>
    </row>
    <row r="120345" spans="1:4" x14ac:dyDescent="0.25">
      <c r="A120345" s="3" t="s">
        <v>106460</v>
      </c>
      <c r="B120345" s="2">
        <v>74735001</v>
      </c>
      <c r="C120345" s="3" t="s">
        <v>193219</v>
      </c>
      <c r="D120345" s="3" t="s">
        <v>193220</v>
      </c>
    </row>
    <row r="120346" spans="1:4" x14ac:dyDescent="0.25">
      <c r="A120346" s="3" t="s">
        <v>106460</v>
      </c>
      <c r="B120346" s="2">
        <v>74735002</v>
      </c>
      <c r="C120346" s="3" t="s">
        <v>193219</v>
      </c>
      <c r="D120346" s="3" t="s">
        <v>193221</v>
      </c>
    </row>
    <row r="120347" spans="1:4" x14ac:dyDescent="0.25">
      <c r="A120347" s="3" t="s">
        <v>106460</v>
      </c>
      <c r="B120347" s="2">
        <v>74736001</v>
      </c>
      <c r="C120347" s="3" t="s">
        <v>193222</v>
      </c>
      <c r="D120347" s="3" t="s">
        <v>193223</v>
      </c>
    </row>
    <row r="120348" spans="1:4" x14ac:dyDescent="0.25">
      <c r="A120348" s="3" t="s">
        <v>106460</v>
      </c>
      <c r="B120348" s="2">
        <v>74736002</v>
      </c>
      <c r="C120348" s="3" t="s">
        <v>193222</v>
      </c>
      <c r="D120348" s="3" t="s">
        <v>193224</v>
      </c>
    </row>
    <row r="120349" spans="1:4" x14ac:dyDescent="0.25">
      <c r="A120349" s="3" t="s">
        <v>106460</v>
      </c>
      <c r="B120349" s="2">
        <v>74737001</v>
      </c>
      <c r="C120349" s="3" t="s">
        <v>193225</v>
      </c>
      <c r="D120349" s="3" t="s">
        <v>193226</v>
      </c>
    </row>
    <row r="120350" spans="1:4" x14ac:dyDescent="0.25">
      <c r="A120350" s="3" t="s">
        <v>106460</v>
      </c>
      <c r="B120350" s="2">
        <v>74737002</v>
      </c>
      <c r="C120350" s="3" t="s">
        <v>193225</v>
      </c>
      <c r="D120350" s="3" t="s">
        <v>193227</v>
      </c>
    </row>
    <row r="120351" spans="1:4" x14ac:dyDescent="0.25">
      <c r="A120351" s="3" t="s">
        <v>106460</v>
      </c>
      <c r="B120351" s="2">
        <v>74737003</v>
      </c>
      <c r="C120351" s="3" t="s">
        <v>193225</v>
      </c>
      <c r="D120351" s="3" t="s">
        <v>193228</v>
      </c>
    </row>
    <row r="120352" spans="1:4" x14ac:dyDescent="0.25">
      <c r="A120352" s="3" t="s">
        <v>106460</v>
      </c>
      <c r="B120352" s="2">
        <v>74738001</v>
      </c>
      <c r="C120352" s="3" t="s">
        <v>193229</v>
      </c>
      <c r="D120352" s="3" t="s">
        <v>193230</v>
      </c>
    </row>
    <row r="120353" spans="1:4" x14ac:dyDescent="0.25">
      <c r="A120353" s="3" t="s">
        <v>106460</v>
      </c>
      <c r="B120353" s="2">
        <v>74738002</v>
      </c>
      <c r="C120353" s="3" t="s">
        <v>193229</v>
      </c>
      <c r="D120353" s="3" t="s">
        <v>193231</v>
      </c>
    </row>
    <row r="120354" spans="1:4" x14ac:dyDescent="0.25">
      <c r="A120354" s="3" t="s">
        <v>106460</v>
      </c>
      <c r="B120354" s="2">
        <v>74739001</v>
      </c>
      <c r="C120354" s="3" t="s">
        <v>193232</v>
      </c>
      <c r="D120354" s="3" t="s">
        <v>193233</v>
      </c>
    </row>
    <row r="120355" spans="1:4" x14ac:dyDescent="0.25">
      <c r="A120355" s="3" t="s">
        <v>106460</v>
      </c>
      <c r="B120355" s="2">
        <v>74740001</v>
      </c>
      <c r="C120355" s="3" t="s">
        <v>193234</v>
      </c>
      <c r="D120355" s="3" t="s">
        <v>193235</v>
      </c>
    </row>
    <row r="120356" spans="1:4" x14ac:dyDescent="0.25">
      <c r="A120356" s="3" t="s">
        <v>106460</v>
      </c>
      <c r="B120356" s="2">
        <v>74740002</v>
      </c>
      <c r="C120356" s="3" t="s">
        <v>193234</v>
      </c>
      <c r="D120356" s="3" t="s">
        <v>193236</v>
      </c>
    </row>
    <row r="120357" spans="1:4" x14ac:dyDescent="0.25">
      <c r="A120357" s="3" t="s">
        <v>106460</v>
      </c>
      <c r="B120357" s="2">
        <v>74741001</v>
      </c>
      <c r="C120357" s="3" t="s">
        <v>193237</v>
      </c>
      <c r="D120357" s="3" t="s">
        <v>193238</v>
      </c>
    </row>
    <row r="120358" spans="1:4" x14ac:dyDescent="0.25">
      <c r="A120358" s="3" t="s">
        <v>106460</v>
      </c>
      <c r="B120358" s="2">
        <v>74741002</v>
      </c>
      <c r="C120358" s="3" t="s">
        <v>193237</v>
      </c>
      <c r="D120358" s="3" t="s">
        <v>193239</v>
      </c>
    </row>
    <row r="120359" spans="1:4" x14ac:dyDescent="0.25">
      <c r="A120359" s="3" t="s">
        <v>106460</v>
      </c>
      <c r="B120359" s="2">
        <v>74741003</v>
      </c>
      <c r="C120359" s="3" t="s">
        <v>193237</v>
      </c>
      <c r="D120359" s="3" t="s">
        <v>193240</v>
      </c>
    </row>
    <row r="120360" spans="1:4" x14ac:dyDescent="0.25">
      <c r="A120360" s="3" t="s">
        <v>106460</v>
      </c>
      <c r="B120360" s="2">
        <v>74741004</v>
      </c>
      <c r="C120360" s="3" t="s">
        <v>193237</v>
      </c>
      <c r="D120360" s="3" t="s">
        <v>193241</v>
      </c>
    </row>
    <row r="120361" spans="1:4" x14ac:dyDescent="0.25">
      <c r="A120361" s="3" t="s">
        <v>106460</v>
      </c>
      <c r="B120361" s="2">
        <v>74741005</v>
      </c>
      <c r="C120361" s="3" t="s">
        <v>193237</v>
      </c>
      <c r="D120361" s="3" t="s">
        <v>193242</v>
      </c>
    </row>
    <row r="120362" spans="1:4" x14ac:dyDescent="0.25">
      <c r="A120362" s="3" t="s">
        <v>106460</v>
      </c>
      <c r="B120362" s="2">
        <v>74742001</v>
      </c>
      <c r="C120362" s="3" t="s">
        <v>193243</v>
      </c>
      <c r="D120362" s="3" t="s">
        <v>193244</v>
      </c>
    </row>
    <row r="120363" spans="1:4" x14ac:dyDescent="0.25">
      <c r="A120363" s="3" t="s">
        <v>106460</v>
      </c>
      <c r="B120363" s="2">
        <v>74742002</v>
      </c>
      <c r="C120363" s="3" t="s">
        <v>193243</v>
      </c>
      <c r="D120363" s="3" t="s">
        <v>193245</v>
      </c>
    </row>
    <row r="120364" spans="1:4" x14ac:dyDescent="0.25">
      <c r="A120364" s="3" t="s">
        <v>106460</v>
      </c>
      <c r="B120364" s="2">
        <v>74742003</v>
      </c>
      <c r="C120364" s="3" t="s">
        <v>193243</v>
      </c>
      <c r="D120364" s="3" t="s">
        <v>193246</v>
      </c>
    </row>
    <row r="120365" spans="1:4" x14ac:dyDescent="0.25">
      <c r="A120365" s="3" t="s">
        <v>106460</v>
      </c>
      <c r="B120365" s="2">
        <v>74743001</v>
      </c>
      <c r="C120365" s="3" t="s">
        <v>193247</v>
      </c>
      <c r="D120365" s="3" t="s">
        <v>193248</v>
      </c>
    </row>
    <row r="120366" spans="1:4" x14ac:dyDescent="0.25">
      <c r="A120366" s="3" t="s">
        <v>106460</v>
      </c>
      <c r="B120366" s="2">
        <v>74743002</v>
      </c>
      <c r="C120366" s="3" t="s">
        <v>193247</v>
      </c>
      <c r="D120366" s="3" t="s">
        <v>193249</v>
      </c>
    </row>
    <row r="120367" spans="1:4" x14ac:dyDescent="0.25">
      <c r="A120367" s="3" t="s">
        <v>106460</v>
      </c>
      <c r="B120367" s="2">
        <v>74744001</v>
      </c>
      <c r="C120367" s="3" t="s">
        <v>193250</v>
      </c>
      <c r="D120367" s="3" t="s">
        <v>193251</v>
      </c>
    </row>
    <row r="120368" spans="1:4" x14ac:dyDescent="0.25">
      <c r="A120368" s="3" t="s">
        <v>106460</v>
      </c>
      <c r="B120368" s="2">
        <v>74744002</v>
      </c>
      <c r="C120368" s="3" t="s">
        <v>193250</v>
      </c>
      <c r="D120368" s="3" t="s">
        <v>193252</v>
      </c>
    </row>
    <row r="120369" spans="1:4" x14ac:dyDescent="0.25">
      <c r="A120369" s="3" t="s">
        <v>106460</v>
      </c>
      <c r="B120369" s="2">
        <v>74745001</v>
      </c>
      <c r="C120369" s="3" t="s">
        <v>193253</v>
      </c>
      <c r="D120369" s="3" t="s">
        <v>193254</v>
      </c>
    </row>
    <row r="120370" spans="1:4" x14ac:dyDescent="0.25">
      <c r="A120370" s="3" t="s">
        <v>106460</v>
      </c>
      <c r="B120370" s="2">
        <v>74745002</v>
      </c>
      <c r="C120370" s="3" t="s">
        <v>193253</v>
      </c>
      <c r="D120370" s="3" t="s">
        <v>193255</v>
      </c>
    </row>
    <row r="120371" spans="1:4" x14ac:dyDescent="0.25">
      <c r="A120371" s="3" t="s">
        <v>106460</v>
      </c>
      <c r="B120371" s="2">
        <v>74746001</v>
      </c>
      <c r="C120371" s="3" t="s">
        <v>193256</v>
      </c>
      <c r="D120371" s="3" t="s">
        <v>193257</v>
      </c>
    </row>
    <row r="120372" spans="1:4" x14ac:dyDescent="0.25">
      <c r="A120372" s="3" t="s">
        <v>106460</v>
      </c>
      <c r="B120372" s="2">
        <v>74746002</v>
      </c>
      <c r="C120372" s="3" t="s">
        <v>193256</v>
      </c>
      <c r="D120372" s="3" t="s">
        <v>193258</v>
      </c>
    </row>
    <row r="120373" spans="1:4" x14ac:dyDescent="0.25">
      <c r="A120373" s="3" t="s">
        <v>106460</v>
      </c>
      <c r="B120373" s="2">
        <v>74746003</v>
      </c>
      <c r="C120373" s="3" t="s">
        <v>193256</v>
      </c>
      <c r="D120373" s="3" t="s">
        <v>193259</v>
      </c>
    </row>
    <row r="120374" spans="1:4" x14ac:dyDescent="0.25">
      <c r="A120374" s="3" t="s">
        <v>106460</v>
      </c>
      <c r="B120374" s="2">
        <v>74747001</v>
      </c>
      <c r="C120374" s="3" t="s">
        <v>193260</v>
      </c>
      <c r="D120374" s="3" t="s">
        <v>193261</v>
      </c>
    </row>
    <row r="120375" spans="1:4" x14ac:dyDescent="0.25">
      <c r="A120375" s="3" t="s">
        <v>106460</v>
      </c>
      <c r="B120375" s="2">
        <v>74747002</v>
      </c>
      <c r="C120375" s="3" t="s">
        <v>193260</v>
      </c>
      <c r="D120375" s="3" t="s">
        <v>193262</v>
      </c>
    </row>
    <row r="120376" spans="1:4" x14ac:dyDescent="0.25">
      <c r="A120376" s="3" t="s">
        <v>106460</v>
      </c>
      <c r="B120376" s="2">
        <v>74747003</v>
      </c>
      <c r="C120376" s="3" t="s">
        <v>193260</v>
      </c>
      <c r="D120376" s="3" t="s">
        <v>193263</v>
      </c>
    </row>
    <row r="120377" spans="1:4" x14ac:dyDescent="0.25">
      <c r="A120377" s="3" t="s">
        <v>106460</v>
      </c>
      <c r="B120377" s="2">
        <v>74747004</v>
      </c>
      <c r="C120377" s="3" t="s">
        <v>193260</v>
      </c>
      <c r="D120377" s="3" t="s">
        <v>193264</v>
      </c>
    </row>
    <row r="120378" spans="1:4" x14ac:dyDescent="0.25">
      <c r="A120378" s="3" t="s">
        <v>106460</v>
      </c>
      <c r="B120378" s="2">
        <v>74748001</v>
      </c>
      <c r="C120378" s="3" t="s">
        <v>193265</v>
      </c>
      <c r="D120378" s="3" t="s">
        <v>193266</v>
      </c>
    </row>
    <row r="120379" spans="1:4" x14ac:dyDescent="0.25">
      <c r="A120379" s="3" t="s">
        <v>106460</v>
      </c>
      <c r="B120379" s="2">
        <v>74748002</v>
      </c>
      <c r="C120379" s="3" t="s">
        <v>193265</v>
      </c>
      <c r="D120379" s="3" t="s">
        <v>193267</v>
      </c>
    </row>
    <row r="120380" spans="1:4" x14ac:dyDescent="0.25">
      <c r="A120380" s="3" t="s">
        <v>106460</v>
      </c>
      <c r="B120380" s="2">
        <v>74748003</v>
      </c>
      <c r="C120380" s="3" t="s">
        <v>193265</v>
      </c>
      <c r="D120380" s="3" t="s">
        <v>193268</v>
      </c>
    </row>
    <row r="120381" spans="1:4" x14ac:dyDescent="0.25">
      <c r="A120381" s="3" t="s">
        <v>106460</v>
      </c>
      <c r="B120381" s="2">
        <v>74749001</v>
      </c>
      <c r="C120381" s="3" t="s">
        <v>193269</v>
      </c>
      <c r="D120381" s="3" t="s">
        <v>193270</v>
      </c>
    </row>
    <row r="120382" spans="1:4" x14ac:dyDescent="0.25">
      <c r="A120382" s="3" t="s">
        <v>106460</v>
      </c>
      <c r="B120382" s="2">
        <v>74749002</v>
      </c>
      <c r="C120382" s="3" t="s">
        <v>193269</v>
      </c>
      <c r="D120382" s="3" t="s">
        <v>193271</v>
      </c>
    </row>
    <row r="120383" spans="1:4" x14ac:dyDescent="0.25">
      <c r="A120383" s="3" t="s">
        <v>106460</v>
      </c>
      <c r="B120383" s="2">
        <v>74749003</v>
      </c>
      <c r="C120383" s="3" t="s">
        <v>193269</v>
      </c>
      <c r="D120383" s="3" t="s">
        <v>193272</v>
      </c>
    </row>
    <row r="120384" spans="1:4" x14ac:dyDescent="0.25">
      <c r="A120384" s="3" t="s">
        <v>106460</v>
      </c>
      <c r="B120384" s="2">
        <v>74749004</v>
      </c>
      <c r="C120384" s="3" t="s">
        <v>193269</v>
      </c>
      <c r="D120384" s="3" t="s">
        <v>193273</v>
      </c>
    </row>
    <row r="120385" spans="1:4" x14ac:dyDescent="0.25">
      <c r="A120385" s="3" t="s">
        <v>106460</v>
      </c>
      <c r="B120385" s="2">
        <v>74750001</v>
      </c>
      <c r="C120385" s="3" t="s">
        <v>193274</v>
      </c>
      <c r="D120385" s="3" t="s">
        <v>193275</v>
      </c>
    </row>
    <row r="120386" spans="1:4" x14ac:dyDescent="0.25">
      <c r="A120386" s="3" t="s">
        <v>106460</v>
      </c>
      <c r="B120386" s="2">
        <v>74750002</v>
      </c>
      <c r="C120386" s="3" t="s">
        <v>193274</v>
      </c>
      <c r="D120386" s="3" t="s">
        <v>193276</v>
      </c>
    </row>
    <row r="120387" spans="1:4" x14ac:dyDescent="0.25">
      <c r="A120387" s="3" t="s">
        <v>106460</v>
      </c>
      <c r="B120387" s="2">
        <v>74751001</v>
      </c>
      <c r="C120387" s="3" t="s">
        <v>193277</v>
      </c>
      <c r="D120387" s="3" t="s">
        <v>193278</v>
      </c>
    </row>
    <row r="120388" spans="1:4" x14ac:dyDescent="0.25">
      <c r="A120388" s="3" t="s">
        <v>106460</v>
      </c>
      <c r="B120388" s="2">
        <v>74751002</v>
      </c>
      <c r="C120388" s="3" t="s">
        <v>193277</v>
      </c>
      <c r="D120388" s="3" t="s">
        <v>193279</v>
      </c>
    </row>
    <row r="120389" spans="1:4" x14ac:dyDescent="0.25">
      <c r="A120389" s="3" t="s">
        <v>106460</v>
      </c>
      <c r="B120389" s="2">
        <v>74751003</v>
      </c>
      <c r="C120389" s="3" t="s">
        <v>193277</v>
      </c>
      <c r="D120389" s="3" t="s">
        <v>193280</v>
      </c>
    </row>
    <row r="120390" spans="1:4" x14ac:dyDescent="0.25">
      <c r="A120390" s="3" t="s">
        <v>106460</v>
      </c>
      <c r="B120390" s="2">
        <v>74752001</v>
      </c>
      <c r="C120390" s="3" t="s">
        <v>193281</v>
      </c>
      <c r="D120390" s="3" t="s">
        <v>193282</v>
      </c>
    </row>
    <row r="120391" spans="1:4" x14ac:dyDescent="0.25">
      <c r="A120391" s="3" t="s">
        <v>106460</v>
      </c>
      <c r="B120391" s="2">
        <v>74753001</v>
      </c>
      <c r="C120391" s="3" t="s">
        <v>193283</v>
      </c>
      <c r="D120391" s="3" t="s">
        <v>193284</v>
      </c>
    </row>
    <row r="120392" spans="1:4" x14ac:dyDescent="0.25">
      <c r="A120392" s="3" t="s">
        <v>106460</v>
      </c>
      <c r="B120392" s="2">
        <v>74753002</v>
      </c>
      <c r="C120392" s="3" t="s">
        <v>193283</v>
      </c>
      <c r="D120392" s="3" t="s">
        <v>193285</v>
      </c>
    </row>
    <row r="120393" spans="1:4" x14ac:dyDescent="0.25">
      <c r="A120393" s="3" t="s">
        <v>106460</v>
      </c>
      <c r="B120393" s="2">
        <v>74753003</v>
      </c>
      <c r="C120393" s="3" t="s">
        <v>193283</v>
      </c>
      <c r="D120393" s="3" t="s">
        <v>193286</v>
      </c>
    </row>
    <row r="120394" spans="1:4" x14ac:dyDescent="0.25">
      <c r="A120394" s="3" t="s">
        <v>106460</v>
      </c>
      <c r="B120394" s="2">
        <v>74753004</v>
      </c>
      <c r="C120394" s="3" t="s">
        <v>193283</v>
      </c>
      <c r="D120394" s="3" t="s">
        <v>193287</v>
      </c>
    </row>
    <row r="120395" spans="1:4" x14ac:dyDescent="0.25">
      <c r="A120395" s="3" t="s">
        <v>106460</v>
      </c>
      <c r="B120395" s="2">
        <v>74754001</v>
      </c>
      <c r="C120395" s="3" t="s">
        <v>193288</v>
      </c>
      <c r="D120395" s="3" t="s">
        <v>193289</v>
      </c>
    </row>
    <row r="120396" spans="1:4" x14ac:dyDescent="0.25">
      <c r="A120396" s="3" t="s">
        <v>106460</v>
      </c>
      <c r="B120396" s="2">
        <v>74754002</v>
      </c>
      <c r="C120396" s="3" t="s">
        <v>193288</v>
      </c>
      <c r="D120396" s="3" t="s">
        <v>193290</v>
      </c>
    </row>
    <row r="120397" spans="1:4" x14ac:dyDescent="0.25">
      <c r="A120397" s="3" t="s">
        <v>106460</v>
      </c>
      <c r="B120397" s="2">
        <v>74754003</v>
      </c>
      <c r="C120397" s="3" t="s">
        <v>193288</v>
      </c>
      <c r="D120397" s="3" t="s">
        <v>193291</v>
      </c>
    </row>
    <row r="120398" spans="1:4" x14ac:dyDescent="0.25">
      <c r="A120398" s="3" t="s">
        <v>106460</v>
      </c>
      <c r="B120398" s="2">
        <v>74755001</v>
      </c>
      <c r="C120398" s="3" t="s">
        <v>193292</v>
      </c>
      <c r="D120398" s="3" t="s">
        <v>193293</v>
      </c>
    </row>
    <row r="120399" spans="1:4" x14ac:dyDescent="0.25">
      <c r="A120399" s="3" t="s">
        <v>106460</v>
      </c>
      <c r="B120399" s="2">
        <v>74756001</v>
      </c>
      <c r="C120399" s="3" t="s">
        <v>193294</v>
      </c>
      <c r="D120399" s="3" t="s">
        <v>193295</v>
      </c>
    </row>
    <row r="120400" spans="1:4" x14ac:dyDescent="0.25">
      <c r="A120400" s="3" t="s">
        <v>106460</v>
      </c>
      <c r="B120400" s="2">
        <v>74756002</v>
      </c>
      <c r="C120400" s="3" t="s">
        <v>193294</v>
      </c>
      <c r="D120400" s="3" t="s">
        <v>193296</v>
      </c>
    </row>
    <row r="120401" spans="1:4" x14ac:dyDescent="0.25">
      <c r="A120401" s="3" t="s">
        <v>106460</v>
      </c>
      <c r="B120401" s="2">
        <v>74757001</v>
      </c>
      <c r="C120401" s="3" t="s">
        <v>193297</v>
      </c>
      <c r="D120401" s="3" t="s">
        <v>193298</v>
      </c>
    </row>
    <row r="120402" spans="1:4" x14ac:dyDescent="0.25">
      <c r="A120402" s="3" t="s">
        <v>106460</v>
      </c>
      <c r="B120402" s="2">
        <v>74757002</v>
      </c>
      <c r="C120402" s="3" t="s">
        <v>193297</v>
      </c>
      <c r="D120402" s="3" t="s">
        <v>193299</v>
      </c>
    </row>
    <row r="120403" spans="1:4" x14ac:dyDescent="0.25">
      <c r="A120403" s="3" t="s">
        <v>106460</v>
      </c>
      <c r="B120403" s="2">
        <v>74757003</v>
      </c>
      <c r="C120403" s="3" t="s">
        <v>193297</v>
      </c>
      <c r="D120403" s="3" t="s">
        <v>193300</v>
      </c>
    </row>
    <row r="120404" spans="1:4" x14ac:dyDescent="0.25">
      <c r="A120404" s="3" t="s">
        <v>106460</v>
      </c>
      <c r="B120404" s="2">
        <v>74757004</v>
      </c>
      <c r="C120404" s="3" t="s">
        <v>193297</v>
      </c>
      <c r="D120404" s="3" t="s">
        <v>193301</v>
      </c>
    </row>
    <row r="120405" spans="1:4" x14ac:dyDescent="0.25">
      <c r="A120405" s="3" t="s">
        <v>106460</v>
      </c>
      <c r="B120405" s="2">
        <v>74758001</v>
      </c>
      <c r="C120405" s="3" t="s">
        <v>193302</v>
      </c>
      <c r="D120405" s="3" t="s">
        <v>193303</v>
      </c>
    </row>
    <row r="120406" spans="1:4" x14ac:dyDescent="0.25">
      <c r="A120406" s="3" t="s">
        <v>106460</v>
      </c>
      <c r="B120406" s="2">
        <v>74759001</v>
      </c>
      <c r="C120406" s="3" t="s">
        <v>193304</v>
      </c>
      <c r="D120406" s="3" t="s">
        <v>193305</v>
      </c>
    </row>
    <row r="120407" spans="1:4" x14ac:dyDescent="0.25">
      <c r="A120407" s="3" t="s">
        <v>106460</v>
      </c>
      <c r="B120407" s="2">
        <v>74759002</v>
      </c>
      <c r="C120407" s="3" t="s">
        <v>193304</v>
      </c>
      <c r="D120407" s="3" t="s">
        <v>193306</v>
      </c>
    </row>
    <row r="120408" spans="1:4" x14ac:dyDescent="0.25">
      <c r="A120408" s="3" t="s">
        <v>106460</v>
      </c>
      <c r="B120408" s="2">
        <v>74760001</v>
      </c>
      <c r="C120408" s="3" t="s">
        <v>193307</v>
      </c>
      <c r="D120408" s="3" t="s">
        <v>193308</v>
      </c>
    </row>
    <row r="120409" spans="1:4" x14ac:dyDescent="0.25">
      <c r="A120409" s="3" t="s">
        <v>106460</v>
      </c>
      <c r="B120409" s="2">
        <v>74760002</v>
      </c>
      <c r="C120409" s="3" t="s">
        <v>193307</v>
      </c>
      <c r="D120409" s="3" t="s">
        <v>193309</v>
      </c>
    </row>
    <row r="120410" spans="1:4" x14ac:dyDescent="0.25">
      <c r="A120410" s="3" t="s">
        <v>106460</v>
      </c>
      <c r="B120410" s="2">
        <v>74760003</v>
      </c>
      <c r="C120410" s="3" t="s">
        <v>193307</v>
      </c>
      <c r="D120410" s="3" t="s">
        <v>193310</v>
      </c>
    </row>
    <row r="120411" spans="1:4" x14ac:dyDescent="0.25">
      <c r="A120411" s="3" t="s">
        <v>106460</v>
      </c>
      <c r="B120411" s="2">
        <v>74760004</v>
      </c>
      <c r="C120411" s="3" t="s">
        <v>193307</v>
      </c>
      <c r="D120411" s="3" t="s">
        <v>193311</v>
      </c>
    </row>
    <row r="120412" spans="1:4" x14ac:dyDescent="0.25">
      <c r="A120412" s="3" t="s">
        <v>106460</v>
      </c>
      <c r="B120412" s="2">
        <v>74760005</v>
      </c>
      <c r="C120412" s="3" t="s">
        <v>193307</v>
      </c>
      <c r="D120412" s="3" t="s">
        <v>193312</v>
      </c>
    </row>
    <row r="120413" spans="1:4" x14ac:dyDescent="0.25">
      <c r="A120413" s="3" t="s">
        <v>106460</v>
      </c>
      <c r="B120413" s="2">
        <v>74761001</v>
      </c>
      <c r="C120413" s="3" t="s">
        <v>193313</v>
      </c>
      <c r="D120413" s="3" t="s">
        <v>193314</v>
      </c>
    </row>
    <row r="120414" spans="1:4" x14ac:dyDescent="0.25">
      <c r="A120414" s="3" t="s">
        <v>106460</v>
      </c>
      <c r="B120414" s="2">
        <v>74761002</v>
      </c>
      <c r="C120414" s="3" t="s">
        <v>193313</v>
      </c>
      <c r="D120414" s="3" t="s">
        <v>193315</v>
      </c>
    </row>
    <row r="120415" spans="1:4" x14ac:dyDescent="0.25">
      <c r="A120415" s="3" t="s">
        <v>106460</v>
      </c>
      <c r="B120415" s="2">
        <v>74762001</v>
      </c>
      <c r="C120415" s="3" t="s">
        <v>193316</v>
      </c>
      <c r="D120415" s="3" t="s">
        <v>193317</v>
      </c>
    </row>
    <row r="120416" spans="1:4" x14ac:dyDescent="0.25">
      <c r="A120416" s="3" t="s">
        <v>106460</v>
      </c>
      <c r="B120416" s="2">
        <v>74762002</v>
      </c>
      <c r="C120416" s="3" t="s">
        <v>193316</v>
      </c>
      <c r="D120416" s="3" t="s">
        <v>193318</v>
      </c>
    </row>
    <row r="120417" spans="1:4" x14ac:dyDescent="0.25">
      <c r="A120417" s="3" t="s">
        <v>106460</v>
      </c>
      <c r="B120417" s="2">
        <v>74763001</v>
      </c>
      <c r="C120417" s="3" t="s">
        <v>193319</v>
      </c>
      <c r="D120417" s="3" t="s">
        <v>193320</v>
      </c>
    </row>
    <row r="120418" spans="1:4" x14ac:dyDescent="0.25">
      <c r="A120418" s="3" t="s">
        <v>106460</v>
      </c>
      <c r="B120418" s="2">
        <v>74763002</v>
      </c>
      <c r="C120418" s="3" t="s">
        <v>193319</v>
      </c>
      <c r="D120418" s="3" t="s">
        <v>193321</v>
      </c>
    </row>
    <row r="120419" spans="1:4" x14ac:dyDescent="0.25">
      <c r="A120419" s="3" t="s">
        <v>106460</v>
      </c>
      <c r="B120419" s="2">
        <v>74763003</v>
      </c>
      <c r="C120419" s="3" t="s">
        <v>193319</v>
      </c>
      <c r="D120419" s="3" t="s">
        <v>193322</v>
      </c>
    </row>
    <row r="120420" spans="1:4" x14ac:dyDescent="0.25">
      <c r="A120420" s="3" t="s">
        <v>106460</v>
      </c>
      <c r="B120420" s="2">
        <v>74763004</v>
      </c>
      <c r="C120420" s="3" t="s">
        <v>193319</v>
      </c>
      <c r="D120420" s="3" t="s">
        <v>193323</v>
      </c>
    </row>
    <row r="120421" spans="1:4" x14ac:dyDescent="0.25">
      <c r="A120421" s="3" t="s">
        <v>106460</v>
      </c>
      <c r="B120421" s="2">
        <v>74764001</v>
      </c>
      <c r="C120421" s="3" t="s">
        <v>193324</v>
      </c>
      <c r="D120421" s="3" t="s">
        <v>193325</v>
      </c>
    </row>
    <row r="120422" spans="1:4" x14ac:dyDescent="0.25">
      <c r="A120422" s="3" t="s">
        <v>106460</v>
      </c>
      <c r="B120422" s="2">
        <v>74764002</v>
      </c>
      <c r="C120422" s="3" t="s">
        <v>193324</v>
      </c>
      <c r="D120422" s="3" t="s">
        <v>193326</v>
      </c>
    </row>
    <row r="120423" spans="1:4" x14ac:dyDescent="0.25">
      <c r="A120423" s="3" t="s">
        <v>106460</v>
      </c>
      <c r="B120423" s="2">
        <v>74764003</v>
      </c>
      <c r="C120423" s="3" t="s">
        <v>193324</v>
      </c>
      <c r="D120423" s="3" t="s">
        <v>193327</v>
      </c>
    </row>
    <row r="120424" spans="1:4" x14ac:dyDescent="0.25">
      <c r="A120424" s="3" t="s">
        <v>106460</v>
      </c>
      <c r="B120424" s="2">
        <v>74765001</v>
      </c>
      <c r="C120424" s="3" t="s">
        <v>193328</v>
      </c>
      <c r="D120424" s="3" t="s">
        <v>193329</v>
      </c>
    </row>
    <row r="120425" spans="1:4" x14ac:dyDescent="0.25">
      <c r="A120425" s="3" t="s">
        <v>106460</v>
      </c>
      <c r="B120425" s="2">
        <v>74765002</v>
      </c>
      <c r="C120425" s="3" t="s">
        <v>193328</v>
      </c>
      <c r="D120425" s="3" t="s">
        <v>193330</v>
      </c>
    </row>
    <row r="120426" spans="1:4" x14ac:dyDescent="0.25">
      <c r="A120426" s="3" t="s">
        <v>106460</v>
      </c>
      <c r="B120426" s="2">
        <v>74765003</v>
      </c>
      <c r="C120426" s="3" t="s">
        <v>193328</v>
      </c>
      <c r="D120426" s="3" t="s">
        <v>193331</v>
      </c>
    </row>
    <row r="120427" spans="1:4" x14ac:dyDescent="0.25">
      <c r="A120427" s="3" t="s">
        <v>106460</v>
      </c>
      <c r="B120427" s="2">
        <v>74766001</v>
      </c>
      <c r="C120427" s="3" t="s">
        <v>193332</v>
      </c>
      <c r="D120427" s="3" t="s">
        <v>193333</v>
      </c>
    </row>
    <row r="120428" spans="1:4" x14ac:dyDescent="0.25">
      <c r="A120428" s="3" t="s">
        <v>106460</v>
      </c>
      <c r="B120428" s="2">
        <v>74766002</v>
      </c>
      <c r="C120428" s="3" t="s">
        <v>193332</v>
      </c>
      <c r="D120428" s="3" t="s">
        <v>193334</v>
      </c>
    </row>
    <row r="120429" spans="1:4" x14ac:dyDescent="0.25">
      <c r="A120429" s="3" t="s">
        <v>106460</v>
      </c>
      <c r="B120429" s="2">
        <v>74766003</v>
      </c>
      <c r="C120429" s="3" t="s">
        <v>193332</v>
      </c>
      <c r="D120429" s="3" t="s">
        <v>193335</v>
      </c>
    </row>
    <row r="120430" spans="1:4" x14ac:dyDescent="0.25">
      <c r="A120430" s="3" t="s">
        <v>106460</v>
      </c>
      <c r="B120430" s="2">
        <v>74767001</v>
      </c>
      <c r="C120430" s="3" t="s">
        <v>193336</v>
      </c>
      <c r="D120430" s="3" t="s">
        <v>193337</v>
      </c>
    </row>
    <row r="120431" spans="1:4" x14ac:dyDescent="0.25">
      <c r="A120431" s="3" t="s">
        <v>106460</v>
      </c>
      <c r="B120431" s="2">
        <v>74767002</v>
      </c>
      <c r="C120431" s="3" t="s">
        <v>193336</v>
      </c>
      <c r="D120431" s="3" t="s">
        <v>193338</v>
      </c>
    </row>
    <row r="120432" spans="1:4" x14ac:dyDescent="0.25">
      <c r="A120432" s="3" t="s">
        <v>106460</v>
      </c>
      <c r="B120432" s="2">
        <v>74768001</v>
      </c>
      <c r="C120432" s="3" t="s">
        <v>193339</v>
      </c>
      <c r="D120432" s="3" t="s">
        <v>193340</v>
      </c>
    </row>
    <row r="120433" spans="1:4" x14ac:dyDescent="0.25">
      <c r="A120433" s="3" t="s">
        <v>106460</v>
      </c>
      <c r="B120433" s="2">
        <v>74768002</v>
      </c>
      <c r="C120433" s="3" t="s">
        <v>193339</v>
      </c>
      <c r="D120433" s="3" t="s">
        <v>193341</v>
      </c>
    </row>
    <row r="120434" spans="1:4" x14ac:dyDescent="0.25">
      <c r="A120434" s="3" t="s">
        <v>106460</v>
      </c>
      <c r="B120434" s="2">
        <v>74769001</v>
      </c>
      <c r="C120434" s="3" t="s">
        <v>193342</v>
      </c>
      <c r="D120434" s="3" t="s">
        <v>193343</v>
      </c>
    </row>
    <row r="120435" spans="1:4" x14ac:dyDescent="0.25">
      <c r="A120435" s="3" t="s">
        <v>106460</v>
      </c>
      <c r="B120435" s="2">
        <v>74769002</v>
      </c>
      <c r="C120435" s="3" t="s">
        <v>193342</v>
      </c>
      <c r="D120435" s="3" t="s">
        <v>193344</v>
      </c>
    </row>
    <row r="120436" spans="1:4" x14ac:dyDescent="0.25">
      <c r="A120436" s="3" t="s">
        <v>106460</v>
      </c>
      <c r="B120436" s="2">
        <v>74770001</v>
      </c>
      <c r="C120436" s="3" t="s">
        <v>193345</v>
      </c>
      <c r="D120436" s="3" t="s">
        <v>193346</v>
      </c>
    </row>
    <row r="120437" spans="1:4" x14ac:dyDescent="0.25">
      <c r="A120437" s="3" t="s">
        <v>106460</v>
      </c>
      <c r="B120437" s="2">
        <v>74770002</v>
      </c>
      <c r="C120437" s="3" t="s">
        <v>193345</v>
      </c>
      <c r="D120437" s="3" t="s">
        <v>193347</v>
      </c>
    </row>
    <row r="120438" spans="1:4" x14ac:dyDescent="0.25">
      <c r="A120438" s="3" t="s">
        <v>106460</v>
      </c>
      <c r="B120438" s="2">
        <v>74770003</v>
      </c>
      <c r="C120438" s="3" t="s">
        <v>193345</v>
      </c>
      <c r="D120438" s="3" t="s">
        <v>193348</v>
      </c>
    </row>
    <row r="120439" spans="1:4" x14ac:dyDescent="0.25">
      <c r="A120439" s="3" t="s">
        <v>106460</v>
      </c>
      <c r="B120439" s="2">
        <v>74770004</v>
      </c>
      <c r="C120439" s="3" t="s">
        <v>193345</v>
      </c>
      <c r="D120439" s="3" t="s">
        <v>193349</v>
      </c>
    </row>
    <row r="120440" spans="1:4" x14ac:dyDescent="0.25">
      <c r="A120440" s="3" t="s">
        <v>106460</v>
      </c>
      <c r="B120440" s="2">
        <v>74771001</v>
      </c>
      <c r="C120440" s="3" t="s">
        <v>193350</v>
      </c>
      <c r="D120440" s="3" t="s">
        <v>193351</v>
      </c>
    </row>
    <row r="120441" spans="1:4" x14ac:dyDescent="0.25">
      <c r="A120441" s="3" t="s">
        <v>106460</v>
      </c>
      <c r="B120441" s="2">
        <v>74771002</v>
      </c>
      <c r="C120441" s="3" t="s">
        <v>193350</v>
      </c>
      <c r="D120441" s="3" t="s">
        <v>193352</v>
      </c>
    </row>
    <row r="120442" spans="1:4" x14ac:dyDescent="0.25">
      <c r="A120442" s="3" t="s">
        <v>106460</v>
      </c>
      <c r="B120442" s="2">
        <v>74772001</v>
      </c>
      <c r="C120442" s="3" t="s">
        <v>193353</v>
      </c>
      <c r="D120442" s="3" t="s">
        <v>193354</v>
      </c>
    </row>
    <row r="120443" spans="1:4" x14ac:dyDescent="0.25">
      <c r="A120443" s="3" t="s">
        <v>106460</v>
      </c>
      <c r="B120443" s="2">
        <v>74772002</v>
      </c>
      <c r="C120443" s="3" t="s">
        <v>193353</v>
      </c>
      <c r="D120443" s="3" t="s">
        <v>193355</v>
      </c>
    </row>
    <row r="120444" spans="1:4" x14ac:dyDescent="0.25">
      <c r="A120444" s="3" t="s">
        <v>106460</v>
      </c>
      <c r="B120444" s="2">
        <v>74772003</v>
      </c>
      <c r="C120444" s="3" t="s">
        <v>193353</v>
      </c>
      <c r="D120444" s="3" t="s">
        <v>193356</v>
      </c>
    </row>
    <row r="120445" spans="1:4" x14ac:dyDescent="0.25">
      <c r="A120445" s="3" t="s">
        <v>106460</v>
      </c>
      <c r="B120445" s="2">
        <v>74772004</v>
      </c>
      <c r="C120445" s="3" t="s">
        <v>193353</v>
      </c>
      <c r="D120445" s="3" t="s">
        <v>193357</v>
      </c>
    </row>
    <row r="120446" spans="1:4" x14ac:dyDescent="0.25">
      <c r="A120446" s="3" t="s">
        <v>106460</v>
      </c>
      <c r="B120446" s="2">
        <v>74772005</v>
      </c>
      <c r="C120446" s="3" t="s">
        <v>193353</v>
      </c>
      <c r="D120446" s="3" t="s">
        <v>193358</v>
      </c>
    </row>
    <row r="120447" spans="1:4" x14ac:dyDescent="0.25">
      <c r="A120447" s="3" t="s">
        <v>106460</v>
      </c>
      <c r="B120447" s="2">
        <v>74773001</v>
      </c>
      <c r="C120447" s="3" t="s">
        <v>193359</v>
      </c>
      <c r="D120447" s="3" t="s">
        <v>193360</v>
      </c>
    </row>
    <row r="120448" spans="1:4" x14ac:dyDescent="0.25">
      <c r="A120448" s="3" t="s">
        <v>106460</v>
      </c>
      <c r="B120448" s="2">
        <v>74773002</v>
      </c>
      <c r="C120448" s="3" t="s">
        <v>193359</v>
      </c>
      <c r="D120448" s="3" t="s">
        <v>193361</v>
      </c>
    </row>
    <row r="120449" spans="1:4" x14ac:dyDescent="0.25">
      <c r="A120449" s="3" t="s">
        <v>106460</v>
      </c>
      <c r="B120449" s="2">
        <v>74774001</v>
      </c>
      <c r="C120449" s="3" t="s">
        <v>193362</v>
      </c>
      <c r="D120449" s="3" t="s">
        <v>193363</v>
      </c>
    </row>
    <row r="120450" spans="1:4" x14ac:dyDescent="0.25">
      <c r="A120450" s="3" t="s">
        <v>106460</v>
      </c>
      <c r="B120450" s="2">
        <v>74774002</v>
      </c>
      <c r="C120450" s="3" t="s">
        <v>193362</v>
      </c>
      <c r="D120450" s="3" t="s">
        <v>193364</v>
      </c>
    </row>
    <row r="120451" spans="1:4" x14ac:dyDescent="0.25">
      <c r="A120451" s="3" t="s">
        <v>106460</v>
      </c>
      <c r="B120451" s="2">
        <v>74774003</v>
      </c>
      <c r="C120451" s="3" t="s">
        <v>193362</v>
      </c>
      <c r="D120451" s="3" t="s">
        <v>193365</v>
      </c>
    </row>
    <row r="120452" spans="1:4" x14ac:dyDescent="0.25">
      <c r="A120452" s="3" t="s">
        <v>106460</v>
      </c>
      <c r="B120452" s="2">
        <v>74775001</v>
      </c>
      <c r="C120452" s="3" t="s">
        <v>193366</v>
      </c>
      <c r="D120452" s="3" t="s">
        <v>193367</v>
      </c>
    </row>
    <row r="120453" spans="1:4" x14ac:dyDescent="0.25">
      <c r="A120453" s="3" t="s">
        <v>106460</v>
      </c>
      <c r="B120453" s="2">
        <v>74775002</v>
      </c>
      <c r="C120453" s="3" t="s">
        <v>193366</v>
      </c>
      <c r="D120453" s="3" t="s">
        <v>193368</v>
      </c>
    </row>
    <row r="120454" spans="1:4" x14ac:dyDescent="0.25">
      <c r="A120454" s="3" t="s">
        <v>106460</v>
      </c>
      <c r="B120454" s="2">
        <v>74775003</v>
      </c>
      <c r="C120454" s="3" t="s">
        <v>193366</v>
      </c>
      <c r="D120454" s="3" t="s">
        <v>193369</v>
      </c>
    </row>
    <row r="120455" spans="1:4" x14ac:dyDescent="0.25">
      <c r="A120455" s="3" t="s">
        <v>106460</v>
      </c>
      <c r="B120455" s="2">
        <v>74776001</v>
      </c>
      <c r="C120455" s="3" t="s">
        <v>193370</v>
      </c>
      <c r="D120455" s="3" t="s">
        <v>193371</v>
      </c>
    </row>
    <row r="120456" spans="1:4" x14ac:dyDescent="0.25">
      <c r="A120456" s="3" t="s">
        <v>106460</v>
      </c>
      <c r="B120456" s="2">
        <v>74776002</v>
      </c>
      <c r="C120456" s="3" t="s">
        <v>193370</v>
      </c>
      <c r="D120456" s="3" t="s">
        <v>193372</v>
      </c>
    </row>
    <row r="120457" spans="1:4" x14ac:dyDescent="0.25">
      <c r="A120457" s="3" t="s">
        <v>106460</v>
      </c>
      <c r="B120457" s="2">
        <v>74777001</v>
      </c>
      <c r="C120457" s="3" t="s">
        <v>193373</v>
      </c>
      <c r="D120457" s="3" t="s">
        <v>193374</v>
      </c>
    </row>
    <row r="120458" spans="1:4" x14ac:dyDescent="0.25">
      <c r="A120458" s="3" t="s">
        <v>106460</v>
      </c>
      <c r="B120458" s="2">
        <v>74778001</v>
      </c>
      <c r="C120458" s="3" t="s">
        <v>193375</v>
      </c>
      <c r="D120458" s="3" t="s">
        <v>193376</v>
      </c>
    </row>
    <row r="120459" spans="1:4" x14ac:dyDescent="0.25">
      <c r="A120459" s="3" t="s">
        <v>106460</v>
      </c>
      <c r="B120459" s="2">
        <v>74778002</v>
      </c>
      <c r="C120459" s="3" t="s">
        <v>193375</v>
      </c>
      <c r="D120459" s="3" t="s">
        <v>193377</v>
      </c>
    </row>
    <row r="120460" spans="1:4" x14ac:dyDescent="0.25">
      <c r="A120460" s="3" t="s">
        <v>106460</v>
      </c>
      <c r="B120460" s="2">
        <v>74778003</v>
      </c>
      <c r="C120460" s="3" t="s">
        <v>193375</v>
      </c>
      <c r="D120460" s="3" t="s">
        <v>193378</v>
      </c>
    </row>
    <row r="120461" spans="1:4" x14ac:dyDescent="0.25">
      <c r="A120461" s="3" t="s">
        <v>106460</v>
      </c>
      <c r="B120461" s="2">
        <v>74779001</v>
      </c>
      <c r="C120461" s="3" t="s">
        <v>193379</v>
      </c>
      <c r="D120461" s="3" t="s">
        <v>193380</v>
      </c>
    </row>
    <row r="120462" spans="1:4" x14ac:dyDescent="0.25">
      <c r="A120462" s="3" t="s">
        <v>106460</v>
      </c>
      <c r="B120462" s="2">
        <v>74779002</v>
      </c>
      <c r="C120462" s="3" t="s">
        <v>193379</v>
      </c>
      <c r="D120462" s="3" t="s">
        <v>193381</v>
      </c>
    </row>
    <row r="120463" spans="1:4" x14ac:dyDescent="0.25">
      <c r="A120463" s="3" t="s">
        <v>106460</v>
      </c>
      <c r="B120463" s="2">
        <v>74779003</v>
      </c>
      <c r="C120463" s="3" t="s">
        <v>193379</v>
      </c>
      <c r="D120463" s="3" t="s">
        <v>193382</v>
      </c>
    </row>
    <row r="120464" spans="1:4" x14ac:dyDescent="0.25">
      <c r="A120464" s="3" t="s">
        <v>106460</v>
      </c>
      <c r="B120464" s="2">
        <v>74779004</v>
      </c>
      <c r="C120464" s="3" t="s">
        <v>193379</v>
      </c>
      <c r="D120464" s="3" t="s">
        <v>193383</v>
      </c>
    </row>
    <row r="120465" spans="1:4" x14ac:dyDescent="0.25">
      <c r="A120465" s="3" t="s">
        <v>106460</v>
      </c>
      <c r="B120465" s="2">
        <v>74780001</v>
      </c>
      <c r="C120465" s="3" t="s">
        <v>193384</v>
      </c>
      <c r="D120465" s="3" t="s">
        <v>193385</v>
      </c>
    </row>
    <row r="120466" spans="1:4" x14ac:dyDescent="0.25">
      <c r="A120466" s="3" t="s">
        <v>106460</v>
      </c>
      <c r="B120466" s="2">
        <v>74780002</v>
      </c>
      <c r="C120466" s="3" t="s">
        <v>193384</v>
      </c>
      <c r="D120466" s="3" t="s">
        <v>193386</v>
      </c>
    </row>
    <row r="120467" spans="1:4" x14ac:dyDescent="0.25">
      <c r="A120467" s="3" t="s">
        <v>106460</v>
      </c>
      <c r="B120467" s="2">
        <v>74780003</v>
      </c>
      <c r="C120467" s="3" t="s">
        <v>193384</v>
      </c>
      <c r="D120467" s="3" t="s">
        <v>193387</v>
      </c>
    </row>
    <row r="120468" spans="1:4" x14ac:dyDescent="0.25">
      <c r="A120468" s="3" t="s">
        <v>106460</v>
      </c>
      <c r="B120468" s="2">
        <v>74781001</v>
      </c>
      <c r="C120468" s="3" t="s">
        <v>193388</v>
      </c>
      <c r="D120468" s="3" t="s">
        <v>193389</v>
      </c>
    </row>
    <row r="120469" spans="1:4" x14ac:dyDescent="0.25">
      <c r="A120469" s="3" t="s">
        <v>106460</v>
      </c>
      <c r="B120469" s="2">
        <v>74781002</v>
      </c>
      <c r="C120469" s="3" t="s">
        <v>193388</v>
      </c>
      <c r="D120469" s="3" t="s">
        <v>193390</v>
      </c>
    </row>
    <row r="120470" spans="1:4" x14ac:dyDescent="0.25">
      <c r="A120470" s="3" t="s">
        <v>106460</v>
      </c>
      <c r="B120470" s="2">
        <v>74781003</v>
      </c>
      <c r="C120470" s="3" t="s">
        <v>193388</v>
      </c>
      <c r="D120470" s="3" t="s">
        <v>193391</v>
      </c>
    </row>
    <row r="120471" spans="1:4" x14ac:dyDescent="0.25">
      <c r="A120471" s="3" t="s">
        <v>106460</v>
      </c>
      <c r="B120471" s="2">
        <v>74781004</v>
      </c>
      <c r="C120471" s="3" t="s">
        <v>193388</v>
      </c>
      <c r="D120471" s="3" t="s">
        <v>193392</v>
      </c>
    </row>
    <row r="120472" spans="1:4" x14ac:dyDescent="0.25">
      <c r="A120472" s="3" t="s">
        <v>106460</v>
      </c>
      <c r="B120472" s="2">
        <v>74782001</v>
      </c>
      <c r="C120472" s="3" t="s">
        <v>193393</v>
      </c>
      <c r="D120472" s="3" t="s">
        <v>193394</v>
      </c>
    </row>
    <row r="120473" spans="1:4" x14ac:dyDescent="0.25">
      <c r="A120473" s="3" t="s">
        <v>106460</v>
      </c>
      <c r="B120473" s="2">
        <v>74783001</v>
      </c>
      <c r="C120473" s="3" t="s">
        <v>193395</v>
      </c>
      <c r="D120473" s="3" t="s">
        <v>193396</v>
      </c>
    </row>
    <row r="120474" spans="1:4" x14ac:dyDescent="0.25">
      <c r="A120474" s="3" t="s">
        <v>106460</v>
      </c>
      <c r="B120474" s="2">
        <v>74784001</v>
      </c>
      <c r="C120474" s="3" t="s">
        <v>193397</v>
      </c>
      <c r="D120474" s="3" t="s">
        <v>193398</v>
      </c>
    </row>
    <row r="120475" spans="1:4" x14ac:dyDescent="0.25">
      <c r="A120475" s="3" t="s">
        <v>106460</v>
      </c>
      <c r="B120475" s="2">
        <v>74785001</v>
      </c>
      <c r="C120475" s="3" t="s">
        <v>193399</v>
      </c>
      <c r="D120475" s="3" t="s">
        <v>193400</v>
      </c>
    </row>
    <row r="120476" spans="1:4" x14ac:dyDescent="0.25">
      <c r="A120476" s="3" t="s">
        <v>106460</v>
      </c>
      <c r="B120476" s="2">
        <v>74786001</v>
      </c>
      <c r="C120476" s="3" t="s">
        <v>193401</v>
      </c>
      <c r="D120476" s="3" t="s">
        <v>193402</v>
      </c>
    </row>
    <row r="120477" spans="1:4" x14ac:dyDescent="0.25">
      <c r="A120477" s="3" t="s">
        <v>106460</v>
      </c>
      <c r="B120477" s="2">
        <v>74786002</v>
      </c>
      <c r="C120477" s="3" t="s">
        <v>193401</v>
      </c>
      <c r="D120477" s="3" t="s">
        <v>193403</v>
      </c>
    </row>
    <row r="120478" spans="1:4" x14ac:dyDescent="0.25">
      <c r="A120478" s="3" t="s">
        <v>106460</v>
      </c>
      <c r="B120478" s="2">
        <v>74787001</v>
      </c>
      <c r="C120478" s="3" t="s">
        <v>193404</v>
      </c>
      <c r="D120478" s="3" t="s">
        <v>193405</v>
      </c>
    </row>
    <row r="120479" spans="1:4" x14ac:dyDescent="0.25">
      <c r="A120479" s="3" t="s">
        <v>106460</v>
      </c>
      <c r="B120479" s="2">
        <v>74787002</v>
      </c>
      <c r="C120479" s="3" t="s">
        <v>193404</v>
      </c>
      <c r="D120479" s="3" t="s">
        <v>193406</v>
      </c>
    </row>
    <row r="120480" spans="1:4" x14ac:dyDescent="0.25">
      <c r="A120480" s="3" t="s">
        <v>106460</v>
      </c>
      <c r="B120480" s="2">
        <v>74788001</v>
      </c>
      <c r="C120480" s="3" t="s">
        <v>193407</v>
      </c>
      <c r="D120480" s="3" t="s">
        <v>193408</v>
      </c>
    </row>
    <row r="120481" spans="1:4" x14ac:dyDescent="0.25">
      <c r="A120481" s="3" t="s">
        <v>106460</v>
      </c>
      <c r="B120481" s="2">
        <v>74788002</v>
      </c>
      <c r="C120481" s="3" t="s">
        <v>193407</v>
      </c>
      <c r="D120481" s="3" t="s">
        <v>193409</v>
      </c>
    </row>
    <row r="120482" spans="1:4" x14ac:dyDescent="0.25">
      <c r="A120482" s="3" t="s">
        <v>106460</v>
      </c>
      <c r="B120482" s="2">
        <v>74789001</v>
      </c>
      <c r="C120482" s="3" t="s">
        <v>193410</v>
      </c>
      <c r="D120482" s="3" t="s">
        <v>193411</v>
      </c>
    </row>
    <row r="120483" spans="1:4" x14ac:dyDescent="0.25">
      <c r="A120483" s="3" t="s">
        <v>106460</v>
      </c>
      <c r="B120483" s="2">
        <v>74789002</v>
      </c>
      <c r="C120483" s="3" t="s">
        <v>193410</v>
      </c>
      <c r="D120483" s="3" t="s">
        <v>193412</v>
      </c>
    </row>
    <row r="120484" spans="1:4" x14ac:dyDescent="0.25">
      <c r="A120484" s="3" t="s">
        <v>106460</v>
      </c>
      <c r="B120484" s="2">
        <v>74790001</v>
      </c>
      <c r="C120484" s="3" t="s">
        <v>193413</v>
      </c>
      <c r="D120484" s="3" t="s">
        <v>193414</v>
      </c>
    </row>
    <row r="120485" spans="1:4" x14ac:dyDescent="0.25">
      <c r="A120485" s="3" t="s">
        <v>106460</v>
      </c>
      <c r="B120485" s="2">
        <v>74790002</v>
      </c>
      <c r="C120485" s="3" t="s">
        <v>193413</v>
      </c>
      <c r="D120485" s="3" t="s">
        <v>193415</v>
      </c>
    </row>
    <row r="120486" spans="1:4" x14ac:dyDescent="0.25">
      <c r="A120486" s="3" t="s">
        <v>106460</v>
      </c>
      <c r="B120486" s="2">
        <v>74791001</v>
      </c>
      <c r="C120486" s="3" t="s">
        <v>193416</v>
      </c>
      <c r="D120486" s="3" t="s">
        <v>193417</v>
      </c>
    </row>
    <row r="120487" spans="1:4" x14ac:dyDescent="0.25">
      <c r="A120487" s="3" t="s">
        <v>106460</v>
      </c>
      <c r="B120487" s="2">
        <v>74792001</v>
      </c>
      <c r="C120487" s="3" t="s">
        <v>193418</v>
      </c>
      <c r="D120487" s="3" t="s">
        <v>193419</v>
      </c>
    </row>
    <row r="120488" spans="1:4" x14ac:dyDescent="0.25">
      <c r="A120488" s="3" t="s">
        <v>106460</v>
      </c>
      <c r="B120488" s="2">
        <v>74793001</v>
      </c>
      <c r="C120488" s="3" t="s">
        <v>193420</v>
      </c>
      <c r="D120488" s="3" t="s">
        <v>193421</v>
      </c>
    </row>
    <row r="120489" spans="1:4" x14ac:dyDescent="0.25">
      <c r="A120489" s="3" t="s">
        <v>106460</v>
      </c>
      <c r="B120489" s="2">
        <v>74793002</v>
      </c>
      <c r="C120489" s="3" t="s">
        <v>193420</v>
      </c>
      <c r="D120489" s="3" t="s">
        <v>193422</v>
      </c>
    </row>
    <row r="120490" spans="1:4" x14ac:dyDescent="0.25">
      <c r="A120490" s="3" t="s">
        <v>106460</v>
      </c>
      <c r="B120490" s="2">
        <v>74794001</v>
      </c>
      <c r="C120490" s="3" t="s">
        <v>193423</v>
      </c>
      <c r="D120490" s="3" t="s">
        <v>193424</v>
      </c>
    </row>
    <row r="120491" spans="1:4" x14ac:dyDescent="0.25">
      <c r="A120491" s="3" t="s">
        <v>106460</v>
      </c>
      <c r="B120491" s="2">
        <v>74795001</v>
      </c>
      <c r="C120491" s="3" t="s">
        <v>193425</v>
      </c>
      <c r="D120491" s="3" t="s">
        <v>193426</v>
      </c>
    </row>
    <row r="120492" spans="1:4" x14ac:dyDescent="0.25">
      <c r="A120492" s="3" t="s">
        <v>106460</v>
      </c>
      <c r="B120492" s="2">
        <v>74795002</v>
      </c>
      <c r="C120492" s="3" t="s">
        <v>193425</v>
      </c>
      <c r="D120492" s="3" t="s">
        <v>193427</v>
      </c>
    </row>
    <row r="120493" spans="1:4" x14ac:dyDescent="0.25">
      <c r="A120493" s="3" t="s">
        <v>106460</v>
      </c>
      <c r="B120493" s="2">
        <v>74795003</v>
      </c>
      <c r="C120493" s="3" t="s">
        <v>193425</v>
      </c>
      <c r="D120493" s="3" t="s">
        <v>193428</v>
      </c>
    </row>
    <row r="120494" spans="1:4" x14ac:dyDescent="0.25">
      <c r="A120494" s="3" t="s">
        <v>106460</v>
      </c>
      <c r="B120494" s="2">
        <v>74796001</v>
      </c>
      <c r="C120494" s="3" t="s">
        <v>193429</v>
      </c>
      <c r="D120494" s="3" t="s">
        <v>193430</v>
      </c>
    </row>
    <row r="120495" spans="1:4" x14ac:dyDescent="0.25">
      <c r="A120495" s="3" t="s">
        <v>106460</v>
      </c>
      <c r="B120495" s="2">
        <v>74796002</v>
      </c>
      <c r="C120495" s="3" t="s">
        <v>193429</v>
      </c>
      <c r="D120495" s="3" t="s">
        <v>193431</v>
      </c>
    </row>
    <row r="120496" spans="1:4" x14ac:dyDescent="0.25">
      <c r="A120496" s="3" t="s">
        <v>106460</v>
      </c>
      <c r="B120496" s="2">
        <v>74797001</v>
      </c>
      <c r="C120496" s="3" t="s">
        <v>193432</v>
      </c>
      <c r="D120496" s="3" t="s">
        <v>193433</v>
      </c>
    </row>
    <row r="120497" spans="1:4" x14ac:dyDescent="0.25">
      <c r="A120497" s="3" t="s">
        <v>106460</v>
      </c>
      <c r="B120497" s="2">
        <v>74797002</v>
      </c>
      <c r="C120497" s="3" t="s">
        <v>193432</v>
      </c>
      <c r="D120497" s="3" t="s">
        <v>193434</v>
      </c>
    </row>
    <row r="120498" spans="1:4" x14ac:dyDescent="0.25">
      <c r="A120498" s="3" t="s">
        <v>106460</v>
      </c>
      <c r="B120498" s="2">
        <v>74797003</v>
      </c>
      <c r="C120498" s="3" t="s">
        <v>193432</v>
      </c>
      <c r="D120498" s="3" t="s">
        <v>193435</v>
      </c>
    </row>
    <row r="120499" spans="1:4" x14ac:dyDescent="0.25">
      <c r="A120499" s="3" t="s">
        <v>106460</v>
      </c>
      <c r="B120499" s="2">
        <v>74797004</v>
      </c>
      <c r="C120499" s="3" t="s">
        <v>193432</v>
      </c>
      <c r="D120499" s="3" t="s">
        <v>193436</v>
      </c>
    </row>
    <row r="120500" spans="1:4" x14ac:dyDescent="0.25">
      <c r="A120500" s="3" t="s">
        <v>106460</v>
      </c>
      <c r="B120500" s="2">
        <v>74798001</v>
      </c>
      <c r="C120500" s="3" t="s">
        <v>193437</v>
      </c>
      <c r="D120500" s="3" t="s">
        <v>193438</v>
      </c>
    </row>
    <row r="120501" spans="1:4" x14ac:dyDescent="0.25">
      <c r="A120501" s="3" t="s">
        <v>106460</v>
      </c>
      <c r="B120501" s="2">
        <v>74799001</v>
      </c>
      <c r="C120501" s="3" t="s">
        <v>193439</v>
      </c>
      <c r="D120501" s="3" t="s">
        <v>193440</v>
      </c>
    </row>
    <row r="120502" spans="1:4" x14ac:dyDescent="0.25">
      <c r="A120502" s="3" t="s">
        <v>106460</v>
      </c>
      <c r="B120502" s="2">
        <v>74800001</v>
      </c>
      <c r="C120502" s="3" t="s">
        <v>193441</v>
      </c>
      <c r="D120502" s="3" t="s">
        <v>193442</v>
      </c>
    </row>
    <row r="120503" spans="1:4" x14ac:dyDescent="0.25">
      <c r="A120503" s="3" t="s">
        <v>106460</v>
      </c>
      <c r="B120503" s="2">
        <v>74800002</v>
      </c>
      <c r="C120503" s="3" t="s">
        <v>193441</v>
      </c>
      <c r="D120503" s="3" t="s">
        <v>193443</v>
      </c>
    </row>
    <row r="120504" spans="1:4" x14ac:dyDescent="0.25">
      <c r="A120504" s="3" t="s">
        <v>106460</v>
      </c>
      <c r="B120504" s="2">
        <v>74801001</v>
      </c>
      <c r="C120504" s="3" t="s">
        <v>193444</v>
      </c>
      <c r="D120504" s="3" t="s">
        <v>193445</v>
      </c>
    </row>
    <row r="120505" spans="1:4" x14ac:dyDescent="0.25">
      <c r="A120505" s="3" t="s">
        <v>106460</v>
      </c>
      <c r="B120505" s="2">
        <v>74801002</v>
      </c>
      <c r="C120505" s="3" t="s">
        <v>193444</v>
      </c>
      <c r="D120505" s="3" t="s">
        <v>193446</v>
      </c>
    </row>
    <row r="120506" spans="1:4" x14ac:dyDescent="0.25">
      <c r="A120506" s="3" t="s">
        <v>106460</v>
      </c>
      <c r="B120506" s="2">
        <v>74801003</v>
      </c>
      <c r="C120506" s="3" t="s">
        <v>193444</v>
      </c>
      <c r="D120506" s="3" t="s">
        <v>193447</v>
      </c>
    </row>
    <row r="120507" spans="1:4" x14ac:dyDescent="0.25">
      <c r="A120507" s="3" t="s">
        <v>106460</v>
      </c>
      <c r="B120507" s="2">
        <v>74802001</v>
      </c>
      <c r="C120507" s="3" t="s">
        <v>193448</v>
      </c>
      <c r="D120507" s="3" t="s">
        <v>193449</v>
      </c>
    </row>
    <row r="120508" spans="1:4" x14ac:dyDescent="0.25">
      <c r="A120508" s="3" t="s">
        <v>106460</v>
      </c>
      <c r="B120508" s="2">
        <v>74803001</v>
      </c>
      <c r="C120508" s="3" t="s">
        <v>193450</v>
      </c>
      <c r="D120508" s="3" t="s">
        <v>193451</v>
      </c>
    </row>
    <row r="120509" spans="1:4" x14ac:dyDescent="0.25">
      <c r="A120509" s="3" t="s">
        <v>106460</v>
      </c>
      <c r="B120509" s="2">
        <v>74803002</v>
      </c>
      <c r="C120509" s="3" t="s">
        <v>193450</v>
      </c>
      <c r="D120509" s="3" t="s">
        <v>193452</v>
      </c>
    </row>
    <row r="120510" spans="1:4" x14ac:dyDescent="0.25">
      <c r="A120510" s="3" t="s">
        <v>106460</v>
      </c>
      <c r="B120510" s="2">
        <v>74804001</v>
      </c>
      <c r="C120510" s="3" t="s">
        <v>193453</v>
      </c>
      <c r="D120510" s="3" t="s">
        <v>193454</v>
      </c>
    </row>
    <row r="120511" spans="1:4" x14ac:dyDescent="0.25">
      <c r="A120511" s="3" t="s">
        <v>106460</v>
      </c>
      <c r="B120511" s="2">
        <v>74804002</v>
      </c>
      <c r="C120511" s="3" t="s">
        <v>193453</v>
      </c>
      <c r="D120511" s="3" t="s">
        <v>193455</v>
      </c>
    </row>
    <row r="120512" spans="1:4" x14ac:dyDescent="0.25">
      <c r="A120512" s="3" t="s">
        <v>106460</v>
      </c>
      <c r="B120512" s="2">
        <v>74804003</v>
      </c>
      <c r="C120512" s="3" t="s">
        <v>193453</v>
      </c>
      <c r="D120512" s="3" t="s">
        <v>193456</v>
      </c>
    </row>
    <row r="120513" spans="1:4" x14ac:dyDescent="0.25">
      <c r="A120513" s="3" t="s">
        <v>106460</v>
      </c>
      <c r="B120513" s="2">
        <v>74805001</v>
      </c>
      <c r="C120513" s="3" t="s">
        <v>193457</v>
      </c>
      <c r="D120513" s="3" t="s">
        <v>193458</v>
      </c>
    </row>
    <row r="120514" spans="1:4" x14ac:dyDescent="0.25">
      <c r="A120514" s="3" t="s">
        <v>106460</v>
      </c>
      <c r="B120514" s="2">
        <v>74805002</v>
      </c>
      <c r="C120514" s="3" t="s">
        <v>193457</v>
      </c>
      <c r="D120514" s="3" t="s">
        <v>193459</v>
      </c>
    </row>
    <row r="120515" spans="1:4" x14ac:dyDescent="0.25">
      <c r="A120515" s="3" t="s">
        <v>106460</v>
      </c>
      <c r="B120515" s="2">
        <v>74806001</v>
      </c>
      <c r="C120515" s="3" t="s">
        <v>193460</v>
      </c>
      <c r="D120515" s="3" t="s">
        <v>193461</v>
      </c>
    </row>
    <row r="120516" spans="1:4" x14ac:dyDescent="0.25">
      <c r="A120516" s="3" t="s">
        <v>106460</v>
      </c>
      <c r="B120516" s="2">
        <v>74806002</v>
      </c>
      <c r="C120516" s="3" t="s">
        <v>193460</v>
      </c>
      <c r="D120516" s="3" t="s">
        <v>193462</v>
      </c>
    </row>
    <row r="120517" spans="1:4" x14ac:dyDescent="0.25">
      <c r="A120517" s="3" t="s">
        <v>106460</v>
      </c>
      <c r="B120517" s="2">
        <v>74806003</v>
      </c>
      <c r="C120517" s="3" t="s">
        <v>193460</v>
      </c>
      <c r="D120517" s="3" t="s">
        <v>193463</v>
      </c>
    </row>
    <row r="120518" spans="1:4" x14ac:dyDescent="0.25">
      <c r="A120518" s="3" t="s">
        <v>106460</v>
      </c>
      <c r="B120518" s="2">
        <v>74807001</v>
      </c>
      <c r="C120518" s="3" t="s">
        <v>193464</v>
      </c>
      <c r="D120518" s="3" t="s">
        <v>193465</v>
      </c>
    </row>
    <row r="120519" spans="1:4" x14ac:dyDescent="0.25">
      <c r="A120519" s="3" t="s">
        <v>106460</v>
      </c>
      <c r="B120519" s="2">
        <v>74807002</v>
      </c>
      <c r="C120519" s="3" t="s">
        <v>193464</v>
      </c>
      <c r="D120519" s="3" t="s">
        <v>193466</v>
      </c>
    </row>
    <row r="120520" spans="1:4" x14ac:dyDescent="0.25">
      <c r="A120520" s="3" t="s">
        <v>106460</v>
      </c>
      <c r="B120520" s="2">
        <v>74807003</v>
      </c>
      <c r="C120520" s="3" t="s">
        <v>193464</v>
      </c>
      <c r="D120520" s="3" t="s">
        <v>193467</v>
      </c>
    </row>
    <row r="120521" spans="1:4" x14ac:dyDescent="0.25">
      <c r="A120521" s="3" t="s">
        <v>106460</v>
      </c>
      <c r="B120521" s="2">
        <v>74808001</v>
      </c>
      <c r="C120521" s="3" t="s">
        <v>193468</v>
      </c>
      <c r="D120521" s="3" t="s">
        <v>193469</v>
      </c>
    </row>
    <row r="120522" spans="1:4" x14ac:dyDescent="0.25">
      <c r="A120522" s="3" t="s">
        <v>106460</v>
      </c>
      <c r="B120522" s="2">
        <v>74808002</v>
      </c>
      <c r="C120522" s="3" t="s">
        <v>193468</v>
      </c>
      <c r="D120522" s="3" t="s">
        <v>193470</v>
      </c>
    </row>
    <row r="120523" spans="1:4" x14ac:dyDescent="0.25">
      <c r="A120523" s="3" t="s">
        <v>106460</v>
      </c>
      <c r="B120523" s="2">
        <v>74809001</v>
      </c>
      <c r="C120523" s="3" t="s">
        <v>193471</v>
      </c>
      <c r="D120523" s="3" t="s">
        <v>193472</v>
      </c>
    </row>
    <row r="120524" spans="1:4" x14ac:dyDescent="0.25">
      <c r="A120524" s="3" t="s">
        <v>106460</v>
      </c>
      <c r="B120524" s="2">
        <v>74809002</v>
      </c>
      <c r="C120524" s="3" t="s">
        <v>193471</v>
      </c>
      <c r="D120524" s="3" t="s">
        <v>193473</v>
      </c>
    </row>
    <row r="120525" spans="1:4" x14ac:dyDescent="0.25">
      <c r="A120525" s="3" t="s">
        <v>106460</v>
      </c>
      <c r="B120525" s="2">
        <v>74810001</v>
      </c>
      <c r="C120525" s="3" t="s">
        <v>193474</v>
      </c>
      <c r="D120525" s="3" t="s">
        <v>193475</v>
      </c>
    </row>
    <row r="120526" spans="1:4" x14ac:dyDescent="0.25">
      <c r="A120526" s="3" t="s">
        <v>106460</v>
      </c>
      <c r="B120526" s="2">
        <v>74811001</v>
      </c>
      <c r="C120526" s="3" t="s">
        <v>193476</v>
      </c>
      <c r="D120526" s="3" t="s">
        <v>193477</v>
      </c>
    </row>
    <row r="120527" spans="1:4" x14ac:dyDescent="0.25">
      <c r="A120527" s="3" t="s">
        <v>106460</v>
      </c>
      <c r="B120527" s="2">
        <v>74811002</v>
      </c>
      <c r="C120527" s="3" t="s">
        <v>193476</v>
      </c>
      <c r="D120527" s="3" t="s">
        <v>193478</v>
      </c>
    </row>
    <row r="120528" spans="1:4" x14ac:dyDescent="0.25">
      <c r="A120528" s="3" t="s">
        <v>106460</v>
      </c>
      <c r="B120528" s="2">
        <v>74812001</v>
      </c>
      <c r="C120528" s="3" t="s">
        <v>193479</v>
      </c>
      <c r="D120528" s="3" t="s">
        <v>193480</v>
      </c>
    </row>
    <row r="120529" spans="1:4" x14ac:dyDescent="0.25">
      <c r="A120529" s="3" t="s">
        <v>106460</v>
      </c>
      <c r="B120529" s="2">
        <v>74812002</v>
      </c>
      <c r="C120529" s="3" t="s">
        <v>193479</v>
      </c>
      <c r="D120529" s="3" t="s">
        <v>193481</v>
      </c>
    </row>
    <row r="120530" spans="1:4" x14ac:dyDescent="0.25">
      <c r="A120530" s="3" t="s">
        <v>106460</v>
      </c>
      <c r="B120530" s="2">
        <v>74812003</v>
      </c>
      <c r="C120530" s="3" t="s">
        <v>193479</v>
      </c>
      <c r="D120530" s="3" t="s">
        <v>193482</v>
      </c>
    </row>
    <row r="120531" spans="1:4" x14ac:dyDescent="0.25">
      <c r="A120531" s="3" t="s">
        <v>106460</v>
      </c>
      <c r="B120531" s="2">
        <v>74813001</v>
      </c>
      <c r="C120531" s="3" t="s">
        <v>193483</v>
      </c>
      <c r="D120531" s="3" t="s">
        <v>193484</v>
      </c>
    </row>
    <row r="120532" spans="1:4" x14ac:dyDescent="0.25">
      <c r="A120532" s="3" t="s">
        <v>106460</v>
      </c>
      <c r="B120532" s="2">
        <v>74814001</v>
      </c>
      <c r="C120532" s="3" t="s">
        <v>193485</v>
      </c>
      <c r="D120532" s="3" t="s">
        <v>193486</v>
      </c>
    </row>
    <row r="120533" spans="1:4" x14ac:dyDescent="0.25">
      <c r="A120533" s="3" t="s">
        <v>106460</v>
      </c>
      <c r="B120533" s="2">
        <v>74815001</v>
      </c>
      <c r="C120533" s="3" t="s">
        <v>193487</v>
      </c>
      <c r="D120533" s="3" t="s">
        <v>193488</v>
      </c>
    </row>
    <row r="120534" spans="1:4" x14ac:dyDescent="0.25">
      <c r="A120534" s="3" t="s">
        <v>106460</v>
      </c>
      <c r="B120534" s="2">
        <v>74815002</v>
      </c>
      <c r="C120534" s="3" t="s">
        <v>193487</v>
      </c>
      <c r="D120534" s="3" t="s">
        <v>193489</v>
      </c>
    </row>
    <row r="120535" spans="1:4" x14ac:dyDescent="0.25">
      <c r="A120535" s="3" t="s">
        <v>106460</v>
      </c>
      <c r="B120535" s="2">
        <v>74815003</v>
      </c>
      <c r="C120535" s="3" t="s">
        <v>193487</v>
      </c>
      <c r="D120535" s="3" t="s">
        <v>193490</v>
      </c>
    </row>
    <row r="120536" spans="1:4" x14ac:dyDescent="0.25">
      <c r="A120536" s="3" t="s">
        <v>106460</v>
      </c>
      <c r="B120536" s="2">
        <v>74816001</v>
      </c>
      <c r="C120536" s="3" t="s">
        <v>193491</v>
      </c>
      <c r="D120536" s="3" t="s">
        <v>193492</v>
      </c>
    </row>
    <row r="120537" spans="1:4" x14ac:dyDescent="0.25">
      <c r="A120537" s="3" t="s">
        <v>106460</v>
      </c>
      <c r="B120537" s="2">
        <v>74816002</v>
      </c>
      <c r="C120537" s="3" t="s">
        <v>193491</v>
      </c>
      <c r="D120537" s="3" t="s">
        <v>193493</v>
      </c>
    </row>
    <row r="120538" spans="1:4" x14ac:dyDescent="0.25">
      <c r="A120538" s="3" t="s">
        <v>106460</v>
      </c>
      <c r="B120538" s="2">
        <v>74816003</v>
      </c>
      <c r="C120538" s="3" t="s">
        <v>193491</v>
      </c>
      <c r="D120538" s="3" t="s">
        <v>193494</v>
      </c>
    </row>
    <row r="120539" spans="1:4" x14ac:dyDescent="0.25">
      <c r="A120539" s="3" t="s">
        <v>106460</v>
      </c>
      <c r="B120539" s="2">
        <v>74816004</v>
      </c>
      <c r="C120539" s="3" t="s">
        <v>193491</v>
      </c>
      <c r="D120539" s="3" t="s">
        <v>193495</v>
      </c>
    </row>
    <row r="120540" spans="1:4" x14ac:dyDescent="0.25">
      <c r="A120540" s="3" t="s">
        <v>106460</v>
      </c>
      <c r="B120540" s="2">
        <v>74817001</v>
      </c>
      <c r="C120540" s="3" t="s">
        <v>193496</v>
      </c>
      <c r="D120540" s="3" t="s">
        <v>193497</v>
      </c>
    </row>
    <row r="120541" spans="1:4" x14ac:dyDescent="0.25">
      <c r="A120541" s="3" t="s">
        <v>106460</v>
      </c>
      <c r="B120541" s="2">
        <v>74817002</v>
      </c>
      <c r="C120541" s="3" t="s">
        <v>193496</v>
      </c>
      <c r="D120541" s="3" t="s">
        <v>193498</v>
      </c>
    </row>
    <row r="120542" spans="1:4" x14ac:dyDescent="0.25">
      <c r="A120542" s="3" t="s">
        <v>106460</v>
      </c>
      <c r="B120542" s="2">
        <v>74818001</v>
      </c>
      <c r="C120542" s="3" t="s">
        <v>193499</v>
      </c>
      <c r="D120542" s="3" t="s">
        <v>193500</v>
      </c>
    </row>
    <row r="120543" spans="1:4" x14ac:dyDescent="0.25">
      <c r="A120543" s="3" t="s">
        <v>106460</v>
      </c>
      <c r="B120543" s="2">
        <v>74819001</v>
      </c>
      <c r="C120543" s="3" t="s">
        <v>193501</v>
      </c>
      <c r="D120543" s="3" t="s">
        <v>193502</v>
      </c>
    </row>
    <row r="120544" spans="1:4" x14ac:dyDescent="0.25">
      <c r="A120544" s="3" t="s">
        <v>106460</v>
      </c>
      <c r="B120544" s="2">
        <v>74819002</v>
      </c>
      <c r="C120544" s="3" t="s">
        <v>193501</v>
      </c>
      <c r="D120544" s="3" t="s">
        <v>193503</v>
      </c>
    </row>
    <row r="120545" spans="1:4" x14ac:dyDescent="0.25">
      <c r="A120545" s="3" t="s">
        <v>106460</v>
      </c>
      <c r="B120545" s="2">
        <v>74819003</v>
      </c>
      <c r="C120545" s="3" t="s">
        <v>193501</v>
      </c>
      <c r="D120545" s="3" t="s">
        <v>193504</v>
      </c>
    </row>
    <row r="120546" spans="1:4" x14ac:dyDescent="0.25">
      <c r="A120546" s="3" t="s">
        <v>106460</v>
      </c>
      <c r="B120546" s="2">
        <v>74820001</v>
      </c>
      <c r="C120546" s="3" t="s">
        <v>193505</v>
      </c>
      <c r="D120546" s="3" t="s">
        <v>193506</v>
      </c>
    </row>
    <row r="120547" spans="1:4" x14ac:dyDescent="0.25">
      <c r="A120547" s="3" t="s">
        <v>106460</v>
      </c>
      <c r="B120547" s="2">
        <v>74820002</v>
      </c>
      <c r="C120547" s="3" t="s">
        <v>193505</v>
      </c>
      <c r="D120547" s="3" t="s">
        <v>193507</v>
      </c>
    </row>
    <row r="120548" spans="1:4" x14ac:dyDescent="0.25">
      <c r="A120548" s="3" t="s">
        <v>106460</v>
      </c>
      <c r="B120548" s="2">
        <v>74820003</v>
      </c>
      <c r="C120548" s="3" t="s">
        <v>193505</v>
      </c>
      <c r="D120548" s="3" t="s">
        <v>193508</v>
      </c>
    </row>
    <row r="120549" spans="1:4" x14ac:dyDescent="0.25">
      <c r="A120549" s="3" t="s">
        <v>106460</v>
      </c>
      <c r="B120549" s="2">
        <v>74820004</v>
      </c>
      <c r="C120549" s="3" t="s">
        <v>193505</v>
      </c>
      <c r="D120549" s="3" t="s">
        <v>193509</v>
      </c>
    </row>
    <row r="120550" spans="1:4" x14ac:dyDescent="0.25">
      <c r="A120550" s="3" t="s">
        <v>106460</v>
      </c>
      <c r="B120550" s="2">
        <v>74821001</v>
      </c>
      <c r="C120550" s="3" t="s">
        <v>193510</v>
      </c>
      <c r="D120550" s="3" t="s">
        <v>193511</v>
      </c>
    </row>
    <row r="120551" spans="1:4" x14ac:dyDescent="0.25">
      <c r="A120551" s="3" t="s">
        <v>106460</v>
      </c>
      <c r="B120551" s="2">
        <v>74821002</v>
      </c>
      <c r="C120551" s="3" t="s">
        <v>193510</v>
      </c>
      <c r="D120551" s="3" t="s">
        <v>193512</v>
      </c>
    </row>
    <row r="120552" spans="1:4" x14ac:dyDescent="0.25">
      <c r="A120552" s="3" t="s">
        <v>106460</v>
      </c>
      <c r="B120552" s="2">
        <v>74822001</v>
      </c>
      <c r="C120552" s="3" t="s">
        <v>193513</v>
      </c>
      <c r="D120552" s="3" t="s">
        <v>193514</v>
      </c>
    </row>
    <row r="120553" spans="1:4" x14ac:dyDescent="0.25">
      <c r="A120553" s="3" t="s">
        <v>106460</v>
      </c>
      <c r="B120553" s="2">
        <v>74822002</v>
      </c>
      <c r="C120553" s="3" t="s">
        <v>193513</v>
      </c>
      <c r="D120553" s="3" t="s">
        <v>193515</v>
      </c>
    </row>
    <row r="120554" spans="1:4" x14ac:dyDescent="0.25">
      <c r="A120554" s="3" t="s">
        <v>106460</v>
      </c>
      <c r="B120554" s="2">
        <v>74823001</v>
      </c>
      <c r="C120554" s="3" t="s">
        <v>193516</v>
      </c>
      <c r="D120554" s="3" t="s">
        <v>193517</v>
      </c>
    </row>
    <row r="120555" spans="1:4" x14ac:dyDescent="0.25">
      <c r="A120555" s="3" t="s">
        <v>106460</v>
      </c>
      <c r="B120555" s="2">
        <v>74823002</v>
      </c>
      <c r="C120555" s="3" t="s">
        <v>193516</v>
      </c>
      <c r="D120555" s="3" t="s">
        <v>193518</v>
      </c>
    </row>
    <row r="120556" spans="1:4" x14ac:dyDescent="0.25">
      <c r="A120556" s="3" t="s">
        <v>106460</v>
      </c>
      <c r="B120556" s="2">
        <v>74824001</v>
      </c>
      <c r="C120556" s="3" t="s">
        <v>193519</v>
      </c>
      <c r="D120556" s="3" t="s">
        <v>193520</v>
      </c>
    </row>
    <row r="120557" spans="1:4" x14ac:dyDescent="0.25">
      <c r="A120557" s="3" t="s">
        <v>106460</v>
      </c>
      <c r="B120557" s="2">
        <v>74824002</v>
      </c>
      <c r="C120557" s="3" t="s">
        <v>193519</v>
      </c>
      <c r="D120557" s="3" t="s">
        <v>193521</v>
      </c>
    </row>
    <row r="120558" spans="1:4" x14ac:dyDescent="0.25">
      <c r="A120558" s="3" t="s">
        <v>106460</v>
      </c>
      <c r="B120558" s="2">
        <v>74825001</v>
      </c>
      <c r="C120558" s="3" t="s">
        <v>193522</v>
      </c>
      <c r="D120558" s="3" t="s">
        <v>193523</v>
      </c>
    </row>
    <row r="120559" spans="1:4" x14ac:dyDescent="0.25">
      <c r="A120559" s="3" t="s">
        <v>106460</v>
      </c>
      <c r="B120559" s="2">
        <v>74825002</v>
      </c>
      <c r="C120559" s="3" t="s">
        <v>193522</v>
      </c>
      <c r="D120559" s="3" t="s">
        <v>193524</v>
      </c>
    </row>
    <row r="120560" spans="1:4" x14ac:dyDescent="0.25">
      <c r="A120560" s="3" t="s">
        <v>106460</v>
      </c>
      <c r="B120560" s="2">
        <v>74826001</v>
      </c>
      <c r="C120560" s="3" t="s">
        <v>193525</v>
      </c>
      <c r="D120560" s="3" t="s">
        <v>193526</v>
      </c>
    </row>
    <row r="120561" spans="1:4" x14ac:dyDescent="0.25">
      <c r="A120561" s="3" t="s">
        <v>106460</v>
      </c>
      <c r="B120561" s="2">
        <v>74826002</v>
      </c>
      <c r="C120561" s="3" t="s">
        <v>193525</v>
      </c>
      <c r="D120561" s="3" t="s">
        <v>193527</v>
      </c>
    </row>
    <row r="120562" spans="1:4" x14ac:dyDescent="0.25">
      <c r="A120562" s="3" t="s">
        <v>106460</v>
      </c>
      <c r="B120562" s="2">
        <v>74827001</v>
      </c>
      <c r="C120562" s="3" t="s">
        <v>193528</v>
      </c>
      <c r="D120562" s="3" t="s">
        <v>193529</v>
      </c>
    </row>
    <row r="120563" spans="1:4" x14ac:dyDescent="0.25">
      <c r="A120563" s="3" t="s">
        <v>106460</v>
      </c>
      <c r="B120563" s="2">
        <v>74827002</v>
      </c>
      <c r="C120563" s="3" t="s">
        <v>193528</v>
      </c>
      <c r="D120563" s="3" t="s">
        <v>193530</v>
      </c>
    </row>
    <row r="120564" spans="1:4" x14ac:dyDescent="0.25">
      <c r="A120564" s="3" t="s">
        <v>106460</v>
      </c>
      <c r="B120564" s="2">
        <v>74827003</v>
      </c>
      <c r="C120564" s="3" t="s">
        <v>193528</v>
      </c>
      <c r="D120564" s="3" t="s">
        <v>193531</v>
      </c>
    </row>
    <row r="120565" spans="1:4" x14ac:dyDescent="0.25">
      <c r="A120565" s="3" t="s">
        <v>106460</v>
      </c>
      <c r="B120565" s="2">
        <v>74827004</v>
      </c>
      <c r="C120565" s="3" t="s">
        <v>193528</v>
      </c>
      <c r="D120565" s="3" t="s">
        <v>193532</v>
      </c>
    </row>
    <row r="120566" spans="1:4" x14ac:dyDescent="0.25">
      <c r="A120566" s="3" t="s">
        <v>106460</v>
      </c>
      <c r="B120566" s="2">
        <v>74828001</v>
      </c>
      <c r="C120566" s="3" t="s">
        <v>193533</v>
      </c>
      <c r="D120566" s="3" t="s">
        <v>193534</v>
      </c>
    </row>
    <row r="120567" spans="1:4" x14ac:dyDescent="0.25">
      <c r="A120567" s="3" t="s">
        <v>106460</v>
      </c>
      <c r="B120567" s="2">
        <v>74828002</v>
      </c>
      <c r="C120567" s="3" t="s">
        <v>193533</v>
      </c>
      <c r="D120567" s="3" t="s">
        <v>193535</v>
      </c>
    </row>
    <row r="120568" spans="1:4" x14ac:dyDescent="0.25">
      <c r="A120568" s="3" t="s">
        <v>106460</v>
      </c>
      <c r="B120568" s="2">
        <v>74828003</v>
      </c>
      <c r="C120568" s="3" t="s">
        <v>193533</v>
      </c>
      <c r="D120568" s="3" t="s">
        <v>193536</v>
      </c>
    </row>
    <row r="120569" spans="1:4" x14ac:dyDescent="0.25">
      <c r="A120569" s="3" t="s">
        <v>106460</v>
      </c>
      <c r="B120569" s="2">
        <v>74829001</v>
      </c>
      <c r="C120569" s="3" t="s">
        <v>193537</v>
      </c>
      <c r="D120569" s="3" t="s">
        <v>193538</v>
      </c>
    </row>
    <row r="120570" spans="1:4" x14ac:dyDescent="0.25">
      <c r="A120570" s="3" t="s">
        <v>106460</v>
      </c>
      <c r="B120570" s="2">
        <v>74829002</v>
      </c>
      <c r="C120570" s="3" t="s">
        <v>193537</v>
      </c>
      <c r="D120570" s="3" t="s">
        <v>193539</v>
      </c>
    </row>
    <row r="120571" spans="1:4" x14ac:dyDescent="0.25">
      <c r="A120571" s="3" t="s">
        <v>106460</v>
      </c>
      <c r="B120571" s="2">
        <v>74830001</v>
      </c>
      <c r="C120571" s="3" t="s">
        <v>193540</v>
      </c>
      <c r="D120571" s="3" t="s">
        <v>193541</v>
      </c>
    </row>
    <row r="120572" spans="1:4" x14ac:dyDescent="0.25">
      <c r="A120572" s="3" t="s">
        <v>106460</v>
      </c>
      <c r="B120572" s="2">
        <v>74830002</v>
      </c>
      <c r="C120572" s="3" t="s">
        <v>193540</v>
      </c>
      <c r="D120572" s="3" t="s">
        <v>193542</v>
      </c>
    </row>
    <row r="120573" spans="1:4" x14ac:dyDescent="0.25">
      <c r="A120573" s="3" t="s">
        <v>106460</v>
      </c>
      <c r="B120573" s="2">
        <v>74831001</v>
      </c>
      <c r="C120573" s="3" t="s">
        <v>193543</v>
      </c>
      <c r="D120573" s="3" t="s">
        <v>193544</v>
      </c>
    </row>
    <row r="120574" spans="1:4" x14ac:dyDescent="0.25">
      <c r="A120574" s="3" t="s">
        <v>106460</v>
      </c>
      <c r="B120574" s="2">
        <v>74831002</v>
      </c>
      <c r="C120574" s="3" t="s">
        <v>193543</v>
      </c>
      <c r="D120574" s="3" t="s">
        <v>193545</v>
      </c>
    </row>
    <row r="120575" spans="1:4" x14ac:dyDescent="0.25">
      <c r="A120575" s="3" t="s">
        <v>106460</v>
      </c>
      <c r="B120575" s="2">
        <v>74832001</v>
      </c>
      <c r="C120575" s="3" t="s">
        <v>193546</v>
      </c>
      <c r="D120575" s="3" t="s">
        <v>193547</v>
      </c>
    </row>
    <row r="120576" spans="1:4" x14ac:dyDescent="0.25">
      <c r="A120576" s="3" t="s">
        <v>106460</v>
      </c>
      <c r="B120576" s="2">
        <v>74832002</v>
      </c>
      <c r="C120576" s="3" t="s">
        <v>193546</v>
      </c>
      <c r="D120576" s="3" t="s">
        <v>193548</v>
      </c>
    </row>
    <row r="120577" spans="1:4" x14ac:dyDescent="0.25">
      <c r="A120577" s="3" t="s">
        <v>106460</v>
      </c>
      <c r="B120577" s="2">
        <v>74832003</v>
      </c>
      <c r="C120577" s="3" t="s">
        <v>193546</v>
      </c>
      <c r="D120577" s="3" t="s">
        <v>193549</v>
      </c>
    </row>
    <row r="120578" spans="1:4" x14ac:dyDescent="0.25">
      <c r="A120578" s="3" t="s">
        <v>106460</v>
      </c>
      <c r="B120578" s="2">
        <v>74833001</v>
      </c>
      <c r="C120578" s="3" t="s">
        <v>193550</v>
      </c>
      <c r="D120578" s="3" t="s">
        <v>193551</v>
      </c>
    </row>
    <row r="120579" spans="1:4" x14ac:dyDescent="0.25">
      <c r="A120579" s="3" t="s">
        <v>106460</v>
      </c>
      <c r="B120579" s="2">
        <v>74833002</v>
      </c>
      <c r="C120579" s="3" t="s">
        <v>193550</v>
      </c>
      <c r="D120579" s="3" t="s">
        <v>193552</v>
      </c>
    </row>
    <row r="120580" spans="1:4" x14ac:dyDescent="0.25">
      <c r="A120580" s="3" t="s">
        <v>106460</v>
      </c>
      <c r="B120580" s="2">
        <v>74834001</v>
      </c>
      <c r="C120580" s="3" t="s">
        <v>193553</v>
      </c>
      <c r="D120580" s="3" t="s">
        <v>193554</v>
      </c>
    </row>
    <row r="120581" spans="1:4" x14ac:dyDescent="0.25">
      <c r="A120581" s="3" t="s">
        <v>106460</v>
      </c>
      <c r="B120581" s="2">
        <v>74834002</v>
      </c>
      <c r="C120581" s="3" t="s">
        <v>193553</v>
      </c>
      <c r="D120581" s="3" t="s">
        <v>193555</v>
      </c>
    </row>
    <row r="120582" spans="1:4" x14ac:dyDescent="0.25">
      <c r="A120582" s="3" t="s">
        <v>106460</v>
      </c>
      <c r="B120582" s="2">
        <v>74835001</v>
      </c>
      <c r="C120582" s="3" t="s">
        <v>193556</v>
      </c>
      <c r="D120582" s="3" t="s">
        <v>193557</v>
      </c>
    </row>
    <row r="120583" spans="1:4" x14ac:dyDescent="0.25">
      <c r="A120583" s="3" t="s">
        <v>106460</v>
      </c>
      <c r="B120583" s="2">
        <v>74835002</v>
      </c>
      <c r="C120583" s="3" t="s">
        <v>193556</v>
      </c>
      <c r="D120583" s="3" t="s">
        <v>193558</v>
      </c>
    </row>
    <row r="120584" spans="1:4" x14ac:dyDescent="0.25">
      <c r="A120584" s="3" t="s">
        <v>106460</v>
      </c>
      <c r="B120584" s="2">
        <v>74835003</v>
      </c>
      <c r="C120584" s="3" t="s">
        <v>193556</v>
      </c>
      <c r="D120584" s="3" t="s">
        <v>193559</v>
      </c>
    </row>
    <row r="120585" spans="1:4" x14ac:dyDescent="0.25">
      <c r="A120585" s="3" t="s">
        <v>106460</v>
      </c>
      <c r="B120585" s="2">
        <v>74836001</v>
      </c>
      <c r="C120585" s="3" t="s">
        <v>193560</v>
      </c>
      <c r="D120585" s="3" t="s">
        <v>193561</v>
      </c>
    </row>
    <row r="120586" spans="1:4" x14ac:dyDescent="0.25">
      <c r="A120586" s="3" t="s">
        <v>106460</v>
      </c>
      <c r="B120586" s="2">
        <v>74836002</v>
      </c>
      <c r="C120586" s="3" t="s">
        <v>193560</v>
      </c>
      <c r="D120586" s="3" t="s">
        <v>193562</v>
      </c>
    </row>
    <row r="120587" spans="1:4" x14ac:dyDescent="0.25">
      <c r="A120587" s="3" t="s">
        <v>106460</v>
      </c>
      <c r="B120587" s="2">
        <v>74836003</v>
      </c>
      <c r="C120587" s="3" t="s">
        <v>193560</v>
      </c>
      <c r="D120587" s="3" t="s">
        <v>193563</v>
      </c>
    </row>
    <row r="120588" spans="1:4" x14ac:dyDescent="0.25">
      <c r="A120588" s="3" t="s">
        <v>106460</v>
      </c>
      <c r="B120588" s="2">
        <v>74837001</v>
      </c>
      <c r="C120588" s="3" t="s">
        <v>193564</v>
      </c>
      <c r="D120588" s="3" t="s">
        <v>193565</v>
      </c>
    </row>
    <row r="120589" spans="1:4" x14ac:dyDescent="0.25">
      <c r="A120589" s="3" t="s">
        <v>106460</v>
      </c>
      <c r="B120589" s="2">
        <v>74837002</v>
      </c>
      <c r="C120589" s="3" t="s">
        <v>193564</v>
      </c>
      <c r="D120589" s="3" t="s">
        <v>193566</v>
      </c>
    </row>
    <row r="120590" spans="1:4" x14ac:dyDescent="0.25">
      <c r="A120590" s="3" t="s">
        <v>106460</v>
      </c>
      <c r="B120590" s="2">
        <v>74838001</v>
      </c>
      <c r="C120590" s="3" t="s">
        <v>193567</v>
      </c>
      <c r="D120590" s="3" t="s">
        <v>193568</v>
      </c>
    </row>
    <row r="120591" spans="1:4" x14ac:dyDescent="0.25">
      <c r="A120591" s="3" t="s">
        <v>106460</v>
      </c>
      <c r="B120591" s="2">
        <v>74838002</v>
      </c>
      <c r="C120591" s="3" t="s">
        <v>193567</v>
      </c>
      <c r="D120591" s="3" t="s">
        <v>193569</v>
      </c>
    </row>
    <row r="120592" spans="1:4" x14ac:dyDescent="0.25">
      <c r="A120592" s="3" t="s">
        <v>106460</v>
      </c>
      <c r="B120592" s="2">
        <v>74839001</v>
      </c>
      <c r="C120592" s="3" t="s">
        <v>193570</v>
      </c>
      <c r="D120592" s="3" t="s">
        <v>193571</v>
      </c>
    </row>
    <row r="120593" spans="1:4" x14ac:dyDescent="0.25">
      <c r="A120593" s="3" t="s">
        <v>106460</v>
      </c>
      <c r="B120593" s="2">
        <v>74839002</v>
      </c>
      <c r="C120593" s="3" t="s">
        <v>193570</v>
      </c>
      <c r="D120593" s="3" t="s">
        <v>193572</v>
      </c>
    </row>
    <row r="120594" spans="1:4" x14ac:dyDescent="0.25">
      <c r="A120594" s="3" t="s">
        <v>106460</v>
      </c>
      <c r="B120594" s="2">
        <v>74840001</v>
      </c>
      <c r="C120594" s="3" t="s">
        <v>193573</v>
      </c>
      <c r="D120594" s="3" t="s">
        <v>193574</v>
      </c>
    </row>
    <row r="120595" spans="1:4" x14ac:dyDescent="0.25">
      <c r="A120595" s="3" t="s">
        <v>106460</v>
      </c>
      <c r="B120595" s="2">
        <v>74840002</v>
      </c>
      <c r="C120595" s="3" t="s">
        <v>193573</v>
      </c>
      <c r="D120595" s="3" t="s">
        <v>193575</v>
      </c>
    </row>
    <row r="120596" spans="1:4" x14ac:dyDescent="0.25">
      <c r="A120596" s="3" t="s">
        <v>106460</v>
      </c>
      <c r="B120596" s="2">
        <v>74841001</v>
      </c>
      <c r="C120596" s="3" t="s">
        <v>193576</v>
      </c>
      <c r="D120596" s="3" t="s">
        <v>193577</v>
      </c>
    </row>
    <row r="120597" spans="1:4" x14ac:dyDescent="0.25">
      <c r="A120597" s="3" t="s">
        <v>106460</v>
      </c>
      <c r="B120597" s="2">
        <v>74841002</v>
      </c>
      <c r="C120597" s="3" t="s">
        <v>193576</v>
      </c>
      <c r="D120597" s="3" t="s">
        <v>193578</v>
      </c>
    </row>
    <row r="120598" spans="1:4" x14ac:dyDescent="0.25">
      <c r="A120598" s="3" t="s">
        <v>106460</v>
      </c>
      <c r="B120598" s="2">
        <v>74842001</v>
      </c>
      <c r="C120598" s="3" t="s">
        <v>193579</v>
      </c>
      <c r="D120598" s="3" t="s">
        <v>193580</v>
      </c>
    </row>
    <row r="120599" spans="1:4" x14ac:dyDescent="0.25">
      <c r="A120599" s="3" t="s">
        <v>106460</v>
      </c>
      <c r="B120599" s="2">
        <v>74842002</v>
      </c>
      <c r="C120599" s="3" t="s">
        <v>193579</v>
      </c>
      <c r="D120599" s="3" t="s">
        <v>193581</v>
      </c>
    </row>
    <row r="120600" spans="1:4" x14ac:dyDescent="0.25">
      <c r="A120600" s="3" t="s">
        <v>106460</v>
      </c>
      <c r="B120600" s="2">
        <v>74843001</v>
      </c>
      <c r="C120600" s="3" t="s">
        <v>193582</v>
      </c>
      <c r="D120600" s="3" t="s">
        <v>193583</v>
      </c>
    </row>
    <row r="120601" spans="1:4" x14ac:dyDescent="0.25">
      <c r="A120601" s="3" t="s">
        <v>106460</v>
      </c>
      <c r="B120601" s="2">
        <v>74843002</v>
      </c>
      <c r="C120601" s="3" t="s">
        <v>193582</v>
      </c>
      <c r="D120601" s="3" t="s">
        <v>193584</v>
      </c>
    </row>
    <row r="120602" spans="1:4" x14ac:dyDescent="0.25">
      <c r="A120602" s="3" t="s">
        <v>106460</v>
      </c>
      <c r="B120602" s="2">
        <v>74844001</v>
      </c>
      <c r="C120602" s="3" t="s">
        <v>193585</v>
      </c>
      <c r="D120602" s="3" t="s">
        <v>193586</v>
      </c>
    </row>
    <row r="120603" spans="1:4" x14ac:dyDescent="0.25">
      <c r="A120603" s="3" t="s">
        <v>106460</v>
      </c>
      <c r="B120603" s="2">
        <v>74845001</v>
      </c>
      <c r="C120603" s="3" t="s">
        <v>193587</v>
      </c>
      <c r="D120603" s="3" t="s">
        <v>193588</v>
      </c>
    </row>
    <row r="120604" spans="1:4" x14ac:dyDescent="0.25">
      <c r="A120604" s="3" t="s">
        <v>106460</v>
      </c>
      <c r="B120604" s="2">
        <v>74845002</v>
      </c>
      <c r="C120604" s="3" t="s">
        <v>193587</v>
      </c>
      <c r="D120604" s="3" t="s">
        <v>193589</v>
      </c>
    </row>
    <row r="120605" spans="1:4" x14ac:dyDescent="0.25">
      <c r="A120605" s="3" t="s">
        <v>106460</v>
      </c>
      <c r="B120605" s="2">
        <v>74845003</v>
      </c>
      <c r="C120605" s="3" t="s">
        <v>193587</v>
      </c>
      <c r="D120605" s="3" t="s">
        <v>193590</v>
      </c>
    </row>
    <row r="120606" spans="1:4" x14ac:dyDescent="0.25">
      <c r="A120606" s="3" t="s">
        <v>106460</v>
      </c>
      <c r="B120606" s="2">
        <v>74845004</v>
      </c>
      <c r="C120606" s="3" t="s">
        <v>193587</v>
      </c>
      <c r="D120606" s="3" t="s">
        <v>193591</v>
      </c>
    </row>
    <row r="120607" spans="1:4" x14ac:dyDescent="0.25">
      <c r="A120607" s="3" t="s">
        <v>106460</v>
      </c>
      <c r="B120607" s="2">
        <v>74845005</v>
      </c>
      <c r="C120607" s="3" t="s">
        <v>193587</v>
      </c>
      <c r="D120607" s="3" t="s">
        <v>193592</v>
      </c>
    </row>
    <row r="120608" spans="1:4" x14ac:dyDescent="0.25">
      <c r="A120608" s="3" t="s">
        <v>106460</v>
      </c>
      <c r="B120608" s="2">
        <v>74845006</v>
      </c>
      <c r="C120608" s="3" t="s">
        <v>193587</v>
      </c>
      <c r="D120608" s="3" t="s">
        <v>193593</v>
      </c>
    </row>
    <row r="120609" spans="1:4" x14ac:dyDescent="0.25">
      <c r="A120609" s="3" t="s">
        <v>106460</v>
      </c>
      <c r="B120609" s="2">
        <v>74846001</v>
      </c>
      <c r="C120609" s="3" t="s">
        <v>193594</v>
      </c>
      <c r="D120609" s="3" t="s">
        <v>193595</v>
      </c>
    </row>
    <row r="120610" spans="1:4" x14ac:dyDescent="0.25">
      <c r="A120610" s="3" t="s">
        <v>106460</v>
      </c>
      <c r="B120610" s="2">
        <v>74846002</v>
      </c>
      <c r="C120610" s="3" t="s">
        <v>193594</v>
      </c>
      <c r="D120610" s="3" t="s">
        <v>193596</v>
      </c>
    </row>
    <row r="120611" spans="1:4" x14ac:dyDescent="0.25">
      <c r="A120611" s="3" t="s">
        <v>106460</v>
      </c>
      <c r="B120611" s="2">
        <v>74847001</v>
      </c>
      <c r="C120611" s="3" t="s">
        <v>193597</v>
      </c>
      <c r="D120611" s="3" t="s">
        <v>193598</v>
      </c>
    </row>
    <row r="120612" spans="1:4" x14ac:dyDescent="0.25">
      <c r="A120612" s="3" t="s">
        <v>106460</v>
      </c>
      <c r="B120612" s="2">
        <v>74848001</v>
      </c>
      <c r="C120612" s="3" t="s">
        <v>193599</v>
      </c>
      <c r="D120612" s="3" t="s">
        <v>193600</v>
      </c>
    </row>
    <row r="120613" spans="1:4" x14ac:dyDescent="0.25">
      <c r="A120613" s="3" t="s">
        <v>106460</v>
      </c>
      <c r="B120613" s="2">
        <v>74849001</v>
      </c>
      <c r="C120613" s="3" t="s">
        <v>193601</v>
      </c>
      <c r="D120613" s="3" t="s">
        <v>193602</v>
      </c>
    </row>
    <row r="120614" spans="1:4" x14ac:dyDescent="0.25">
      <c r="A120614" s="3" t="s">
        <v>106460</v>
      </c>
      <c r="B120614" s="2">
        <v>74849002</v>
      </c>
      <c r="C120614" s="3" t="s">
        <v>193601</v>
      </c>
      <c r="D120614" s="3" t="s">
        <v>193603</v>
      </c>
    </row>
    <row r="120615" spans="1:4" x14ac:dyDescent="0.25">
      <c r="A120615" s="3" t="s">
        <v>106460</v>
      </c>
      <c r="B120615" s="2">
        <v>74849003</v>
      </c>
      <c r="C120615" s="3" t="s">
        <v>193601</v>
      </c>
      <c r="D120615" s="3" t="s">
        <v>193604</v>
      </c>
    </row>
    <row r="120616" spans="1:4" x14ac:dyDescent="0.25">
      <c r="A120616" s="3" t="s">
        <v>106460</v>
      </c>
      <c r="B120616" s="2">
        <v>74850001</v>
      </c>
      <c r="C120616" s="3" t="s">
        <v>193605</v>
      </c>
      <c r="D120616" s="3" t="s">
        <v>193606</v>
      </c>
    </row>
    <row r="120617" spans="1:4" x14ac:dyDescent="0.25">
      <c r="A120617" s="3" t="s">
        <v>106460</v>
      </c>
      <c r="B120617" s="2">
        <v>74850002</v>
      </c>
      <c r="C120617" s="3" t="s">
        <v>193605</v>
      </c>
      <c r="D120617" s="3" t="s">
        <v>193607</v>
      </c>
    </row>
    <row r="120618" spans="1:4" x14ac:dyDescent="0.25">
      <c r="A120618" s="3" t="s">
        <v>106460</v>
      </c>
      <c r="B120618" s="2">
        <v>74850003</v>
      </c>
      <c r="C120618" s="3" t="s">
        <v>193605</v>
      </c>
      <c r="D120618" s="3" t="s">
        <v>193608</v>
      </c>
    </row>
    <row r="120619" spans="1:4" x14ac:dyDescent="0.25">
      <c r="A120619" s="3" t="s">
        <v>106460</v>
      </c>
      <c r="B120619" s="2">
        <v>74851001</v>
      </c>
      <c r="C120619" s="3" t="s">
        <v>193609</v>
      </c>
      <c r="D120619" s="3" t="s">
        <v>193610</v>
      </c>
    </row>
    <row r="120620" spans="1:4" x14ac:dyDescent="0.25">
      <c r="A120620" s="3" t="s">
        <v>106460</v>
      </c>
      <c r="B120620" s="2">
        <v>74852001</v>
      </c>
      <c r="C120620" s="3" t="s">
        <v>193611</v>
      </c>
      <c r="D120620" s="3" t="s">
        <v>193612</v>
      </c>
    </row>
    <row r="120621" spans="1:4" x14ac:dyDescent="0.25">
      <c r="A120621" s="3" t="s">
        <v>106460</v>
      </c>
      <c r="B120621" s="2">
        <v>74853001</v>
      </c>
      <c r="C120621" s="3" t="s">
        <v>193613</v>
      </c>
      <c r="D120621" s="3" t="s">
        <v>193614</v>
      </c>
    </row>
    <row r="120622" spans="1:4" x14ac:dyDescent="0.25">
      <c r="A120622" s="3" t="s">
        <v>106460</v>
      </c>
      <c r="B120622" s="2">
        <v>74853002</v>
      </c>
      <c r="C120622" s="3" t="s">
        <v>193613</v>
      </c>
      <c r="D120622" s="3" t="s">
        <v>193615</v>
      </c>
    </row>
    <row r="120623" spans="1:4" x14ac:dyDescent="0.25">
      <c r="A120623" s="3" t="s">
        <v>106460</v>
      </c>
      <c r="B120623" s="2">
        <v>74853003</v>
      </c>
      <c r="C120623" s="3" t="s">
        <v>193613</v>
      </c>
      <c r="D120623" s="3" t="s">
        <v>193616</v>
      </c>
    </row>
    <row r="120624" spans="1:4" x14ac:dyDescent="0.25">
      <c r="A120624" s="3" t="s">
        <v>106460</v>
      </c>
      <c r="B120624" s="2">
        <v>74854001</v>
      </c>
      <c r="C120624" s="3" t="s">
        <v>193617</v>
      </c>
      <c r="D120624" s="3" t="s">
        <v>193618</v>
      </c>
    </row>
    <row r="120625" spans="1:4" x14ac:dyDescent="0.25">
      <c r="A120625" s="3" t="s">
        <v>106460</v>
      </c>
      <c r="B120625" s="2">
        <v>74855001</v>
      </c>
      <c r="C120625" s="3" t="s">
        <v>193619</v>
      </c>
      <c r="D120625" s="3" t="s">
        <v>193620</v>
      </c>
    </row>
    <row r="120626" spans="1:4" x14ac:dyDescent="0.25">
      <c r="A120626" s="3" t="s">
        <v>106460</v>
      </c>
      <c r="B120626" s="2">
        <v>74856001</v>
      </c>
      <c r="C120626" s="3" t="s">
        <v>193621</v>
      </c>
      <c r="D120626" s="3" t="s">
        <v>193622</v>
      </c>
    </row>
    <row r="120627" spans="1:4" x14ac:dyDescent="0.25">
      <c r="A120627" s="3" t="s">
        <v>106460</v>
      </c>
      <c r="B120627" s="2">
        <v>74856002</v>
      </c>
      <c r="C120627" s="3" t="s">
        <v>193621</v>
      </c>
      <c r="D120627" s="3" t="s">
        <v>193623</v>
      </c>
    </row>
    <row r="120628" spans="1:4" x14ac:dyDescent="0.25">
      <c r="A120628" s="3" t="s">
        <v>106460</v>
      </c>
      <c r="B120628" s="2">
        <v>74857001</v>
      </c>
      <c r="C120628" s="3" t="s">
        <v>193624</v>
      </c>
      <c r="D120628" s="3" t="s">
        <v>193625</v>
      </c>
    </row>
    <row r="120629" spans="1:4" x14ac:dyDescent="0.25">
      <c r="A120629" s="3" t="s">
        <v>106460</v>
      </c>
      <c r="B120629" s="2">
        <v>74857002</v>
      </c>
      <c r="C120629" s="3" t="s">
        <v>193624</v>
      </c>
      <c r="D120629" s="3" t="s">
        <v>193626</v>
      </c>
    </row>
    <row r="120630" spans="1:4" x14ac:dyDescent="0.25">
      <c r="A120630" s="3" t="s">
        <v>106460</v>
      </c>
      <c r="B120630" s="2">
        <v>74857003</v>
      </c>
      <c r="C120630" s="3" t="s">
        <v>193624</v>
      </c>
      <c r="D120630" s="3" t="s">
        <v>193627</v>
      </c>
    </row>
    <row r="120631" spans="1:4" x14ac:dyDescent="0.25">
      <c r="A120631" s="3" t="s">
        <v>106460</v>
      </c>
      <c r="B120631" s="2">
        <v>74858001</v>
      </c>
      <c r="C120631" s="3" t="s">
        <v>193628</v>
      </c>
      <c r="D120631" s="3" t="s">
        <v>193629</v>
      </c>
    </row>
    <row r="120632" spans="1:4" x14ac:dyDescent="0.25">
      <c r="A120632" s="3" t="s">
        <v>106460</v>
      </c>
      <c r="B120632" s="2">
        <v>74858002</v>
      </c>
      <c r="C120632" s="3" t="s">
        <v>193628</v>
      </c>
      <c r="D120632" s="3" t="s">
        <v>193630</v>
      </c>
    </row>
    <row r="120633" spans="1:4" x14ac:dyDescent="0.25">
      <c r="A120633" s="3" t="s">
        <v>106460</v>
      </c>
      <c r="B120633" s="2">
        <v>74859001</v>
      </c>
      <c r="C120633" s="3" t="s">
        <v>193631</v>
      </c>
      <c r="D120633" s="3" t="s">
        <v>193632</v>
      </c>
    </row>
    <row r="120634" spans="1:4" x14ac:dyDescent="0.25">
      <c r="A120634" s="3" t="s">
        <v>106460</v>
      </c>
      <c r="B120634" s="2">
        <v>74859002</v>
      </c>
      <c r="C120634" s="3" t="s">
        <v>193631</v>
      </c>
      <c r="D120634" s="3" t="s">
        <v>193633</v>
      </c>
    </row>
    <row r="120635" spans="1:4" x14ac:dyDescent="0.25">
      <c r="A120635" s="3" t="s">
        <v>106460</v>
      </c>
      <c r="B120635" s="2">
        <v>74860001</v>
      </c>
      <c r="C120635" s="3" t="s">
        <v>193634</v>
      </c>
      <c r="D120635" s="3" t="s">
        <v>193635</v>
      </c>
    </row>
    <row r="120636" spans="1:4" x14ac:dyDescent="0.25">
      <c r="A120636" s="3" t="s">
        <v>106460</v>
      </c>
      <c r="B120636" s="2">
        <v>74860002</v>
      </c>
      <c r="C120636" s="3" t="s">
        <v>193634</v>
      </c>
      <c r="D120636" s="3" t="s">
        <v>193636</v>
      </c>
    </row>
    <row r="120637" spans="1:4" x14ac:dyDescent="0.25">
      <c r="A120637" s="3" t="s">
        <v>106460</v>
      </c>
      <c r="B120637" s="2">
        <v>74861001</v>
      </c>
      <c r="C120637" s="3" t="s">
        <v>193637</v>
      </c>
      <c r="D120637" s="3" t="s">
        <v>193638</v>
      </c>
    </row>
    <row r="120638" spans="1:4" x14ac:dyDescent="0.25">
      <c r="A120638" s="3" t="s">
        <v>106460</v>
      </c>
      <c r="B120638" s="2">
        <v>74861002</v>
      </c>
      <c r="C120638" s="3" t="s">
        <v>193637</v>
      </c>
      <c r="D120638" s="3" t="s">
        <v>193639</v>
      </c>
    </row>
    <row r="120639" spans="1:4" x14ac:dyDescent="0.25">
      <c r="A120639" s="3" t="s">
        <v>106460</v>
      </c>
      <c r="B120639" s="2">
        <v>74862001</v>
      </c>
      <c r="C120639" s="3" t="s">
        <v>193640</v>
      </c>
      <c r="D120639" s="3" t="s">
        <v>193641</v>
      </c>
    </row>
    <row r="120640" spans="1:4" x14ac:dyDescent="0.25">
      <c r="A120640" s="3" t="s">
        <v>106460</v>
      </c>
      <c r="B120640" s="2">
        <v>74862002</v>
      </c>
      <c r="C120640" s="3" t="s">
        <v>193640</v>
      </c>
      <c r="D120640" s="3" t="s">
        <v>193642</v>
      </c>
    </row>
    <row r="120641" spans="1:4" x14ac:dyDescent="0.25">
      <c r="A120641" s="3" t="s">
        <v>106460</v>
      </c>
      <c r="B120641" s="2">
        <v>74862003</v>
      </c>
      <c r="C120641" s="3" t="s">
        <v>193640</v>
      </c>
      <c r="D120641" s="3" t="s">
        <v>193643</v>
      </c>
    </row>
    <row r="120642" spans="1:4" x14ac:dyDescent="0.25">
      <c r="A120642" s="3" t="s">
        <v>106460</v>
      </c>
      <c r="B120642" s="2">
        <v>74862004</v>
      </c>
      <c r="C120642" s="3" t="s">
        <v>193640</v>
      </c>
      <c r="D120642" s="3" t="s">
        <v>193644</v>
      </c>
    </row>
    <row r="120643" spans="1:4" x14ac:dyDescent="0.25">
      <c r="A120643" s="3" t="s">
        <v>106460</v>
      </c>
      <c r="B120643" s="2">
        <v>74863001</v>
      </c>
      <c r="C120643" s="3" t="s">
        <v>193645</v>
      </c>
      <c r="D120643" s="3" t="s">
        <v>193646</v>
      </c>
    </row>
    <row r="120644" spans="1:4" x14ac:dyDescent="0.25">
      <c r="A120644" s="3" t="s">
        <v>106460</v>
      </c>
      <c r="B120644" s="2">
        <v>74863002</v>
      </c>
      <c r="C120644" s="3" t="s">
        <v>193645</v>
      </c>
      <c r="D120644" s="3" t="s">
        <v>193647</v>
      </c>
    </row>
    <row r="120645" spans="1:4" x14ac:dyDescent="0.25">
      <c r="A120645" s="3" t="s">
        <v>106460</v>
      </c>
      <c r="B120645" s="2">
        <v>74864001</v>
      </c>
      <c r="C120645" s="3" t="s">
        <v>193648</v>
      </c>
      <c r="D120645" s="3" t="s">
        <v>193649</v>
      </c>
    </row>
    <row r="120646" spans="1:4" x14ac:dyDescent="0.25">
      <c r="A120646" s="3" t="s">
        <v>106460</v>
      </c>
      <c r="B120646" s="2">
        <v>74864002</v>
      </c>
      <c r="C120646" s="3" t="s">
        <v>193648</v>
      </c>
      <c r="D120646" s="3" t="s">
        <v>193650</v>
      </c>
    </row>
    <row r="120647" spans="1:4" x14ac:dyDescent="0.25">
      <c r="A120647" s="3" t="s">
        <v>106460</v>
      </c>
      <c r="B120647" s="2">
        <v>74864003</v>
      </c>
      <c r="C120647" s="3" t="s">
        <v>193648</v>
      </c>
      <c r="D120647" s="3" t="s">
        <v>193651</v>
      </c>
    </row>
    <row r="120648" spans="1:4" x14ac:dyDescent="0.25">
      <c r="A120648" s="3" t="s">
        <v>106460</v>
      </c>
      <c r="B120648" s="2">
        <v>74865001</v>
      </c>
      <c r="C120648" s="3" t="s">
        <v>193652</v>
      </c>
      <c r="D120648" s="3" t="s">
        <v>193653</v>
      </c>
    </row>
    <row r="120649" spans="1:4" x14ac:dyDescent="0.25">
      <c r="A120649" s="3" t="s">
        <v>106460</v>
      </c>
      <c r="B120649" s="2">
        <v>74865002</v>
      </c>
      <c r="C120649" s="3" t="s">
        <v>193652</v>
      </c>
      <c r="D120649" s="3" t="s">
        <v>193654</v>
      </c>
    </row>
    <row r="120650" spans="1:4" x14ac:dyDescent="0.25">
      <c r="A120650" s="3" t="s">
        <v>106460</v>
      </c>
      <c r="B120650" s="2">
        <v>74866001</v>
      </c>
      <c r="C120650" s="3" t="s">
        <v>193655</v>
      </c>
      <c r="D120650" s="3" t="s">
        <v>193656</v>
      </c>
    </row>
    <row r="120651" spans="1:4" x14ac:dyDescent="0.25">
      <c r="A120651" s="3" t="s">
        <v>106460</v>
      </c>
      <c r="B120651" s="2">
        <v>74867001</v>
      </c>
      <c r="C120651" s="3" t="s">
        <v>193657</v>
      </c>
      <c r="D120651" s="3" t="s">
        <v>193658</v>
      </c>
    </row>
    <row r="120652" spans="1:4" x14ac:dyDescent="0.25">
      <c r="A120652" s="3" t="s">
        <v>106460</v>
      </c>
      <c r="B120652" s="2">
        <v>74867002</v>
      </c>
      <c r="C120652" s="3" t="s">
        <v>193657</v>
      </c>
      <c r="D120652" s="3" t="s">
        <v>193659</v>
      </c>
    </row>
    <row r="120653" spans="1:4" x14ac:dyDescent="0.25">
      <c r="A120653" s="3" t="s">
        <v>106460</v>
      </c>
      <c r="B120653" s="2">
        <v>74868001</v>
      </c>
      <c r="C120653" s="3" t="s">
        <v>193660</v>
      </c>
      <c r="D120653" s="3" t="s">
        <v>193661</v>
      </c>
    </row>
    <row r="120654" spans="1:4" x14ac:dyDescent="0.25">
      <c r="A120654" s="3" t="s">
        <v>106460</v>
      </c>
      <c r="B120654" s="2">
        <v>74869001</v>
      </c>
      <c r="C120654" s="3" t="s">
        <v>193662</v>
      </c>
      <c r="D120654" s="3" t="s">
        <v>193663</v>
      </c>
    </row>
    <row r="120655" spans="1:4" x14ac:dyDescent="0.25">
      <c r="A120655" s="3" t="s">
        <v>106460</v>
      </c>
      <c r="B120655" s="2">
        <v>74869002</v>
      </c>
      <c r="C120655" s="3" t="s">
        <v>193662</v>
      </c>
      <c r="D120655" s="3" t="s">
        <v>193664</v>
      </c>
    </row>
    <row r="120656" spans="1:4" x14ac:dyDescent="0.25">
      <c r="A120656" s="3" t="s">
        <v>106460</v>
      </c>
      <c r="B120656" s="2">
        <v>74869003</v>
      </c>
      <c r="C120656" s="3" t="s">
        <v>193662</v>
      </c>
      <c r="D120656" s="3" t="s">
        <v>193665</v>
      </c>
    </row>
    <row r="120657" spans="1:4" x14ac:dyDescent="0.25">
      <c r="A120657" s="3" t="s">
        <v>106460</v>
      </c>
      <c r="B120657" s="2">
        <v>74869004</v>
      </c>
      <c r="C120657" s="3" t="s">
        <v>193662</v>
      </c>
      <c r="D120657" s="3" t="s">
        <v>193666</v>
      </c>
    </row>
    <row r="120658" spans="1:4" x14ac:dyDescent="0.25">
      <c r="A120658" s="3" t="s">
        <v>106460</v>
      </c>
      <c r="B120658" s="2">
        <v>74869005</v>
      </c>
      <c r="C120658" s="3" t="s">
        <v>193662</v>
      </c>
      <c r="D120658" s="3" t="s">
        <v>193667</v>
      </c>
    </row>
    <row r="120659" spans="1:4" x14ac:dyDescent="0.25">
      <c r="A120659" s="3" t="s">
        <v>106460</v>
      </c>
      <c r="B120659" s="2">
        <v>74869006</v>
      </c>
      <c r="C120659" s="3" t="s">
        <v>193662</v>
      </c>
      <c r="D120659" s="3" t="s">
        <v>193668</v>
      </c>
    </row>
    <row r="120660" spans="1:4" x14ac:dyDescent="0.25">
      <c r="A120660" s="3" t="s">
        <v>106460</v>
      </c>
      <c r="B120660" s="2">
        <v>74869007</v>
      </c>
      <c r="C120660" s="3" t="s">
        <v>193662</v>
      </c>
      <c r="D120660" s="3" t="s">
        <v>193669</v>
      </c>
    </row>
    <row r="120661" spans="1:4" x14ac:dyDescent="0.25">
      <c r="A120661" s="3" t="s">
        <v>106460</v>
      </c>
      <c r="B120661" s="2">
        <v>74870001</v>
      </c>
      <c r="C120661" s="3" t="s">
        <v>193670</v>
      </c>
      <c r="D120661" s="3" t="s">
        <v>193671</v>
      </c>
    </row>
    <row r="120662" spans="1:4" x14ac:dyDescent="0.25">
      <c r="A120662" s="3" t="s">
        <v>106460</v>
      </c>
      <c r="B120662" s="2">
        <v>74870002</v>
      </c>
      <c r="C120662" s="3" t="s">
        <v>193670</v>
      </c>
      <c r="D120662" s="3" t="s">
        <v>193672</v>
      </c>
    </row>
    <row r="120663" spans="1:4" x14ac:dyDescent="0.25">
      <c r="A120663" s="3" t="s">
        <v>106460</v>
      </c>
      <c r="B120663" s="2">
        <v>74870003</v>
      </c>
      <c r="C120663" s="3" t="s">
        <v>193670</v>
      </c>
      <c r="D120663" s="3" t="s">
        <v>193673</v>
      </c>
    </row>
    <row r="120664" spans="1:4" x14ac:dyDescent="0.25">
      <c r="A120664" s="3" t="s">
        <v>106460</v>
      </c>
      <c r="B120664" s="2">
        <v>74871001</v>
      </c>
      <c r="C120664" s="3" t="s">
        <v>193674</v>
      </c>
      <c r="D120664" s="3" t="s">
        <v>193675</v>
      </c>
    </row>
    <row r="120665" spans="1:4" x14ac:dyDescent="0.25">
      <c r="A120665" s="3" t="s">
        <v>106460</v>
      </c>
      <c r="B120665" s="2">
        <v>74871002</v>
      </c>
      <c r="C120665" s="3" t="s">
        <v>193674</v>
      </c>
      <c r="D120665" s="3" t="s">
        <v>193676</v>
      </c>
    </row>
    <row r="120666" spans="1:4" x14ac:dyDescent="0.25">
      <c r="A120666" s="3" t="s">
        <v>106460</v>
      </c>
      <c r="B120666" s="2">
        <v>74872001</v>
      </c>
      <c r="C120666" s="3" t="s">
        <v>193677</v>
      </c>
      <c r="D120666" s="3" t="s">
        <v>193678</v>
      </c>
    </row>
    <row r="120667" spans="1:4" x14ac:dyDescent="0.25">
      <c r="A120667" s="3" t="s">
        <v>106460</v>
      </c>
      <c r="B120667" s="2">
        <v>74872002</v>
      </c>
      <c r="C120667" s="3" t="s">
        <v>193677</v>
      </c>
      <c r="D120667" s="3" t="s">
        <v>193679</v>
      </c>
    </row>
    <row r="120668" spans="1:4" x14ac:dyDescent="0.25">
      <c r="A120668" s="3" t="s">
        <v>106460</v>
      </c>
      <c r="B120668" s="2">
        <v>74872003</v>
      </c>
      <c r="C120668" s="3" t="s">
        <v>193677</v>
      </c>
      <c r="D120668" s="3" t="s">
        <v>193680</v>
      </c>
    </row>
    <row r="120669" spans="1:4" x14ac:dyDescent="0.25">
      <c r="A120669" s="3" t="s">
        <v>106460</v>
      </c>
      <c r="B120669" s="2">
        <v>74873001</v>
      </c>
      <c r="C120669" s="3" t="s">
        <v>193681</v>
      </c>
      <c r="D120669" s="3" t="s">
        <v>193682</v>
      </c>
    </row>
    <row r="120670" spans="1:4" x14ac:dyDescent="0.25">
      <c r="A120670" s="3" t="s">
        <v>106460</v>
      </c>
      <c r="B120670" s="2">
        <v>74874001</v>
      </c>
      <c r="C120670" s="3" t="s">
        <v>193683</v>
      </c>
      <c r="D120670" s="3" t="s">
        <v>193684</v>
      </c>
    </row>
    <row r="120671" spans="1:4" x14ac:dyDescent="0.25">
      <c r="A120671" s="3" t="s">
        <v>106460</v>
      </c>
      <c r="B120671" s="2">
        <v>74874002</v>
      </c>
      <c r="C120671" s="3" t="s">
        <v>193683</v>
      </c>
      <c r="D120671" s="3" t="s">
        <v>193685</v>
      </c>
    </row>
    <row r="120672" spans="1:4" x14ac:dyDescent="0.25">
      <c r="A120672" s="3" t="s">
        <v>106460</v>
      </c>
      <c r="B120672" s="2">
        <v>74874003</v>
      </c>
      <c r="C120672" s="3" t="s">
        <v>193683</v>
      </c>
      <c r="D120672" s="3" t="s">
        <v>193686</v>
      </c>
    </row>
    <row r="120673" spans="1:4" x14ac:dyDescent="0.25">
      <c r="A120673" s="3" t="s">
        <v>106460</v>
      </c>
      <c r="B120673" s="2">
        <v>74874004</v>
      </c>
      <c r="C120673" s="3" t="s">
        <v>193683</v>
      </c>
      <c r="D120673" s="3" t="s">
        <v>193687</v>
      </c>
    </row>
    <row r="120674" spans="1:4" x14ac:dyDescent="0.25">
      <c r="A120674" s="3" t="s">
        <v>106460</v>
      </c>
      <c r="B120674" s="2">
        <v>74874005</v>
      </c>
      <c r="C120674" s="3" t="s">
        <v>193683</v>
      </c>
      <c r="D120674" s="3" t="s">
        <v>193688</v>
      </c>
    </row>
    <row r="120675" spans="1:4" x14ac:dyDescent="0.25">
      <c r="A120675" s="3" t="s">
        <v>106460</v>
      </c>
      <c r="B120675" s="2">
        <v>74875001</v>
      </c>
      <c r="C120675" s="3" t="s">
        <v>193689</v>
      </c>
      <c r="D120675" s="3" t="s">
        <v>193690</v>
      </c>
    </row>
    <row r="120676" spans="1:4" x14ac:dyDescent="0.25">
      <c r="A120676" s="3" t="s">
        <v>106460</v>
      </c>
      <c r="B120676" s="2">
        <v>74875002</v>
      </c>
      <c r="C120676" s="3" t="s">
        <v>193689</v>
      </c>
      <c r="D120676" s="3" t="s">
        <v>193691</v>
      </c>
    </row>
    <row r="120677" spans="1:4" x14ac:dyDescent="0.25">
      <c r="A120677" s="3" t="s">
        <v>106460</v>
      </c>
      <c r="B120677" s="2">
        <v>74876001</v>
      </c>
      <c r="C120677" s="3" t="s">
        <v>193692</v>
      </c>
      <c r="D120677" s="3" t="s">
        <v>193693</v>
      </c>
    </row>
    <row r="120678" spans="1:4" x14ac:dyDescent="0.25">
      <c r="A120678" s="3" t="s">
        <v>106460</v>
      </c>
      <c r="B120678" s="2">
        <v>74876002</v>
      </c>
      <c r="C120678" s="3" t="s">
        <v>193692</v>
      </c>
      <c r="D120678" s="3" t="s">
        <v>193694</v>
      </c>
    </row>
    <row r="120679" spans="1:4" x14ac:dyDescent="0.25">
      <c r="A120679" s="3" t="s">
        <v>106460</v>
      </c>
      <c r="B120679" s="2">
        <v>74877001</v>
      </c>
      <c r="C120679" s="3" t="s">
        <v>193695</v>
      </c>
      <c r="D120679" s="3" t="s">
        <v>193696</v>
      </c>
    </row>
    <row r="120680" spans="1:4" x14ac:dyDescent="0.25">
      <c r="A120680" s="3" t="s">
        <v>106460</v>
      </c>
      <c r="B120680" s="2">
        <v>74877002</v>
      </c>
      <c r="C120680" s="3" t="s">
        <v>193695</v>
      </c>
      <c r="D120680" s="3" t="s">
        <v>193697</v>
      </c>
    </row>
    <row r="120681" spans="1:4" x14ac:dyDescent="0.25">
      <c r="A120681" s="3" t="s">
        <v>106460</v>
      </c>
      <c r="B120681" s="2">
        <v>74878001</v>
      </c>
      <c r="C120681" s="3" t="s">
        <v>193698</v>
      </c>
      <c r="D120681" s="3" t="s">
        <v>193699</v>
      </c>
    </row>
    <row r="120682" spans="1:4" x14ac:dyDescent="0.25">
      <c r="A120682" s="3" t="s">
        <v>106460</v>
      </c>
      <c r="B120682" s="2">
        <v>74879001</v>
      </c>
      <c r="C120682" s="3" t="s">
        <v>193700</v>
      </c>
      <c r="D120682" s="3" t="s">
        <v>193701</v>
      </c>
    </row>
    <row r="120683" spans="1:4" x14ac:dyDescent="0.25">
      <c r="A120683" s="3" t="s">
        <v>106460</v>
      </c>
      <c r="B120683" s="2">
        <v>74880001</v>
      </c>
      <c r="C120683" s="3" t="s">
        <v>193702</v>
      </c>
      <c r="D120683" s="3" t="s">
        <v>193703</v>
      </c>
    </row>
    <row r="120684" spans="1:4" x14ac:dyDescent="0.25">
      <c r="A120684" s="3" t="s">
        <v>106460</v>
      </c>
      <c r="B120684" s="2">
        <v>74880002</v>
      </c>
      <c r="C120684" s="3" t="s">
        <v>193702</v>
      </c>
      <c r="D120684" s="3" t="s">
        <v>193704</v>
      </c>
    </row>
    <row r="120685" spans="1:4" x14ac:dyDescent="0.25">
      <c r="A120685" s="3" t="s">
        <v>106460</v>
      </c>
      <c r="B120685" s="2">
        <v>74881001</v>
      </c>
      <c r="C120685" s="3" t="s">
        <v>193705</v>
      </c>
      <c r="D120685" s="3" t="s">
        <v>193706</v>
      </c>
    </row>
    <row r="120686" spans="1:4" x14ac:dyDescent="0.25">
      <c r="A120686" s="3" t="s">
        <v>106460</v>
      </c>
      <c r="B120686" s="2">
        <v>74881002</v>
      </c>
      <c r="C120686" s="3" t="s">
        <v>193705</v>
      </c>
      <c r="D120686" s="3" t="s">
        <v>193707</v>
      </c>
    </row>
    <row r="120687" spans="1:4" x14ac:dyDescent="0.25">
      <c r="A120687" s="3" t="s">
        <v>106460</v>
      </c>
      <c r="B120687" s="2">
        <v>74882001</v>
      </c>
      <c r="C120687" s="3" t="s">
        <v>193708</v>
      </c>
      <c r="D120687" s="3" t="s">
        <v>193709</v>
      </c>
    </row>
    <row r="120688" spans="1:4" x14ac:dyDescent="0.25">
      <c r="A120688" s="3" t="s">
        <v>106460</v>
      </c>
      <c r="B120688" s="2">
        <v>74882002</v>
      </c>
      <c r="C120688" s="3" t="s">
        <v>193708</v>
      </c>
      <c r="D120688" s="3" t="s">
        <v>193710</v>
      </c>
    </row>
    <row r="120689" spans="1:4" x14ac:dyDescent="0.25">
      <c r="A120689" s="3" t="s">
        <v>106460</v>
      </c>
      <c r="B120689" s="2">
        <v>74882003</v>
      </c>
      <c r="C120689" s="3" t="s">
        <v>193708</v>
      </c>
      <c r="D120689" s="3" t="s">
        <v>193711</v>
      </c>
    </row>
    <row r="120690" spans="1:4" x14ac:dyDescent="0.25">
      <c r="A120690" s="3" t="s">
        <v>106460</v>
      </c>
      <c r="B120690" s="2">
        <v>74883001</v>
      </c>
      <c r="C120690" s="3" t="s">
        <v>193712</v>
      </c>
      <c r="D120690" s="3" t="s">
        <v>193713</v>
      </c>
    </row>
    <row r="120691" spans="1:4" x14ac:dyDescent="0.25">
      <c r="A120691" s="3" t="s">
        <v>106460</v>
      </c>
      <c r="B120691" s="2">
        <v>74883002</v>
      </c>
      <c r="C120691" s="3" t="s">
        <v>193712</v>
      </c>
      <c r="D120691" s="3" t="s">
        <v>193714</v>
      </c>
    </row>
    <row r="120692" spans="1:4" x14ac:dyDescent="0.25">
      <c r="A120692" s="3" t="s">
        <v>106460</v>
      </c>
      <c r="B120692" s="2">
        <v>74884001</v>
      </c>
      <c r="C120692" s="3" t="s">
        <v>193715</v>
      </c>
      <c r="D120692" s="3" t="s">
        <v>193716</v>
      </c>
    </row>
    <row r="120693" spans="1:4" x14ac:dyDescent="0.25">
      <c r="A120693" s="3" t="s">
        <v>106460</v>
      </c>
      <c r="B120693" s="2">
        <v>74885001</v>
      </c>
      <c r="C120693" s="3" t="s">
        <v>193717</v>
      </c>
      <c r="D120693" s="3" t="s">
        <v>193718</v>
      </c>
    </row>
    <row r="120694" spans="1:4" x14ac:dyDescent="0.25">
      <c r="A120694" s="3" t="s">
        <v>106460</v>
      </c>
      <c r="B120694" s="2">
        <v>74885002</v>
      </c>
      <c r="C120694" s="3" t="s">
        <v>193717</v>
      </c>
      <c r="D120694" s="3" t="s">
        <v>193719</v>
      </c>
    </row>
    <row r="120695" spans="1:4" x14ac:dyDescent="0.25">
      <c r="A120695" s="3" t="s">
        <v>106460</v>
      </c>
      <c r="B120695" s="2">
        <v>74886001</v>
      </c>
      <c r="C120695" s="3" t="s">
        <v>193720</v>
      </c>
      <c r="D120695" s="3" t="s">
        <v>193721</v>
      </c>
    </row>
    <row r="120696" spans="1:4" x14ac:dyDescent="0.25">
      <c r="A120696" s="3" t="s">
        <v>106460</v>
      </c>
      <c r="B120696" s="2">
        <v>74886002</v>
      </c>
      <c r="C120696" s="3" t="s">
        <v>193720</v>
      </c>
      <c r="D120696" s="3" t="s">
        <v>193722</v>
      </c>
    </row>
    <row r="120697" spans="1:4" x14ac:dyDescent="0.25">
      <c r="A120697" s="3" t="s">
        <v>106460</v>
      </c>
      <c r="B120697" s="2">
        <v>74887001</v>
      </c>
      <c r="C120697" s="3" t="s">
        <v>193723</v>
      </c>
      <c r="D120697" s="3" t="s">
        <v>193724</v>
      </c>
    </row>
    <row r="120698" spans="1:4" x14ac:dyDescent="0.25">
      <c r="A120698" s="3" t="s">
        <v>106460</v>
      </c>
      <c r="B120698" s="2">
        <v>74888001</v>
      </c>
      <c r="C120698" s="3" t="s">
        <v>193725</v>
      </c>
      <c r="D120698" s="3" t="s">
        <v>193726</v>
      </c>
    </row>
    <row r="120699" spans="1:4" x14ac:dyDescent="0.25">
      <c r="A120699" s="3" t="s">
        <v>106460</v>
      </c>
      <c r="B120699" s="2">
        <v>74888002</v>
      </c>
      <c r="C120699" s="3" t="s">
        <v>193725</v>
      </c>
      <c r="D120699" s="3" t="s">
        <v>193727</v>
      </c>
    </row>
    <row r="120700" spans="1:4" x14ac:dyDescent="0.25">
      <c r="A120700" s="3" t="s">
        <v>106460</v>
      </c>
      <c r="B120700" s="2">
        <v>74889001</v>
      </c>
      <c r="C120700" s="3" t="s">
        <v>193728</v>
      </c>
      <c r="D120700" s="3" t="s">
        <v>193729</v>
      </c>
    </row>
    <row r="120701" spans="1:4" x14ac:dyDescent="0.25">
      <c r="A120701" s="3" t="s">
        <v>106460</v>
      </c>
      <c r="B120701" s="2">
        <v>74890001</v>
      </c>
      <c r="C120701" s="3" t="s">
        <v>193730</v>
      </c>
      <c r="D120701" s="3" t="s">
        <v>193731</v>
      </c>
    </row>
    <row r="120702" spans="1:4" x14ac:dyDescent="0.25">
      <c r="A120702" s="3" t="s">
        <v>106460</v>
      </c>
      <c r="B120702" s="2">
        <v>74890002</v>
      </c>
      <c r="C120702" s="3" t="s">
        <v>193730</v>
      </c>
      <c r="D120702" s="3" t="s">
        <v>193732</v>
      </c>
    </row>
    <row r="120703" spans="1:4" x14ac:dyDescent="0.25">
      <c r="A120703" s="3" t="s">
        <v>106460</v>
      </c>
      <c r="B120703" s="2">
        <v>74890003</v>
      </c>
      <c r="C120703" s="3" t="s">
        <v>193730</v>
      </c>
      <c r="D120703" s="3" t="s">
        <v>193733</v>
      </c>
    </row>
    <row r="120704" spans="1:4" x14ac:dyDescent="0.25">
      <c r="A120704" s="3" t="s">
        <v>106460</v>
      </c>
      <c r="B120704" s="2">
        <v>74891001</v>
      </c>
      <c r="C120704" s="3" t="s">
        <v>193734</v>
      </c>
      <c r="D120704" s="3" t="s">
        <v>193735</v>
      </c>
    </row>
    <row r="120705" spans="1:4" x14ac:dyDescent="0.25">
      <c r="A120705" s="3" t="s">
        <v>106460</v>
      </c>
      <c r="B120705" s="2">
        <v>74891002</v>
      </c>
      <c r="C120705" s="3" t="s">
        <v>193734</v>
      </c>
      <c r="D120705" s="3" t="s">
        <v>193736</v>
      </c>
    </row>
    <row r="120706" spans="1:4" x14ac:dyDescent="0.25">
      <c r="A120706" s="3" t="s">
        <v>106460</v>
      </c>
      <c r="B120706" s="2">
        <v>74892001</v>
      </c>
      <c r="C120706" s="3" t="s">
        <v>193737</v>
      </c>
      <c r="D120706" s="3" t="s">
        <v>193738</v>
      </c>
    </row>
    <row r="120707" spans="1:4" x14ac:dyDescent="0.25">
      <c r="A120707" s="3" t="s">
        <v>106460</v>
      </c>
      <c r="B120707" s="2">
        <v>74892002</v>
      </c>
      <c r="C120707" s="3" t="s">
        <v>193737</v>
      </c>
      <c r="D120707" s="3" t="s">
        <v>193739</v>
      </c>
    </row>
    <row r="120708" spans="1:4" x14ac:dyDescent="0.25">
      <c r="A120708" s="3" t="s">
        <v>106460</v>
      </c>
      <c r="B120708" s="2">
        <v>74892003</v>
      </c>
      <c r="C120708" s="3" t="s">
        <v>193737</v>
      </c>
      <c r="D120708" s="3" t="s">
        <v>193740</v>
      </c>
    </row>
    <row r="120709" spans="1:4" x14ac:dyDescent="0.25">
      <c r="A120709" s="3" t="s">
        <v>106460</v>
      </c>
      <c r="B120709" s="2">
        <v>74893001</v>
      </c>
      <c r="C120709" s="3" t="s">
        <v>193741</v>
      </c>
      <c r="D120709" s="3" t="s">
        <v>193742</v>
      </c>
    </row>
    <row r="120710" spans="1:4" x14ac:dyDescent="0.25">
      <c r="A120710" s="3" t="s">
        <v>106460</v>
      </c>
      <c r="B120710" s="2">
        <v>74893002</v>
      </c>
      <c r="C120710" s="3" t="s">
        <v>193741</v>
      </c>
      <c r="D120710" s="3" t="s">
        <v>193743</v>
      </c>
    </row>
    <row r="120711" spans="1:4" x14ac:dyDescent="0.25">
      <c r="A120711" s="3" t="s">
        <v>106460</v>
      </c>
      <c r="B120711" s="2">
        <v>74893003</v>
      </c>
      <c r="C120711" s="3" t="s">
        <v>193741</v>
      </c>
      <c r="D120711" s="3" t="s">
        <v>193744</v>
      </c>
    </row>
    <row r="120712" spans="1:4" x14ac:dyDescent="0.25">
      <c r="A120712" s="3" t="s">
        <v>106460</v>
      </c>
      <c r="B120712" s="2">
        <v>74894001</v>
      </c>
      <c r="C120712" s="3" t="s">
        <v>193745</v>
      </c>
      <c r="D120712" s="3" t="s">
        <v>193746</v>
      </c>
    </row>
    <row r="120713" spans="1:4" x14ac:dyDescent="0.25">
      <c r="A120713" s="3" t="s">
        <v>106460</v>
      </c>
      <c r="B120713" s="2">
        <v>74895001</v>
      </c>
      <c r="C120713" s="3" t="s">
        <v>193747</v>
      </c>
      <c r="D120713" s="3" t="s">
        <v>193748</v>
      </c>
    </row>
    <row r="120714" spans="1:4" x14ac:dyDescent="0.25">
      <c r="A120714" s="3" t="s">
        <v>106460</v>
      </c>
      <c r="B120714" s="2">
        <v>74896001</v>
      </c>
      <c r="C120714" s="3" t="s">
        <v>193749</v>
      </c>
      <c r="D120714" s="3" t="s">
        <v>193750</v>
      </c>
    </row>
    <row r="120715" spans="1:4" x14ac:dyDescent="0.25">
      <c r="A120715" s="3" t="s">
        <v>106460</v>
      </c>
      <c r="B120715" s="2">
        <v>74897001</v>
      </c>
      <c r="C120715" s="3" t="s">
        <v>193751</v>
      </c>
      <c r="D120715" s="3" t="s">
        <v>193752</v>
      </c>
    </row>
    <row r="120716" spans="1:4" x14ac:dyDescent="0.25">
      <c r="A120716" s="3" t="s">
        <v>106460</v>
      </c>
      <c r="B120716" s="2">
        <v>74897002</v>
      </c>
      <c r="C120716" s="3" t="s">
        <v>193751</v>
      </c>
      <c r="D120716" s="3" t="s">
        <v>193753</v>
      </c>
    </row>
    <row r="120717" spans="1:4" x14ac:dyDescent="0.25">
      <c r="A120717" s="3" t="s">
        <v>106460</v>
      </c>
      <c r="B120717" s="2">
        <v>74898001</v>
      </c>
      <c r="C120717" s="3" t="s">
        <v>193754</v>
      </c>
      <c r="D120717" s="3" t="s">
        <v>193755</v>
      </c>
    </row>
    <row r="120718" spans="1:4" x14ac:dyDescent="0.25">
      <c r="A120718" s="3" t="s">
        <v>106460</v>
      </c>
      <c r="B120718" s="2">
        <v>74898002</v>
      </c>
      <c r="C120718" s="3" t="s">
        <v>193754</v>
      </c>
      <c r="D120718" s="3" t="s">
        <v>193756</v>
      </c>
    </row>
    <row r="120719" spans="1:4" x14ac:dyDescent="0.25">
      <c r="A120719" s="3" t="s">
        <v>106460</v>
      </c>
      <c r="B120719" s="2">
        <v>74899001</v>
      </c>
      <c r="C120719" s="3" t="s">
        <v>193757</v>
      </c>
      <c r="D120719" s="3" t="s">
        <v>193758</v>
      </c>
    </row>
    <row r="120720" spans="1:4" x14ac:dyDescent="0.25">
      <c r="A120720" s="3" t="s">
        <v>106460</v>
      </c>
      <c r="B120720" s="2">
        <v>74899002</v>
      </c>
      <c r="C120720" s="3" t="s">
        <v>193757</v>
      </c>
      <c r="D120720" s="3" t="s">
        <v>193759</v>
      </c>
    </row>
    <row r="120721" spans="1:4" x14ac:dyDescent="0.25">
      <c r="A120721" s="3" t="s">
        <v>106460</v>
      </c>
      <c r="B120721" s="2">
        <v>74900001</v>
      </c>
      <c r="C120721" s="3" t="s">
        <v>193760</v>
      </c>
      <c r="D120721" s="3" t="s">
        <v>193761</v>
      </c>
    </row>
    <row r="120722" spans="1:4" x14ac:dyDescent="0.25">
      <c r="A120722" s="3" t="s">
        <v>106460</v>
      </c>
      <c r="B120722" s="2">
        <v>74900002</v>
      </c>
      <c r="C120722" s="3" t="s">
        <v>193760</v>
      </c>
      <c r="D120722" s="3" t="s">
        <v>193762</v>
      </c>
    </row>
    <row r="120723" spans="1:4" x14ac:dyDescent="0.25">
      <c r="A120723" s="3" t="s">
        <v>106460</v>
      </c>
      <c r="B120723" s="2">
        <v>74900003</v>
      </c>
      <c r="C120723" s="3" t="s">
        <v>193760</v>
      </c>
      <c r="D120723" s="3" t="s">
        <v>193763</v>
      </c>
    </row>
    <row r="120724" spans="1:4" x14ac:dyDescent="0.25">
      <c r="A120724" s="3" t="s">
        <v>106460</v>
      </c>
      <c r="B120724" s="2">
        <v>74901001</v>
      </c>
      <c r="C120724" s="3" t="s">
        <v>193764</v>
      </c>
      <c r="D120724" s="3" t="s">
        <v>193765</v>
      </c>
    </row>
    <row r="120725" spans="1:4" x14ac:dyDescent="0.25">
      <c r="A120725" s="3" t="s">
        <v>106460</v>
      </c>
      <c r="B120725" s="2">
        <v>74901002</v>
      </c>
      <c r="C120725" s="3" t="s">
        <v>193764</v>
      </c>
      <c r="D120725" s="3" t="s">
        <v>193766</v>
      </c>
    </row>
    <row r="120726" spans="1:4" x14ac:dyDescent="0.25">
      <c r="A120726" s="3" t="s">
        <v>106460</v>
      </c>
      <c r="B120726" s="2">
        <v>74902001</v>
      </c>
      <c r="C120726" s="3" t="s">
        <v>193767</v>
      </c>
      <c r="D120726" s="3" t="s">
        <v>193768</v>
      </c>
    </row>
    <row r="120727" spans="1:4" x14ac:dyDescent="0.25">
      <c r="A120727" s="3" t="s">
        <v>106460</v>
      </c>
      <c r="B120727" s="2">
        <v>74902002</v>
      </c>
      <c r="C120727" s="3" t="s">
        <v>193767</v>
      </c>
      <c r="D120727" s="3" t="s">
        <v>193769</v>
      </c>
    </row>
    <row r="120728" spans="1:4" x14ac:dyDescent="0.25">
      <c r="A120728" s="3" t="s">
        <v>106460</v>
      </c>
      <c r="B120728" s="2">
        <v>74903001</v>
      </c>
      <c r="C120728" s="3" t="s">
        <v>193770</v>
      </c>
      <c r="D120728" s="3" t="s">
        <v>193771</v>
      </c>
    </row>
    <row r="120729" spans="1:4" x14ac:dyDescent="0.25">
      <c r="A120729" s="3" t="s">
        <v>106460</v>
      </c>
      <c r="B120729" s="2">
        <v>74903002</v>
      </c>
      <c r="C120729" s="3" t="s">
        <v>193770</v>
      </c>
      <c r="D120729" s="3" t="s">
        <v>193772</v>
      </c>
    </row>
    <row r="120730" spans="1:4" x14ac:dyDescent="0.25">
      <c r="A120730" s="3" t="s">
        <v>106460</v>
      </c>
      <c r="B120730" s="2">
        <v>74904001</v>
      </c>
      <c r="C120730" s="3" t="s">
        <v>193773</v>
      </c>
      <c r="D120730" s="3" t="s">
        <v>193774</v>
      </c>
    </row>
    <row r="120731" spans="1:4" x14ac:dyDescent="0.25">
      <c r="A120731" s="3" t="s">
        <v>106460</v>
      </c>
      <c r="B120731" s="2">
        <v>74905001</v>
      </c>
      <c r="C120731" s="3" t="s">
        <v>193775</v>
      </c>
      <c r="D120731" s="3" t="s">
        <v>193776</v>
      </c>
    </row>
    <row r="120732" spans="1:4" x14ac:dyDescent="0.25">
      <c r="A120732" s="3" t="s">
        <v>106460</v>
      </c>
      <c r="B120732" s="2">
        <v>74905002</v>
      </c>
      <c r="C120732" s="3" t="s">
        <v>193775</v>
      </c>
      <c r="D120732" s="3" t="s">
        <v>193777</v>
      </c>
    </row>
    <row r="120733" spans="1:4" x14ac:dyDescent="0.25">
      <c r="A120733" s="3" t="s">
        <v>106460</v>
      </c>
      <c r="B120733" s="2">
        <v>74906001</v>
      </c>
      <c r="C120733" s="3" t="s">
        <v>193778</v>
      </c>
      <c r="D120733" s="3" t="s">
        <v>193779</v>
      </c>
    </row>
    <row r="120734" spans="1:4" x14ac:dyDescent="0.25">
      <c r="A120734" s="3" t="s">
        <v>106460</v>
      </c>
      <c r="B120734" s="2">
        <v>74906002</v>
      </c>
      <c r="C120734" s="3" t="s">
        <v>193778</v>
      </c>
      <c r="D120734" s="3" t="s">
        <v>193780</v>
      </c>
    </row>
    <row r="120735" spans="1:4" x14ac:dyDescent="0.25">
      <c r="A120735" s="3" t="s">
        <v>106460</v>
      </c>
      <c r="B120735" s="2">
        <v>74907001</v>
      </c>
      <c r="C120735" s="3" t="s">
        <v>193781</v>
      </c>
      <c r="D120735" s="3" t="s">
        <v>193782</v>
      </c>
    </row>
    <row r="120736" spans="1:4" x14ac:dyDescent="0.25">
      <c r="A120736" s="3" t="s">
        <v>106460</v>
      </c>
      <c r="B120736" s="2">
        <v>74907002</v>
      </c>
      <c r="C120736" s="3" t="s">
        <v>193781</v>
      </c>
      <c r="D120736" s="3" t="s">
        <v>193783</v>
      </c>
    </row>
    <row r="120737" spans="1:4" x14ac:dyDescent="0.25">
      <c r="A120737" s="3" t="s">
        <v>106460</v>
      </c>
      <c r="B120737" s="2">
        <v>74907003</v>
      </c>
      <c r="C120737" s="3" t="s">
        <v>193781</v>
      </c>
      <c r="D120737" s="3" t="s">
        <v>193784</v>
      </c>
    </row>
    <row r="120738" spans="1:4" x14ac:dyDescent="0.25">
      <c r="A120738" s="3" t="s">
        <v>106460</v>
      </c>
      <c r="B120738" s="2">
        <v>74908001</v>
      </c>
      <c r="C120738" s="3" t="s">
        <v>193785</v>
      </c>
      <c r="D120738" s="3" t="s">
        <v>193786</v>
      </c>
    </row>
    <row r="120739" spans="1:4" x14ac:dyDescent="0.25">
      <c r="A120739" s="3" t="s">
        <v>106460</v>
      </c>
      <c r="B120739" s="2">
        <v>74908002</v>
      </c>
      <c r="C120739" s="3" t="s">
        <v>193785</v>
      </c>
      <c r="D120739" s="3" t="s">
        <v>193787</v>
      </c>
    </row>
    <row r="120740" spans="1:4" x14ac:dyDescent="0.25">
      <c r="A120740" s="3" t="s">
        <v>106460</v>
      </c>
      <c r="B120740" s="2">
        <v>74908003</v>
      </c>
      <c r="C120740" s="3" t="s">
        <v>193785</v>
      </c>
      <c r="D120740" s="3" t="s">
        <v>193788</v>
      </c>
    </row>
    <row r="120741" spans="1:4" x14ac:dyDescent="0.25">
      <c r="A120741" s="3" t="s">
        <v>106460</v>
      </c>
      <c r="B120741" s="2">
        <v>74909001</v>
      </c>
      <c r="C120741" s="3" t="s">
        <v>193789</v>
      </c>
      <c r="D120741" s="3" t="s">
        <v>193790</v>
      </c>
    </row>
    <row r="120742" spans="1:4" x14ac:dyDescent="0.25">
      <c r="A120742" s="3" t="s">
        <v>106460</v>
      </c>
      <c r="B120742" s="2">
        <v>74909002</v>
      </c>
      <c r="C120742" s="3" t="s">
        <v>193789</v>
      </c>
      <c r="D120742" s="3" t="s">
        <v>193791</v>
      </c>
    </row>
    <row r="120743" spans="1:4" x14ac:dyDescent="0.25">
      <c r="A120743" s="3" t="s">
        <v>106460</v>
      </c>
      <c r="B120743" s="2">
        <v>74909003</v>
      </c>
      <c r="C120743" s="3" t="s">
        <v>193789</v>
      </c>
      <c r="D120743" s="3" t="s">
        <v>193792</v>
      </c>
    </row>
    <row r="120744" spans="1:4" x14ac:dyDescent="0.25">
      <c r="A120744" s="3" t="s">
        <v>106460</v>
      </c>
      <c r="B120744" s="2">
        <v>74909004</v>
      </c>
      <c r="C120744" s="3" t="s">
        <v>193789</v>
      </c>
      <c r="D120744" s="3" t="s">
        <v>193793</v>
      </c>
    </row>
    <row r="120745" spans="1:4" x14ac:dyDescent="0.25">
      <c r="A120745" s="3" t="s">
        <v>106460</v>
      </c>
      <c r="B120745" s="2">
        <v>74910001</v>
      </c>
      <c r="C120745" s="3" t="s">
        <v>193794</v>
      </c>
      <c r="D120745" s="3" t="s">
        <v>193795</v>
      </c>
    </row>
    <row r="120746" spans="1:4" x14ac:dyDescent="0.25">
      <c r="A120746" s="3" t="s">
        <v>106460</v>
      </c>
      <c r="B120746" s="2">
        <v>74910002</v>
      </c>
      <c r="C120746" s="3" t="s">
        <v>193794</v>
      </c>
      <c r="D120746" s="3" t="s">
        <v>193796</v>
      </c>
    </row>
    <row r="120747" spans="1:4" x14ac:dyDescent="0.25">
      <c r="A120747" s="3" t="s">
        <v>106460</v>
      </c>
      <c r="B120747" s="2">
        <v>74911001</v>
      </c>
      <c r="C120747" s="3" t="s">
        <v>193797</v>
      </c>
      <c r="D120747" s="3" t="s">
        <v>193798</v>
      </c>
    </row>
    <row r="120748" spans="1:4" x14ac:dyDescent="0.25">
      <c r="A120748" s="3" t="s">
        <v>106460</v>
      </c>
      <c r="B120748" s="2">
        <v>74911002</v>
      </c>
      <c r="C120748" s="3" t="s">
        <v>193797</v>
      </c>
      <c r="D120748" s="3" t="s">
        <v>193799</v>
      </c>
    </row>
    <row r="120749" spans="1:4" x14ac:dyDescent="0.25">
      <c r="A120749" s="3" t="s">
        <v>106460</v>
      </c>
      <c r="B120749" s="2">
        <v>74912001</v>
      </c>
      <c r="C120749" s="3" t="s">
        <v>193800</v>
      </c>
      <c r="D120749" s="3" t="s">
        <v>193801</v>
      </c>
    </row>
    <row r="120750" spans="1:4" x14ac:dyDescent="0.25">
      <c r="A120750" s="3" t="s">
        <v>106460</v>
      </c>
      <c r="B120750" s="2">
        <v>74912002</v>
      </c>
      <c r="C120750" s="3" t="s">
        <v>193800</v>
      </c>
      <c r="D120750" s="3" t="s">
        <v>193802</v>
      </c>
    </row>
    <row r="120751" spans="1:4" x14ac:dyDescent="0.25">
      <c r="A120751" s="3" t="s">
        <v>106460</v>
      </c>
      <c r="B120751" s="2">
        <v>74913001</v>
      </c>
      <c r="C120751" s="3" t="s">
        <v>193803</v>
      </c>
      <c r="D120751" s="3" t="s">
        <v>193804</v>
      </c>
    </row>
    <row r="120752" spans="1:4" x14ac:dyDescent="0.25">
      <c r="A120752" s="3" t="s">
        <v>106460</v>
      </c>
      <c r="B120752" s="2">
        <v>74914001</v>
      </c>
      <c r="C120752" s="3" t="s">
        <v>193805</v>
      </c>
      <c r="D120752" s="3" t="s">
        <v>193806</v>
      </c>
    </row>
    <row r="120753" spans="1:4" x14ac:dyDescent="0.25">
      <c r="A120753" s="3" t="s">
        <v>106460</v>
      </c>
      <c r="B120753" s="2">
        <v>74914002</v>
      </c>
      <c r="C120753" s="3" t="s">
        <v>193805</v>
      </c>
      <c r="D120753" s="3" t="s">
        <v>193807</v>
      </c>
    </row>
    <row r="120754" spans="1:4" x14ac:dyDescent="0.25">
      <c r="A120754" s="3" t="s">
        <v>106460</v>
      </c>
      <c r="B120754" s="2">
        <v>74914003</v>
      </c>
      <c r="C120754" s="3" t="s">
        <v>193805</v>
      </c>
      <c r="D120754" s="3" t="s">
        <v>193808</v>
      </c>
    </row>
    <row r="120755" spans="1:4" x14ac:dyDescent="0.25">
      <c r="A120755" s="3" t="s">
        <v>106460</v>
      </c>
      <c r="B120755" s="2">
        <v>74914004</v>
      </c>
      <c r="C120755" s="3" t="s">
        <v>193805</v>
      </c>
      <c r="D120755" s="3" t="s">
        <v>193809</v>
      </c>
    </row>
    <row r="120756" spans="1:4" x14ac:dyDescent="0.25">
      <c r="A120756" s="3" t="s">
        <v>106460</v>
      </c>
      <c r="B120756" s="2">
        <v>74915001</v>
      </c>
      <c r="C120756" s="3" t="s">
        <v>193810</v>
      </c>
      <c r="D120756" s="3" t="s">
        <v>193811</v>
      </c>
    </row>
    <row r="120757" spans="1:4" x14ac:dyDescent="0.25">
      <c r="A120757" s="3" t="s">
        <v>106460</v>
      </c>
      <c r="B120757" s="2">
        <v>74915002</v>
      </c>
      <c r="C120757" s="3" t="s">
        <v>193810</v>
      </c>
      <c r="D120757" s="3" t="s">
        <v>193812</v>
      </c>
    </row>
    <row r="120758" spans="1:4" x14ac:dyDescent="0.25">
      <c r="A120758" s="3" t="s">
        <v>106460</v>
      </c>
      <c r="B120758" s="2">
        <v>74915003</v>
      </c>
      <c r="C120758" s="3" t="s">
        <v>193810</v>
      </c>
      <c r="D120758" s="3" t="s">
        <v>193813</v>
      </c>
    </row>
    <row r="120759" spans="1:4" x14ac:dyDescent="0.25">
      <c r="A120759" s="3" t="s">
        <v>106460</v>
      </c>
      <c r="B120759" s="2">
        <v>74915004</v>
      </c>
      <c r="C120759" s="3" t="s">
        <v>193810</v>
      </c>
      <c r="D120759" s="3" t="s">
        <v>193814</v>
      </c>
    </row>
    <row r="120760" spans="1:4" x14ac:dyDescent="0.25">
      <c r="A120760" s="3" t="s">
        <v>106460</v>
      </c>
      <c r="B120760" s="2">
        <v>74915005</v>
      </c>
      <c r="C120760" s="3" t="s">
        <v>193810</v>
      </c>
      <c r="D120760" s="3" t="s">
        <v>193815</v>
      </c>
    </row>
    <row r="120761" spans="1:4" x14ac:dyDescent="0.25">
      <c r="A120761" s="3" t="s">
        <v>106460</v>
      </c>
      <c r="B120761" s="2">
        <v>74916001</v>
      </c>
      <c r="C120761" s="3" t="s">
        <v>193816</v>
      </c>
      <c r="D120761" s="3" t="s">
        <v>193817</v>
      </c>
    </row>
    <row r="120762" spans="1:4" x14ac:dyDescent="0.25">
      <c r="A120762" s="3" t="s">
        <v>106460</v>
      </c>
      <c r="B120762" s="2">
        <v>74916002</v>
      </c>
      <c r="C120762" s="3" t="s">
        <v>193816</v>
      </c>
      <c r="D120762" s="3" t="s">
        <v>193818</v>
      </c>
    </row>
    <row r="120763" spans="1:4" x14ac:dyDescent="0.25">
      <c r="A120763" s="3" t="s">
        <v>106460</v>
      </c>
      <c r="B120763" s="2">
        <v>74917001</v>
      </c>
      <c r="C120763" s="3" t="s">
        <v>193819</v>
      </c>
      <c r="D120763" s="3" t="s">
        <v>193820</v>
      </c>
    </row>
    <row r="120764" spans="1:4" x14ac:dyDescent="0.25">
      <c r="A120764" s="3" t="s">
        <v>106460</v>
      </c>
      <c r="B120764" s="2">
        <v>74918001</v>
      </c>
      <c r="C120764" s="3" t="s">
        <v>193821</v>
      </c>
      <c r="D120764" s="3" t="s">
        <v>193822</v>
      </c>
    </row>
    <row r="120765" spans="1:4" x14ac:dyDescent="0.25">
      <c r="A120765" s="3" t="s">
        <v>106460</v>
      </c>
      <c r="B120765" s="2">
        <v>74919001</v>
      </c>
      <c r="C120765" s="3" t="s">
        <v>193823</v>
      </c>
      <c r="D120765" s="3" t="s">
        <v>193824</v>
      </c>
    </row>
    <row r="120766" spans="1:4" x14ac:dyDescent="0.25">
      <c r="A120766" s="3" t="s">
        <v>106460</v>
      </c>
      <c r="B120766" s="2">
        <v>74920001</v>
      </c>
      <c r="C120766" s="3" t="s">
        <v>193825</v>
      </c>
      <c r="D120766" s="3" t="s">
        <v>193826</v>
      </c>
    </row>
    <row r="120767" spans="1:4" x14ac:dyDescent="0.25">
      <c r="A120767" s="3" t="s">
        <v>106460</v>
      </c>
      <c r="B120767" s="2">
        <v>74920002</v>
      </c>
      <c r="C120767" s="3" t="s">
        <v>193825</v>
      </c>
      <c r="D120767" s="3" t="s">
        <v>193827</v>
      </c>
    </row>
    <row r="120768" spans="1:4" x14ac:dyDescent="0.25">
      <c r="A120768" s="3" t="s">
        <v>106460</v>
      </c>
      <c r="B120768" s="2">
        <v>74920003</v>
      </c>
      <c r="C120768" s="3" t="s">
        <v>193825</v>
      </c>
      <c r="D120768" s="3" t="s">
        <v>193828</v>
      </c>
    </row>
    <row r="120769" spans="1:4" x14ac:dyDescent="0.25">
      <c r="A120769" s="3" t="s">
        <v>106460</v>
      </c>
      <c r="B120769" s="2">
        <v>74920004</v>
      </c>
      <c r="C120769" s="3" t="s">
        <v>193825</v>
      </c>
      <c r="D120769" s="3" t="s">
        <v>193829</v>
      </c>
    </row>
    <row r="120770" spans="1:4" x14ac:dyDescent="0.25">
      <c r="A120770" s="3" t="s">
        <v>106460</v>
      </c>
      <c r="B120770" s="2">
        <v>74921001</v>
      </c>
      <c r="C120770" s="3" t="s">
        <v>193830</v>
      </c>
      <c r="D120770" s="3" t="s">
        <v>193831</v>
      </c>
    </row>
    <row r="120771" spans="1:4" x14ac:dyDescent="0.25">
      <c r="A120771" s="3" t="s">
        <v>106460</v>
      </c>
      <c r="B120771" s="2">
        <v>74921002</v>
      </c>
      <c r="C120771" s="3" t="s">
        <v>193830</v>
      </c>
      <c r="D120771" s="3" t="s">
        <v>193832</v>
      </c>
    </row>
    <row r="120772" spans="1:4" x14ac:dyDescent="0.25">
      <c r="A120772" s="3" t="s">
        <v>106460</v>
      </c>
      <c r="B120772" s="2">
        <v>74921003</v>
      </c>
      <c r="C120772" s="3" t="s">
        <v>193830</v>
      </c>
      <c r="D120772" s="3" t="s">
        <v>193833</v>
      </c>
    </row>
    <row r="120773" spans="1:4" x14ac:dyDescent="0.25">
      <c r="A120773" s="3" t="s">
        <v>106460</v>
      </c>
      <c r="B120773" s="2">
        <v>74922001</v>
      </c>
      <c r="C120773" s="3" t="s">
        <v>193834</v>
      </c>
      <c r="D120773" s="3" t="s">
        <v>193835</v>
      </c>
    </row>
    <row r="120774" spans="1:4" x14ac:dyDescent="0.25">
      <c r="A120774" s="3" t="s">
        <v>106460</v>
      </c>
      <c r="B120774" s="2">
        <v>74923001</v>
      </c>
      <c r="C120774" s="3" t="s">
        <v>193836</v>
      </c>
      <c r="D120774" s="3" t="s">
        <v>193837</v>
      </c>
    </row>
    <row r="120775" spans="1:4" x14ac:dyDescent="0.25">
      <c r="A120775" s="3" t="s">
        <v>106460</v>
      </c>
      <c r="B120775" s="2">
        <v>74923002</v>
      </c>
      <c r="C120775" s="3" t="s">
        <v>193836</v>
      </c>
      <c r="D120775" s="3" t="s">
        <v>193838</v>
      </c>
    </row>
    <row r="120776" spans="1:4" x14ac:dyDescent="0.25">
      <c r="A120776" s="3" t="s">
        <v>106460</v>
      </c>
      <c r="B120776" s="2">
        <v>74923003</v>
      </c>
      <c r="C120776" s="3" t="s">
        <v>193836</v>
      </c>
      <c r="D120776" s="3" t="s">
        <v>193839</v>
      </c>
    </row>
    <row r="120777" spans="1:4" x14ac:dyDescent="0.25">
      <c r="A120777" s="3" t="s">
        <v>106460</v>
      </c>
      <c r="B120777" s="2">
        <v>74924001</v>
      </c>
      <c r="C120777" s="3" t="s">
        <v>193840</v>
      </c>
      <c r="D120777" s="3" t="s">
        <v>193841</v>
      </c>
    </row>
    <row r="120778" spans="1:4" x14ac:dyDescent="0.25">
      <c r="A120778" s="3" t="s">
        <v>106460</v>
      </c>
      <c r="B120778" s="2">
        <v>74925001</v>
      </c>
      <c r="C120778" s="3" t="s">
        <v>193842</v>
      </c>
      <c r="D120778" s="3" t="s">
        <v>193843</v>
      </c>
    </row>
    <row r="120779" spans="1:4" x14ac:dyDescent="0.25">
      <c r="A120779" s="3" t="s">
        <v>106460</v>
      </c>
      <c r="B120779" s="2">
        <v>74925002</v>
      </c>
      <c r="C120779" s="3" t="s">
        <v>193842</v>
      </c>
      <c r="D120779" s="3" t="s">
        <v>193844</v>
      </c>
    </row>
    <row r="120780" spans="1:4" x14ac:dyDescent="0.25">
      <c r="A120780" s="3" t="s">
        <v>106460</v>
      </c>
      <c r="B120780" s="2">
        <v>74925003</v>
      </c>
      <c r="C120780" s="3" t="s">
        <v>193842</v>
      </c>
      <c r="D120780" s="3" t="s">
        <v>193845</v>
      </c>
    </row>
    <row r="120781" spans="1:4" x14ac:dyDescent="0.25">
      <c r="A120781" s="3" t="s">
        <v>106460</v>
      </c>
      <c r="B120781" s="2">
        <v>74926001</v>
      </c>
      <c r="C120781" s="3" t="s">
        <v>193846</v>
      </c>
      <c r="D120781" s="3" t="s">
        <v>193847</v>
      </c>
    </row>
    <row r="120782" spans="1:4" x14ac:dyDescent="0.25">
      <c r="A120782" s="3" t="s">
        <v>106460</v>
      </c>
      <c r="B120782" s="2">
        <v>74926002</v>
      </c>
      <c r="C120782" s="3" t="s">
        <v>193846</v>
      </c>
      <c r="D120782" s="3" t="s">
        <v>193848</v>
      </c>
    </row>
    <row r="120783" spans="1:4" x14ac:dyDescent="0.25">
      <c r="A120783" s="3" t="s">
        <v>106460</v>
      </c>
      <c r="B120783" s="2">
        <v>74927001</v>
      </c>
      <c r="C120783" s="3" t="s">
        <v>193849</v>
      </c>
      <c r="D120783" s="3" t="s">
        <v>193850</v>
      </c>
    </row>
    <row r="120784" spans="1:4" x14ac:dyDescent="0.25">
      <c r="A120784" s="3" t="s">
        <v>106460</v>
      </c>
      <c r="B120784" s="2">
        <v>74927002</v>
      </c>
      <c r="C120784" s="3" t="s">
        <v>193849</v>
      </c>
      <c r="D120784" s="3" t="s">
        <v>193851</v>
      </c>
    </row>
    <row r="120785" spans="1:4" x14ac:dyDescent="0.25">
      <c r="A120785" s="3" t="s">
        <v>106460</v>
      </c>
      <c r="B120785" s="2">
        <v>74927003</v>
      </c>
      <c r="C120785" s="3" t="s">
        <v>193849</v>
      </c>
      <c r="D120785" s="3" t="s">
        <v>193852</v>
      </c>
    </row>
    <row r="120786" spans="1:4" x14ac:dyDescent="0.25">
      <c r="A120786" s="3" t="s">
        <v>106460</v>
      </c>
      <c r="B120786" s="2">
        <v>74928001</v>
      </c>
      <c r="C120786" s="3" t="s">
        <v>193853</v>
      </c>
      <c r="D120786" s="3" t="s">
        <v>193854</v>
      </c>
    </row>
    <row r="120787" spans="1:4" x14ac:dyDescent="0.25">
      <c r="A120787" s="3" t="s">
        <v>106460</v>
      </c>
      <c r="B120787" s="2">
        <v>74928002</v>
      </c>
      <c r="C120787" s="3" t="s">
        <v>193853</v>
      </c>
      <c r="D120787" s="3" t="s">
        <v>193855</v>
      </c>
    </row>
    <row r="120788" spans="1:4" x14ac:dyDescent="0.25">
      <c r="A120788" s="3" t="s">
        <v>106460</v>
      </c>
      <c r="B120788" s="2">
        <v>74929001</v>
      </c>
      <c r="C120788" s="3" t="s">
        <v>193856</v>
      </c>
      <c r="D120788" s="3" t="s">
        <v>193857</v>
      </c>
    </row>
    <row r="120789" spans="1:4" x14ac:dyDescent="0.25">
      <c r="A120789" s="3" t="s">
        <v>106460</v>
      </c>
      <c r="B120789" s="2">
        <v>74929002</v>
      </c>
      <c r="C120789" s="3" t="s">
        <v>193856</v>
      </c>
      <c r="D120789" s="3" t="s">
        <v>193858</v>
      </c>
    </row>
    <row r="120790" spans="1:4" x14ac:dyDescent="0.25">
      <c r="A120790" s="3" t="s">
        <v>106460</v>
      </c>
      <c r="B120790" s="2">
        <v>74929003</v>
      </c>
      <c r="C120790" s="3" t="s">
        <v>193856</v>
      </c>
      <c r="D120790" s="3" t="s">
        <v>193859</v>
      </c>
    </row>
    <row r="120791" spans="1:4" x14ac:dyDescent="0.25">
      <c r="A120791" s="3" t="s">
        <v>106460</v>
      </c>
      <c r="B120791" s="2">
        <v>74930001</v>
      </c>
      <c r="C120791" s="3" t="s">
        <v>193860</v>
      </c>
      <c r="D120791" s="3" t="s">
        <v>193861</v>
      </c>
    </row>
    <row r="120792" spans="1:4" x14ac:dyDescent="0.25">
      <c r="A120792" s="3" t="s">
        <v>106460</v>
      </c>
      <c r="B120792" s="2">
        <v>74931001</v>
      </c>
      <c r="C120792" s="3" t="s">
        <v>193862</v>
      </c>
      <c r="D120792" s="3" t="s">
        <v>193863</v>
      </c>
    </row>
    <row r="120793" spans="1:4" x14ac:dyDescent="0.25">
      <c r="A120793" s="3" t="s">
        <v>106460</v>
      </c>
      <c r="B120793" s="2">
        <v>74931002</v>
      </c>
      <c r="C120793" s="3" t="s">
        <v>193862</v>
      </c>
      <c r="D120793" s="3" t="s">
        <v>193864</v>
      </c>
    </row>
    <row r="120794" spans="1:4" x14ac:dyDescent="0.25">
      <c r="A120794" s="3" t="s">
        <v>106460</v>
      </c>
      <c r="B120794" s="2">
        <v>74932001</v>
      </c>
      <c r="C120794" s="3" t="s">
        <v>193865</v>
      </c>
      <c r="D120794" s="3" t="s">
        <v>193866</v>
      </c>
    </row>
    <row r="120795" spans="1:4" x14ac:dyDescent="0.25">
      <c r="A120795" s="3" t="s">
        <v>106460</v>
      </c>
      <c r="B120795" s="2">
        <v>74932002</v>
      </c>
      <c r="C120795" s="3" t="s">
        <v>193865</v>
      </c>
      <c r="D120795" s="3" t="s">
        <v>193867</v>
      </c>
    </row>
    <row r="120796" spans="1:4" x14ac:dyDescent="0.25">
      <c r="A120796" s="3" t="s">
        <v>106460</v>
      </c>
      <c r="B120796" s="2">
        <v>74932003</v>
      </c>
      <c r="C120796" s="3" t="s">
        <v>193865</v>
      </c>
      <c r="D120796" s="3" t="s">
        <v>193868</v>
      </c>
    </row>
    <row r="120797" spans="1:4" x14ac:dyDescent="0.25">
      <c r="A120797" s="3" t="s">
        <v>106460</v>
      </c>
      <c r="B120797" s="2">
        <v>74932004</v>
      </c>
      <c r="C120797" s="3" t="s">
        <v>193865</v>
      </c>
      <c r="D120797" s="3" t="s">
        <v>193869</v>
      </c>
    </row>
    <row r="120798" spans="1:4" x14ac:dyDescent="0.25">
      <c r="A120798" s="3" t="s">
        <v>106460</v>
      </c>
      <c r="B120798" s="2">
        <v>74933001</v>
      </c>
      <c r="C120798" s="3" t="s">
        <v>193870</v>
      </c>
      <c r="D120798" s="3" t="s">
        <v>193871</v>
      </c>
    </row>
    <row r="120799" spans="1:4" x14ac:dyDescent="0.25">
      <c r="A120799" s="3" t="s">
        <v>106460</v>
      </c>
      <c r="B120799" s="2">
        <v>74933002</v>
      </c>
      <c r="C120799" s="3" t="s">
        <v>193870</v>
      </c>
      <c r="D120799" s="3" t="s">
        <v>193872</v>
      </c>
    </row>
    <row r="120800" spans="1:4" x14ac:dyDescent="0.25">
      <c r="A120800" s="3" t="s">
        <v>106460</v>
      </c>
      <c r="B120800" s="2">
        <v>74933003</v>
      </c>
      <c r="C120800" s="3" t="s">
        <v>193870</v>
      </c>
      <c r="D120800" s="3" t="s">
        <v>193873</v>
      </c>
    </row>
    <row r="120801" spans="1:4" x14ac:dyDescent="0.25">
      <c r="A120801" s="3" t="s">
        <v>106460</v>
      </c>
      <c r="B120801" s="2">
        <v>74934001</v>
      </c>
      <c r="C120801" s="3" t="s">
        <v>193874</v>
      </c>
      <c r="D120801" s="3" t="s">
        <v>193875</v>
      </c>
    </row>
    <row r="120802" spans="1:4" x14ac:dyDescent="0.25">
      <c r="A120802" s="3" t="s">
        <v>106460</v>
      </c>
      <c r="B120802" s="2">
        <v>74934002</v>
      </c>
      <c r="C120802" s="3" t="s">
        <v>193874</v>
      </c>
      <c r="D120802" s="3" t="s">
        <v>193876</v>
      </c>
    </row>
    <row r="120803" spans="1:4" x14ac:dyDescent="0.25">
      <c r="A120803" s="3" t="s">
        <v>106460</v>
      </c>
      <c r="B120803" s="2">
        <v>74934003</v>
      </c>
      <c r="C120803" s="3" t="s">
        <v>193874</v>
      </c>
      <c r="D120803" s="3" t="s">
        <v>193877</v>
      </c>
    </row>
    <row r="120804" spans="1:4" x14ac:dyDescent="0.25">
      <c r="A120804" s="3" t="s">
        <v>106460</v>
      </c>
      <c r="B120804" s="2">
        <v>74935001</v>
      </c>
      <c r="C120804" s="3" t="s">
        <v>193878</v>
      </c>
      <c r="D120804" s="3" t="s">
        <v>193879</v>
      </c>
    </row>
    <row r="120805" spans="1:4" x14ac:dyDescent="0.25">
      <c r="A120805" s="3" t="s">
        <v>106460</v>
      </c>
      <c r="B120805" s="2">
        <v>74936001</v>
      </c>
      <c r="C120805" s="3" t="s">
        <v>193880</v>
      </c>
      <c r="D120805" s="3" t="s">
        <v>193881</v>
      </c>
    </row>
    <row r="120806" spans="1:4" x14ac:dyDescent="0.25">
      <c r="A120806" s="3" t="s">
        <v>106460</v>
      </c>
      <c r="B120806" s="2">
        <v>74936002</v>
      </c>
      <c r="C120806" s="3" t="s">
        <v>193880</v>
      </c>
      <c r="D120806" s="3" t="s">
        <v>193882</v>
      </c>
    </row>
    <row r="120807" spans="1:4" x14ac:dyDescent="0.25">
      <c r="A120807" s="3" t="s">
        <v>106460</v>
      </c>
      <c r="B120807" s="2">
        <v>74936003</v>
      </c>
      <c r="C120807" s="3" t="s">
        <v>193880</v>
      </c>
      <c r="D120807" s="3" t="s">
        <v>193883</v>
      </c>
    </row>
    <row r="120808" spans="1:4" x14ac:dyDescent="0.25">
      <c r="A120808" s="3" t="s">
        <v>106460</v>
      </c>
      <c r="B120808" s="2">
        <v>74937001</v>
      </c>
      <c r="C120808" s="3" t="s">
        <v>193884</v>
      </c>
      <c r="D120808" s="3" t="s">
        <v>193885</v>
      </c>
    </row>
    <row r="120809" spans="1:4" x14ac:dyDescent="0.25">
      <c r="A120809" s="3" t="s">
        <v>106460</v>
      </c>
      <c r="B120809" s="2">
        <v>74937002</v>
      </c>
      <c r="C120809" s="3" t="s">
        <v>193884</v>
      </c>
      <c r="D120809" s="3" t="s">
        <v>193886</v>
      </c>
    </row>
    <row r="120810" spans="1:4" x14ac:dyDescent="0.25">
      <c r="A120810" s="3" t="s">
        <v>106460</v>
      </c>
      <c r="B120810" s="2">
        <v>74938001</v>
      </c>
      <c r="C120810" s="3" t="s">
        <v>193887</v>
      </c>
      <c r="D120810" s="3" t="s">
        <v>193888</v>
      </c>
    </row>
    <row r="120811" spans="1:4" x14ac:dyDescent="0.25">
      <c r="A120811" s="3" t="s">
        <v>106460</v>
      </c>
      <c r="B120811" s="2">
        <v>74938002</v>
      </c>
      <c r="C120811" s="3" t="s">
        <v>193887</v>
      </c>
      <c r="D120811" s="3" t="s">
        <v>193889</v>
      </c>
    </row>
    <row r="120812" spans="1:4" x14ac:dyDescent="0.25">
      <c r="A120812" s="3" t="s">
        <v>106460</v>
      </c>
      <c r="B120812" s="2">
        <v>74939001</v>
      </c>
      <c r="C120812" s="3" t="s">
        <v>193890</v>
      </c>
      <c r="D120812" s="3" t="s">
        <v>193891</v>
      </c>
    </row>
    <row r="120813" spans="1:4" x14ac:dyDescent="0.25">
      <c r="A120813" s="3" t="s">
        <v>106460</v>
      </c>
      <c r="B120813" s="2">
        <v>74939002</v>
      </c>
      <c r="C120813" s="3" t="s">
        <v>193890</v>
      </c>
      <c r="D120813" s="3" t="s">
        <v>193892</v>
      </c>
    </row>
    <row r="120814" spans="1:4" x14ac:dyDescent="0.25">
      <c r="A120814" s="3" t="s">
        <v>106460</v>
      </c>
      <c r="B120814" s="2">
        <v>74940001</v>
      </c>
      <c r="C120814" s="3" t="s">
        <v>193893</v>
      </c>
      <c r="D120814" s="3" t="s">
        <v>193894</v>
      </c>
    </row>
    <row r="120815" spans="1:4" x14ac:dyDescent="0.25">
      <c r="A120815" s="3" t="s">
        <v>106460</v>
      </c>
      <c r="B120815" s="2">
        <v>74941001</v>
      </c>
      <c r="C120815" s="3" t="s">
        <v>193895</v>
      </c>
      <c r="D120815" s="3" t="s">
        <v>193896</v>
      </c>
    </row>
    <row r="120816" spans="1:4" x14ac:dyDescent="0.25">
      <c r="A120816" s="3" t="s">
        <v>106460</v>
      </c>
      <c r="B120816" s="2">
        <v>74942001</v>
      </c>
      <c r="C120816" s="3" t="s">
        <v>193897</v>
      </c>
      <c r="D120816" s="3" t="s">
        <v>193898</v>
      </c>
    </row>
    <row r="120817" spans="1:4" x14ac:dyDescent="0.25">
      <c r="A120817" s="3" t="s">
        <v>106460</v>
      </c>
      <c r="B120817" s="2">
        <v>74942002</v>
      </c>
      <c r="C120817" s="3" t="s">
        <v>193897</v>
      </c>
      <c r="D120817" s="3" t="s">
        <v>193899</v>
      </c>
    </row>
    <row r="120818" spans="1:4" x14ac:dyDescent="0.25">
      <c r="A120818" s="3" t="s">
        <v>106460</v>
      </c>
      <c r="B120818" s="2">
        <v>74942003</v>
      </c>
      <c r="C120818" s="3" t="s">
        <v>193897</v>
      </c>
      <c r="D120818" s="3" t="s">
        <v>193900</v>
      </c>
    </row>
    <row r="120819" spans="1:4" x14ac:dyDescent="0.25">
      <c r="A120819" s="3" t="s">
        <v>106460</v>
      </c>
      <c r="B120819" s="2">
        <v>74943001</v>
      </c>
      <c r="C120819" s="3" t="s">
        <v>193901</v>
      </c>
      <c r="D120819" s="3" t="s">
        <v>193902</v>
      </c>
    </row>
    <row r="120820" spans="1:4" x14ac:dyDescent="0.25">
      <c r="A120820" s="3" t="s">
        <v>106460</v>
      </c>
      <c r="B120820" s="2">
        <v>74943002</v>
      </c>
      <c r="C120820" s="3" t="s">
        <v>193901</v>
      </c>
      <c r="D120820" s="3" t="s">
        <v>193903</v>
      </c>
    </row>
    <row r="120821" spans="1:4" x14ac:dyDescent="0.25">
      <c r="A120821" s="3" t="s">
        <v>106460</v>
      </c>
      <c r="B120821" s="2">
        <v>74943003</v>
      </c>
      <c r="C120821" s="3" t="s">
        <v>193901</v>
      </c>
      <c r="D120821" s="3" t="s">
        <v>193904</v>
      </c>
    </row>
    <row r="120822" spans="1:4" x14ac:dyDescent="0.25">
      <c r="A120822" s="3" t="s">
        <v>106460</v>
      </c>
      <c r="B120822" s="2">
        <v>74944001</v>
      </c>
      <c r="C120822" s="3" t="s">
        <v>193905</v>
      </c>
      <c r="D120822" s="3" t="s">
        <v>193906</v>
      </c>
    </row>
    <row r="120823" spans="1:4" x14ac:dyDescent="0.25">
      <c r="A120823" s="3" t="s">
        <v>106460</v>
      </c>
      <c r="B120823" s="2">
        <v>74944002</v>
      </c>
      <c r="C120823" s="3" t="s">
        <v>193905</v>
      </c>
      <c r="D120823" s="3" t="s">
        <v>193907</v>
      </c>
    </row>
    <row r="120824" spans="1:4" x14ac:dyDescent="0.25">
      <c r="A120824" s="3" t="s">
        <v>106460</v>
      </c>
      <c r="B120824" s="2">
        <v>74944003</v>
      </c>
      <c r="C120824" s="3" t="s">
        <v>193905</v>
      </c>
      <c r="D120824" s="3" t="s">
        <v>193908</v>
      </c>
    </row>
    <row r="120825" spans="1:4" x14ac:dyDescent="0.25">
      <c r="A120825" s="3" t="s">
        <v>106460</v>
      </c>
      <c r="B120825" s="2">
        <v>74944004</v>
      </c>
      <c r="C120825" s="3" t="s">
        <v>193905</v>
      </c>
      <c r="D120825" s="3" t="s">
        <v>193909</v>
      </c>
    </row>
    <row r="120826" spans="1:4" x14ac:dyDescent="0.25">
      <c r="A120826" s="3" t="s">
        <v>106460</v>
      </c>
      <c r="B120826" s="2">
        <v>74944005</v>
      </c>
      <c r="C120826" s="3" t="s">
        <v>193905</v>
      </c>
      <c r="D120826" s="3" t="s">
        <v>193910</v>
      </c>
    </row>
    <row r="120827" spans="1:4" x14ac:dyDescent="0.25">
      <c r="A120827" s="3" t="s">
        <v>106460</v>
      </c>
      <c r="B120827" s="2">
        <v>74945001</v>
      </c>
      <c r="C120827" s="3" t="s">
        <v>193911</v>
      </c>
      <c r="D120827" s="3" t="s">
        <v>193912</v>
      </c>
    </row>
    <row r="120828" spans="1:4" x14ac:dyDescent="0.25">
      <c r="A120828" s="3" t="s">
        <v>106460</v>
      </c>
      <c r="B120828" s="2">
        <v>74945002</v>
      </c>
      <c r="C120828" s="3" t="s">
        <v>193911</v>
      </c>
      <c r="D120828" s="3" t="s">
        <v>193913</v>
      </c>
    </row>
    <row r="120829" spans="1:4" x14ac:dyDescent="0.25">
      <c r="A120829" s="3" t="s">
        <v>106460</v>
      </c>
      <c r="B120829" s="2">
        <v>74945003</v>
      </c>
      <c r="C120829" s="3" t="s">
        <v>193911</v>
      </c>
      <c r="D120829" s="3" t="s">
        <v>193914</v>
      </c>
    </row>
    <row r="120830" spans="1:4" x14ac:dyDescent="0.25">
      <c r="A120830" s="3" t="s">
        <v>106460</v>
      </c>
      <c r="B120830" s="2">
        <v>74946001</v>
      </c>
      <c r="C120830" s="3" t="s">
        <v>193915</v>
      </c>
      <c r="D120830" s="3" t="s">
        <v>193916</v>
      </c>
    </row>
    <row r="120831" spans="1:4" x14ac:dyDescent="0.25">
      <c r="A120831" s="3" t="s">
        <v>106460</v>
      </c>
      <c r="B120831" s="2">
        <v>74946002</v>
      </c>
      <c r="C120831" s="3" t="s">
        <v>193915</v>
      </c>
      <c r="D120831" s="3" t="s">
        <v>193917</v>
      </c>
    </row>
    <row r="120832" spans="1:4" x14ac:dyDescent="0.25">
      <c r="A120832" s="3" t="s">
        <v>106460</v>
      </c>
      <c r="B120832" s="2">
        <v>74946003</v>
      </c>
      <c r="C120832" s="3" t="s">
        <v>193915</v>
      </c>
      <c r="D120832" s="3" t="s">
        <v>193918</v>
      </c>
    </row>
    <row r="120833" spans="1:4" x14ac:dyDescent="0.25">
      <c r="A120833" s="3" t="s">
        <v>106460</v>
      </c>
      <c r="B120833" s="2">
        <v>74946004</v>
      </c>
      <c r="C120833" s="3" t="s">
        <v>193915</v>
      </c>
      <c r="D120833" s="3" t="s">
        <v>193919</v>
      </c>
    </row>
    <row r="120834" spans="1:4" x14ac:dyDescent="0.25">
      <c r="A120834" s="3" t="s">
        <v>106460</v>
      </c>
      <c r="B120834" s="2">
        <v>74947001</v>
      </c>
      <c r="C120834" s="3" t="s">
        <v>193920</v>
      </c>
      <c r="D120834" s="3" t="s">
        <v>193921</v>
      </c>
    </row>
    <row r="120835" spans="1:4" x14ac:dyDescent="0.25">
      <c r="A120835" s="3" t="s">
        <v>106460</v>
      </c>
      <c r="B120835" s="2">
        <v>74947002</v>
      </c>
      <c r="C120835" s="3" t="s">
        <v>193920</v>
      </c>
      <c r="D120835" s="3" t="s">
        <v>193922</v>
      </c>
    </row>
    <row r="120836" spans="1:4" x14ac:dyDescent="0.25">
      <c r="A120836" s="3" t="s">
        <v>106460</v>
      </c>
      <c r="B120836" s="2">
        <v>74947003</v>
      </c>
      <c r="C120836" s="3" t="s">
        <v>193920</v>
      </c>
      <c r="D120836" s="3" t="s">
        <v>193923</v>
      </c>
    </row>
    <row r="120837" spans="1:4" x14ac:dyDescent="0.25">
      <c r="A120837" s="3" t="s">
        <v>106460</v>
      </c>
      <c r="B120837" s="2">
        <v>74948001</v>
      </c>
      <c r="C120837" s="3" t="s">
        <v>193924</v>
      </c>
      <c r="D120837" s="3" t="s">
        <v>193925</v>
      </c>
    </row>
    <row r="120838" spans="1:4" x14ac:dyDescent="0.25">
      <c r="A120838" s="3" t="s">
        <v>106460</v>
      </c>
      <c r="B120838" s="2">
        <v>74948002</v>
      </c>
      <c r="C120838" s="3" t="s">
        <v>193924</v>
      </c>
      <c r="D120838" s="3" t="s">
        <v>193926</v>
      </c>
    </row>
    <row r="120839" spans="1:4" x14ac:dyDescent="0.25">
      <c r="A120839" s="3" t="s">
        <v>106460</v>
      </c>
      <c r="B120839" s="2">
        <v>74949001</v>
      </c>
      <c r="C120839" s="3" t="s">
        <v>193927</v>
      </c>
      <c r="D120839" s="3" t="s">
        <v>193928</v>
      </c>
    </row>
    <row r="120840" spans="1:4" x14ac:dyDescent="0.25">
      <c r="A120840" s="3" t="s">
        <v>106460</v>
      </c>
      <c r="B120840" s="2">
        <v>74949002</v>
      </c>
      <c r="C120840" s="3" t="s">
        <v>193927</v>
      </c>
      <c r="D120840" s="3" t="s">
        <v>193929</v>
      </c>
    </row>
    <row r="120841" spans="1:4" x14ac:dyDescent="0.25">
      <c r="A120841" s="3" t="s">
        <v>106460</v>
      </c>
      <c r="B120841" s="2">
        <v>74949003</v>
      </c>
      <c r="C120841" s="3" t="s">
        <v>193927</v>
      </c>
      <c r="D120841" s="3" t="s">
        <v>193930</v>
      </c>
    </row>
    <row r="120842" spans="1:4" x14ac:dyDescent="0.25">
      <c r="A120842" s="3" t="s">
        <v>106460</v>
      </c>
      <c r="B120842" s="2">
        <v>74950001</v>
      </c>
      <c r="C120842" s="3" t="s">
        <v>193931</v>
      </c>
      <c r="D120842" s="3" t="s">
        <v>193932</v>
      </c>
    </row>
    <row r="120843" spans="1:4" x14ac:dyDescent="0.25">
      <c r="A120843" s="3" t="s">
        <v>106460</v>
      </c>
      <c r="B120843" s="2">
        <v>74950002</v>
      </c>
      <c r="C120843" s="3" t="s">
        <v>193931</v>
      </c>
      <c r="D120843" s="3" t="s">
        <v>193933</v>
      </c>
    </row>
    <row r="120844" spans="1:4" x14ac:dyDescent="0.25">
      <c r="A120844" s="3" t="s">
        <v>106460</v>
      </c>
      <c r="B120844" s="2">
        <v>74950003</v>
      </c>
      <c r="C120844" s="3" t="s">
        <v>193931</v>
      </c>
      <c r="D120844" s="3" t="s">
        <v>193934</v>
      </c>
    </row>
    <row r="120845" spans="1:4" x14ac:dyDescent="0.25">
      <c r="A120845" s="3" t="s">
        <v>106460</v>
      </c>
      <c r="B120845" s="2">
        <v>74950004</v>
      </c>
      <c r="C120845" s="3" t="s">
        <v>193931</v>
      </c>
      <c r="D120845" s="3" t="s">
        <v>193935</v>
      </c>
    </row>
    <row r="120846" spans="1:4" x14ac:dyDescent="0.25">
      <c r="A120846" s="3" t="s">
        <v>106460</v>
      </c>
      <c r="B120846" s="2">
        <v>74951001</v>
      </c>
      <c r="C120846" s="3" t="s">
        <v>193936</v>
      </c>
      <c r="D120846" s="3" t="s">
        <v>193937</v>
      </c>
    </row>
    <row r="120847" spans="1:4" x14ac:dyDescent="0.25">
      <c r="A120847" s="3" t="s">
        <v>106460</v>
      </c>
      <c r="B120847" s="2">
        <v>74952001</v>
      </c>
      <c r="C120847" s="3" t="s">
        <v>193938</v>
      </c>
      <c r="D120847" s="3" t="s">
        <v>193939</v>
      </c>
    </row>
    <row r="120848" spans="1:4" x14ac:dyDescent="0.25">
      <c r="A120848" s="3" t="s">
        <v>106460</v>
      </c>
      <c r="B120848" s="2">
        <v>74953001</v>
      </c>
      <c r="C120848" s="3" t="s">
        <v>193940</v>
      </c>
      <c r="D120848" s="3" t="s">
        <v>193941</v>
      </c>
    </row>
    <row r="120849" spans="1:4" x14ac:dyDescent="0.25">
      <c r="A120849" s="3" t="s">
        <v>106460</v>
      </c>
      <c r="B120849" s="2">
        <v>74953002</v>
      </c>
      <c r="C120849" s="3" t="s">
        <v>193940</v>
      </c>
      <c r="D120849" s="3" t="s">
        <v>193942</v>
      </c>
    </row>
    <row r="120850" spans="1:4" x14ac:dyDescent="0.25">
      <c r="A120850" s="3" t="s">
        <v>106460</v>
      </c>
      <c r="B120850" s="2">
        <v>74953003</v>
      </c>
      <c r="C120850" s="3" t="s">
        <v>193940</v>
      </c>
      <c r="D120850" s="3" t="s">
        <v>193943</v>
      </c>
    </row>
    <row r="120851" spans="1:4" x14ac:dyDescent="0.25">
      <c r="A120851" s="3" t="s">
        <v>106460</v>
      </c>
      <c r="B120851" s="2">
        <v>74954001</v>
      </c>
      <c r="C120851" s="3" t="s">
        <v>193944</v>
      </c>
      <c r="D120851" s="3" t="s">
        <v>193945</v>
      </c>
    </row>
    <row r="120852" spans="1:4" x14ac:dyDescent="0.25">
      <c r="A120852" s="3" t="s">
        <v>106460</v>
      </c>
      <c r="B120852" s="2">
        <v>74954002</v>
      </c>
      <c r="C120852" s="3" t="s">
        <v>193944</v>
      </c>
      <c r="D120852" s="3" t="s">
        <v>193946</v>
      </c>
    </row>
    <row r="120853" spans="1:4" x14ac:dyDescent="0.25">
      <c r="A120853" s="3" t="s">
        <v>106460</v>
      </c>
      <c r="B120853" s="2">
        <v>74955001</v>
      </c>
      <c r="C120853" s="3" t="s">
        <v>193947</v>
      </c>
      <c r="D120853" s="3" t="s">
        <v>193948</v>
      </c>
    </row>
    <row r="120854" spans="1:4" x14ac:dyDescent="0.25">
      <c r="A120854" s="3" t="s">
        <v>106460</v>
      </c>
      <c r="B120854" s="2">
        <v>74956001</v>
      </c>
      <c r="C120854" s="3" t="s">
        <v>193949</v>
      </c>
      <c r="D120854" s="3" t="s">
        <v>193950</v>
      </c>
    </row>
    <row r="120855" spans="1:4" x14ac:dyDescent="0.25">
      <c r="A120855" s="3" t="s">
        <v>106460</v>
      </c>
      <c r="B120855" s="2">
        <v>74957001</v>
      </c>
      <c r="C120855" s="3" t="s">
        <v>193951</v>
      </c>
      <c r="D120855" s="3" t="s">
        <v>193952</v>
      </c>
    </row>
    <row r="120856" spans="1:4" x14ac:dyDescent="0.25">
      <c r="A120856" s="3" t="s">
        <v>106460</v>
      </c>
      <c r="B120856" s="2">
        <v>74957002</v>
      </c>
      <c r="C120856" s="3" t="s">
        <v>193951</v>
      </c>
      <c r="D120856" s="3" t="s">
        <v>193953</v>
      </c>
    </row>
    <row r="120857" spans="1:4" x14ac:dyDescent="0.25">
      <c r="A120857" s="3" t="s">
        <v>106460</v>
      </c>
      <c r="B120857" s="2">
        <v>74958001</v>
      </c>
      <c r="C120857" s="3" t="s">
        <v>193954</v>
      </c>
      <c r="D120857" s="3" t="s">
        <v>193955</v>
      </c>
    </row>
    <row r="120858" spans="1:4" x14ac:dyDescent="0.25">
      <c r="A120858" s="3" t="s">
        <v>106460</v>
      </c>
      <c r="B120858" s="2">
        <v>74959001</v>
      </c>
      <c r="C120858" s="3" t="s">
        <v>193956</v>
      </c>
      <c r="D120858" s="3" t="s">
        <v>193957</v>
      </c>
    </row>
    <row r="120859" spans="1:4" x14ac:dyDescent="0.25">
      <c r="A120859" s="3" t="s">
        <v>106460</v>
      </c>
      <c r="B120859" s="2">
        <v>74959002</v>
      </c>
      <c r="C120859" s="3" t="s">
        <v>193956</v>
      </c>
      <c r="D120859" s="3" t="s">
        <v>193958</v>
      </c>
    </row>
    <row r="120860" spans="1:4" x14ac:dyDescent="0.25">
      <c r="A120860" s="3" t="s">
        <v>106460</v>
      </c>
      <c r="B120860" s="2">
        <v>74959003</v>
      </c>
      <c r="C120860" s="3" t="s">
        <v>193956</v>
      </c>
      <c r="D120860" s="3" t="s">
        <v>193959</v>
      </c>
    </row>
    <row r="120861" spans="1:4" x14ac:dyDescent="0.25">
      <c r="A120861" s="3" t="s">
        <v>106460</v>
      </c>
      <c r="B120861" s="2">
        <v>74959004</v>
      </c>
      <c r="C120861" s="3" t="s">
        <v>193956</v>
      </c>
      <c r="D120861" s="3" t="s">
        <v>193960</v>
      </c>
    </row>
    <row r="120862" spans="1:4" x14ac:dyDescent="0.25">
      <c r="A120862" s="3" t="s">
        <v>106460</v>
      </c>
      <c r="B120862" s="2">
        <v>74960001</v>
      </c>
      <c r="C120862" s="3" t="s">
        <v>193961</v>
      </c>
      <c r="D120862" s="3" t="s">
        <v>193962</v>
      </c>
    </row>
    <row r="120863" spans="1:4" x14ac:dyDescent="0.25">
      <c r="A120863" s="3" t="s">
        <v>106460</v>
      </c>
      <c r="B120863" s="2">
        <v>74960002</v>
      </c>
      <c r="C120863" s="3" t="s">
        <v>193961</v>
      </c>
      <c r="D120863" s="3" t="s">
        <v>193963</v>
      </c>
    </row>
    <row r="120864" spans="1:4" x14ac:dyDescent="0.25">
      <c r="A120864" s="3" t="s">
        <v>106460</v>
      </c>
      <c r="B120864" s="2">
        <v>74960003</v>
      </c>
      <c r="C120864" s="3" t="s">
        <v>193961</v>
      </c>
      <c r="D120864" s="3" t="s">
        <v>193964</v>
      </c>
    </row>
    <row r="120865" spans="1:4" x14ac:dyDescent="0.25">
      <c r="A120865" s="3" t="s">
        <v>106460</v>
      </c>
      <c r="B120865" s="2">
        <v>74961001</v>
      </c>
      <c r="C120865" s="3" t="s">
        <v>193965</v>
      </c>
      <c r="D120865" s="3" t="s">
        <v>193966</v>
      </c>
    </row>
    <row r="120866" spans="1:4" x14ac:dyDescent="0.25">
      <c r="A120866" s="3" t="s">
        <v>106460</v>
      </c>
      <c r="B120866" s="2">
        <v>74962001</v>
      </c>
      <c r="C120866" s="3" t="s">
        <v>193967</v>
      </c>
      <c r="D120866" s="3" t="s">
        <v>193968</v>
      </c>
    </row>
    <row r="120867" spans="1:4" x14ac:dyDescent="0.25">
      <c r="A120867" s="3" t="s">
        <v>106460</v>
      </c>
      <c r="B120867" s="2">
        <v>74962002</v>
      </c>
      <c r="C120867" s="3" t="s">
        <v>193967</v>
      </c>
      <c r="D120867" s="3" t="s">
        <v>193969</v>
      </c>
    </row>
    <row r="120868" spans="1:4" x14ac:dyDescent="0.25">
      <c r="A120868" s="3" t="s">
        <v>106460</v>
      </c>
      <c r="B120868" s="2">
        <v>74962003</v>
      </c>
      <c r="C120868" s="3" t="s">
        <v>193967</v>
      </c>
      <c r="D120868" s="3" t="s">
        <v>193970</v>
      </c>
    </row>
    <row r="120869" spans="1:4" x14ac:dyDescent="0.25">
      <c r="A120869" s="3" t="s">
        <v>106460</v>
      </c>
      <c r="B120869" s="2">
        <v>74963001</v>
      </c>
      <c r="C120869" s="3" t="s">
        <v>193971</v>
      </c>
      <c r="D120869" s="3" t="s">
        <v>193972</v>
      </c>
    </row>
    <row r="120870" spans="1:4" x14ac:dyDescent="0.25">
      <c r="A120870" s="3" t="s">
        <v>106460</v>
      </c>
      <c r="B120870" s="2">
        <v>74964001</v>
      </c>
      <c r="C120870" s="3" t="s">
        <v>193973</v>
      </c>
      <c r="D120870" s="3" t="s">
        <v>193974</v>
      </c>
    </row>
    <row r="120871" spans="1:4" x14ac:dyDescent="0.25">
      <c r="A120871" s="3" t="s">
        <v>106460</v>
      </c>
      <c r="B120871" s="2">
        <v>74964002</v>
      </c>
      <c r="C120871" s="3" t="s">
        <v>193973</v>
      </c>
      <c r="D120871" s="3" t="s">
        <v>193975</v>
      </c>
    </row>
    <row r="120872" spans="1:4" x14ac:dyDescent="0.25">
      <c r="A120872" s="3" t="s">
        <v>106460</v>
      </c>
      <c r="B120872" s="2">
        <v>74964003</v>
      </c>
      <c r="C120872" s="3" t="s">
        <v>193973</v>
      </c>
      <c r="D120872" s="3" t="s">
        <v>193976</v>
      </c>
    </row>
    <row r="120873" spans="1:4" x14ac:dyDescent="0.25">
      <c r="A120873" s="3" t="s">
        <v>106460</v>
      </c>
      <c r="B120873" s="2">
        <v>74965001</v>
      </c>
      <c r="C120873" s="3" t="s">
        <v>193977</v>
      </c>
      <c r="D120873" s="3" t="s">
        <v>193978</v>
      </c>
    </row>
    <row r="120874" spans="1:4" x14ac:dyDescent="0.25">
      <c r="A120874" s="3" t="s">
        <v>106460</v>
      </c>
      <c r="B120874" s="2">
        <v>74965002</v>
      </c>
      <c r="C120874" s="3" t="s">
        <v>193977</v>
      </c>
      <c r="D120874" s="3" t="s">
        <v>193979</v>
      </c>
    </row>
    <row r="120875" spans="1:4" x14ac:dyDescent="0.25">
      <c r="A120875" s="3" t="s">
        <v>106460</v>
      </c>
      <c r="B120875" s="2">
        <v>74965003</v>
      </c>
      <c r="C120875" s="3" t="s">
        <v>193977</v>
      </c>
      <c r="D120875" s="3" t="s">
        <v>193980</v>
      </c>
    </row>
    <row r="120876" spans="1:4" x14ac:dyDescent="0.25">
      <c r="A120876" s="3" t="s">
        <v>106460</v>
      </c>
      <c r="B120876" s="2">
        <v>74966001</v>
      </c>
      <c r="C120876" s="3" t="s">
        <v>193981</v>
      </c>
      <c r="D120876" s="3" t="s">
        <v>193982</v>
      </c>
    </row>
    <row r="120877" spans="1:4" x14ac:dyDescent="0.25">
      <c r="A120877" s="3" t="s">
        <v>106460</v>
      </c>
      <c r="B120877" s="2">
        <v>74966002</v>
      </c>
      <c r="C120877" s="3" t="s">
        <v>193981</v>
      </c>
      <c r="D120877" s="3" t="s">
        <v>193983</v>
      </c>
    </row>
    <row r="120878" spans="1:4" x14ac:dyDescent="0.25">
      <c r="A120878" s="3" t="s">
        <v>106460</v>
      </c>
      <c r="B120878" s="2">
        <v>74967001</v>
      </c>
      <c r="C120878" s="3" t="s">
        <v>193984</v>
      </c>
      <c r="D120878" s="3" t="s">
        <v>193985</v>
      </c>
    </row>
    <row r="120879" spans="1:4" x14ac:dyDescent="0.25">
      <c r="A120879" s="3" t="s">
        <v>106460</v>
      </c>
      <c r="B120879" s="2">
        <v>74967002</v>
      </c>
      <c r="C120879" s="3" t="s">
        <v>193984</v>
      </c>
      <c r="D120879" s="3" t="s">
        <v>193986</v>
      </c>
    </row>
    <row r="120880" spans="1:4" x14ac:dyDescent="0.25">
      <c r="A120880" s="3" t="s">
        <v>106460</v>
      </c>
      <c r="B120880" s="2">
        <v>74967003</v>
      </c>
      <c r="C120880" s="3" t="s">
        <v>193984</v>
      </c>
      <c r="D120880" s="3" t="s">
        <v>193987</v>
      </c>
    </row>
    <row r="120881" spans="1:4" x14ac:dyDescent="0.25">
      <c r="A120881" s="3" t="s">
        <v>106460</v>
      </c>
      <c r="B120881" s="2">
        <v>74968001</v>
      </c>
      <c r="C120881" s="3" t="s">
        <v>193988</v>
      </c>
      <c r="D120881" s="3" t="s">
        <v>193989</v>
      </c>
    </row>
    <row r="120882" spans="1:4" x14ac:dyDescent="0.25">
      <c r="A120882" s="3" t="s">
        <v>106460</v>
      </c>
      <c r="B120882" s="2">
        <v>74968002</v>
      </c>
      <c r="C120882" s="3" t="s">
        <v>193988</v>
      </c>
      <c r="D120882" s="3" t="s">
        <v>193990</v>
      </c>
    </row>
    <row r="120883" spans="1:4" x14ac:dyDescent="0.25">
      <c r="A120883" s="3" t="s">
        <v>106460</v>
      </c>
      <c r="B120883" s="2">
        <v>74969001</v>
      </c>
      <c r="C120883" s="3" t="s">
        <v>193991</v>
      </c>
      <c r="D120883" s="3" t="s">
        <v>193992</v>
      </c>
    </row>
    <row r="120884" spans="1:4" x14ac:dyDescent="0.25">
      <c r="A120884" s="3" t="s">
        <v>106460</v>
      </c>
      <c r="B120884" s="2">
        <v>74969002</v>
      </c>
      <c r="C120884" s="3" t="s">
        <v>193991</v>
      </c>
      <c r="D120884" s="3" t="s">
        <v>193993</v>
      </c>
    </row>
    <row r="120885" spans="1:4" x14ac:dyDescent="0.25">
      <c r="A120885" s="3" t="s">
        <v>106460</v>
      </c>
      <c r="B120885" s="2">
        <v>74969003</v>
      </c>
      <c r="C120885" s="3" t="s">
        <v>193991</v>
      </c>
      <c r="D120885" s="3" t="s">
        <v>193994</v>
      </c>
    </row>
    <row r="120886" spans="1:4" x14ac:dyDescent="0.25">
      <c r="A120886" s="3" t="s">
        <v>106460</v>
      </c>
      <c r="B120886" s="2">
        <v>74970001</v>
      </c>
      <c r="C120886" s="3" t="s">
        <v>193995</v>
      </c>
      <c r="D120886" s="3" t="s">
        <v>193996</v>
      </c>
    </row>
    <row r="120887" spans="1:4" x14ac:dyDescent="0.25">
      <c r="A120887" s="3" t="s">
        <v>106460</v>
      </c>
      <c r="B120887" s="2">
        <v>74970002</v>
      </c>
      <c r="C120887" s="3" t="s">
        <v>193995</v>
      </c>
      <c r="D120887" s="3" t="s">
        <v>193997</v>
      </c>
    </row>
    <row r="120888" spans="1:4" x14ac:dyDescent="0.25">
      <c r="A120888" s="3" t="s">
        <v>106460</v>
      </c>
      <c r="B120888" s="2">
        <v>74971001</v>
      </c>
      <c r="C120888" s="3" t="s">
        <v>193998</v>
      </c>
      <c r="D120888" s="3" t="s">
        <v>193999</v>
      </c>
    </row>
    <row r="120889" spans="1:4" x14ac:dyDescent="0.25">
      <c r="A120889" s="3" t="s">
        <v>106460</v>
      </c>
      <c r="B120889" s="2">
        <v>74972001</v>
      </c>
      <c r="C120889" s="3" t="s">
        <v>194000</v>
      </c>
      <c r="D120889" s="3" t="s">
        <v>194001</v>
      </c>
    </row>
    <row r="120890" spans="1:4" x14ac:dyDescent="0.25">
      <c r="A120890" s="3" t="s">
        <v>106460</v>
      </c>
      <c r="B120890" s="2">
        <v>74973001</v>
      </c>
      <c r="C120890" s="3" t="s">
        <v>194002</v>
      </c>
      <c r="D120890" s="3" t="s">
        <v>194003</v>
      </c>
    </row>
    <row r="120891" spans="1:4" x14ac:dyDescent="0.25">
      <c r="A120891" s="3" t="s">
        <v>106460</v>
      </c>
      <c r="B120891" s="2">
        <v>74973002</v>
      </c>
      <c r="C120891" s="3" t="s">
        <v>194002</v>
      </c>
      <c r="D120891" s="3" t="s">
        <v>194004</v>
      </c>
    </row>
    <row r="120892" spans="1:4" x14ac:dyDescent="0.25">
      <c r="A120892" s="3" t="s">
        <v>106460</v>
      </c>
      <c r="B120892" s="2">
        <v>74974001</v>
      </c>
      <c r="C120892" s="3" t="s">
        <v>194005</v>
      </c>
      <c r="D120892" s="3" t="s">
        <v>194006</v>
      </c>
    </row>
    <row r="120893" spans="1:4" x14ac:dyDescent="0.25">
      <c r="A120893" s="3" t="s">
        <v>106460</v>
      </c>
      <c r="B120893" s="2">
        <v>74975001</v>
      </c>
      <c r="C120893" s="3" t="s">
        <v>194007</v>
      </c>
      <c r="D120893" s="3" t="s">
        <v>194008</v>
      </c>
    </row>
    <row r="120894" spans="1:4" x14ac:dyDescent="0.25">
      <c r="A120894" s="3" t="s">
        <v>106460</v>
      </c>
      <c r="B120894" s="2">
        <v>74975002</v>
      </c>
      <c r="C120894" s="3" t="s">
        <v>194007</v>
      </c>
      <c r="D120894" s="3" t="s">
        <v>194009</v>
      </c>
    </row>
    <row r="120895" spans="1:4" x14ac:dyDescent="0.25">
      <c r="A120895" s="3" t="s">
        <v>106460</v>
      </c>
      <c r="B120895" s="2">
        <v>74976001</v>
      </c>
      <c r="C120895" s="3" t="s">
        <v>194010</v>
      </c>
      <c r="D120895" s="3" t="s">
        <v>194011</v>
      </c>
    </row>
    <row r="120896" spans="1:4" x14ac:dyDescent="0.25">
      <c r="A120896" s="3" t="s">
        <v>106460</v>
      </c>
      <c r="B120896" s="2">
        <v>74976002</v>
      </c>
      <c r="C120896" s="3" t="s">
        <v>194010</v>
      </c>
      <c r="D120896" s="3" t="s">
        <v>194012</v>
      </c>
    </row>
    <row r="120897" spans="1:4" x14ac:dyDescent="0.25">
      <c r="A120897" s="3" t="s">
        <v>106460</v>
      </c>
      <c r="B120897" s="2">
        <v>74976003</v>
      </c>
      <c r="C120897" s="3" t="s">
        <v>194010</v>
      </c>
      <c r="D120897" s="3" t="s">
        <v>194013</v>
      </c>
    </row>
    <row r="120898" spans="1:4" x14ac:dyDescent="0.25">
      <c r="A120898" s="3" t="s">
        <v>106460</v>
      </c>
      <c r="B120898" s="2">
        <v>74977001</v>
      </c>
      <c r="C120898" s="3" t="s">
        <v>194014</v>
      </c>
      <c r="D120898" s="3" t="s">
        <v>194015</v>
      </c>
    </row>
    <row r="120899" spans="1:4" x14ac:dyDescent="0.25">
      <c r="A120899" s="3" t="s">
        <v>106460</v>
      </c>
      <c r="B120899" s="2">
        <v>74977002</v>
      </c>
      <c r="C120899" s="3" t="s">
        <v>194014</v>
      </c>
      <c r="D120899" s="3" t="s">
        <v>194016</v>
      </c>
    </row>
    <row r="120900" spans="1:4" x14ac:dyDescent="0.25">
      <c r="A120900" s="3" t="s">
        <v>106460</v>
      </c>
      <c r="B120900" s="2">
        <v>74977003</v>
      </c>
      <c r="C120900" s="3" t="s">
        <v>194014</v>
      </c>
      <c r="D120900" s="3" t="s">
        <v>194017</v>
      </c>
    </row>
    <row r="120901" spans="1:4" x14ac:dyDescent="0.25">
      <c r="A120901" s="3" t="s">
        <v>106460</v>
      </c>
      <c r="B120901" s="2">
        <v>74977004</v>
      </c>
      <c r="C120901" s="3" t="s">
        <v>194014</v>
      </c>
      <c r="D120901" s="3" t="s">
        <v>194018</v>
      </c>
    </row>
    <row r="120902" spans="1:4" x14ac:dyDescent="0.25">
      <c r="A120902" s="3" t="s">
        <v>106460</v>
      </c>
      <c r="B120902" s="2">
        <v>74978001</v>
      </c>
      <c r="C120902" s="3" t="s">
        <v>194019</v>
      </c>
      <c r="D120902" s="3" t="s">
        <v>194020</v>
      </c>
    </row>
    <row r="120903" spans="1:4" x14ac:dyDescent="0.25">
      <c r="A120903" s="3" t="s">
        <v>106460</v>
      </c>
      <c r="B120903" s="2">
        <v>74979001</v>
      </c>
      <c r="C120903" s="3" t="s">
        <v>194021</v>
      </c>
      <c r="D120903" s="3" t="s">
        <v>194022</v>
      </c>
    </row>
    <row r="120904" spans="1:4" x14ac:dyDescent="0.25">
      <c r="A120904" s="3" t="s">
        <v>106460</v>
      </c>
      <c r="B120904" s="2">
        <v>74979002</v>
      </c>
      <c r="C120904" s="3" t="s">
        <v>194021</v>
      </c>
      <c r="D120904" s="3" t="s">
        <v>194023</v>
      </c>
    </row>
    <row r="120905" spans="1:4" x14ac:dyDescent="0.25">
      <c r="A120905" s="3" t="s">
        <v>106460</v>
      </c>
      <c r="B120905" s="2">
        <v>74979003</v>
      </c>
      <c r="C120905" s="3" t="s">
        <v>194021</v>
      </c>
      <c r="D120905" s="3" t="s">
        <v>194024</v>
      </c>
    </row>
    <row r="120906" spans="1:4" x14ac:dyDescent="0.25">
      <c r="A120906" s="3" t="s">
        <v>106460</v>
      </c>
      <c r="B120906" s="2">
        <v>74979004</v>
      </c>
      <c r="C120906" s="3" t="s">
        <v>194021</v>
      </c>
      <c r="D120906" s="3" t="s">
        <v>194025</v>
      </c>
    </row>
    <row r="120907" spans="1:4" x14ac:dyDescent="0.25">
      <c r="A120907" s="3" t="s">
        <v>106460</v>
      </c>
      <c r="B120907" s="2">
        <v>74980001</v>
      </c>
      <c r="C120907" s="3" t="s">
        <v>194026</v>
      </c>
      <c r="D120907" s="3" t="s">
        <v>194027</v>
      </c>
    </row>
    <row r="120908" spans="1:4" x14ac:dyDescent="0.25">
      <c r="A120908" s="3" t="s">
        <v>106460</v>
      </c>
      <c r="B120908" s="2">
        <v>74980002</v>
      </c>
      <c r="C120908" s="3" t="s">
        <v>194026</v>
      </c>
      <c r="D120908" s="3" t="s">
        <v>194028</v>
      </c>
    </row>
    <row r="120909" spans="1:4" x14ac:dyDescent="0.25">
      <c r="A120909" s="3" t="s">
        <v>106460</v>
      </c>
      <c r="B120909" s="2">
        <v>74980003</v>
      </c>
      <c r="C120909" s="3" t="s">
        <v>194026</v>
      </c>
      <c r="D120909" s="3" t="s">
        <v>194029</v>
      </c>
    </row>
    <row r="120910" spans="1:4" x14ac:dyDescent="0.25">
      <c r="A120910" s="3" t="s">
        <v>106460</v>
      </c>
      <c r="B120910" s="2">
        <v>74981001</v>
      </c>
      <c r="C120910" s="3" t="s">
        <v>194030</v>
      </c>
      <c r="D120910" s="3" t="s">
        <v>194031</v>
      </c>
    </row>
    <row r="120911" spans="1:4" x14ac:dyDescent="0.25">
      <c r="A120911" s="3" t="s">
        <v>106460</v>
      </c>
      <c r="B120911" s="2">
        <v>74981002</v>
      </c>
      <c r="C120911" s="3" t="s">
        <v>194030</v>
      </c>
      <c r="D120911" s="3" t="s">
        <v>194032</v>
      </c>
    </row>
    <row r="120912" spans="1:4" x14ac:dyDescent="0.25">
      <c r="A120912" s="3" t="s">
        <v>106460</v>
      </c>
      <c r="B120912" s="2">
        <v>74982001</v>
      </c>
      <c r="C120912" s="3" t="s">
        <v>194033</v>
      </c>
      <c r="D120912" s="3" t="s">
        <v>194034</v>
      </c>
    </row>
    <row r="120913" spans="1:4" x14ac:dyDescent="0.25">
      <c r="A120913" s="3" t="s">
        <v>106460</v>
      </c>
      <c r="B120913" s="2">
        <v>74982002</v>
      </c>
      <c r="C120913" s="3" t="s">
        <v>194033</v>
      </c>
      <c r="D120913" s="3" t="s">
        <v>194035</v>
      </c>
    </row>
    <row r="120914" spans="1:4" x14ac:dyDescent="0.25">
      <c r="A120914" s="3" t="s">
        <v>106460</v>
      </c>
      <c r="B120914" s="2">
        <v>74982003</v>
      </c>
      <c r="C120914" s="3" t="s">
        <v>194033</v>
      </c>
      <c r="D120914" s="3" t="s">
        <v>194036</v>
      </c>
    </row>
    <row r="120915" spans="1:4" x14ac:dyDescent="0.25">
      <c r="A120915" s="3" t="s">
        <v>106460</v>
      </c>
      <c r="B120915" s="2">
        <v>74983001</v>
      </c>
      <c r="C120915" s="3" t="s">
        <v>194037</v>
      </c>
      <c r="D120915" s="3" t="s">
        <v>194038</v>
      </c>
    </row>
    <row r="120916" spans="1:4" x14ac:dyDescent="0.25">
      <c r="A120916" s="3" t="s">
        <v>106460</v>
      </c>
      <c r="B120916" s="2">
        <v>74983002</v>
      </c>
      <c r="C120916" s="3" t="s">
        <v>194037</v>
      </c>
      <c r="D120916" s="3" t="s">
        <v>194039</v>
      </c>
    </row>
    <row r="120917" spans="1:4" x14ac:dyDescent="0.25">
      <c r="A120917" s="3" t="s">
        <v>106460</v>
      </c>
      <c r="B120917" s="2">
        <v>74983003</v>
      </c>
      <c r="C120917" s="3" t="s">
        <v>194037</v>
      </c>
      <c r="D120917" s="3" t="s">
        <v>194040</v>
      </c>
    </row>
    <row r="120918" spans="1:4" x14ac:dyDescent="0.25">
      <c r="A120918" s="3" t="s">
        <v>106460</v>
      </c>
      <c r="B120918" s="2">
        <v>74984001</v>
      </c>
      <c r="C120918" s="3" t="s">
        <v>194041</v>
      </c>
      <c r="D120918" s="3" t="s">
        <v>194042</v>
      </c>
    </row>
    <row r="120919" spans="1:4" x14ac:dyDescent="0.25">
      <c r="A120919" s="3" t="s">
        <v>106460</v>
      </c>
      <c r="B120919" s="2">
        <v>74984002</v>
      </c>
      <c r="C120919" s="3" t="s">
        <v>194041</v>
      </c>
      <c r="D120919" s="3" t="s">
        <v>194043</v>
      </c>
    </row>
    <row r="120920" spans="1:4" x14ac:dyDescent="0.25">
      <c r="A120920" s="3" t="s">
        <v>106460</v>
      </c>
      <c r="B120920" s="2">
        <v>74985001</v>
      </c>
      <c r="C120920" s="3" t="s">
        <v>194044</v>
      </c>
      <c r="D120920" s="3" t="s">
        <v>194045</v>
      </c>
    </row>
    <row r="120921" spans="1:4" x14ac:dyDescent="0.25">
      <c r="A120921" s="3" t="s">
        <v>106460</v>
      </c>
      <c r="B120921" s="2">
        <v>74986001</v>
      </c>
      <c r="C120921" s="3" t="s">
        <v>194046</v>
      </c>
      <c r="D120921" s="3" t="s">
        <v>194047</v>
      </c>
    </row>
    <row r="120922" spans="1:4" x14ac:dyDescent="0.25">
      <c r="A120922" s="3" t="s">
        <v>106460</v>
      </c>
      <c r="B120922" s="2">
        <v>74986002</v>
      </c>
      <c r="C120922" s="3" t="s">
        <v>194046</v>
      </c>
      <c r="D120922" s="3" t="s">
        <v>194048</v>
      </c>
    </row>
    <row r="120923" spans="1:4" x14ac:dyDescent="0.25">
      <c r="A120923" s="3" t="s">
        <v>106460</v>
      </c>
      <c r="B120923" s="2">
        <v>74987001</v>
      </c>
      <c r="C120923" s="3" t="s">
        <v>194049</v>
      </c>
      <c r="D120923" s="3" t="s">
        <v>194050</v>
      </c>
    </row>
    <row r="120924" spans="1:4" x14ac:dyDescent="0.25">
      <c r="A120924" s="3" t="s">
        <v>106460</v>
      </c>
      <c r="B120924" s="2">
        <v>74987002</v>
      </c>
      <c r="C120924" s="3" t="s">
        <v>194049</v>
      </c>
      <c r="D120924" s="3" t="s">
        <v>194051</v>
      </c>
    </row>
    <row r="120925" spans="1:4" x14ac:dyDescent="0.25">
      <c r="A120925" s="3" t="s">
        <v>106460</v>
      </c>
      <c r="B120925" s="2">
        <v>74987003</v>
      </c>
      <c r="C120925" s="3" t="s">
        <v>194049</v>
      </c>
      <c r="D120925" s="3" t="s">
        <v>194052</v>
      </c>
    </row>
    <row r="120926" spans="1:4" x14ac:dyDescent="0.25">
      <c r="A120926" s="3" t="s">
        <v>106460</v>
      </c>
      <c r="B120926" s="2">
        <v>74988001</v>
      </c>
      <c r="C120926" s="3" t="s">
        <v>194053</v>
      </c>
      <c r="D120926" s="3" t="s">
        <v>194054</v>
      </c>
    </row>
    <row r="120927" spans="1:4" x14ac:dyDescent="0.25">
      <c r="A120927" s="3" t="s">
        <v>106460</v>
      </c>
      <c r="B120927" s="2">
        <v>74988002</v>
      </c>
      <c r="C120927" s="3" t="s">
        <v>194053</v>
      </c>
      <c r="D120927" s="3" t="s">
        <v>194055</v>
      </c>
    </row>
    <row r="120928" spans="1:4" x14ac:dyDescent="0.25">
      <c r="A120928" s="3" t="s">
        <v>106460</v>
      </c>
      <c r="B120928" s="2">
        <v>74988003</v>
      </c>
      <c r="C120928" s="3" t="s">
        <v>194053</v>
      </c>
      <c r="D120928" s="3" t="s">
        <v>194056</v>
      </c>
    </row>
    <row r="120929" spans="1:4" x14ac:dyDescent="0.25">
      <c r="A120929" s="3" t="s">
        <v>106460</v>
      </c>
      <c r="B120929" s="2">
        <v>74989001</v>
      </c>
      <c r="C120929" s="3" t="s">
        <v>194057</v>
      </c>
      <c r="D120929" s="3" t="s">
        <v>194058</v>
      </c>
    </row>
    <row r="120930" spans="1:4" x14ac:dyDescent="0.25">
      <c r="A120930" s="3" t="s">
        <v>106460</v>
      </c>
      <c r="B120930" s="2">
        <v>74989002</v>
      </c>
      <c r="C120930" s="3" t="s">
        <v>194057</v>
      </c>
      <c r="D120930" s="3" t="s">
        <v>194059</v>
      </c>
    </row>
    <row r="120931" spans="1:4" x14ac:dyDescent="0.25">
      <c r="A120931" s="3" t="s">
        <v>106460</v>
      </c>
      <c r="B120931" s="2">
        <v>74990001</v>
      </c>
      <c r="C120931" s="3" t="s">
        <v>194060</v>
      </c>
      <c r="D120931" s="3" t="s">
        <v>194061</v>
      </c>
    </row>
    <row r="120932" spans="1:4" x14ac:dyDescent="0.25">
      <c r="A120932" s="3" t="s">
        <v>106460</v>
      </c>
      <c r="B120932" s="2">
        <v>74990002</v>
      </c>
      <c r="C120932" s="3" t="s">
        <v>194060</v>
      </c>
      <c r="D120932" s="3" t="s">
        <v>194062</v>
      </c>
    </row>
    <row r="120933" spans="1:4" x14ac:dyDescent="0.25">
      <c r="A120933" s="3" t="s">
        <v>106460</v>
      </c>
      <c r="B120933" s="2">
        <v>74991001</v>
      </c>
      <c r="C120933" s="3" t="s">
        <v>194063</v>
      </c>
      <c r="D120933" s="3" t="s">
        <v>194064</v>
      </c>
    </row>
    <row r="120934" spans="1:4" x14ac:dyDescent="0.25">
      <c r="A120934" s="3" t="s">
        <v>106460</v>
      </c>
      <c r="B120934" s="2">
        <v>74991002</v>
      </c>
      <c r="C120934" s="3" t="s">
        <v>194063</v>
      </c>
      <c r="D120934" s="3" t="s">
        <v>194065</v>
      </c>
    </row>
    <row r="120935" spans="1:4" x14ac:dyDescent="0.25">
      <c r="A120935" s="3" t="s">
        <v>106460</v>
      </c>
      <c r="B120935" s="2">
        <v>74991003</v>
      </c>
      <c r="C120935" s="3" t="s">
        <v>194063</v>
      </c>
      <c r="D120935" s="3" t="s">
        <v>194066</v>
      </c>
    </row>
    <row r="120936" spans="1:4" x14ac:dyDescent="0.25">
      <c r="A120936" s="3" t="s">
        <v>106460</v>
      </c>
      <c r="B120936" s="2">
        <v>74992001</v>
      </c>
      <c r="C120936" s="3" t="s">
        <v>194067</v>
      </c>
      <c r="D120936" s="3" t="s">
        <v>194068</v>
      </c>
    </row>
    <row r="120937" spans="1:4" x14ac:dyDescent="0.25">
      <c r="A120937" s="3" t="s">
        <v>106460</v>
      </c>
      <c r="B120937" s="2">
        <v>74992002</v>
      </c>
      <c r="C120937" s="3" t="s">
        <v>194067</v>
      </c>
      <c r="D120937" s="3" t="s">
        <v>194069</v>
      </c>
    </row>
    <row r="120938" spans="1:4" x14ac:dyDescent="0.25">
      <c r="A120938" s="3" t="s">
        <v>106460</v>
      </c>
      <c r="B120938" s="2">
        <v>74992003</v>
      </c>
      <c r="C120938" s="3" t="s">
        <v>194067</v>
      </c>
      <c r="D120938" s="3" t="s">
        <v>194070</v>
      </c>
    </row>
    <row r="120939" spans="1:4" x14ac:dyDescent="0.25">
      <c r="A120939" s="3" t="s">
        <v>106460</v>
      </c>
      <c r="B120939" s="2">
        <v>74993001</v>
      </c>
      <c r="C120939" s="3" t="s">
        <v>194071</v>
      </c>
      <c r="D120939" s="3" t="s">
        <v>194072</v>
      </c>
    </row>
    <row r="120940" spans="1:4" x14ac:dyDescent="0.25">
      <c r="A120940" s="3" t="s">
        <v>106460</v>
      </c>
      <c r="B120940" s="2">
        <v>74994001</v>
      </c>
      <c r="C120940" s="3" t="s">
        <v>194073</v>
      </c>
      <c r="D120940" s="3" t="s">
        <v>194074</v>
      </c>
    </row>
    <row r="120941" spans="1:4" x14ac:dyDescent="0.25">
      <c r="A120941" s="3" t="s">
        <v>106460</v>
      </c>
      <c r="B120941" s="2">
        <v>74994002</v>
      </c>
      <c r="C120941" s="3" t="s">
        <v>194073</v>
      </c>
      <c r="D120941" s="3" t="s">
        <v>194075</v>
      </c>
    </row>
    <row r="120942" spans="1:4" x14ac:dyDescent="0.25">
      <c r="A120942" s="3" t="s">
        <v>106460</v>
      </c>
      <c r="B120942" s="2">
        <v>74994003</v>
      </c>
      <c r="C120942" s="3" t="s">
        <v>194073</v>
      </c>
      <c r="D120942" s="3" t="s">
        <v>194076</v>
      </c>
    </row>
    <row r="120943" spans="1:4" x14ac:dyDescent="0.25">
      <c r="A120943" s="3" t="s">
        <v>106460</v>
      </c>
      <c r="B120943" s="2">
        <v>74995001</v>
      </c>
      <c r="C120943" s="3" t="s">
        <v>194077</v>
      </c>
      <c r="D120943" s="3" t="s">
        <v>194078</v>
      </c>
    </row>
    <row r="120944" spans="1:4" x14ac:dyDescent="0.25">
      <c r="A120944" s="3" t="s">
        <v>106460</v>
      </c>
      <c r="B120944" s="2">
        <v>74996001</v>
      </c>
      <c r="C120944" s="3" t="s">
        <v>194079</v>
      </c>
      <c r="D120944" s="3" t="s">
        <v>194080</v>
      </c>
    </row>
    <row r="120945" spans="1:4" x14ac:dyDescent="0.25">
      <c r="A120945" s="3" t="s">
        <v>106460</v>
      </c>
      <c r="B120945" s="2">
        <v>74996002</v>
      </c>
      <c r="C120945" s="3" t="s">
        <v>194079</v>
      </c>
      <c r="D120945" s="3" t="s">
        <v>194081</v>
      </c>
    </row>
    <row r="120946" spans="1:4" x14ac:dyDescent="0.25">
      <c r="A120946" s="3" t="s">
        <v>106460</v>
      </c>
      <c r="B120946" s="2">
        <v>74997001</v>
      </c>
      <c r="C120946" s="3" t="s">
        <v>194082</v>
      </c>
      <c r="D120946" s="3" t="s">
        <v>194083</v>
      </c>
    </row>
    <row r="120947" spans="1:4" x14ac:dyDescent="0.25">
      <c r="A120947" s="3" t="s">
        <v>106460</v>
      </c>
      <c r="B120947" s="2">
        <v>74997002</v>
      </c>
      <c r="C120947" s="3" t="s">
        <v>194082</v>
      </c>
      <c r="D120947" s="3" t="s">
        <v>194084</v>
      </c>
    </row>
    <row r="120948" spans="1:4" x14ac:dyDescent="0.25">
      <c r="A120948" s="3" t="s">
        <v>106460</v>
      </c>
      <c r="B120948" s="2">
        <v>74998001</v>
      </c>
      <c r="C120948" s="3" t="s">
        <v>194085</v>
      </c>
      <c r="D120948" s="3" t="s">
        <v>194086</v>
      </c>
    </row>
    <row r="120949" spans="1:4" x14ac:dyDescent="0.25">
      <c r="A120949" s="3" t="s">
        <v>106460</v>
      </c>
      <c r="B120949" s="2">
        <v>74998002</v>
      </c>
      <c r="C120949" s="3" t="s">
        <v>194085</v>
      </c>
      <c r="D120949" s="3" t="s">
        <v>194087</v>
      </c>
    </row>
    <row r="120950" spans="1:4" x14ac:dyDescent="0.25">
      <c r="A120950" s="3" t="s">
        <v>106460</v>
      </c>
      <c r="B120950" s="2">
        <v>74999001</v>
      </c>
      <c r="C120950" s="3" t="s">
        <v>194088</v>
      </c>
      <c r="D120950" s="3" t="s">
        <v>194089</v>
      </c>
    </row>
    <row r="120951" spans="1:4" x14ac:dyDescent="0.25">
      <c r="A120951" s="3" t="s">
        <v>106460</v>
      </c>
      <c r="B120951" s="2">
        <v>74999002</v>
      </c>
      <c r="C120951" s="3" t="s">
        <v>194088</v>
      </c>
      <c r="D120951" s="3" t="s">
        <v>194090</v>
      </c>
    </row>
    <row r="120952" spans="1:4" x14ac:dyDescent="0.25">
      <c r="A120952" s="3" t="s">
        <v>106460</v>
      </c>
      <c r="B120952" s="2">
        <v>75000001</v>
      </c>
      <c r="C120952" s="3" t="s">
        <v>194091</v>
      </c>
      <c r="D120952" s="3" t="s">
        <v>194092</v>
      </c>
    </row>
    <row r="120953" spans="1:4" x14ac:dyDescent="0.25">
      <c r="A120953" s="3" t="s">
        <v>106460</v>
      </c>
      <c r="B120953" s="2">
        <v>75000002</v>
      </c>
      <c r="C120953" s="3" t="s">
        <v>194091</v>
      </c>
      <c r="D120953" s="3" t="s">
        <v>194093</v>
      </c>
    </row>
    <row r="120954" spans="1:4" x14ac:dyDescent="0.25">
      <c r="A120954" s="3" t="s">
        <v>106460</v>
      </c>
      <c r="B120954" s="2">
        <v>75001001</v>
      </c>
      <c r="C120954" s="3" t="s">
        <v>194094</v>
      </c>
      <c r="D120954" s="3" t="s">
        <v>194095</v>
      </c>
    </row>
    <row r="120955" spans="1:4" x14ac:dyDescent="0.25">
      <c r="A120955" s="3" t="s">
        <v>106460</v>
      </c>
      <c r="B120955" s="2">
        <v>75001002</v>
      </c>
      <c r="C120955" s="3" t="s">
        <v>194094</v>
      </c>
      <c r="D120955" s="3" t="s">
        <v>194096</v>
      </c>
    </row>
    <row r="120956" spans="1:4" x14ac:dyDescent="0.25">
      <c r="A120956" s="3" t="s">
        <v>106460</v>
      </c>
      <c r="B120956" s="2">
        <v>75001003</v>
      </c>
      <c r="C120956" s="3" t="s">
        <v>194094</v>
      </c>
      <c r="D120956" s="3" t="s">
        <v>194097</v>
      </c>
    </row>
    <row r="120957" spans="1:4" x14ac:dyDescent="0.25">
      <c r="A120957" s="3" t="s">
        <v>106460</v>
      </c>
      <c r="B120957" s="2">
        <v>75001004</v>
      </c>
      <c r="C120957" s="3" t="s">
        <v>194094</v>
      </c>
      <c r="D120957" s="3" t="s">
        <v>194098</v>
      </c>
    </row>
    <row r="120958" spans="1:4" x14ac:dyDescent="0.25">
      <c r="A120958" s="3" t="s">
        <v>106460</v>
      </c>
      <c r="B120958" s="2">
        <v>75002001</v>
      </c>
      <c r="C120958" s="3" t="s">
        <v>194099</v>
      </c>
      <c r="D120958" s="3" t="s">
        <v>194100</v>
      </c>
    </row>
    <row r="120959" spans="1:4" x14ac:dyDescent="0.25">
      <c r="A120959" s="3" t="s">
        <v>106460</v>
      </c>
      <c r="B120959" s="2">
        <v>75003001</v>
      </c>
      <c r="C120959" s="3" t="s">
        <v>194101</v>
      </c>
      <c r="D120959" s="3" t="s">
        <v>194102</v>
      </c>
    </row>
    <row r="120960" spans="1:4" x14ac:dyDescent="0.25">
      <c r="A120960" s="3" t="s">
        <v>106460</v>
      </c>
      <c r="B120960" s="2">
        <v>75004001</v>
      </c>
      <c r="C120960" s="3" t="s">
        <v>194103</v>
      </c>
      <c r="D120960" s="3" t="s">
        <v>194104</v>
      </c>
    </row>
    <row r="120961" spans="1:4" x14ac:dyDescent="0.25">
      <c r="A120961" s="3" t="s">
        <v>106460</v>
      </c>
      <c r="B120961" s="2">
        <v>75004002</v>
      </c>
      <c r="C120961" s="3" t="s">
        <v>194103</v>
      </c>
      <c r="D120961" s="3" t="s">
        <v>194105</v>
      </c>
    </row>
    <row r="120962" spans="1:4" x14ac:dyDescent="0.25">
      <c r="A120962" s="3" t="s">
        <v>106460</v>
      </c>
      <c r="B120962" s="2">
        <v>75005001</v>
      </c>
      <c r="C120962" s="3" t="s">
        <v>194106</v>
      </c>
      <c r="D120962" s="3" t="s">
        <v>194107</v>
      </c>
    </row>
    <row r="120963" spans="1:4" x14ac:dyDescent="0.25">
      <c r="A120963" s="3" t="s">
        <v>106460</v>
      </c>
      <c r="B120963" s="2">
        <v>75005002</v>
      </c>
      <c r="C120963" s="3" t="s">
        <v>194106</v>
      </c>
      <c r="D120963" s="3" t="s">
        <v>194108</v>
      </c>
    </row>
    <row r="120964" spans="1:4" x14ac:dyDescent="0.25">
      <c r="A120964" s="3" t="s">
        <v>106460</v>
      </c>
      <c r="B120964" s="2">
        <v>75005003</v>
      </c>
      <c r="C120964" s="3" t="s">
        <v>194106</v>
      </c>
      <c r="D120964" s="3" t="s">
        <v>194109</v>
      </c>
    </row>
    <row r="120965" spans="1:4" x14ac:dyDescent="0.25">
      <c r="A120965" s="3" t="s">
        <v>106460</v>
      </c>
      <c r="B120965" s="2">
        <v>75006001</v>
      </c>
      <c r="C120965" s="3" t="s">
        <v>194110</v>
      </c>
      <c r="D120965" s="3" t="s">
        <v>194111</v>
      </c>
    </row>
    <row r="120966" spans="1:4" x14ac:dyDescent="0.25">
      <c r="A120966" s="3" t="s">
        <v>106460</v>
      </c>
      <c r="B120966" s="2">
        <v>75006002</v>
      </c>
      <c r="C120966" s="3" t="s">
        <v>194110</v>
      </c>
      <c r="D120966" s="3" t="s">
        <v>194112</v>
      </c>
    </row>
    <row r="120967" spans="1:4" x14ac:dyDescent="0.25">
      <c r="A120967" s="3" t="s">
        <v>106460</v>
      </c>
      <c r="B120967" s="2">
        <v>75006003</v>
      </c>
      <c r="C120967" s="3" t="s">
        <v>194110</v>
      </c>
      <c r="D120967" s="3" t="s">
        <v>194113</v>
      </c>
    </row>
    <row r="120968" spans="1:4" x14ac:dyDescent="0.25">
      <c r="A120968" s="3" t="s">
        <v>106460</v>
      </c>
      <c r="B120968" s="2">
        <v>75006004</v>
      </c>
      <c r="C120968" s="3" t="s">
        <v>194110</v>
      </c>
      <c r="D120968" s="3" t="s">
        <v>194114</v>
      </c>
    </row>
    <row r="120969" spans="1:4" x14ac:dyDescent="0.25">
      <c r="A120969" s="3" t="s">
        <v>106460</v>
      </c>
      <c r="B120969" s="2">
        <v>75006005</v>
      </c>
      <c r="C120969" s="3" t="s">
        <v>194110</v>
      </c>
      <c r="D120969" s="3" t="s">
        <v>194115</v>
      </c>
    </row>
    <row r="120970" spans="1:4" x14ac:dyDescent="0.25">
      <c r="A120970" s="3" t="s">
        <v>106460</v>
      </c>
      <c r="B120970" s="2">
        <v>75007001</v>
      </c>
      <c r="C120970" s="3" t="s">
        <v>194116</v>
      </c>
      <c r="D120970" s="3" t="s">
        <v>194117</v>
      </c>
    </row>
    <row r="120971" spans="1:4" x14ac:dyDescent="0.25">
      <c r="A120971" s="3" t="s">
        <v>106460</v>
      </c>
      <c r="B120971" s="2">
        <v>75007002</v>
      </c>
      <c r="C120971" s="3" t="s">
        <v>194116</v>
      </c>
      <c r="D120971" s="3" t="s">
        <v>194118</v>
      </c>
    </row>
    <row r="120972" spans="1:4" x14ac:dyDescent="0.25">
      <c r="A120972" s="3" t="s">
        <v>106460</v>
      </c>
      <c r="B120972" s="2">
        <v>75008001</v>
      </c>
      <c r="C120972" s="3" t="s">
        <v>194119</v>
      </c>
      <c r="D120972" s="3" t="s">
        <v>194120</v>
      </c>
    </row>
    <row r="120973" spans="1:4" x14ac:dyDescent="0.25">
      <c r="A120973" s="3" t="s">
        <v>106460</v>
      </c>
      <c r="B120973" s="2">
        <v>75008002</v>
      </c>
      <c r="C120973" s="3" t="s">
        <v>194119</v>
      </c>
      <c r="D120973" s="3" t="s">
        <v>194121</v>
      </c>
    </row>
    <row r="120974" spans="1:4" x14ac:dyDescent="0.25">
      <c r="A120974" s="3" t="s">
        <v>106460</v>
      </c>
      <c r="B120974" s="2">
        <v>75008003</v>
      </c>
      <c r="C120974" s="3" t="s">
        <v>194119</v>
      </c>
      <c r="D120974" s="3" t="s">
        <v>194122</v>
      </c>
    </row>
    <row r="120975" spans="1:4" x14ac:dyDescent="0.25">
      <c r="A120975" s="3" t="s">
        <v>106460</v>
      </c>
      <c r="B120975" s="2">
        <v>75009001</v>
      </c>
      <c r="C120975" s="3" t="s">
        <v>194123</v>
      </c>
      <c r="D120975" s="3" t="s">
        <v>194124</v>
      </c>
    </row>
    <row r="120976" spans="1:4" x14ac:dyDescent="0.25">
      <c r="A120976" s="3" t="s">
        <v>106460</v>
      </c>
      <c r="B120976" s="2">
        <v>75009002</v>
      </c>
      <c r="C120976" s="3" t="s">
        <v>194123</v>
      </c>
      <c r="D120976" s="3" t="s">
        <v>194125</v>
      </c>
    </row>
    <row r="120977" spans="1:4" x14ac:dyDescent="0.25">
      <c r="A120977" s="3" t="s">
        <v>106460</v>
      </c>
      <c r="B120977" s="2">
        <v>75009003</v>
      </c>
      <c r="C120977" s="3" t="s">
        <v>194123</v>
      </c>
      <c r="D120977" s="3" t="s">
        <v>194126</v>
      </c>
    </row>
    <row r="120978" spans="1:4" x14ac:dyDescent="0.25">
      <c r="A120978" s="3" t="s">
        <v>106460</v>
      </c>
      <c r="B120978" s="2">
        <v>75010001</v>
      </c>
      <c r="C120978" s="3" t="s">
        <v>194127</v>
      </c>
      <c r="D120978" s="3" t="s">
        <v>194128</v>
      </c>
    </row>
    <row r="120979" spans="1:4" x14ac:dyDescent="0.25">
      <c r="A120979" s="3" t="s">
        <v>106460</v>
      </c>
      <c r="B120979" s="2">
        <v>75011001</v>
      </c>
      <c r="C120979" s="3" t="s">
        <v>194129</v>
      </c>
      <c r="D120979" s="3" t="s">
        <v>194130</v>
      </c>
    </row>
    <row r="120980" spans="1:4" x14ac:dyDescent="0.25">
      <c r="A120980" s="3" t="s">
        <v>106460</v>
      </c>
      <c r="B120980" s="2">
        <v>75012001</v>
      </c>
      <c r="C120980" s="3" t="s">
        <v>194131</v>
      </c>
      <c r="D120980" s="3" t="s">
        <v>194132</v>
      </c>
    </row>
    <row r="120981" spans="1:4" x14ac:dyDescent="0.25">
      <c r="A120981" s="3" t="s">
        <v>106460</v>
      </c>
      <c r="B120981" s="2">
        <v>75013001</v>
      </c>
      <c r="C120981" s="3" t="s">
        <v>194133</v>
      </c>
      <c r="D120981" s="3" t="s">
        <v>194134</v>
      </c>
    </row>
    <row r="120982" spans="1:4" x14ac:dyDescent="0.25">
      <c r="A120982" s="3" t="s">
        <v>106460</v>
      </c>
      <c r="B120982" s="2">
        <v>75013002</v>
      </c>
      <c r="C120982" s="3" t="s">
        <v>194133</v>
      </c>
      <c r="D120982" s="3" t="s">
        <v>194135</v>
      </c>
    </row>
    <row r="120983" spans="1:4" x14ac:dyDescent="0.25">
      <c r="A120983" s="3" t="s">
        <v>106460</v>
      </c>
      <c r="B120983" s="2">
        <v>75014001</v>
      </c>
      <c r="C120983" s="3" t="s">
        <v>194136</v>
      </c>
      <c r="D120983" s="3" t="s">
        <v>194137</v>
      </c>
    </row>
    <row r="120984" spans="1:4" x14ac:dyDescent="0.25">
      <c r="A120984" s="3" t="s">
        <v>106460</v>
      </c>
      <c r="B120984" s="2">
        <v>75014002</v>
      </c>
      <c r="C120984" s="3" t="s">
        <v>194136</v>
      </c>
      <c r="D120984" s="3" t="s">
        <v>194138</v>
      </c>
    </row>
    <row r="120985" spans="1:4" x14ac:dyDescent="0.25">
      <c r="A120985" s="3" t="s">
        <v>106460</v>
      </c>
      <c r="B120985" s="2">
        <v>75014003</v>
      </c>
      <c r="C120985" s="3" t="s">
        <v>194136</v>
      </c>
      <c r="D120985" s="3" t="s">
        <v>194139</v>
      </c>
    </row>
    <row r="120986" spans="1:4" x14ac:dyDescent="0.25">
      <c r="A120986" s="3" t="s">
        <v>106460</v>
      </c>
      <c r="B120986" s="2">
        <v>75015001</v>
      </c>
      <c r="C120986" s="3" t="s">
        <v>194140</v>
      </c>
      <c r="D120986" s="3" t="s">
        <v>194141</v>
      </c>
    </row>
    <row r="120987" spans="1:4" x14ac:dyDescent="0.25">
      <c r="A120987" s="3" t="s">
        <v>106460</v>
      </c>
      <c r="B120987" s="2">
        <v>75015002</v>
      </c>
      <c r="C120987" s="3" t="s">
        <v>194140</v>
      </c>
      <c r="D120987" s="3" t="s">
        <v>194142</v>
      </c>
    </row>
    <row r="120988" spans="1:4" x14ac:dyDescent="0.25">
      <c r="A120988" s="3" t="s">
        <v>106460</v>
      </c>
      <c r="B120988" s="2">
        <v>75016001</v>
      </c>
      <c r="C120988" s="3" t="s">
        <v>194143</v>
      </c>
      <c r="D120988" s="3" t="s">
        <v>194144</v>
      </c>
    </row>
    <row r="120989" spans="1:4" x14ac:dyDescent="0.25">
      <c r="A120989" s="3" t="s">
        <v>106460</v>
      </c>
      <c r="B120989" s="2">
        <v>75016002</v>
      </c>
      <c r="C120989" s="3" t="s">
        <v>194143</v>
      </c>
      <c r="D120989" s="3" t="s">
        <v>194145</v>
      </c>
    </row>
    <row r="120990" spans="1:4" x14ac:dyDescent="0.25">
      <c r="A120990" s="3" t="s">
        <v>106460</v>
      </c>
      <c r="B120990" s="2">
        <v>75016003</v>
      </c>
      <c r="C120990" s="3" t="s">
        <v>194143</v>
      </c>
      <c r="D120990" s="3" t="s">
        <v>194146</v>
      </c>
    </row>
    <row r="120991" spans="1:4" x14ac:dyDescent="0.25">
      <c r="A120991" s="3" t="s">
        <v>106460</v>
      </c>
      <c r="B120991" s="2">
        <v>75016004</v>
      </c>
      <c r="C120991" s="3" t="s">
        <v>194143</v>
      </c>
      <c r="D120991" s="3" t="s">
        <v>194147</v>
      </c>
    </row>
    <row r="120992" spans="1:4" x14ac:dyDescent="0.25">
      <c r="A120992" s="3" t="s">
        <v>106460</v>
      </c>
      <c r="B120992" s="2">
        <v>75017001</v>
      </c>
      <c r="C120992" s="3" t="s">
        <v>194148</v>
      </c>
      <c r="D120992" s="3" t="s">
        <v>194149</v>
      </c>
    </row>
    <row r="120993" spans="1:4" x14ac:dyDescent="0.25">
      <c r="A120993" s="3" t="s">
        <v>106460</v>
      </c>
      <c r="B120993" s="2">
        <v>75017002</v>
      </c>
      <c r="C120993" s="3" t="s">
        <v>194148</v>
      </c>
      <c r="D120993" s="3" t="s">
        <v>194150</v>
      </c>
    </row>
    <row r="120994" spans="1:4" x14ac:dyDescent="0.25">
      <c r="A120994" s="3" t="s">
        <v>106460</v>
      </c>
      <c r="B120994" s="2">
        <v>75017003</v>
      </c>
      <c r="C120994" s="3" t="s">
        <v>194148</v>
      </c>
      <c r="D120994" s="3" t="s">
        <v>194151</v>
      </c>
    </row>
    <row r="120995" spans="1:4" x14ac:dyDescent="0.25">
      <c r="A120995" s="3" t="s">
        <v>106460</v>
      </c>
      <c r="B120995" s="2">
        <v>75018001</v>
      </c>
      <c r="C120995" s="3" t="s">
        <v>194152</v>
      </c>
      <c r="D120995" s="3" t="s">
        <v>194153</v>
      </c>
    </row>
    <row r="120996" spans="1:4" x14ac:dyDescent="0.25">
      <c r="A120996" s="3" t="s">
        <v>106460</v>
      </c>
      <c r="B120996" s="2">
        <v>75018002</v>
      </c>
      <c r="C120996" s="3" t="s">
        <v>194152</v>
      </c>
      <c r="D120996" s="3" t="s">
        <v>194154</v>
      </c>
    </row>
    <row r="120997" spans="1:4" x14ac:dyDescent="0.25">
      <c r="A120997" s="3" t="s">
        <v>106460</v>
      </c>
      <c r="B120997" s="2">
        <v>75019001</v>
      </c>
      <c r="C120997" s="3" t="s">
        <v>194155</v>
      </c>
      <c r="D120997" s="3" t="s">
        <v>194156</v>
      </c>
    </row>
    <row r="120998" spans="1:4" x14ac:dyDescent="0.25">
      <c r="A120998" s="3" t="s">
        <v>106460</v>
      </c>
      <c r="B120998" s="2">
        <v>75019002</v>
      </c>
      <c r="C120998" s="3" t="s">
        <v>194155</v>
      </c>
      <c r="D120998" s="3" t="s">
        <v>194157</v>
      </c>
    </row>
    <row r="120999" spans="1:4" x14ac:dyDescent="0.25">
      <c r="A120999" s="3" t="s">
        <v>106460</v>
      </c>
      <c r="B120999" s="2">
        <v>75019003</v>
      </c>
      <c r="C120999" s="3" t="s">
        <v>194155</v>
      </c>
      <c r="D120999" s="3" t="s">
        <v>194158</v>
      </c>
    </row>
    <row r="121000" spans="1:4" x14ac:dyDescent="0.25">
      <c r="A121000" s="3" t="s">
        <v>106460</v>
      </c>
      <c r="B121000" s="2">
        <v>75019004</v>
      </c>
      <c r="C121000" s="3" t="s">
        <v>194155</v>
      </c>
      <c r="D121000" s="3" t="s">
        <v>194159</v>
      </c>
    </row>
    <row r="121001" spans="1:4" x14ac:dyDescent="0.25">
      <c r="A121001" s="3" t="s">
        <v>106460</v>
      </c>
      <c r="B121001" s="2">
        <v>75020001</v>
      </c>
      <c r="C121001" s="3" t="s">
        <v>194160</v>
      </c>
      <c r="D121001" s="3" t="s">
        <v>194161</v>
      </c>
    </row>
    <row r="121002" spans="1:4" x14ac:dyDescent="0.25">
      <c r="A121002" s="3" t="s">
        <v>106460</v>
      </c>
      <c r="B121002" s="2">
        <v>75020002</v>
      </c>
      <c r="C121002" s="3" t="s">
        <v>194160</v>
      </c>
      <c r="D121002" s="3" t="s">
        <v>194162</v>
      </c>
    </row>
    <row r="121003" spans="1:4" x14ac:dyDescent="0.25">
      <c r="A121003" s="3" t="s">
        <v>106460</v>
      </c>
      <c r="B121003" s="2">
        <v>75020003</v>
      </c>
      <c r="C121003" s="3" t="s">
        <v>194160</v>
      </c>
      <c r="D121003" s="3" t="s">
        <v>194163</v>
      </c>
    </row>
    <row r="121004" spans="1:4" x14ac:dyDescent="0.25">
      <c r="A121004" s="3" t="s">
        <v>106460</v>
      </c>
      <c r="B121004" s="2">
        <v>75020004</v>
      </c>
      <c r="C121004" s="3" t="s">
        <v>194160</v>
      </c>
      <c r="D121004" s="3" t="s">
        <v>194164</v>
      </c>
    </row>
    <row r="121005" spans="1:4" x14ac:dyDescent="0.25">
      <c r="A121005" s="3" t="s">
        <v>106460</v>
      </c>
      <c r="B121005" s="2">
        <v>75021001</v>
      </c>
      <c r="C121005" s="3" t="s">
        <v>194165</v>
      </c>
      <c r="D121005" s="3" t="s">
        <v>194166</v>
      </c>
    </row>
    <row r="121006" spans="1:4" x14ac:dyDescent="0.25">
      <c r="A121006" s="3" t="s">
        <v>106460</v>
      </c>
      <c r="B121006" s="2">
        <v>75021002</v>
      </c>
      <c r="C121006" s="3" t="s">
        <v>194165</v>
      </c>
      <c r="D121006" s="3" t="s">
        <v>194167</v>
      </c>
    </row>
    <row r="121007" spans="1:4" x14ac:dyDescent="0.25">
      <c r="A121007" s="3" t="s">
        <v>106460</v>
      </c>
      <c r="B121007" s="2">
        <v>75022001</v>
      </c>
      <c r="C121007" s="3" t="s">
        <v>194168</v>
      </c>
      <c r="D121007" s="3" t="s">
        <v>194169</v>
      </c>
    </row>
    <row r="121008" spans="1:4" x14ac:dyDescent="0.25">
      <c r="A121008" s="3" t="s">
        <v>106460</v>
      </c>
      <c r="B121008" s="2">
        <v>75022002</v>
      </c>
      <c r="C121008" s="3" t="s">
        <v>194168</v>
      </c>
      <c r="D121008" s="3" t="s">
        <v>194170</v>
      </c>
    </row>
    <row r="121009" spans="1:4" x14ac:dyDescent="0.25">
      <c r="A121009" s="3" t="s">
        <v>106460</v>
      </c>
      <c r="B121009" s="2">
        <v>75022003</v>
      </c>
      <c r="C121009" s="3" t="s">
        <v>194168</v>
      </c>
      <c r="D121009" s="3" t="s">
        <v>194171</v>
      </c>
    </row>
    <row r="121010" spans="1:4" x14ac:dyDescent="0.25">
      <c r="A121010" s="3" t="s">
        <v>106460</v>
      </c>
      <c r="B121010" s="2">
        <v>75022004</v>
      </c>
      <c r="C121010" s="3" t="s">
        <v>194168</v>
      </c>
      <c r="D121010" s="3" t="s">
        <v>194172</v>
      </c>
    </row>
    <row r="121011" spans="1:4" x14ac:dyDescent="0.25">
      <c r="A121011" s="3" t="s">
        <v>106460</v>
      </c>
      <c r="B121011" s="2">
        <v>75022005</v>
      </c>
      <c r="C121011" s="3" t="s">
        <v>194168</v>
      </c>
      <c r="D121011" s="3" t="s">
        <v>194173</v>
      </c>
    </row>
    <row r="121012" spans="1:4" x14ac:dyDescent="0.25">
      <c r="A121012" s="3" t="s">
        <v>106460</v>
      </c>
      <c r="B121012" s="2">
        <v>75023001</v>
      </c>
      <c r="C121012" s="3" t="s">
        <v>194174</v>
      </c>
      <c r="D121012" s="3" t="s">
        <v>194175</v>
      </c>
    </row>
    <row r="121013" spans="1:4" x14ac:dyDescent="0.25">
      <c r="A121013" s="3" t="s">
        <v>106460</v>
      </c>
      <c r="B121013" s="2">
        <v>75023002</v>
      </c>
      <c r="C121013" s="3" t="s">
        <v>194174</v>
      </c>
      <c r="D121013" s="3" t="s">
        <v>194176</v>
      </c>
    </row>
    <row r="121014" spans="1:4" x14ac:dyDescent="0.25">
      <c r="A121014" s="3" t="s">
        <v>106460</v>
      </c>
      <c r="B121014" s="2">
        <v>75023003</v>
      </c>
      <c r="C121014" s="3" t="s">
        <v>194174</v>
      </c>
      <c r="D121014" s="3" t="s">
        <v>194177</v>
      </c>
    </row>
    <row r="121015" spans="1:4" x14ac:dyDescent="0.25">
      <c r="A121015" s="3" t="s">
        <v>106460</v>
      </c>
      <c r="B121015" s="2">
        <v>75024001</v>
      </c>
      <c r="C121015" s="3" t="s">
        <v>194178</v>
      </c>
      <c r="D121015" s="3" t="s">
        <v>194179</v>
      </c>
    </row>
    <row r="121016" spans="1:4" x14ac:dyDescent="0.25">
      <c r="A121016" s="3" t="s">
        <v>106460</v>
      </c>
      <c r="B121016" s="2">
        <v>75024002</v>
      </c>
      <c r="C121016" s="3" t="s">
        <v>194178</v>
      </c>
      <c r="D121016" s="3" t="s">
        <v>194180</v>
      </c>
    </row>
    <row r="121017" spans="1:4" x14ac:dyDescent="0.25">
      <c r="A121017" s="3" t="s">
        <v>106460</v>
      </c>
      <c r="B121017" s="2">
        <v>75025001</v>
      </c>
      <c r="C121017" s="3" t="s">
        <v>194181</v>
      </c>
      <c r="D121017" s="3" t="s">
        <v>194182</v>
      </c>
    </row>
    <row r="121018" spans="1:4" x14ac:dyDescent="0.25">
      <c r="A121018" s="3" t="s">
        <v>106460</v>
      </c>
      <c r="B121018" s="2">
        <v>75025002</v>
      </c>
      <c r="C121018" s="3" t="s">
        <v>194181</v>
      </c>
      <c r="D121018" s="3" t="s">
        <v>194183</v>
      </c>
    </row>
    <row r="121019" spans="1:4" x14ac:dyDescent="0.25">
      <c r="A121019" s="3" t="s">
        <v>106460</v>
      </c>
      <c r="B121019" s="2">
        <v>75026001</v>
      </c>
      <c r="C121019" s="3" t="s">
        <v>194184</v>
      </c>
      <c r="D121019" s="3" t="s">
        <v>194185</v>
      </c>
    </row>
    <row r="121020" spans="1:4" x14ac:dyDescent="0.25">
      <c r="A121020" s="3" t="s">
        <v>106460</v>
      </c>
      <c r="B121020" s="2">
        <v>75026002</v>
      </c>
      <c r="C121020" s="3" t="s">
        <v>194184</v>
      </c>
      <c r="D121020" s="3" t="s">
        <v>194186</v>
      </c>
    </row>
    <row r="121021" spans="1:4" x14ac:dyDescent="0.25">
      <c r="A121021" s="3" t="s">
        <v>106460</v>
      </c>
      <c r="B121021" s="2">
        <v>75027001</v>
      </c>
      <c r="C121021" s="3" t="s">
        <v>194187</v>
      </c>
      <c r="D121021" s="3" t="s">
        <v>194188</v>
      </c>
    </row>
    <row r="121022" spans="1:4" x14ac:dyDescent="0.25">
      <c r="A121022" s="3" t="s">
        <v>106460</v>
      </c>
      <c r="B121022" s="2">
        <v>75027002</v>
      </c>
      <c r="C121022" s="3" t="s">
        <v>194187</v>
      </c>
      <c r="D121022" s="3" t="s">
        <v>194189</v>
      </c>
    </row>
    <row r="121023" spans="1:4" x14ac:dyDescent="0.25">
      <c r="A121023" s="3" t="s">
        <v>106460</v>
      </c>
      <c r="B121023" s="2">
        <v>75028001</v>
      </c>
      <c r="C121023" s="3" t="s">
        <v>194190</v>
      </c>
      <c r="D121023" s="3" t="s">
        <v>194191</v>
      </c>
    </row>
    <row r="121024" spans="1:4" x14ac:dyDescent="0.25">
      <c r="A121024" s="3" t="s">
        <v>106460</v>
      </c>
      <c r="B121024" s="2">
        <v>75028002</v>
      </c>
      <c r="C121024" s="3" t="s">
        <v>194190</v>
      </c>
      <c r="D121024" s="3" t="s">
        <v>194192</v>
      </c>
    </row>
    <row r="121025" spans="1:4" x14ac:dyDescent="0.25">
      <c r="A121025" s="3" t="s">
        <v>106460</v>
      </c>
      <c r="B121025" s="2">
        <v>75028003</v>
      </c>
      <c r="C121025" s="3" t="s">
        <v>194190</v>
      </c>
      <c r="D121025" s="3" t="s">
        <v>194193</v>
      </c>
    </row>
    <row r="121026" spans="1:4" x14ac:dyDescent="0.25">
      <c r="A121026" s="3" t="s">
        <v>106460</v>
      </c>
      <c r="B121026" s="2">
        <v>75029001</v>
      </c>
      <c r="C121026" s="3" t="s">
        <v>194194</v>
      </c>
      <c r="D121026" s="3" t="s">
        <v>194195</v>
      </c>
    </row>
    <row r="121027" spans="1:4" x14ac:dyDescent="0.25">
      <c r="A121027" s="3" t="s">
        <v>106460</v>
      </c>
      <c r="B121027" s="2">
        <v>75029002</v>
      </c>
      <c r="C121027" s="3" t="s">
        <v>194194</v>
      </c>
      <c r="D121027" s="3" t="s">
        <v>194196</v>
      </c>
    </row>
    <row r="121028" spans="1:4" x14ac:dyDescent="0.25">
      <c r="A121028" s="3" t="s">
        <v>106460</v>
      </c>
      <c r="B121028" s="2">
        <v>75029003</v>
      </c>
      <c r="C121028" s="3" t="s">
        <v>194194</v>
      </c>
      <c r="D121028" s="3" t="s">
        <v>194197</v>
      </c>
    </row>
    <row r="121029" spans="1:4" x14ac:dyDescent="0.25">
      <c r="A121029" s="3" t="s">
        <v>106460</v>
      </c>
      <c r="B121029" s="2">
        <v>75029004</v>
      </c>
      <c r="C121029" s="3" t="s">
        <v>194194</v>
      </c>
      <c r="D121029" s="3" t="s">
        <v>194198</v>
      </c>
    </row>
    <row r="121030" spans="1:4" x14ac:dyDescent="0.25">
      <c r="A121030" s="3" t="s">
        <v>106460</v>
      </c>
      <c r="B121030" s="2">
        <v>75030001</v>
      </c>
      <c r="C121030" s="3" t="s">
        <v>194199</v>
      </c>
      <c r="D121030" s="3" t="s">
        <v>194200</v>
      </c>
    </row>
    <row r="121031" spans="1:4" x14ac:dyDescent="0.25">
      <c r="A121031" s="3" t="s">
        <v>106460</v>
      </c>
      <c r="B121031" s="2">
        <v>75031001</v>
      </c>
      <c r="C121031" s="3" t="s">
        <v>194201</v>
      </c>
      <c r="D121031" s="3" t="s">
        <v>194202</v>
      </c>
    </row>
    <row r="121032" spans="1:4" x14ac:dyDescent="0.25">
      <c r="A121032" s="3" t="s">
        <v>106460</v>
      </c>
      <c r="B121032" s="2">
        <v>75031002</v>
      </c>
      <c r="C121032" s="3" t="s">
        <v>194201</v>
      </c>
      <c r="D121032" s="3" t="s">
        <v>194203</v>
      </c>
    </row>
    <row r="121033" spans="1:4" x14ac:dyDescent="0.25">
      <c r="A121033" s="3" t="s">
        <v>106460</v>
      </c>
      <c r="B121033" s="2">
        <v>75032001</v>
      </c>
      <c r="C121033" s="3" t="s">
        <v>194204</v>
      </c>
      <c r="D121033" s="3" t="s">
        <v>194205</v>
      </c>
    </row>
    <row r="121034" spans="1:4" x14ac:dyDescent="0.25">
      <c r="A121034" s="3" t="s">
        <v>106460</v>
      </c>
      <c r="B121034" s="2">
        <v>75032002</v>
      </c>
      <c r="C121034" s="3" t="s">
        <v>194204</v>
      </c>
      <c r="D121034" s="3" t="s">
        <v>194206</v>
      </c>
    </row>
    <row r="121035" spans="1:4" x14ac:dyDescent="0.25">
      <c r="A121035" s="3" t="s">
        <v>106460</v>
      </c>
      <c r="B121035" s="2">
        <v>75033001</v>
      </c>
      <c r="C121035" s="3" t="s">
        <v>194207</v>
      </c>
      <c r="D121035" s="3" t="s">
        <v>194208</v>
      </c>
    </row>
    <row r="121036" spans="1:4" x14ac:dyDescent="0.25">
      <c r="A121036" s="3" t="s">
        <v>106460</v>
      </c>
      <c r="B121036" s="2">
        <v>75033002</v>
      </c>
      <c r="C121036" s="3" t="s">
        <v>194207</v>
      </c>
      <c r="D121036" s="3" t="s">
        <v>194209</v>
      </c>
    </row>
    <row r="121037" spans="1:4" x14ac:dyDescent="0.25">
      <c r="A121037" s="3" t="s">
        <v>106460</v>
      </c>
      <c r="B121037" s="2">
        <v>75034001</v>
      </c>
      <c r="C121037" s="3" t="s">
        <v>194210</v>
      </c>
      <c r="D121037" s="3" t="s">
        <v>194211</v>
      </c>
    </row>
    <row r="121038" spans="1:4" x14ac:dyDescent="0.25">
      <c r="A121038" s="3" t="s">
        <v>106460</v>
      </c>
      <c r="B121038" s="2">
        <v>75035001</v>
      </c>
      <c r="C121038" s="3" t="s">
        <v>194212</v>
      </c>
      <c r="D121038" s="3" t="s">
        <v>194213</v>
      </c>
    </row>
    <row r="121039" spans="1:4" x14ac:dyDescent="0.25">
      <c r="A121039" s="3" t="s">
        <v>106460</v>
      </c>
      <c r="B121039" s="2">
        <v>75036001</v>
      </c>
      <c r="C121039" s="3" t="s">
        <v>194214</v>
      </c>
      <c r="D121039" s="3" t="s">
        <v>194215</v>
      </c>
    </row>
    <row r="121040" spans="1:4" x14ac:dyDescent="0.25">
      <c r="A121040" s="3" t="s">
        <v>106460</v>
      </c>
      <c r="B121040" s="2">
        <v>75036002</v>
      </c>
      <c r="C121040" s="3" t="s">
        <v>194214</v>
      </c>
      <c r="D121040" s="3" t="s">
        <v>194216</v>
      </c>
    </row>
    <row r="121041" spans="1:4" x14ac:dyDescent="0.25">
      <c r="A121041" s="3" t="s">
        <v>106460</v>
      </c>
      <c r="B121041" s="2">
        <v>75037001</v>
      </c>
      <c r="C121041" s="3" t="s">
        <v>194217</v>
      </c>
      <c r="D121041" s="3" t="s">
        <v>194218</v>
      </c>
    </row>
    <row r="121042" spans="1:4" x14ac:dyDescent="0.25">
      <c r="A121042" s="3" t="s">
        <v>106460</v>
      </c>
      <c r="B121042" s="2">
        <v>75038001</v>
      </c>
      <c r="C121042" s="3" t="s">
        <v>194219</v>
      </c>
      <c r="D121042" s="3" t="s">
        <v>194220</v>
      </c>
    </row>
    <row r="121043" spans="1:4" x14ac:dyDescent="0.25">
      <c r="A121043" s="3" t="s">
        <v>106460</v>
      </c>
      <c r="B121043" s="2">
        <v>75038002</v>
      </c>
      <c r="C121043" s="3" t="s">
        <v>194219</v>
      </c>
      <c r="D121043" s="3" t="s">
        <v>194221</v>
      </c>
    </row>
    <row r="121044" spans="1:4" x14ac:dyDescent="0.25">
      <c r="A121044" s="3" t="s">
        <v>106460</v>
      </c>
      <c r="B121044" s="2">
        <v>75038003</v>
      </c>
      <c r="C121044" s="3" t="s">
        <v>194219</v>
      </c>
      <c r="D121044" s="3" t="s">
        <v>194222</v>
      </c>
    </row>
    <row r="121045" spans="1:4" x14ac:dyDescent="0.25">
      <c r="A121045" s="3" t="s">
        <v>106460</v>
      </c>
      <c r="B121045" s="2">
        <v>75039001</v>
      </c>
      <c r="C121045" s="3" t="s">
        <v>194223</v>
      </c>
      <c r="D121045" s="3" t="s">
        <v>194224</v>
      </c>
    </row>
    <row r="121046" spans="1:4" x14ac:dyDescent="0.25">
      <c r="A121046" s="3" t="s">
        <v>106460</v>
      </c>
      <c r="B121046" s="2">
        <v>75039002</v>
      </c>
      <c r="C121046" s="3" t="s">
        <v>194223</v>
      </c>
      <c r="D121046" s="3" t="s">
        <v>194225</v>
      </c>
    </row>
    <row r="121047" spans="1:4" x14ac:dyDescent="0.25">
      <c r="A121047" s="3" t="s">
        <v>106460</v>
      </c>
      <c r="B121047" s="2">
        <v>75040001</v>
      </c>
      <c r="C121047" s="3" t="s">
        <v>194226</v>
      </c>
      <c r="D121047" s="3" t="s">
        <v>194227</v>
      </c>
    </row>
    <row r="121048" spans="1:4" x14ac:dyDescent="0.25">
      <c r="A121048" s="3" t="s">
        <v>106460</v>
      </c>
      <c r="B121048" s="2">
        <v>75040002</v>
      </c>
      <c r="C121048" s="3" t="s">
        <v>194226</v>
      </c>
      <c r="D121048" s="3" t="s">
        <v>194228</v>
      </c>
    </row>
    <row r="121049" spans="1:4" x14ac:dyDescent="0.25">
      <c r="A121049" s="3" t="s">
        <v>106460</v>
      </c>
      <c r="B121049" s="2">
        <v>75040003</v>
      </c>
      <c r="C121049" s="3" t="s">
        <v>194226</v>
      </c>
      <c r="D121049" s="3" t="s">
        <v>194229</v>
      </c>
    </row>
    <row r="121050" spans="1:4" x14ac:dyDescent="0.25">
      <c r="A121050" s="3" t="s">
        <v>106460</v>
      </c>
      <c r="B121050" s="2">
        <v>75041001</v>
      </c>
      <c r="C121050" s="3" t="s">
        <v>194230</v>
      </c>
      <c r="D121050" s="3" t="s">
        <v>194231</v>
      </c>
    </row>
    <row r="121051" spans="1:4" x14ac:dyDescent="0.25">
      <c r="A121051" s="3" t="s">
        <v>106460</v>
      </c>
      <c r="B121051" s="2">
        <v>75041002</v>
      </c>
      <c r="C121051" s="3" t="s">
        <v>194230</v>
      </c>
      <c r="D121051" s="3" t="s">
        <v>194232</v>
      </c>
    </row>
    <row r="121052" spans="1:4" x14ac:dyDescent="0.25">
      <c r="A121052" s="3" t="s">
        <v>106460</v>
      </c>
      <c r="B121052" s="2">
        <v>75041003</v>
      </c>
      <c r="C121052" s="3" t="s">
        <v>194230</v>
      </c>
      <c r="D121052" s="3" t="s">
        <v>194233</v>
      </c>
    </row>
    <row r="121053" spans="1:4" x14ac:dyDescent="0.25">
      <c r="A121053" s="3" t="s">
        <v>106460</v>
      </c>
      <c r="B121053" s="2">
        <v>75042001</v>
      </c>
      <c r="C121053" s="3" t="s">
        <v>194234</v>
      </c>
      <c r="D121053" s="3" t="s">
        <v>194235</v>
      </c>
    </row>
    <row r="121054" spans="1:4" x14ac:dyDescent="0.25">
      <c r="A121054" s="3" t="s">
        <v>106460</v>
      </c>
      <c r="B121054" s="2">
        <v>75042002</v>
      </c>
      <c r="C121054" s="3" t="s">
        <v>194234</v>
      </c>
      <c r="D121054" s="3" t="s">
        <v>194236</v>
      </c>
    </row>
    <row r="121055" spans="1:4" x14ac:dyDescent="0.25">
      <c r="A121055" s="3" t="s">
        <v>106460</v>
      </c>
      <c r="B121055" s="2">
        <v>75042003</v>
      </c>
      <c r="C121055" s="3" t="s">
        <v>194234</v>
      </c>
      <c r="D121055" s="3" t="s">
        <v>194237</v>
      </c>
    </row>
    <row r="121056" spans="1:4" x14ac:dyDescent="0.25">
      <c r="A121056" s="3" t="s">
        <v>106460</v>
      </c>
      <c r="B121056" s="2">
        <v>75043001</v>
      </c>
      <c r="C121056" s="3" t="s">
        <v>194238</v>
      </c>
      <c r="D121056" s="3" t="s">
        <v>194239</v>
      </c>
    </row>
    <row r="121057" spans="1:4" x14ac:dyDescent="0.25">
      <c r="A121057" s="3" t="s">
        <v>106460</v>
      </c>
      <c r="B121057" s="2">
        <v>75044001</v>
      </c>
      <c r="C121057" s="3" t="s">
        <v>194240</v>
      </c>
      <c r="D121057" s="3" t="s">
        <v>194241</v>
      </c>
    </row>
    <row r="121058" spans="1:4" x14ac:dyDescent="0.25">
      <c r="A121058" s="3" t="s">
        <v>106460</v>
      </c>
      <c r="B121058" s="2">
        <v>75044002</v>
      </c>
      <c r="C121058" s="3" t="s">
        <v>194240</v>
      </c>
      <c r="D121058" s="3" t="s">
        <v>194242</v>
      </c>
    </row>
    <row r="121059" spans="1:4" x14ac:dyDescent="0.25">
      <c r="A121059" s="3" t="s">
        <v>106460</v>
      </c>
      <c r="B121059" s="2">
        <v>75045001</v>
      </c>
      <c r="C121059" s="3" t="s">
        <v>194243</v>
      </c>
      <c r="D121059" s="3" t="s">
        <v>194244</v>
      </c>
    </row>
    <row r="121060" spans="1:4" x14ac:dyDescent="0.25">
      <c r="A121060" s="3" t="s">
        <v>106460</v>
      </c>
      <c r="B121060" s="2">
        <v>75045002</v>
      </c>
      <c r="C121060" s="3" t="s">
        <v>194243</v>
      </c>
      <c r="D121060" s="3" t="s">
        <v>194245</v>
      </c>
    </row>
    <row r="121061" spans="1:4" x14ac:dyDescent="0.25">
      <c r="A121061" s="3" t="s">
        <v>106460</v>
      </c>
      <c r="B121061" s="2">
        <v>75046001</v>
      </c>
      <c r="C121061" s="3" t="s">
        <v>194246</v>
      </c>
      <c r="D121061" s="3" t="s">
        <v>194247</v>
      </c>
    </row>
    <row r="121062" spans="1:4" x14ac:dyDescent="0.25">
      <c r="A121062" s="3" t="s">
        <v>106460</v>
      </c>
      <c r="B121062" s="2">
        <v>75047001</v>
      </c>
      <c r="C121062" s="3" t="s">
        <v>194248</v>
      </c>
      <c r="D121062" s="3" t="s">
        <v>194249</v>
      </c>
    </row>
    <row r="121063" spans="1:4" x14ac:dyDescent="0.25">
      <c r="A121063" s="3" t="s">
        <v>106460</v>
      </c>
      <c r="B121063" s="2">
        <v>75047002</v>
      </c>
      <c r="C121063" s="3" t="s">
        <v>194248</v>
      </c>
      <c r="D121063" s="3" t="s">
        <v>194250</v>
      </c>
    </row>
    <row r="121064" spans="1:4" x14ac:dyDescent="0.25">
      <c r="A121064" s="3" t="s">
        <v>106460</v>
      </c>
      <c r="B121064" s="2">
        <v>75048001</v>
      </c>
      <c r="C121064" s="3" t="s">
        <v>194251</v>
      </c>
      <c r="D121064" s="3" t="s">
        <v>194252</v>
      </c>
    </row>
    <row r="121065" spans="1:4" x14ac:dyDescent="0.25">
      <c r="A121065" s="3" t="s">
        <v>106460</v>
      </c>
      <c r="B121065" s="2">
        <v>75048002</v>
      </c>
      <c r="C121065" s="3" t="s">
        <v>194251</v>
      </c>
      <c r="D121065" s="3" t="s">
        <v>194253</v>
      </c>
    </row>
    <row r="121066" spans="1:4" x14ac:dyDescent="0.25">
      <c r="A121066" s="3" t="s">
        <v>106460</v>
      </c>
      <c r="B121066" s="2">
        <v>75048003</v>
      </c>
      <c r="C121066" s="3" t="s">
        <v>194251</v>
      </c>
      <c r="D121066" s="3" t="s">
        <v>194254</v>
      </c>
    </row>
    <row r="121067" spans="1:4" x14ac:dyDescent="0.25">
      <c r="A121067" s="3" t="s">
        <v>106460</v>
      </c>
      <c r="B121067" s="2">
        <v>75049001</v>
      </c>
      <c r="C121067" s="3" t="s">
        <v>194255</v>
      </c>
      <c r="D121067" s="3" t="s">
        <v>194256</v>
      </c>
    </row>
    <row r="121068" spans="1:4" x14ac:dyDescent="0.25">
      <c r="A121068" s="3" t="s">
        <v>106460</v>
      </c>
      <c r="B121068" s="2">
        <v>75049002</v>
      </c>
      <c r="C121068" s="3" t="s">
        <v>194255</v>
      </c>
      <c r="D121068" s="3" t="s">
        <v>194257</v>
      </c>
    </row>
    <row r="121069" spans="1:4" x14ac:dyDescent="0.25">
      <c r="A121069" s="3" t="s">
        <v>106460</v>
      </c>
      <c r="B121069" s="2">
        <v>75049003</v>
      </c>
      <c r="C121069" s="3" t="s">
        <v>194255</v>
      </c>
      <c r="D121069" s="3" t="s">
        <v>194258</v>
      </c>
    </row>
    <row r="121070" spans="1:4" x14ac:dyDescent="0.25">
      <c r="A121070" s="3" t="s">
        <v>106460</v>
      </c>
      <c r="B121070" s="2">
        <v>75050001</v>
      </c>
      <c r="C121070" s="3" t="s">
        <v>194259</v>
      </c>
      <c r="D121070" s="3" t="s">
        <v>194260</v>
      </c>
    </row>
    <row r="121071" spans="1:4" x14ac:dyDescent="0.25">
      <c r="A121071" s="3" t="s">
        <v>106460</v>
      </c>
      <c r="B121071" s="2">
        <v>75050002</v>
      </c>
      <c r="C121071" s="3" t="s">
        <v>194259</v>
      </c>
      <c r="D121071" s="3" t="s">
        <v>194261</v>
      </c>
    </row>
    <row r="121072" spans="1:4" x14ac:dyDescent="0.25">
      <c r="A121072" s="3" t="s">
        <v>106460</v>
      </c>
      <c r="B121072" s="2">
        <v>75051001</v>
      </c>
      <c r="C121072" s="3" t="s">
        <v>194262</v>
      </c>
      <c r="D121072" s="3" t="s">
        <v>194263</v>
      </c>
    </row>
    <row r="121073" spans="1:4" x14ac:dyDescent="0.25">
      <c r="A121073" s="3" t="s">
        <v>106460</v>
      </c>
      <c r="B121073" s="2">
        <v>75052001</v>
      </c>
      <c r="C121073" s="3" t="s">
        <v>194264</v>
      </c>
      <c r="D121073" s="3" t="s">
        <v>194265</v>
      </c>
    </row>
    <row r="121074" spans="1:4" x14ac:dyDescent="0.25">
      <c r="A121074" s="3" t="s">
        <v>106460</v>
      </c>
      <c r="B121074" s="2">
        <v>75052002</v>
      </c>
      <c r="C121074" s="3" t="s">
        <v>194264</v>
      </c>
      <c r="D121074" s="3" t="s">
        <v>194266</v>
      </c>
    </row>
    <row r="121075" spans="1:4" x14ac:dyDescent="0.25">
      <c r="A121075" s="3" t="s">
        <v>106460</v>
      </c>
      <c r="B121075" s="2">
        <v>75052003</v>
      </c>
      <c r="C121075" s="3" t="s">
        <v>194264</v>
      </c>
      <c r="D121075" s="3" t="s">
        <v>194267</v>
      </c>
    </row>
    <row r="121076" spans="1:4" x14ac:dyDescent="0.25">
      <c r="A121076" s="3" t="s">
        <v>106460</v>
      </c>
      <c r="B121076" s="2">
        <v>75053001</v>
      </c>
      <c r="C121076" s="3" t="s">
        <v>194268</v>
      </c>
      <c r="D121076" s="3" t="s">
        <v>194269</v>
      </c>
    </row>
    <row r="121077" spans="1:4" x14ac:dyDescent="0.25">
      <c r="A121077" s="3" t="s">
        <v>106460</v>
      </c>
      <c r="B121077" s="2">
        <v>75053002</v>
      </c>
      <c r="C121077" s="3" t="s">
        <v>194268</v>
      </c>
      <c r="D121077" s="3" t="s">
        <v>194270</v>
      </c>
    </row>
    <row r="121078" spans="1:4" x14ac:dyDescent="0.25">
      <c r="A121078" s="3" t="s">
        <v>106460</v>
      </c>
      <c r="B121078" s="2">
        <v>75053003</v>
      </c>
      <c r="C121078" s="3" t="s">
        <v>194268</v>
      </c>
      <c r="D121078" s="3" t="s">
        <v>194271</v>
      </c>
    </row>
    <row r="121079" spans="1:4" x14ac:dyDescent="0.25">
      <c r="A121079" s="3" t="s">
        <v>106460</v>
      </c>
      <c r="B121079" s="2">
        <v>75054001</v>
      </c>
      <c r="C121079" s="3" t="s">
        <v>194272</v>
      </c>
      <c r="D121079" s="3" t="s">
        <v>194273</v>
      </c>
    </row>
    <row r="121080" spans="1:4" x14ac:dyDescent="0.25">
      <c r="A121080" s="3" t="s">
        <v>106460</v>
      </c>
      <c r="B121080" s="2">
        <v>75054002</v>
      </c>
      <c r="C121080" s="3" t="s">
        <v>194272</v>
      </c>
      <c r="D121080" s="3" t="s">
        <v>194274</v>
      </c>
    </row>
    <row r="121081" spans="1:4" x14ac:dyDescent="0.25">
      <c r="A121081" s="3" t="s">
        <v>106460</v>
      </c>
      <c r="B121081" s="2">
        <v>75055001</v>
      </c>
      <c r="C121081" s="3" t="s">
        <v>194275</v>
      </c>
      <c r="D121081" s="3" t="s">
        <v>194276</v>
      </c>
    </row>
    <row r="121082" spans="1:4" x14ac:dyDescent="0.25">
      <c r="A121082" s="3" t="s">
        <v>106460</v>
      </c>
      <c r="B121082" s="2">
        <v>75055002</v>
      </c>
      <c r="C121082" s="3" t="s">
        <v>194275</v>
      </c>
      <c r="D121082" s="3" t="s">
        <v>194277</v>
      </c>
    </row>
    <row r="121083" spans="1:4" x14ac:dyDescent="0.25">
      <c r="A121083" s="3" t="s">
        <v>106460</v>
      </c>
      <c r="B121083" s="2">
        <v>75055003</v>
      </c>
      <c r="C121083" s="3" t="s">
        <v>194275</v>
      </c>
      <c r="D121083" s="3" t="s">
        <v>194278</v>
      </c>
    </row>
    <row r="121084" spans="1:4" x14ac:dyDescent="0.25">
      <c r="A121084" s="3" t="s">
        <v>106460</v>
      </c>
      <c r="B121084" s="2">
        <v>75056001</v>
      </c>
      <c r="C121084" s="3" t="s">
        <v>194279</v>
      </c>
      <c r="D121084" s="3" t="s">
        <v>194280</v>
      </c>
    </row>
    <row r="121085" spans="1:4" x14ac:dyDescent="0.25">
      <c r="A121085" s="3" t="s">
        <v>106460</v>
      </c>
      <c r="B121085" s="2">
        <v>75057001</v>
      </c>
      <c r="C121085" s="3" t="s">
        <v>194281</v>
      </c>
      <c r="D121085" s="3" t="s">
        <v>194282</v>
      </c>
    </row>
    <row r="121086" spans="1:4" x14ac:dyDescent="0.25">
      <c r="A121086" s="3" t="s">
        <v>106460</v>
      </c>
      <c r="B121086" s="2">
        <v>75057002</v>
      </c>
      <c r="C121086" s="3" t="s">
        <v>194281</v>
      </c>
      <c r="D121086" s="3" t="s">
        <v>194283</v>
      </c>
    </row>
    <row r="121087" spans="1:4" x14ac:dyDescent="0.25">
      <c r="A121087" s="3" t="s">
        <v>106460</v>
      </c>
      <c r="B121087" s="2">
        <v>75057003</v>
      </c>
      <c r="C121087" s="3" t="s">
        <v>194281</v>
      </c>
      <c r="D121087" s="3" t="s">
        <v>194284</v>
      </c>
    </row>
    <row r="121088" spans="1:4" x14ac:dyDescent="0.25">
      <c r="A121088" s="3" t="s">
        <v>106460</v>
      </c>
      <c r="B121088" s="2">
        <v>75058001</v>
      </c>
      <c r="C121088" s="3" t="s">
        <v>194285</v>
      </c>
      <c r="D121088" s="3" t="s">
        <v>194286</v>
      </c>
    </row>
    <row r="121089" spans="1:4" x14ac:dyDescent="0.25">
      <c r="A121089" s="3" t="s">
        <v>106460</v>
      </c>
      <c r="B121089" s="2">
        <v>75058002</v>
      </c>
      <c r="C121089" s="3" t="s">
        <v>194285</v>
      </c>
      <c r="D121089" s="3" t="s">
        <v>194287</v>
      </c>
    </row>
    <row r="121090" spans="1:4" x14ac:dyDescent="0.25">
      <c r="A121090" s="3" t="s">
        <v>106460</v>
      </c>
      <c r="B121090" s="2">
        <v>75058003</v>
      </c>
      <c r="C121090" s="3" t="s">
        <v>194285</v>
      </c>
      <c r="D121090" s="3" t="s">
        <v>194288</v>
      </c>
    </row>
    <row r="121091" spans="1:4" x14ac:dyDescent="0.25">
      <c r="A121091" s="3" t="s">
        <v>106460</v>
      </c>
      <c r="B121091" s="2">
        <v>75059001</v>
      </c>
      <c r="C121091" s="3" t="s">
        <v>194289</v>
      </c>
      <c r="D121091" s="3" t="s">
        <v>194290</v>
      </c>
    </row>
    <row r="121092" spans="1:4" x14ac:dyDescent="0.25">
      <c r="A121092" s="3" t="s">
        <v>106460</v>
      </c>
      <c r="B121092" s="2">
        <v>75059002</v>
      </c>
      <c r="C121092" s="3" t="s">
        <v>194289</v>
      </c>
      <c r="D121092" s="3" t="s">
        <v>194291</v>
      </c>
    </row>
    <row r="121093" spans="1:4" x14ac:dyDescent="0.25">
      <c r="A121093" s="3" t="s">
        <v>106460</v>
      </c>
      <c r="B121093" s="2">
        <v>75059003</v>
      </c>
      <c r="C121093" s="3" t="s">
        <v>194289</v>
      </c>
      <c r="D121093" s="3" t="s">
        <v>194292</v>
      </c>
    </row>
    <row r="121094" spans="1:4" x14ac:dyDescent="0.25">
      <c r="A121094" s="3" t="s">
        <v>106460</v>
      </c>
      <c r="B121094" s="2">
        <v>75059004</v>
      </c>
      <c r="C121094" s="3" t="s">
        <v>194289</v>
      </c>
      <c r="D121094" s="3" t="s">
        <v>194293</v>
      </c>
    </row>
    <row r="121095" spans="1:4" x14ac:dyDescent="0.25">
      <c r="A121095" s="3" t="s">
        <v>106460</v>
      </c>
      <c r="B121095" s="2">
        <v>75059005</v>
      </c>
      <c r="C121095" s="3" t="s">
        <v>194289</v>
      </c>
      <c r="D121095" s="3" t="s">
        <v>194294</v>
      </c>
    </row>
    <row r="121096" spans="1:4" x14ac:dyDescent="0.25">
      <c r="A121096" s="3" t="s">
        <v>106460</v>
      </c>
      <c r="B121096" s="2">
        <v>75060001</v>
      </c>
      <c r="C121096" s="3" t="s">
        <v>194295</v>
      </c>
      <c r="D121096" s="3" t="s">
        <v>194296</v>
      </c>
    </row>
    <row r="121097" spans="1:4" x14ac:dyDescent="0.25">
      <c r="A121097" s="3" t="s">
        <v>106460</v>
      </c>
      <c r="B121097" s="2">
        <v>75060002</v>
      </c>
      <c r="C121097" s="3" t="s">
        <v>194295</v>
      </c>
      <c r="D121097" s="3" t="s">
        <v>194297</v>
      </c>
    </row>
    <row r="121098" spans="1:4" x14ac:dyDescent="0.25">
      <c r="A121098" s="3" t="s">
        <v>106460</v>
      </c>
      <c r="B121098" s="2">
        <v>75061001</v>
      </c>
      <c r="C121098" s="3" t="s">
        <v>194298</v>
      </c>
      <c r="D121098" s="3" t="s">
        <v>194299</v>
      </c>
    </row>
    <row r="121099" spans="1:4" x14ac:dyDescent="0.25">
      <c r="A121099" s="3" t="s">
        <v>106460</v>
      </c>
      <c r="B121099" s="2">
        <v>75061002</v>
      </c>
      <c r="C121099" s="3" t="s">
        <v>194298</v>
      </c>
      <c r="D121099" s="3" t="s">
        <v>194300</v>
      </c>
    </row>
    <row r="121100" spans="1:4" x14ac:dyDescent="0.25">
      <c r="A121100" s="3" t="s">
        <v>106460</v>
      </c>
      <c r="B121100" s="2">
        <v>75061003</v>
      </c>
      <c r="C121100" s="3" t="s">
        <v>194298</v>
      </c>
      <c r="D121100" s="3" t="s">
        <v>194301</v>
      </c>
    </row>
    <row r="121101" spans="1:4" x14ac:dyDescent="0.25">
      <c r="A121101" s="3" t="s">
        <v>106460</v>
      </c>
      <c r="B121101" s="2">
        <v>75061004</v>
      </c>
      <c r="C121101" s="3" t="s">
        <v>194298</v>
      </c>
      <c r="D121101" s="3" t="s">
        <v>194302</v>
      </c>
    </row>
    <row r="121102" spans="1:4" x14ac:dyDescent="0.25">
      <c r="A121102" s="3" t="s">
        <v>106460</v>
      </c>
      <c r="B121102" s="2">
        <v>75062001</v>
      </c>
      <c r="C121102" s="3" t="s">
        <v>194303</v>
      </c>
      <c r="D121102" s="3" t="s">
        <v>194304</v>
      </c>
    </row>
    <row r="121103" spans="1:4" x14ac:dyDescent="0.25">
      <c r="A121103" s="3" t="s">
        <v>106460</v>
      </c>
      <c r="B121103" s="2">
        <v>75063001</v>
      </c>
      <c r="C121103" s="3" t="s">
        <v>194305</v>
      </c>
      <c r="D121103" s="3" t="s">
        <v>194306</v>
      </c>
    </row>
    <row r="121104" spans="1:4" x14ac:dyDescent="0.25">
      <c r="A121104" s="3" t="s">
        <v>106460</v>
      </c>
      <c r="B121104" s="2">
        <v>75063002</v>
      </c>
      <c r="C121104" s="3" t="s">
        <v>194305</v>
      </c>
      <c r="D121104" s="3" t="s">
        <v>194307</v>
      </c>
    </row>
    <row r="121105" spans="1:4" x14ac:dyDescent="0.25">
      <c r="A121105" s="3" t="s">
        <v>106460</v>
      </c>
      <c r="B121105" s="2">
        <v>75063003</v>
      </c>
      <c r="C121105" s="3" t="s">
        <v>194305</v>
      </c>
      <c r="D121105" s="3" t="s">
        <v>194308</v>
      </c>
    </row>
    <row r="121106" spans="1:4" x14ac:dyDescent="0.25">
      <c r="A121106" s="3" t="s">
        <v>106460</v>
      </c>
      <c r="B121106" s="2">
        <v>75063004</v>
      </c>
      <c r="C121106" s="3" t="s">
        <v>194305</v>
      </c>
      <c r="D121106" s="3" t="s">
        <v>194309</v>
      </c>
    </row>
    <row r="121107" spans="1:4" x14ac:dyDescent="0.25">
      <c r="A121107" s="3" t="s">
        <v>106460</v>
      </c>
      <c r="B121107" s="2">
        <v>75064001</v>
      </c>
      <c r="C121107" s="3" t="s">
        <v>194310</v>
      </c>
      <c r="D121107" s="3" t="s">
        <v>194311</v>
      </c>
    </row>
    <row r="121108" spans="1:4" x14ac:dyDescent="0.25">
      <c r="A121108" s="3" t="s">
        <v>106460</v>
      </c>
      <c r="B121108" s="2">
        <v>75064002</v>
      </c>
      <c r="C121108" s="3" t="s">
        <v>194310</v>
      </c>
      <c r="D121108" s="3" t="s">
        <v>194312</v>
      </c>
    </row>
    <row r="121109" spans="1:4" x14ac:dyDescent="0.25">
      <c r="A121109" s="3" t="s">
        <v>106460</v>
      </c>
      <c r="B121109" s="2">
        <v>75064003</v>
      </c>
      <c r="C121109" s="3" t="s">
        <v>194310</v>
      </c>
      <c r="D121109" s="3" t="s">
        <v>194313</v>
      </c>
    </row>
    <row r="121110" spans="1:4" x14ac:dyDescent="0.25">
      <c r="A121110" s="3" t="s">
        <v>106460</v>
      </c>
      <c r="B121110" s="2">
        <v>75065001</v>
      </c>
      <c r="C121110" s="3" t="s">
        <v>194314</v>
      </c>
      <c r="D121110" s="3" t="s">
        <v>194315</v>
      </c>
    </row>
    <row r="121111" spans="1:4" x14ac:dyDescent="0.25">
      <c r="A121111" s="3" t="s">
        <v>106460</v>
      </c>
      <c r="B121111" s="2">
        <v>75066001</v>
      </c>
      <c r="C121111" s="3" t="s">
        <v>194316</v>
      </c>
      <c r="D121111" s="3" t="s">
        <v>194317</v>
      </c>
    </row>
    <row r="121112" spans="1:4" x14ac:dyDescent="0.25">
      <c r="A121112" s="3" t="s">
        <v>106460</v>
      </c>
      <c r="B121112" s="2">
        <v>75066002</v>
      </c>
      <c r="C121112" s="3" t="s">
        <v>194316</v>
      </c>
      <c r="D121112" s="3" t="s">
        <v>194318</v>
      </c>
    </row>
    <row r="121113" spans="1:4" x14ac:dyDescent="0.25">
      <c r="A121113" s="3" t="s">
        <v>106460</v>
      </c>
      <c r="B121113" s="2">
        <v>75066003</v>
      </c>
      <c r="C121113" s="3" t="s">
        <v>194316</v>
      </c>
      <c r="D121113" s="3" t="s">
        <v>194319</v>
      </c>
    </row>
    <row r="121114" spans="1:4" x14ac:dyDescent="0.25">
      <c r="A121114" s="3" t="s">
        <v>106460</v>
      </c>
      <c r="B121114" s="2">
        <v>75067001</v>
      </c>
      <c r="C121114" s="3" t="s">
        <v>194320</v>
      </c>
      <c r="D121114" s="3" t="s">
        <v>194321</v>
      </c>
    </row>
    <row r="121115" spans="1:4" x14ac:dyDescent="0.25">
      <c r="A121115" s="3" t="s">
        <v>106460</v>
      </c>
      <c r="B121115" s="2">
        <v>75067002</v>
      </c>
      <c r="C121115" s="3" t="s">
        <v>194320</v>
      </c>
      <c r="D121115" s="3" t="s">
        <v>194322</v>
      </c>
    </row>
    <row r="121116" spans="1:4" x14ac:dyDescent="0.25">
      <c r="A121116" s="3" t="s">
        <v>106460</v>
      </c>
      <c r="B121116" s="2">
        <v>75068001</v>
      </c>
      <c r="C121116" s="3" t="s">
        <v>194323</v>
      </c>
      <c r="D121116" s="3" t="s">
        <v>194324</v>
      </c>
    </row>
    <row r="121117" spans="1:4" x14ac:dyDescent="0.25">
      <c r="A121117" s="3" t="s">
        <v>106460</v>
      </c>
      <c r="B121117" s="2">
        <v>75068002</v>
      </c>
      <c r="C121117" s="3" t="s">
        <v>194323</v>
      </c>
      <c r="D121117" s="3" t="s">
        <v>194325</v>
      </c>
    </row>
    <row r="121118" spans="1:4" x14ac:dyDescent="0.25">
      <c r="A121118" s="3" t="s">
        <v>106460</v>
      </c>
      <c r="B121118" s="2">
        <v>75068003</v>
      </c>
      <c r="C121118" s="3" t="s">
        <v>194323</v>
      </c>
      <c r="D121118" s="3" t="s">
        <v>194326</v>
      </c>
    </row>
    <row r="121119" spans="1:4" x14ac:dyDescent="0.25">
      <c r="A121119" s="3" t="s">
        <v>106460</v>
      </c>
      <c r="B121119" s="2">
        <v>75069001</v>
      </c>
      <c r="C121119" s="3" t="s">
        <v>194327</v>
      </c>
      <c r="D121119" s="3" t="s">
        <v>194328</v>
      </c>
    </row>
    <row r="121120" spans="1:4" x14ac:dyDescent="0.25">
      <c r="A121120" s="3" t="s">
        <v>106460</v>
      </c>
      <c r="B121120" s="2">
        <v>75069002</v>
      </c>
      <c r="C121120" s="3" t="s">
        <v>194327</v>
      </c>
      <c r="D121120" s="3" t="s">
        <v>194329</v>
      </c>
    </row>
    <row r="121121" spans="1:4" x14ac:dyDescent="0.25">
      <c r="A121121" s="3" t="s">
        <v>106460</v>
      </c>
      <c r="B121121" s="2">
        <v>75069003</v>
      </c>
      <c r="C121121" s="3" t="s">
        <v>194327</v>
      </c>
      <c r="D121121" s="3" t="s">
        <v>194330</v>
      </c>
    </row>
    <row r="121122" spans="1:4" x14ac:dyDescent="0.25">
      <c r="A121122" s="3" t="s">
        <v>106460</v>
      </c>
      <c r="B121122" s="2">
        <v>75069004</v>
      </c>
      <c r="C121122" s="3" t="s">
        <v>194327</v>
      </c>
      <c r="D121122" s="3" t="s">
        <v>194331</v>
      </c>
    </row>
    <row r="121123" spans="1:4" x14ac:dyDescent="0.25">
      <c r="A121123" s="3" t="s">
        <v>106460</v>
      </c>
      <c r="B121123" s="2">
        <v>75070001</v>
      </c>
      <c r="C121123" s="3" t="s">
        <v>194332</v>
      </c>
      <c r="D121123" s="3" t="s">
        <v>194333</v>
      </c>
    </row>
    <row r="121124" spans="1:4" x14ac:dyDescent="0.25">
      <c r="A121124" s="3" t="s">
        <v>106460</v>
      </c>
      <c r="B121124" s="2">
        <v>75071001</v>
      </c>
      <c r="C121124" s="3" t="s">
        <v>194334</v>
      </c>
      <c r="D121124" s="3" t="s">
        <v>194335</v>
      </c>
    </row>
    <row r="121125" spans="1:4" x14ac:dyDescent="0.25">
      <c r="A121125" s="3" t="s">
        <v>106460</v>
      </c>
      <c r="B121125" s="2">
        <v>75071002</v>
      </c>
      <c r="C121125" s="3" t="s">
        <v>194334</v>
      </c>
      <c r="D121125" s="3" t="s">
        <v>194336</v>
      </c>
    </row>
    <row r="121126" spans="1:4" x14ac:dyDescent="0.25">
      <c r="A121126" s="3" t="s">
        <v>106460</v>
      </c>
      <c r="B121126" s="2">
        <v>75071003</v>
      </c>
      <c r="C121126" s="3" t="s">
        <v>194334</v>
      </c>
      <c r="D121126" s="3" t="s">
        <v>194337</v>
      </c>
    </row>
    <row r="121127" spans="1:4" x14ac:dyDescent="0.25">
      <c r="A121127" s="3" t="s">
        <v>106460</v>
      </c>
      <c r="B121127" s="2">
        <v>75072001</v>
      </c>
      <c r="C121127" s="3" t="s">
        <v>194338</v>
      </c>
      <c r="D121127" s="3" t="s">
        <v>194339</v>
      </c>
    </row>
    <row r="121128" spans="1:4" x14ac:dyDescent="0.25">
      <c r="A121128" s="3" t="s">
        <v>106460</v>
      </c>
      <c r="B121128" s="2">
        <v>75072002</v>
      </c>
      <c r="C121128" s="3" t="s">
        <v>194338</v>
      </c>
      <c r="D121128" s="3" t="s">
        <v>194340</v>
      </c>
    </row>
    <row r="121129" spans="1:4" x14ac:dyDescent="0.25">
      <c r="A121129" s="3" t="s">
        <v>106460</v>
      </c>
      <c r="B121129" s="2">
        <v>75073001</v>
      </c>
      <c r="C121129" s="3" t="s">
        <v>194341</v>
      </c>
      <c r="D121129" s="3" t="s">
        <v>194342</v>
      </c>
    </row>
    <row r="121130" spans="1:4" x14ac:dyDescent="0.25">
      <c r="A121130" s="3" t="s">
        <v>106460</v>
      </c>
      <c r="B121130" s="2">
        <v>75073002</v>
      </c>
      <c r="C121130" s="3" t="s">
        <v>194341</v>
      </c>
      <c r="D121130" s="3" t="s">
        <v>194343</v>
      </c>
    </row>
    <row r="121131" spans="1:4" x14ac:dyDescent="0.25">
      <c r="A121131" s="3" t="s">
        <v>106460</v>
      </c>
      <c r="B121131" s="2">
        <v>75074001</v>
      </c>
      <c r="C121131" s="3" t="s">
        <v>194344</v>
      </c>
      <c r="D121131" s="3" t="s">
        <v>194345</v>
      </c>
    </row>
    <row r="121132" spans="1:4" x14ac:dyDescent="0.25">
      <c r="A121132" s="3" t="s">
        <v>106460</v>
      </c>
      <c r="B121132" s="2">
        <v>75074002</v>
      </c>
      <c r="C121132" s="3" t="s">
        <v>194344</v>
      </c>
      <c r="D121132" s="3" t="s">
        <v>194346</v>
      </c>
    </row>
    <row r="121133" spans="1:4" x14ac:dyDescent="0.25">
      <c r="A121133" s="3" t="s">
        <v>106460</v>
      </c>
      <c r="B121133" s="2">
        <v>75074003</v>
      </c>
      <c r="C121133" s="3" t="s">
        <v>194344</v>
      </c>
      <c r="D121133" s="3" t="s">
        <v>194347</v>
      </c>
    </row>
    <row r="121134" spans="1:4" x14ac:dyDescent="0.25">
      <c r="A121134" s="3" t="s">
        <v>106460</v>
      </c>
      <c r="B121134" s="2">
        <v>75075001</v>
      </c>
      <c r="C121134" s="3" t="s">
        <v>194348</v>
      </c>
      <c r="D121134" s="3" t="s">
        <v>194349</v>
      </c>
    </row>
    <row r="121135" spans="1:4" x14ac:dyDescent="0.25">
      <c r="A121135" s="3" t="s">
        <v>106460</v>
      </c>
      <c r="B121135" s="2">
        <v>75075002</v>
      </c>
      <c r="C121135" s="3" t="s">
        <v>194348</v>
      </c>
      <c r="D121135" s="3" t="s">
        <v>194350</v>
      </c>
    </row>
    <row r="121136" spans="1:4" x14ac:dyDescent="0.25">
      <c r="A121136" s="3" t="s">
        <v>106460</v>
      </c>
      <c r="B121136" s="2">
        <v>75075003</v>
      </c>
      <c r="C121136" s="3" t="s">
        <v>194348</v>
      </c>
      <c r="D121136" s="3" t="s">
        <v>194351</v>
      </c>
    </row>
    <row r="121137" spans="1:4" x14ac:dyDescent="0.25">
      <c r="A121137" s="3" t="s">
        <v>106460</v>
      </c>
      <c r="B121137" s="2">
        <v>75075004</v>
      </c>
      <c r="C121137" s="3" t="s">
        <v>194348</v>
      </c>
      <c r="D121137" s="3" t="s">
        <v>194352</v>
      </c>
    </row>
    <row r="121138" spans="1:4" x14ac:dyDescent="0.25">
      <c r="A121138" s="3" t="s">
        <v>106460</v>
      </c>
      <c r="B121138" s="2">
        <v>75076001</v>
      </c>
      <c r="C121138" s="3" t="s">
        <v>194353</v>
      </c>
      <c r="D121138" s="3" t="s">
        <v>194354</v>
      </c>
    </row>
    <row r="121139" spans="1:4" x14ac:dyDescent="0.25">
      <c r="A121139" s="3" t="s">
        <v>106460</v>
      </c>
      <c r="B121139" s="2">
        <v>75076002</v>
      </c>
      <c r="C121139" s="3" t="s">
        <v>194353</v>
      </c>
      <c r="D121139" s="3" t="s">
        <v>194355</v>
      </c>
    </row>
    <row r="121140" spans="1:4" x14ac:dyDescent="0.25">
      <c r="A121140" s="3" t="s">
        <v>106460</v>
      </c>
      <c r="B121140" s="2">
        <v>75076003</v>
      </c>
      <c r="C121140" s="3" t="s">
        <v>194353</v>
      </c>
      <c r="D121140" s="3" t="s">
        <v>194356</v>
      </c>
    </row>
    <row r="121141" spans="1:4" x14ac:dyDescent="0.25">
      <c r="A121141" s="3" t="s">
        <v>106460</v>
      </c>
      <c r="B121141" s="2">
        <v>75077001</v>
      </c>
      <c r="C121141" s="3" t="s">
        <v>194357</v>
      </c>
      <c r="D121141" s="3" t="s">
        <v>194358</v>
      </c>
    </row>
    <row r="121142" spans="1:4" x14ac:dyDescent="0.25">
      <c r="A121142" s="3" t="s">
        <v>106460</v>
      </c>
      <c r="B121142" s="2">
        <v>75077002</v>
      </c>
      <c r="C121142" s="3" t="s">
        <v>194357</v>
      </c>
      <c r="D121142" s="3" t="s">
        <v>194359</v>
      </c>
    </row>
    <row r="121143" spans="1:4" x14ac:dyDescent="0.25">
      <c r="A121143" s="3" t="s">
        <v>106460</v>
      </c>
      <c r="B121143" s="2">
        <v>75077003</v>
      </c>
      <c r="C121143" s="3" t="s">
        <v>194357</v>
      </c>
      <c r="D121143" s="3" t="s">
        <v>194360</v>
      </c>
    </row>
    <row r="121144" spans="1:4" x14ac:dyDescent="0.25">
      <c r="A121144" s="3" t="s">
        <v>106460</v>
      </c>
      <c r="B121144" s="2">
        <v>75077004</v>
      </c>
      <c r="C121144" s="3" t="s">
        <v>194357</v>
      </c>
      <c r="D121144" s="3" t="s">
        <v>194361</v>
      </c>
    </row>
    <row r="121145" spans="1:4" x14ac:dyDescent="0.25">
      <c r="A121145" s="3" t="s">
        <v>106460</v>
      </c>
      <c r="B121145" s="2">
        <v>75078001</v>
      </c>
      <c r="C121145" s="3" t="s">
        <v>194362</v>
      </c>
      <c r="D121145" s="3" t="s">
        <v>194363</v>
      </c>
    </row>
    <row r="121146" spans="1:4" x14ac:dyDescent="0.25">
      <c r="A121146" s="3" t="s">
        <v>106460</v>
      </c>
      <c r="B121146" s="2">
        <v>75078002</v>
      </c>
      <c r="C121146" s="3" t="s">
        <v>194362</v>
      </c>
      <c r="D121146" s="3" t="s">
        <v>194364</v>
      </c>
    </row>
    <row r="121147" spans="1:4" x14ac:dyDescent="0.25">
      <c r="A121147" s="3" t="s">
        <v>106460</v>
      </c>
      <c r="B121147" s="2">
        <v>75078003</v>
      </c>
      <c r="C121147" s="3" t="s">
        <v>194362</v>
      </c>
      <c r="D121147" s="3" t="s">
        <v>194365</v>
      </c>
    </row>
    <row r="121148" spans="1:4" x14ac:dyDescent="0.25">
      <c r="A121148" s="3" t="s">
        <v>106460</v>
      </c>
      <c r="B121148" s="2">
        <v>75078004</v>
      </c>
      <c r="C121148" s="3" t="s">
        <v>194362</v>
      </c>
      <c r="D121148" s="3" t="s">
        <v>194366</v>
      </c>
    </row>
    <row r="121149" spans="1:4" x14ac:dyDescent="0.25">
      <c r="A121149" s="3" t="s">
        <v>106460</v>
      </c>
      <c r="B121149" s="2">
        <v>75079001</v>
      </c>
      <c r="C121149" s="3" t="s">
        <v>194367</v>
      </c>
      <c r="D121149" s="3" t="s">
        <v>194368</v>
      </c>
    </row>
    <row r="121150" spans="1:4" x14ac:dyDescent="0.25">
      <c r="A121150" s="3" t="s">
        <v>106460</v>
      </c>
      <c r="B121150" s="2">
        <v>75079002</v>
      </c>
      <c r="C121150" s="3" t="s">
        <v>194367</v>
      </c>
      <c r="D121150" s="3" t="s">
        <v>194369</v>
      </c>
    </row>
    <row r="121151" spans="1:4" x14ac:dyDescent="0.25">
      <c r="A121151" s="3" t="s">
        <v>106460</v>
      </c>
      <c r="B121151" s="2">
        <v>75080001</v>
      </c>
      <c r="C121151" s="3" t="s">
        <v>194370</v>
      </c>
      <c r="D121151" s="3" t="s">
        <v>194371</v>
      </c>
    </row>
    <row r="121152" spans="1:4" x14ac:dyDescent="0.25">
      <c r="A121152" s="3" t="s">
        <v>106460</v>
      </c>
      <c r="B121152" s="2">
        <v>75080002</v>
      </c>
      <c r="C121152" s="3" t="s">
        <v>194370</v>
      </c>
      <c r="D121152" s="3" t="s">
        <v>194372</v>
      </c>
    </row>
    <row r="121153" spans="1:4" x14ac:dyDescent="0.25">
      <c r="A121153" s="3" t="s">
        <v>106460</v>
      </c>
      <c r="B121153" s="2">
        <v>75081001</v>
      </c>
      <c r="C121153" s="3" t="s">
        <v>194373</v>
      </c>
      <c r="D121153" s="3" t="s">
        <v>194374</v>
      </c>
    </row>
    <row r="121154" spans="1:4" x14ac:dyDescent="0.25">
      <c r="A121154" s="3" t="s">
        <v>106460</v>
      </c>
      <c r="B121154" s="2">
        <v>75081002</v>
      </c>
      <c r="C121154" s="3" t="s">
        <v>194373</v>
      </c>
      <c r="D121154" s="3" t="s">
        <v>194375</v>
      </c>
    </row>
    <row r="121155" spans="1:4" x14ac:dyDescent="0.25">
      <c r="A121155" s="3" t="s">
        <v>106460</v>
      </c>
      <c r="B121155" s="2">
        <v>75082001</v>
      </c>
      <c r="C121155" s="3" t="s">
        <v>194376</v>
      </c>
      <c r="D121155" s="3" t="s">
        <v>194377</v>
      </c>
    </row>
    <row r="121156" spans="1:4" x14ac:dyDescent="0.25">
      <c r="A121156" s="3" t="s">
        <v>106460</v>
      </c>
      <c r="B121156" s="2">
        <v>75082002</v>
      </c>
      <c r="C121156" s="3" t="s">
        <v>194376</v>
      </c>
      <c r="D121156" s="3" t="s">
        <v>194378</v>
      </c>
    </row>
    <row r="121157" spans="1:4" x14ac:dyDescent="0.25">
      <c r="A121157" s="3" t="s">
        <v>106460</v>
      </c>
      <c r="B121157" s="2">
        <v>75083001</v>
      </c>
      <c r="C121157" s="3" t="s">
        <v>194379</v>
      </c>
      <c r="D121157" s="3" t="s">
        <v>194380</v>
      </c>
    </row>
    <row r="121158" spans="1:4" x14ac:dyDescent="0.25">
      <c r="A121158" s="3" t="s">
        <v>106460</v>
      </c>
      <c r="B121158" s="2">
        <v>75083002</v>
      </c>
      <c r="C121158" s="3" t="s">
        <v>194379</v>
      </c>
      <c r="D121158" s="3" t="s">
        <v>194381</v>
      </c>
    </row>
    <row r="121159" spans="1:4" x14ac:dyDescent="0.25">
      <c r="A121159" s="3" t="s">
        <v>106460</v>
      </c>
      <c r="B121159" s="2">
        <v>75084001</v>
      </c>
      <c r="C121159" s="3" t="s">
        <v>194382</v>
      </c>
      <c r="D121159" s="3" t="s">
        <v>194383</v>
      </c>
    </row>
    <row r="121160" spans="1:4" x14ac:dyDescent="0.25">
      <c r="A121160" s="3" t="s">
        <v>106460</v>
      </c>
      <c r="B121160" s="2">
        <v>75085001</v>
      </c>
      <c r="C121160" s="3" t="s">
        <v>194384</v>
      </c>
      <c r="D121160" s="3" t="s">
        <v>194385</v>
      </c>
    </row>
    <row r="121161" spans="1:4" x14ac:dyDescent="0.25">
      <c r="A121161" s="3" t="s">
        <v>106460</v>
      </c>
      <c r="B121161" s="2">
        <v>75085002</v>
      </c>
      <c r="C121161" s="3" t="s">
        <v>194384</v>
      </c>
      <c r="D121161" s="3" t="s">
        <v>194386</v>
      </c>
    </row>
    <row r="121162" spans="1:4" x14ac:dyDescent="0.25">
      <c r="A121162" s="3" t="s">
        <v>106460</v>
      </c>
      <c r="B121162" s="2">
        <v>75086001</v>
      </c>
      <c r="C121162" s="3" t="s">
        <v>194387</v>
      </c>
      <c r="D121162" s="3" t="s">
        <v>194388</v>
      </c>
    </row>
    <row r="121163" spans="1:4" x14ac:dyDescent="0.25">
      <c r="A121163" s="3" t="s">
        <v>106460</v>
      </c>
      <c r="B121163" s="2">
        <v>75087001</v>
      </c>
      <c r="C121163" s="3" t="s">
        <v>194389</v>
      </c>
      <c r="D121163" s="3" t="s">
        <v>194390</v>
      </c>
    </row>
    <row r="121164" spans="1:4" x14ac:dyDescent="0.25">
      <c r="A121164" s="3" t="s">
        <v>106460</v>
      </c>
      <c r="B121164" s="2">
        <v>75088001</v>
      </c>
      <c r="C121164" s="3" t="s">
        <v>194391</v>
      </c>
      <c r="D121164" s="3" t="s">
        <v>194392</v>
      </c>
    </row>
    <row r="121165" spans="1:4" x14ac:dyDescent="0.25">
      <c r="A121165" s="3" t="s">
        <v>106460</v>
      </c>
      <c r="B121165" s="2">
        <v>75088002</v>
      </c>
      <c r="C121165" s="3" t="s">
        <v>194391</v>
      </c>
      <c r="D121165" s="3" t="s">
        <v>194393</v>
      </c>
    </row>
    <row r="121166" spans="1:4" x14ac:dyDescent="0.25">
      <c r="A121166" s="3" t="s">
        <v>106460</v>
      </c>
      <c r="B121166" s="2">
        <v>75088003</v>
      </c>
      <c r="C121166" s="3" t="s">
        <v>194391</v>
      </c>
      <c r="D121166" s="3" t="s">
        <v>194394</v>
      </c>
    </row>
    <row r="121167" spans="1:4" x14ac:dyDescent="0.25">
      <c r="A121167" s="3" t="s">
        <v>106460</v>
      </c>
      <c r="B121167" s="2">
        <v>75088004</v>
      </c>
      <c r="C121167" s="3" t="s">
        <v>194391</v>
      </c>
      <c r="D121167" s="3" t="s">
        <v>194395</v>
      </c>
    </row>
    <row r="121168" spans="1:4" x14ac:dyDescent="0.25">
      <c r="A121168" s="3" t="s">
        <v>106460</v>
      </c>
      <c r="B121168" s="2">
        <v>75089001</v>
      </c>
      <c r="C121168" s="3" t="s">
        <v>194396</v>
      </c>
      <c r="D121168" s="3" t="s">
        <v>194397</v>
      </c>
    </row>
    <row r="121169" spans="1:4" x14ac:dyDescent="0.25">
      <c r="A121169" s="3" t="s">
        <v>106460</v>
      </c>
      <c r="B121169" s="2">
        <v>75089002</v>
      </c>
      <c r="C121169" s="3" t="s">
        <v>194396</v>
      </c>
      <c r="D121169" s="3" t="s">
        <v>194398</v>
      </c>
    </row>
    <row r="121170" spans="1:4" x14ac:dyDescent="0.25">
      <c r="A121170" s="3" t="s">
        <v>106460</v>
      </c>
      <c r="B121170" s="2">
        <v>75089003</v>
      </c>
      <c r="C121170" s="3" t="s">
        <v>194396</v>
      </c>
      <c r="D121170" s="3" t="s">
        <v>194399</v>
      </c>
    </row>
    <row r="121171" spans="1:4" x14ac:dyDescent="0.25">
      <c r="A121171" s="3" t="s">
        <v>106460</v>
      </c>
      <c r="B121171" s="2">
        <v>75090001</v>
      </c>
      <c r="C121171" s="3" t="s">
        <v>194400</v>
      </c>
      <c r="D121171" s="3" t="s">
        <v>194401</v>
      </c>
    </row>
    <row r="121172" spans="1:4" x14ac:dyDescent="0.25">
      <c r="A121172" s="3" t="s">
        <v>106460</v>
      </c>
      <c r="B121172" s="2">
        <v>75090002</v>
      </c>
      <c r="C121172" s="3" t="s">
        <v>194400</v>
      </c>
      <c r="D121172" s="3" t="s">
        <v>194402</v>
      </c>
    </row>
    <row r="121173" spans="1:4" x14ac:dyDescent="0.25">
      <c r="A121173" s="3" t="s">
        <v>106460</v>
      </c>
      <c r="B121173" s="2">
        <v>75090003</v>
      </c>
      <c r="C121173" s="3" t="s">
        <v>194400</v>
      </c>
      <c r="D121173" s="3" t="s">
        <v>194403</v>
      </c>
    </row>
    <row r="121174" spans="1:4" x14ac:dyDescent="0.25">
      <c r="A121174" s="3" t="s">
        <v>106460</v>
      </c>
      <c r="B121174" s="2">
        <v>75091001</v>
      </c>
      <c r="C121174" s="3" t="s">
        <v>194404</v>
      </c>
      <c r="D121174" s="3" t="s">
        <v>194405</v>
      </c>
    </row>
    <row r="121175" spans="1:4" x14ac:dyDescent="0.25">
      <c r="A121175" s="3" t="s">
        <v>106460</v>
      </c>
      <c r="B121175" s="2">
        <v>75091002</v>
      </c>
      <c r="C121175" s="3" t="s">
        <v>194404</v>
      </c>
      <c r="D121175" s="3" t="s">
        <v>194406</v>
      </c>
    </row>
    <row r="121176" spans="1:4" x14ac:dyDescent="0.25">
      <c r="A121176" s="3" t="s">
        <v>106460</v>
      </c>
      <c r="B121176" s="2">
        <v>75091003</v>
      </c>
      <c r="C121176" s="3" t="s">
        <v>194404</v>
      </c>
      <c r="D121176" s="3" t="s">
        <v>194407</v>
      </c>
    </row>
    <row r="121177" spans="1:4" x14ac:dyDescent="0.25">
      <c r="A121177" s="3" t="s">
        <v>106460</v>
      </c>
      <c r="B121177" s="2">
        <v>75092001</v>
      </c>
      <c r="C121177" s="3" t="s">
        <v>194408</v>
      </c>
      <c r="D121177" s="3" t="s">
        <v>194409</v>
      </c>
    </row>
    <row r="121178" spans="1:4" x14ac:dyDescent="0.25">
      <c r="A121178" s="3" t="s">
        <v>106460</v>
      </c>
      <c r="B121178" s="2">
        <v>75092002</v>
      </c>
      <c r="C121178" s="3" t="s">
        <v>194408</v>
      </c>
      <c r="D121178" s="3" t="s">
        <v>194410</v>
      </c>
    </row>
    <row r="121179" spans="1:4" x14ac:dyDescent="0.25">
      <c r="A121179" s="3" t="s">
        <v>106460</v>
      </c>
      <c r="B121179" s="2">
        <v>75092003</v>
      </c>
      <c r="C121179" s="3" t="s">
        <v>194408</v>
      </c>
      <c r="D121179" s="3" t="s">
        <v>194411</v>
      </c>
    </row>
    <row r="121180" spans="1:4" x14ac:dyDescent="0.25">
      <c r="A121180" s="3" t="s">
        <v>106460</v>
      </c>
      <c r="B121180" s="2">
        <v>75093001</v>
      </c>
      <c r="C121180" s="3" t="s">
        <v>194412</v>
      </c>
      <c r="D121180" s="3" t="s">
        <v>194413</v>
      </c>
    </row>
    <row r="121181" spans="1:4" x14ac:dyDescent="0.25">
      <c r="A121181" s="3" t="s">
        <v>106460</v>
      </c>
      <c r="B121181" s="2">
        <v>75093002</v>
      </c>
      <c r="C121181" s="3" t="s">
        <v>194412</v>
      </c>
      <c r="D121181" s="3" t="s">
        <v>194414</v>
      </c>
    </row>
    <row r="121182" spans="1:4" x14ac:dyDescent="0.25">
      <c r="A121182" s="3" t="s">
        <v>106460</v>
      </c>
      <c r="B121182" s="2">
        <v>75093003</v>
      </c>
      <c r="C121182" s="3" t="s">
        <v>194412</v>
      </c>
      <c r="D121182" s="3" t="s">
        <v>194415</v>
      </c>
    </row>
    <row r="121183" spans="1:4" x14ac:dyDescent="0.25">
      <c r="A121183" s="3" t="s">
        <v>106460</v>
      </c>
      <c r="B121183" s="2">
        <v>75094001</v>
      </c>
      <c r="C121183" s="3" t="s">
        <v>194416</v>
      </c>
      <c r="D121183" s="3" t="s">
        <v>194417</v>
      </c>
    </row>
    <row r="121184" spans="1:4" x14ac:dyDescent="0.25">
      <c r="A121184" s="3" t="s">
        <v>106460</v>
      </c>
      <c r="B121184" s="2">
        <v>75095001</v>
      </c>
      <c r="C121184" s="3" t="s">
        <v>194418</v>
      </c>
      <c r="D121184" s="3" t="s">
        <v>194419</v>
      </c>
    </row>
    <row r="121185" spans="1:4" x14ac:dyDescent="0.25">
      <c r="A121185" s="3" t="s">
        <v>106460</v>
      </c>
      <c r="B121185" s="2">
        <v>75096001</v>
      </c>
      <c r="C121185" s="3" t="s">
        <v>194420</v>
      </c>
      <c r="D121185" s="3" t="s">
        <v>194421</v>
      </c>
    </row>
    <row r="121186" spans="1:4" x14ac:dyDescent="0.25">
      <c r="A121186" s="3" t="s">
        <v>106460</v>
      </c>
      <c r="B121186" s="2">
        <v>75096002</v>
      </c>
      <c r="C121186" s="3" t="s">
        <v>194420</v>
      </c>
      <c r="D121186" s="3" t="s">
        <v>194422</v>
      </c>
    </row>
    <row r="121187" spans="1:4" x14ac:dyDescent="0.25">
      <c r="A121187" s="3" t="s">
        <v>106460</v>
      </c>
      <c r="B121187" s="2">
        <v>75096003</v>
      </c>
      <c r="C121187" s="3" t="s">
        <v>194420</v>
      </c>
      <c r="D121187" s="3" t="s">
        <v>194423</v>
      </c>
    </row>
    <row r="121188" spans="1:4" x14ac:dyDescent="0.25">
      <c r="A121188" s="3" t="s">
        <v>106460</v>
      </c>
      <c r="B121188" s="2">
        <v>75097001</v>
      </c>
      <c r="C121188" s="3" t="s">
        <v>194424</v>
      </c>
      <c r="D121188" s="3" t="s">
        <v>194425</v>
      </c>
    </row>
    <row r="121189" spans="1:4" x14ac:dyDescent="0.25">
      <c r="A121189" s="3" t="s">
        <v>106460</v>
      </c>
      <c r="B121189" s="2">
        <v>75097002</v>
      </c>
      <c r="C121189" s="3" t="s">
        <v>194424</v>
      </c>
      <c r="D121189" s="3" t="s">
        <v>194426</v>
      </c>
    </row>
    <row r="121190" spans="1:4" x14ac:dyDescent="0.25">
      <c r="A121190" s="3" t="s">
        <v>106460</v>
      </c>
      <c r="B121190" s="2">
        <v>75098001</v>
      </c>
      <c r="C121190" s="3" t="s">
        <v>194427</v>
      </c>
      <c r="D121190" s="3" t="s">
        <v>194428</v>
      </c>
    </row>
    <row r="121191" spans="1:4" x14ac:dyDescent="0.25">
      <c r="A121191" s="3" t="s">
        <v>106460</v>
      </c>
      <c r="B121191" s="2">
        <v>75098002</v>
      </c>
      <c r="C121191" s="3" t="s">
        <v>194427</v>
      </c>
      <c r="D121191" s="3" t="s">
        <v>194429</v>
      </c>
    </row>
    <row r="121192" spans="1:4" x14ac:dyDescent="0.25">
      <c r="A121192" s="3" t="s">
        <v>106460</v>
      </c>
      <c r="B121192" s="2">
        <v>75098003</v>
      </c>
      <c r="C121192" s="3" t="s">
        <v>194427</v>
      </c>
      <c r="D121192" s="3" t="s">
        <v>194430</v>
      </c>
    </row>
    <row r="121193" spans="1:4" x14ac:dyDescent="0.25">
      <c r="A121193" s="3" t="s">
        <v>106460</v>
      </c>
      <c r="B121193" s="2">
        <v>75099001</v>
      </c>
      <c r="C121193" s="3" t="s">
        <v>194431</v>
      </c>
      <c r="D121193" s="3" t="s">
        <v>194432</v>
      </c>
    </row>
    <row r="121194" spans="1:4" x14ac:dyDescent="0.25">
      <c r="A121194" s="3" t="s">
        <v>106460</v>
      </c>
      <c r="B121194" s="2">
        <v>75099002</v>
      </c>
      <c r="C121194" s="3" t="s">
        <v>194431</v>
      </c>
      <c r="D121194" s="3" t="s">
        <v>194433</v>
      </c>
    </row>
    <row r="121195" spans="1:4" x14ac:dyDescent="0.25">
      <c r="A121195" s="3" t="s">
        <v>106460</v>
      </c>
      <c r="B121195" s="2">
        <v>75099003</v>
      </c>
      <c r="C121195" s="3" t="s">
        <v>194431</v>
      </c>
      <c r="D121195" s="3" t="s">
        <v>194434</v>
      </c>
    </row>
    <row r="121196" spans="1:4" x14ac:dyDescent="0.25">
      <c r="A121196" s="3" t="s">
        <v>106460</v>
      </c>
      <c r="B121196" s="2">
        <v>75100001</v>
      </c>
      <c r="C121196" s="3" t="s">
        <v>194435</v>
      </c>
      <c r="D121196" s="3" t="s">
        <v>194436</v>
      </c>
    </row>
    <row r="121197" spans="1:4" x14ac:dyDescent="0.25">
      <c r="A121197" s="3" t="s">
        <v>106460</v>
      </c>
      <c r="B121197" s="2">
        <v>75100002</v>
      </c>
      <c r="C121197" s="3" t="s">
        <v>194435</v>
      </c>
      <c r="D121197" s="3" t="s">
        <v>194437</v>
      </c>
    </row>
    <row r="121198" spans="1:4" x14ac:dyDescent="0.25">
      <c r="A121198" s="3" t="s">
        <v>106460</v>
      </c>
      <c r="B121198" s="2">
        <v>75100003</v>
      </c>
      <c r="C121198" s="3" t="s">
        <v>194435</v>
      </c>
      <c r="D121198" s="3" t="s">
        <v>194438</v>
      </c>
    </row>
    <row r="121199" spans="1:4" x14ac:dyDescent="0.25">
      <c r="A121199" s="3" t="s">
        <v>106460</v>
      </c>
      <c r="B121199" s="2">
        <v>75101001</v>
      </c>
      <c r="C121199" s="3" t="s">
        <v>194439</v>
      </c>
      <c r="D121199" s="3" t="s">
        <v>194440</v>
      </c>
    </row>
    <row r="121200" spans="1:4" x14ac:dyDescent="0.25">
      <c r="A121200" s="3" t="s">
        <v>106460</v>
      </c>
      <c r="B121200" s="2">
        <v>75101002</v>
      </c>
      <c r="C121200" s="3" t="s">
        <v>194439</v>
      </c>
      <c r="D121200" s="3" t="s">
        <v>194441</v>
      </c>
    </row>
    <row r="121201" spans="1:4" x14ac:dyDescent="0.25">
      <c r="A121201" s="3" t="s">
        <v>106460</v>
      </c>
      <c r="B121201" s="2">
        <v>75102001</v>
      </c>
      <c r="C121201" s="3" t="s">
        <v>194442</v>
      </c>
      <c r="D121201" s="3" t="s">
        <v>194443</v>
      </c>
    </row>
    <row r="121202" spans="1:4" x14ac:dyDescent="0.25">
      <c r="A121202" s="3" t="s">
        <v>106460</v>
      </c>
      <c r="B121202" s="2">
        <v>75102002</v>
      </c>
      <c r="C121202" s="3" t="s">
        <v>194442</v>
      </c>
      <c r="D121202" s="3" t="s">
        <v>194444</v>
      </c>
    </row>
    <row r="121203" spans="1:4" x14ac:dyDescent="0.25">
      <c r="A121203" s="3" t="s">
        <v>106460</v>
      </c>
      <c r="B121203" s="2">
        <v>75103001</v>
      </c>
      <c r="C121203" s="3" t="s">
        <v>194445</v>
      </c>
      <c r="D121203" s="3" t="s">
        <v>194446</v>
      </c>
    </row>
    <row r="121204" spans="1:4" x14ac:dyDescent="0.25">
      <c r="A121204" s="3" t="s">
        <v>106460</v>
      </c>
      <c r="B121204" s="2">
        <v>75103002</v>
      </c>
      <c r="C121204" s="3" t="s">
        <v>194445</v>
      </c>
      <c r="D121204" s="3" t="s">
        <v>194447</v>
      </c>
    </row>
    <row r="121205" spans="1:4" x14ac:dyDescent="0.25">
      <c r="A121205" s="3" t="s">
        <v>106460</v>
      </c>
      <c r="B121205" s="2">
        <v>75104001</v>
      </c>
      <c r="C121205" s="3" t="s">
        <v>194448</v>
      </c>
      <c r="D121205" s="3" t="s">
        <v>194449</v>
      </c>
    </row>
    <row r="121206" spans="1:4" x14ac:dyDescent="0.25">
      <c r="A121206" s="3" t="s">
        <v>106460</v>
      </c>
      <c r="B121206" s="2">
        <v>75104002</v>
      </c>
      <c r="C121206" s="3" t="s">
        <v>194448</v>
      </c>
      <c r="D121206" s="3" t="s">
        <v>194450</v>
      </c>
    </row>
    <row r="121207" spans="1:4" x14ac:dyDescent="0.25">
      <c r="A121207" s="3" t="s">
        <v>106460</v>
      </c>
      <c r="B121207" s="2">
        <v>75105001</v>
      </c>
      <c r="C121207" s="3" t="s">
        <v>194451</v>
      </c>
      <c r="D121207" s="3" t="s">
        <v>194452</v>
      </c>
    </row>
    <row r="121208" spans="1:4" x14ac:dyDescent="0.25">
      <c r="A121208" s="3" t="s">
        <v>106460</v>
      </c>
      <c r="B121208" s="2">
        <v>75105002</v>
      </c>
      <c r="C121208" s="3" t="s">
        <v>194451</v>
      </c>
      <c r="D121208" s="3" t="s">
        <v>194453</v>
      </c>
    </row>
    <row r="121209" spans="1:4" x14ac:dyDescent="0.25">
      <c r="A121209" s="3" t="s">
        <v>106460</v>
      </c>
      <c r="B121209" s="2">
        <v>75105003</v>
      </c>
      <c r="C121209" s="3" t="s">
        <v>194451</v>
      </c>
      <c r="D121209" s="3" t="s">
        <v>194454</v>
      </c>
    </row>
    <row r="121210" spans="1:4" x14ac:dyDescent="0.25">
      <c r="A121210" s="3" t="s">
        <v>106460</v>
      </c>
      <c r="B121210" s="2">
        <v>75105004</v>
      </c>
      <c r="C121210" s="3" t="s">
        <v>194451</v>
      </c>
      <c r="D121210" s="3" t="s">
        <v>194455</v>
      </c>
    </row>
    <row r="121211" spans="1:4" x14ac:dyDescent="0.25">
      <c r="A121211" s="3" t="s">
        <v>106460</v>
      </c>
      <c r="B121211" s="2">
        <v>75106001</v>
      </c>
      <c r="C121211" s="3" t="s">
        <v>194456</v>
      </c>
      <c r="D121211" s="3" t="s">
        <v>194457</v>
      </c>
    </row>
    <row r="121212" spans="1:4" x14ac:dyDescent="0.25">
      <c r="A121212" s="3" t="s">
        <v>106460</v>
      </c>
      <c r="B121212" s="2">
        <v>75106002</v>
      </c>
      <c r="C121212" s="3" t="s">
        <v>194456</v>
      </c>
      <c r="D121212" s="3" t="s">
        <v>194458</v>
      </c>
    </row>
    <row r="121213" spans="1:4" x14ac:dyDescent="0.25">
      <c r="A121213" s="3" t="s">
        <v>106460</v>
      </c>
      <c r="B121213" s="2">
        <v>75107001</v>
      </c>
      <c r="C121213" s="3" t="s">
        <v>194459</v>
      </c>
      <c r="D121213" s="3" t="s">
        <v>194460</v>
      </c>
    </row>
    <row r="121214" spans="1:4" x14ac:dyDescent="0.25">
      <c r="A121214" s="3" t="s">
        <v>106460</v>
      </c>
      <c r="B121214" s="2">
        <v>75107002</v>
      </c>
      <c r="C121214" s="3" t="s">
        <v>194459</v>
      </c>
      <c r="D121214" s="3" t="s">
        <v>194461</v>
      </c>
    </row>
    <row r="121215" spans="1:4" x14ac:dyDescent="0.25">
      <c r="A121215" s="3" t="s">
        <v>106460</v>
      </c>
      <c r="B121215" s="2">
        <v>75108001</v>
      </c>
      <c r="C121215" s="3" t="s">
        <v>194462</v>
      </c>
      <c r="D121215" s="3" t="s">
        <v>194463</v>
      </c>
    </row>
    <row r="121216" spans="1:4" x14ac:dyDescent="0.25">
      <c r="A121216" s="3" t="s">
        <v>106460</v>
      </c>
      <c r="B121216" s="2">
        <v>75109001</v>
      </c>
      <c r="C121216" s="3" t="s">
        <v>194464</v>
      </c>
      <c r="D121216" s="3" t="s">
        <v>194465</v>
      </c>
    </row>
    <row r="121217" spans="1:4" x14ac:dyDescent="0.25">
      <c r="A121217" s="3" t="s">
        <v>106460</v>
      </c>
      <c r="B121217" s="2">
        <v>75109002</v>
      </c>
      <c r="C121217" s="3" t="s">
        <v>194464</v>
      </c>
      <c r="D121217" s="3" t="s">
        <v>194466</v>
      </c>
    </row>
    <row r="121218" spans="1:4" x14ac:dyDescent="0.25">
      <c r="A121218" s="3" t="s">
        <v>106460</v>
      </c>
      <c r="B121218" s="2">
        <v>75110001</v>
      </c>
      <c r="C121218" s="3" t="s">
        <v>194467</v>
      </c>
      <c r="D121218" s="3" t="s">
        <v>194468</v>
      </c>
    </row>
    <row r="121219" spans="1:4" x14ac:dyDescent="0.25">
      <c r="A121219" s="3" t="s">
        <v>106460</v>
      </c>
      <c r="B121219" s="2">
        <v>75110002</v>
      </c>
      <c r="C121219" s="3" t="s">
        <v>194467</v>
      </c>
      <c r="D121219" s="3" t="s">
        <v>194469</v>
      </c>
    </row>
    <row r="121220" spans="1:4" x14ac:dyDescent="0.25">
      <c r="A121220" s="3" t="s">
        <v>106460</v>
      </c>
      <c r="B121220" s="2">
        <v>75110003</v>
      </c>
      <c r="C121220" s="3" t="s">
        <v>194467</v>
      </c>
      <c r="D121220" s="3" t="s">
        <v>194470</v>
      </c>
    </row>
    <row r="121221" spans="1:4" x14ac:dyDescent="0.25">
      <c r="A121221" s="3" t="s">
        <v>106460</v>
      </c>
      <c r="B121221" s="2">
        <v>75111001</v>
      </c>
      <c r="C121221" s="3" t="s">
        <v>194471</v>
      </c>
      <c r="D121221" s="3" t="s">
        <v>194472</v>
      </c>
    </row>
    <row r="121222" spans="1:4" x14ac:dyDescent="0.25">
      <c r="A121222" s="3" t="s">
        <v>106460</v>
      </c>
      <c r="B121222" s="2">
        <v>75111002</v>
      </c>
      <c r="C121222" s="3" t="s">
        <v>194471</v>
      </c>
      <c r="D121222" s="3" t="s">
        <v>194473</v>
      </c>
    </row>
    <row r="121223" spans="1:4" x14ac:dyDescent="0.25">
      <c r="A121223" s="3" t="s">
        <v>106460</v>
      </c>
      <c r="B121223" s="2">
        <v>75111003</v>
      </c>
      <c r="C121223" s="3" t="s">
        <v>194471</v>
      </c>
      <c r="D121223" s="3" t="s">
        <v>194474</v>
      </c>
    </row>
    <row r="121224" spans="1:4" x14ac:dyDescent="0.25">
      <c r="A121224" s="3" t="s">
        <v>106460</v>
      </c>
      <c r="B121224" s="2">
        <v>75112001</v>
      </c>
      <c r="C121224" s="3" t="s">
        <v>194475</v>
      </c>
      <c r="D121224" s="3" t="s">
        <v>194476</v>
      </c>
    </row>
    <row r="121225" spans="1:4" x14ac:dyDescent="0.25">
      <c r="A121225" s="3" t="s">
        <v>106460</v>
      </c>
      <c r="B121225" s="2">
        <v>75112002</v>
      </c>
      <c r="C121225" s="3" t="s">
        <v>194475</v>
      </c>
      <c r="D121225" s="3" t="s">
        <v>194477</v>
      </c>
    </row>
    <row r="121226" spans="1:4" x14ac:dyDescent="0.25">
      <c r="A121226" s="3" t="s">
        <v>106460</v>
      </c>
      <c r="B121226" s="2">
        <v>75113001</v>
      </c>
      <c r="C121226" s="3" t="s">
        <v>194478</v>
      </c>
      <c r="D121226" s="3" t="s">
        <v>194479</v>
      </c>
    </row>
    <row r="121227" spans="1:4" x14ac:dyDescent="0.25">
      <c r="A121227" s="3" t="s">
        <v>106460</v>
      </c>
      <c r="B121227" s="2">
        <v>75113002</v>
      </c>
      <c r="C121227" s="3" t="s">
        <v>194478</v>
      </c>
      <c r="D121227" s="3" t="s">
        <v>194480</v>
      </c>
    </row>
    <row r="121228" spans="1:4" x14ac:dyDescent="0.25">
      <c r="A121228" s="3" t="s">
        <v>106460</v>
      </c>
      <c r="B121228" s="2">
        <v>75113003</v>
      </c>
      <c r="C121228" s="3" t="s">
        <v>194478</v>
      </c>
      <c r="D121228" s="3" t="s">
        <v>194481</v>
      </c>
    </row>
    <row r="121229" spans="1:4" x14ac:dyDescent="0.25">
      <c r="A121229" s="3" t="s">
        <v>106460</v>
      </c>
      <c r="B121229" s="2">
        <v>75113004</v>
      </c>
      <c r="C121229" s="3" t="s">
        <v>194478</v>
      </c>
      <c r="D121229" s="3" t="s">
        <v>194482</v>
      </c>
    </row>
    <row r="121230" spans="1:4" x14ac:dyDescent="0.25">
      <c r="A121230" s="3" t="s">
        <v>106460</v>
      </c>
      <c r="B121230" s="2">
        <v>75114001</v>
      </c>
      <c r="C121230" s="3" t="s">
        <v>194483</v>
      </c>
      <c r="D121230" s="3" t="s">
        <v>194484</v>
      </c>
    </row>
    <row r="121231" spans="1:4" x14ac:dyDescent="0.25">
      <c r="A121231" s="3" t="s">
        <v>106460</v>
      </c>
      <c r="B121231" s="2">
        <v>75115001</v>
      </c>
      <c r="C121231" s="3" t="s">
        <v>194485</v>
      </c>
      <c r="D121231" s="3" t="s">
        <v>194486</v>
      </c>
    </row>
    <row r="121232" spans="1:4" x14ac:dyDescent="0.25">
      <c r="A121232" s="3" t="s">
        <v>106460</v>
      </c>
      <c r="B121232" s="2">
        <v>75115002</v>
      </c>
      <c r="C121232" s="3" t="s">
        <v>194485</v>
      </c>
      <c r="D121232" s="3" t="s">
        <v>194487</v>
      </c>
    </row>
    <row r="121233" spans="1:4" x14ac:dyDescent="0.25">
      <c r="A121233" s="3" t="s">
        <v>106460</v>
      </c>
      <c r="B121233" s="2">
        <v>75115003</v>
      </c>
      <c r="C121233" s="3" t="s">
        <v>194485</v>
      </c>
      <c r="D121233" s="3" t="s">
        <v>194488</v>
      </c>
    </row>
    <row r="121234" spans="1:4" x14ac:dyDescent="0.25">
      <c r="A121234" s="3" t="s">
        <v>106460</v>
      </c>
      <c r="B121234" s="2">
        <v>75116001</v>
      </c>
      <c r="C121234" s="3" t="s">
        <v>194489</v>
      </c>
      <c r="D121234" s="3" t="s">
        <v>194490</v>
      </c>
    </row>
    <row r="121235" spans="1:4" x14ac:dyDescent="0.25">
      <c r="A121235" s="3" t="s">
        <v>106460</v>
      </c>
      <c r="B121235" s="2">
        <v>75117001</v>
      </c>
      <c r="C121235" s="3" t="s">
        <v>194491</v>
      </c>
      <c r="D121235" s="3" t="s">
        <v>194492</v>
      </c>
    </row>
    <row r="121236" spans="1:4" x14ac:dyDescent="0.25">
      <c r="A121236" s="3" t="s">
        <v>106460</v>
      </c>
      <c r="B121236" s="2">
        <v>75117002</v>
      </c>
      <c r="C121236" s="3" t="s">
        <v>194491</v>
      </c>
      <c r="D121236" s="3" t="s">
        <v>194493</v>
      </c>
    </row>
    <row r="121237" spans="1:4" x14ac:dyDescent="0.25">
      <c r="A121237" s="3" t="s">
        <v>106460</v>
      </c>
      <c r="B121237" s="2">
        <v>75118001</v>
      </c>
      <c r="C121237" s="3" t="s">
        <v>194494</v>
      </c>
      <c r="D121237" s="3" t="s">
        <v>194495</v>
      </c>
    </row>
    <row r="121238" spans="1:4" x14ac:dyDescent="0.25">
      <c r="A121238" s="3" t="s">
        <v>106460</v>
      </c>
      <c r="B121238" s="2">
        <v>75118002</v>
      </c>
      <c r="C121238" s="3" t="s">
        <v>194494</v>
      </c>
      <c r="D121238" s="3" t="s">
        <v>194496</v>
      </c>
    </row>
    <row r="121239" spans="1:4" x14ac:dyDescent="0.25">
      <c r="A121239" s="3" t="s">
        <v>106460</v>
      </c>
      <c r="B121239" s="2">
        <v>75118003</v>
      </c>
      <c r="C121239" s="3" t="s">
        <v>194494</v>
      </c>
      <c r="D121239" s="3" t="s">
        <v>194497</v>
      </c>
    </row>
    <row r="121240" spans="1:4" x14ac:dyDescent="0.25">
      <c r="A121240" s="3" t="s">
        <v>106460</v>
      </c>
      <c r="B121240" s="2">
        <v>75118004</v>
      </c>
      <c r="C121240" s="3" t="s">
        <v>194494</v>
      </c>
      <c r="D121240" s="3" t="s">
        <v>194498</v>
      </c>
    </row>
    <row r="121241" spans="1:4" x14ac:dyDescent="0.25">
      <c r="A121241" s="3" t="s">
        <v>106460</v>
      </c>
      <c r="B121241" s="2">
        <v>75119001</v>
      </c>
      <c r="C121241" s="3" t="s">
        <v>194499</v>
      </c>
      <c r="D121241" s="3" t="s">
        <v>194500</v>
      </c>
    </row>
    <row r="121242" spans="1:4" x14ac:dyDescent="0.25">
      <c r="A121242" s="3" t="s">
        <v>106460</v>
      </c>
      <c r="B121242" s="2">
        <v>75119002</v>
      </c>
      <c r="C121242" s="3" t="s">
        <v>194499</v>
      </c>
      <c r="D121242" s="3" t="s">
        <v>194501</v>
      </c>
    </row>
    <row r="121243" spans="1:4" x14ac:dyDescent="0.25">
      <c r="A121243" s="3" t="s">
        <v>106460</v>
      </c>
      <c r="B121243" s="2">
        <v>75119003</v>
      </c>
      <c r="C121243" s="3" t="s">
        <v>194499</v>
      </c>
      <c r="D121243" s="3" t="s">
        <v>194502</v>
      </c>
    </row>
    <row r="121244" spans="1:4" x14ac:dyDescent="0.25">
      <c r="A121244" s="3" t="s">
        <v>106460</v>
      </c>
      <c r="B121244" s="2">
        <v>75120001</v>
      </c>
      <c r="C121244" s="3" t="s">
        <v>194503</v>
      </c>
      <c r="D121244" s="3" t="s">
        <v>194504</v>
      </c>
    </row>
    <row r="121245" spans="1:4" x14ac:dyDescent="0.25">
      <c r="A121245" s="3" t="s">
        <v>106460</v>
      </c>
      <c r="B121245" s="2">
        <v>75120002</v>
      </c>
      <c r="C121245" s="3" t="s">
        <v>194503</v>
      </c>
      <c r="D121245" s="3" t="s">
        <v>194505</v>
      </c>
    </row>
    <row r="121246" spans="1:4" x14ac:dyDescent="0.25">
      <c r="A121246" s="3" t="s">
        <v>106460</v>
      </c>
      <c r="B121246" s="2">
        <v>75120003</v>
      </c>
      <c r="C121246" s="3" t="s">
        <v>194503</v>
      </c>
      <c r="D121246" s="3" t="s">
        <v>194506</v>
      </c>
    </row>
    <row r="121247" spans="1:4" x14ac:dyDescent="0.25">
      <c r="A121247" s="3" t="s">
        <v>106460</v>
      </c>
      <c r="B121247" s="2">
        <v>75121001</v>
      </c>
      <c r="C121247" s="3" t="s">
        <v>194507</v>
      </c>
      <c r="D121247" s="3" t="s">
        <v>194508</v>
      </c>
    </row>
    <row r="121248" spans="1:4" x14ac:dyDescent="0.25">
      <c r="A121248" s="3" t="s">
        <v>106460</v>
      </c>
      <c r="B121248" s="2">
        <v>75121002</v>
      </c>
      <c r="C121248" s="3" t="s">
        <v>194507</v>
      </c>
      <c r="D121248" s="3" t="s">
        <v>194509</v>
      </c>
    </row>
    <row r="121249" spans="1:4" x14ac:dyDescent="0.25">
      <c r="A121249" s="3" t="s">
        <v>106460</v>
      </c>
      <c r="B121249" s="2">
        <v>75121003</v>
      </c>
      <c r="C121249" s="3" t="s">
        <v>194507</v>
      </c>
      <c r="D121249" s="3" t="s">
        <v>194510</v>
      </c>
    </row>
    <row r="121250" spans="1:4" x14ac:dyDescent="0.25">
      <c r="A121250" s="3" t="s">
        <v>106460</v>
      </c>
      <c r="B121250" s="2">
        <v>75122001</v>
      </c>
      <c r="C121250" s="3" t="s">
        <v>194511</v>
      </c>
      <c r="D121250" s="3" t="s">
        <v>194512</v>
      </c>
    </row>
    <row r="121251" spans="1:4" x14ac:dyDescent="0.25">
      <c r="A121251" s="3" t="s">
        <v>106460</v>
      </c>
      <c r="B121251" s="2">
        <v>75122002</v>
      </c>
      <c r="C121251" s="3" t="s">
        <v>194511</v>
      </c>
      <c r="D121251" s="3" t="s">
        <v>194513</v>
      </c>
    </row>
    <row r="121252" spans="1:4" x14ac:dyDescent="0.25">
      <c r="A121252" s="3" t="s">
        <v>106460</v>
      </c>
      <c r="B121252" s="2">
        <v>75123001</v>
      </c>
      <c r="C121252" s="3" t="s">
        <v>194514</v>
      </c>
      <c r="D121252" s="3" t="s">
        <v>194515</v>
      </c>
    </row>
    <row r="121253" spans="1:4" x14ac:dyDescent="0.25">
      <c r="A121253" s="3" t="s">
        <v>106460</v>
      </c>
      <c r="B121253" s="2">
        <v>75123002</v>
      </c>
      <c r="C121253" s="3" t="s">
        <v>194514</v>
      </c>
      <c r="D121253" s="3" t="s">
        <v>194516</v>
      </c>
    </row>
    <row r="121254" spans="1:4" x14ac:dyDescent="0.25">
      <c r="A121254" s="3" t="s">
        <v>106460</v>
      </c>
      <c r="B121254" s="2">
        <v>75123003</v>
      </c>
      <c r="C121254" s="3" t="s">
        <v>194514</v>
      </c>
      <c r="D121254" s="3" t="s">
        <v>1945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dimension ref="A1:D12"/>
  <sheetViews>
    <sheetView workbookViewId="0">
      <selection activeCell="B8" sqref="B8"/>
    </sheetView>
  </sheetViews>
  <sheetFormatPr defaultRowHeight="15" x14ac:dyDescent="0.25"/>
  <cols>
    <col min="1" max="1" width="19" bestFit="1" customWidth="1"/>
    <col min="2" max="3" width="15.42578125" bestFit="1" customWidth="1"/>
    <col min="4" max="4" width="14" bestFit="1" customWidth="1"/>
  </cols>
  <sheetData>
    <row r="1" spans="1:4" x14ac:dyDescent="0.25">
      <c r="A1" s="2" t="s">
        <v>41798</v>
      </c>
      <c r="B1" t="s">
        <v>194518</v>
      </c>
      <c r="C1" t="s">
        <v>194519</v>
      </c>
      <c r="D1" t="s">
        <v>194520</v>
      </c>
    </row>
    <row r="2" spans="1:4" x14ac:dyDescent="0.25">
      <c r="A2" s="2">
        <v>1</v>
      </c>
      <c r="B2" s="3" t="s">
        <v>194521</v>
      </c>
      <c r="C2" s="3" t="s">
        <v>61</v>
      </c>
      <c r="D2" s="3" t="s">
        <v>194522</v>
      </c>
    </row>
    <row r="3" spans="1:4" x14ac:dyDescent="0.25">
      <c r="A3" s="2">
        <v>2</v>
      </c>
      <c r="B3" s="3" t="s">
        <v>194523</v>
      </c>
      <c r="C3" s="3" t="s">
        <v>61</v>
      </c>
      <c r="D3" s="3" t="s">
        <v>194522</v>
      </c>
    </row>
    <row r="4" spans="1:4" x14ac:dyDescent="0.25">
      <c r="A4" s="2">
        <v>3</v>
      </c>
      <c r="B4" s="3" t="s">
        <v>194524</v>
      </c>
      <c r="C4" s="3" t="s">
        <v>61</v>
      </c>
      <c r="D4" s="3" t="s">
        <v>194522</v>
      </c>
    </row>
    <row r="5" spans="1:4" x14ac:dyDescent="0.25">
      <c r="A5" s="2">
        <v>4</v>
      </c>
      <c r="B5" s="3" t="s">
        <v>194525</v>
      </c>
      <c r="C5" s="3" t="s">
        <v>61</v>
      </c>
      <c r="D5" s="3" t="s">
        <v>194522</v>
      </c>
    </row>
    <row r="6" spans="1:4" x14ac:dyDescent="0.25">
      <c r="A6" s="2">
        <v>5</v>
      </c>
      <c r="B6" s="3" t="s">
        <v>194526</v>
      </c>
      <c r="C6" s="3" t="s">
        <v>61</v>
      </c>
      <c r="D6" s="3" t="s">
        <v>194522</v>
      </c>
    </row>
    <row r="7" spans="1:4" x14ac:dyDescent="0.25">
      <c r="A7" s="2">
        <v>6</v>
      </c>
      <c r="B7" s="3" t="s">
        <v>91</v>
      </c>
      <c r="C7" s="3" t="s">
        <v>91</v>
      </c>
      <c r="D7" s="3" t="s">
        <v>194522</v>
      </c>
    </row>
    <row r="8" spans="1:4" x14ac:dyDescent="0.25">
      <c r="A8" s="2">
        <v>7</v>
      </c>
      <c r="B8" s="3" t="s">
        <v>715</v>
      </c>
      <c r="C8" s="3" t="s">
        <v>715</v>
      </c>
      <c r="D8" s="3" t="s">
        <v>194527</v>
      </c>
    </row>
    <row r="9" spans="1:4" x14ac:dyDescent="0.25">
      <c r="A9" s="2">
        <v>8</v>
      </c>
      <c r="B9" s="3" t="s">
        <v>695</v>
      </c>
      <c r="C9" s="3" t="s">
        <v>695</v>
      </c>
      <c r="D9" s="3" t="s">
        <v>194527</v>
      </c>
    </row>
    <row r="10" spans="1:4" x14ac:dyDescent="0.25">
      <c r="A10" s="2">
        <v>9</v>
      </c>
      <c r="B10" s="3" t="s">
        <v>12</v>
      </c>
      <c r="C10" s="3" t="s">
        <v>12</v>
      </c>
      <c r="D10" s="3" t="s">
        <v>194528</v>
      </c>
    </row>
    <row r="11" spans="1:4" x14ac:dyDescent="0.25">
      <c r="A11" s="2">
        <v>10</v>
      </c>
      <c r="B11" s="3" t="s">
        <v>701</v>
      </c>
      <c r="C11" s="3" t="s">
        <v>701</v>
      </c>
      <c r="D11" s="3" t="s">
        <v>194527</v>
      </c>
    </row>
    <row r="12" spans="1:4" x14ac:dyDescent="0.25">
      <c r="A12" s="2">
        <v>11</v>
      </c>
      <c r="B12" s="3" t="s">
        <v>194529</v>
      </c>
      <c r="C12" s="3" t="s">
        <v>194529</v>
      </c>
      <c r="D12" s="3" t="s">
        <v>19452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dimension ref="A1:H703"/>
  <sheetViews>
    <sheetView workbookViewId="0">
      <selection activeCell="C5" sqref="C5"/>
    </sheetView>
  </sheetViews>
  <sheetFormatPr defaultRowHeight="15" x14ac:dyDescent="0.25"/>
  <cols>
    <col min="1" max="1" width="13.85546875" bestFit="1" customWidth="1"/>
    <col min="2" max="2" width="15.7109375" bestFit="1" customWidth="1"/>
    <col min="3" max="3" width="20.42578125" bestFit="1" customWidth="1"/>
    <col min="4" max="4" width="39.140625" bestFit="1" customWidth="1"/>
    <col min="5" max="5" width="19.28515625" bestFit="1" customWidth="1"/>
    <col min="6" max="6" width="20.28515625" bestFit="1" customWidth="1"/>
    <col min="7" max="7" width="17.28515625" bestFit="1" customWidth="1"/>
    <col min="8" max="8" width="15.7109375" bestFit="1" customWidth="1"/>
  </cols>
  <sheetData>
    <row r="1" spans="1:8" x14ac:dyDescent="0.25">
      <c r="A1" t="s">
        <v>39777</v>
      </c>
      <c r="B1" t="s">
        <v>39778</v>
      </c>
      <c r="C1" t="s">
        <v>39779</v>
      </c>
      <c r="D1" t="s">
        <v>39780</v>
      </c>
      <c r="E1" t="s">
        <v>3</v>
      </c>
      <c r="F1" t="s">
        <v>4</v>
      </c>
      <c r="G1" t="s">
        <v>5</v>
      </c>
      <c r="H1" t="s">
        <v>6</v>
      </c>
    </row>
    <row r="2" spans="1:8" x14ac:dyDescent="0.25">
      <c r="A2" s="2">
        <v>-1</v>
      </c>
      <c r="B2" s="3" t="s">
        <v>7</v>
      </c>
      <c r="C2" s="3" t="s">
        <v>7</v>
      </c>
      <c r="D2" s="3" t="s">
        <v>7</v>
      </c>
      <c r="E2" s="3" t="s">
        <v>7</v>
      </c>
      <c r="F2" s="3" t="s">
        <v>7</v>
      </c>
      <c r="G2" s="3" t="s">
        <v>7</v>
      </c>
      <c r="H2" s="3" t="s">
        <v>7</v>
      </c>
    </row>
    <row r="3" spans="1:8" x14ac:dyDescent="0.25">
      <c r="A3" s="2">
        <v>1</v>
      </c>
      <c r="B3" s="3" t="s">
        <v>39781</v>
      </c>
      <c r="C3" s="3" t="s">
        <v>39782</v>
      </c>
      <c r="D3" s="3" t="s">
        <v>39783</v>
      </c>
      <c r="E3" s="3" t="s">
        <v>582</v>
      </c>
      <c r="F3" s="3" t="s">
        <v>60</v>
      </c>
      <c r="G3" s="3" t="s">
        <v>61</v>
      </c>
      <c r="H3" s="3" t="s">
        <v>583</v>
      </c>
    </row>
    <row r="4" spans="1:8" x14ac:dyDescent="0.25">
      <c r="A4" s="2">
        <v>2</v>
      </c>
      <c r="B4" s="3" t="s">
        <v>39784</v>
      </c>
      <c r="C4" s="3" t="s">
        <v>39785</v>
      </c>
      <c r="D4" s="3" t="s">
        <v>39786</v>
      </c>
      <c r="E4" s="3" t="s">
        <v>405</v>
      </c>
      <c r="F4" s="3" t="s">
        <v>60</v>
      </c>
      <c r="G4" s="3" t="s">
        <v>61</v>
      </c>
      <c r="H4" s="3" t="s">
        <v>406</v>
      </c>
    </row>
    <row r="5" spans="1:8" x14ac:dyDescent="0.25">
      <c r="A5" s="2">
        <v>3</v>
      </c>
      <c r="B5" s="3" t="s">
        <v>39787</v>
      </c>
      <c r="C5" s="3" t="s">
        <v>39788</v>
      </c>
      <c r="D5" s="3" t="s">
        <v>39789</v>
      </c>
      <c r="E5" s="3" t="s">
        <v>39790</v>
      </c>
      <c r="F5" s="3" t="s">
        <v>4991</v>
      </c>
      <c r="G5" s="3" t="s">
        <v>61</v>
      </c>
      <c r="H5" s="3" t="s">
        <v>39791</v>
      </c>
    </row>
    <row r="6" spans="1:8" x14ac:dyDescent="0.25">
      <c r="A6" s="2">
        <v>4</v>
      </c>
      <c r="B6" s="3" t="s">
        <v>39792</v>
      </c>
      <c r="C6" s="3" t="s">
        <v>39782</v>
      </c>
      <c r="D6" s="3" t="s">
        <v>39793</v>
      </c>
      <c r="E6" s="3" t="s">
        <v>39794</v>
      </c>
      <c r="F6" s="3" t="s">
        <v>4991</v>
      </c>
      <c r="G6" s="3" t="s">
        <v>61</v>
      </c>
      <c r="H6" s="3" t="s">
        <v>39795</v>
      </c>
    </row>
    <row r="7" spans="1:8" x14ac:dyDescent="0.25">
      <c r="A7" s="2">
        <v>5</v>
      </c>
      <c r="B7" s="3" t="s">
        <v>39796</v>
      </c>
      <c r="C7" s="3" t="s">
        <v>39785</v>
      </c>
      <c r="D7" s="3" t="s">
        <v>39797</v>
      </c>
      <c r="E7" s="3" t="s">
        <v>290</v>
      </c>
      <c r="F7" s="3" t="s">
        <v>75</v>
      </c>
      <c r="G7" s="3" t="s">
        <v>61</v>
      </c>
      <c r="H7" s="3" t="s">
        <v>291</v>
      </c>
    </row>
    <row r="8" spans="1:8" x14ac:dyDescent="0.25">
      <c r="A8" s="2">
        <v>6</v>
      </c>
      <c r="B8" s="3" t="s">
        <v>39798</v>
      </c>
      <c r="C8" s="3" t="s">
        <v>39788</v>
      </c>
      <c r="D8" s="3" t="s">
        <v>39799</v>
      </c>
      <c r="E8" s="3" t="s">
        <v>27373</v>
      </c>
      <c r="F8" s="3" t="s">
        <v>75</v>
      </c>
      <c r="G8" s="3" t="s">
        <v>61</v>
      </c>
      <c r="H8" s="3" t="s">
        <v>27374</v>
      </c>
    </row>
    <row r="9" spans="1:8" x14ac:dyDescent="0.25">
      <c r="A9" s="2">
        <v>7</v>
      </c>
      <c r="B9" s="3" t="s">
        <v>39800</v>
      </c>
      <c r="C9" s="3" t="s">
        <v>39782</v>
      </c>
      <c r="D9" s="3" t="s">
        <v>39801</v>
      </c>
      <c r="E9" s="3" t="s">
        <v>39802</v>
      </c>
      <c r="F9" s="3" t="s">
        <v>36192</v>
      </c>
      <c r="G9" s="3" t="s">
        <v>61</v>
      </c>
      <c r="H9" s="3" t="s">
        <v>39803</v>
      </c>
    </row>
    <row r="10" spans="1:8" x14ac:dyDescent="0.25">
      <c r="A10" s="2">
        <v>8</v>
      </c>
      <c r="B10" s="3" t="s">
        <v>39804</v>
      </c>
      <c r="C10" s="3" t="s">
        <v>39785</v>
      </c>
      <c r="D10" s="3" t="s">
        <v>39805</v>
      </c>
      <c r="E10" s="3" t="s">
        <v>39806</v>
      </c>
      <c r="F10" s="3" t="s">
        <v>9564</v>
      </c>
      <c r="G10" s="3" t="s">
        <v>61</v>
      </c>
      <c r="H10" s="3" t="s">
        <v>39807</v>
      </c>
    </row>
    <row r="11" spans="1:8" x14ac:dyDescent="0.25">
      <c r="A11" s="2">
        <v>9</v>
      </c>
      <c r="B11" s="3" t="s">
        <v>39808</v>
      </c>
      <c r="C11" s="3" t="s">
        <v>39788</v>
      </c>
      <c r="D11" s="3" t="s">
        <v>39809</v>
      </c>
      <c r="E11" s="3" t="s">
        <v>39810</v>
      </c>
      <c r="F11" s="3" t="s">
        <v>39811</v>
      </c>
      <c r="G11" s="3" t="s">
        <v>61</v>
      </c>
      <c r="H11" s="3" t="s">
        <v>39812</v>
      </c>
    </row>
    <row r="12" spans="1:8" x14ac:dyDescent="0.25">
      <c r="A12" s="2">
        <v>10</v>
      </c>
      <c r="B12" s="3" t="s">
        <v>39813</v>
      </c>
      <c r="C12" s="3" t="s">
        <v>39782</v>
      </c>
      <c r="D12" s="3" t="s">
        <v>39814</v>
      </c>
      <c r="E12" s="3" t="s">
        <v>1437</v>
      </c>
      <c r="F12" s="3" t="s">
        <v>90</v>
      </c>
      <c r="G12" s="3" t="s">
        <v>91</v>
      </c>
      <c r="H12" s="3" t="s">
        <v>39815</v>
      </c>
    </row>
    <row r="13" spans="1:8" x14ac:dyDescent="0.25">
      <c r="A13" s="2">
        <v>11</v>
      </c>
      <c r="B13" s="3" t="s">
        <v>39816</v>
      </c>
      <c r="C13" s="3" t="s">
        <v>39785</v>
      </c>
      <c r="D13" s="3" t="s">
        <v>39817</v>
      </c>
      <c r="E13" s="3" t="s">
        <v>39818</v>
      </c>
      <c r="F13" s="3" t="s">
        <v>22902</v>
      </c>
      <c r="G13" s="3" t="s">
        <v>91</v>
      </c>
      <c r="H13" s="3" t="s">
        <v>39819</v>
      </c>
    </row>
    <row r="14" spans="1:8" x14ac:dyDescent="0.25">
      <c r="A14" s="2">
        <v>12</v>
      </c>
      <c r="B14" s="3" t="s">
        <v>39820</v>
      </c>
      <c r="C14" s="3" t="s">
        <v>39788</v>
      </c>
      <c r="D14" s="3" t="s">
        <v>39821</v>
      </c>
      <c r="E14" s="3" t="s">
        <v>39818</v>
      </c>
      <c r="F14" s="3" t="s">
        <v>22902</v>
      </c>
      <c r="G14" s="3" t="s">
        <v>91</v>
      </c>
      <c r="H14" s="3" t="s">
        <v>39819</v>
      </c>
    </row>
    <row r="15" spans="1:8" x14ac:dyDescent="0.25">
      <c r="A15" s="2">
        <v>13</v>
      </c>
      <c r="B15" s="3" t="s">
        <v>39822</v>
      </c>
      <c r="C15" s="3" t="s">
        <v>39782</v>
      </c>
      <c r="D15" s="3" t="s">
        <v>39823</v>
      </c>
      <c r="E15" s="3" t="s">
        <v>713</v>
      </c>
      <c r="F15" s="3" t="s">
        <v>714</v>
      </c>
      <c r="G15" s="3" t="s">
        <v>715</v>
      </c>
      <c r="H15" s="3" t="s">
        <v>716</v>
      </c>
    </row>
    <row r="16" spans="1:8" x14ac:dyDescent="0.25">
      <c r="A16" s="2">
        <v>14</v>
      </c>
      <c r="B16" s="3" t="s">
        <v>39824</v>
      </c>
      <c r="C16" s="3" t="s">
        <v>39785</v>
      </c>
      <c r="D16" s="3" t="s">
        <v>39825</v>
      </c>
      <c r="E16" s="3" t="s">
        <v>1577</v>
      </c>
      <c r="F16" s="3" t="s">
        <v>750</v>
      </c>
      <c r="G16" s="3" t="s">
        <v>695</v>
      </c>
      <c r="H16" s="3" t="s">
        <v>5686</v>
      </c>
    </row>
    <row r="17" spans="1:8" x14ac:dyDescent="0.25">
      <c r="A17" s="2">
        <v>15</v>
      </c>
      <c r="B17" s="3" t="s">
        <v>39826</v>
      </c>
      <c r="C17" s="3" t="s">
        <v>39788</v>
      </c>
      <c r="D17" s="3" t="s">
        <v>39827</v>
      </c>
      <c r="E17" s="3" t="s">
        <v>162</v>
      </c>
      <c r="F17" s="3" t="s">
        <v>27</v>
      </c>
      <c r="G17" s="3" t="s">
        <v>12</v>
      </c>
      <c r="H17" s="3" t="s">
        <v>163</v>
      </c>
    </row>
    <row r="18" spans="1:8" x14ac:dyDescent="0.25">
      <c r="A18" s="2">
        <v>16</v>
      </c>
      <c r="B18" s="3" t="s">
        <v>39828</v>
      </c>
      <c r="C18" s="3" t="s">
        <v>39782</v>
      </c>
      <c r="D18" s="3" t="s">
        <v>39829</v>
      </c>
      <c r="E18" s="3" t="s">
        <v>705</v>
      </c>
      <c r="F18" s="3" t="s">
        <v>700</v>
      </c>
      <c r="G18" s="3" t="s">
        <v>701</v>
      </c>
      <c r="H18" s="3" t="s">
        <v>1574</v>
      </c>
    </row>
    <row r="19" spans="1:8" x14ac:dyDescent="0.25">
      <c r="A19" s="2">
        <v>17</v>
      </c>
      <c r="B19" s="3" t="s">
        <v>39830</v>
      </c>
      <c r="C19" s="3" t="s">
        <v>39785</v>
      </c>
      <c r="D19" s="3" t="s">
        <v>39831</v>
      </c>
      <c r="E19" s="3" t="s">
        <v>39832</v>
      </c>
      <c r="F19" s="3" t="s">
        <v>15657</v>
      </c>
      <c r="G19" s="3" t="s">
        <v>61</v>
      </c>
      <c r="H19" s="3" t="s">
        <v>39833</v>
      </c>
    </row>
    <row r="20" spans="1:8" x14ac:dyDescent="0.25">
      <c r="A20" s="2">
        <v>18</v>
      </c>
      <c r="B20" s="3" t="s">
        <v>39834</v>
      </c>
      <c r="C20" s="3" t="s">
        <v>39788</v>
      </c>
      <c r="D20" s="3" t="s">
        <v>39835</v>
      </c>
      <c r="E20" s="3" t="s">
        <v>39836</v>
      </c>
      <c r="F20" s="3" t="s">
        <v>39837</v>
      </c>
      <c r="G20" s="3" t="s">
        <v>61</v>
      </c>
      <c r="H20" s="3" t="s">
        <v>39838</v>
      </c>
    </row>
    <row r="21" spans="1:8" x14ac:dyDescent="0.25">
      <c r="A21" s="2">
        <v>19</v>
      </c>
      <c r="B21" s="3" t="s">
        <v>39839</v>
      </c>
      <c r="C21" s="3" t="s">
        <v>39782</v>
      </c>
      <c r="D21" s="3" t="s">
        <v>39840</v>
      </c>
      <c r="E21" s="3" t="s">
        <v>9646</v>
      </c>
      <c r="F21" s="3" t="s">
        <v>60</v>
      </c>
      <c r="G21" s="3" t="s">
        <v>61</v>
      </c>
      <c r="H21" s="3" t="s">
        <v>9647</v>
      </c>
    </row>
    <row r="22" spans="1:8" x14ac:dyDescent="0.25">
      <c r="A22" s="2">
        <v>20</v>
      </c>
      <c r="B22" s="3" t="s">
        <v>39841</v>
      </c>
      <c r="C22" s="3" t="s">
        <v>39785</v>
      </c>
      <c r="D22" s="3" t="s">
        <v>39842</v>
      </c>
      <c r="E22" s="3" t="s">
        <v>39843</v>
      </c>
      <c r="F22" s="3" t="s">
        <v>60</v>
      </c>
      <c r="G22" s="3" t="s">
        <v>61</v>
      </c>
      <c r="H22" s="3" t="s">
        <v>39844</v>
      </c>
    </row>
    <row r="23" spans="1:8" x14ac:dyDescent="0.25">
      <c r="A23" s="2">
        <v>21</v>
      </c>
      <c r="B23" s="3" t="s">
        <v>39845</v>
      </c>
      <c r="C23" s="3" t="s">
        <v>39788</v>
      </c>
      <c r="D23" s="3" t="s">
        <v>39846</v>
      </c>
      <c r="E23" s="3" t="s">
        <v>39790</v>
      </c>
      <c r="F23" s="3" t="s">
        <v>4991</v>
      </c>
      <c r="G23" s="3" t="s">
        <v>61</v>
      </c>
      <c r="H23" s="3" t="s">
        <v>39791</v>
      </c>
    </row>
    <row r="24" spans="1:8" x14ac:dyDescent="0.25">
      <c r="A24" s="2">
        <v>22</v>
      </c>
      <c r="B24" s="3" t="s">
        <v>39847</v>
      </c>
      <c r="C24" s="3" t="s">
        <v>39782</v>
      </c>
      <c r="D24" s="3" t="s">
        <v>39848</v>
      </c>
      <c r="E24" s="3" t="s">
        <v>39849</v>
      </c>
      <c r="F24" s="3" t="s">
        <v>39850</v>
      </c>
      <c r="G24" s="3" t="s">
        <v>61</v>
      </c>
      <c r="H24" s="3" t="s">
        <v>39851</v>
      </c>
    </row>
    <row r="25" spans="1:8" x14ac:dyDescent="0.25">
      <c r="A25" s="2">
        <v>23</v>
      </c>
      <c r="B25" s="3" t="s">
        <v>39852</v>
      </c>
      <c r="C25" s="3" t="s">
        <v>39785</v>
      </c>
      <c r="D25" s="3" t="s">
        <v>39853</v>
      </c>
      <c r="E25" s="3" t="s">
        <v>39854</v>
      </c>
      <c r="F25" s="3" t="s">
        <v>75</v>
      </c>
      <c r="G25" s="3" t="s">
        <v>61</v>
      </c>
      <c r="H25" s="3" t="s">
        <v>39855</v>
      </c>
    </row>
    <row r="26" spans="1:8" x14ac:dyDescent="0.25">
      <c r="A26" s="2">
        <v>24</v>
      </c>
      <c r="B26" s="3" t="s">
        <v>39856</v>
      </c>
      <c r="C26" s="3" t="s">
        <v>39788</v>
      </c>
      <c r="D26" s="3" t="s">
        <v>39857</v>
      </c>
      <c r="E26" s="3" t="s">
        <v>39858</v>
      </c>
      <c r="F26" s="3" t="s">
        <v>75</v>
      </c>
      <c r="G26" s="3" t="s">
        <v>61</v>
      </c>
      <c r="H26" s="3" t="s">
        <v>39859</v>
      </c>
    </row>
    <row r="27" spans="1:8" x14ac:dyDescent="0.25">
      <c r="A27" s="2">
        <v>25</v>
      </c>
      <c r="B27" s="3" t="s">
        <v>39860</v>
      </c>
      <c r="C27" s="3" t="s">
        <v>39782</v>
      </c>
      <c r="D27" s="3" t="s">
        <v>39861</v>
      </c>
      <c r="E27" s="3" t="s">
        <v>39862</v>
      </c>
      <c r="F27" s="3" t="s">
        <v>75</v>
      </c>
      <c r="G27" s="3" t="s">
        <v>61</v>
      </c>
      <c r="H27" s="3" t="s">
        <v>39863</v>
      </c>
    </row>
    <row r="28" spans="1:8" x14ac:dyDescent="0.25">
      <c r="A28" s="2">
        <v>26</v>
      </c>
      <c r="B28" s="3" t="s">
        <v>39864</v>
      </c>
      <c r="C28" s="3" t="s">
        <v>39785</v>
      </c>
      <c r="D28" s="3" t="s">
        <v>39865</v>
      </c>
      <c r="E28" s="3" t="s">
        <v>39806</v>
      </c>
      <c r="F28" s="3" t="s">
        <v>9564</v>
      </c>
      <c r="G28" s="3" t="s">
        <v>61</v>
      </c>
      <c r="H28" s="3" t="s">
        <v>39807</v>
      </c>
    </row>
    <row r="29" spans="1:8" x14ac:dyDescent="0.25">
      <c r="A29" s="2">
        <v>27</v>
      </c>
      <c r="B29" s="3" t="s">
        <v>39866</v>
      </c>
      <c r="C29" s="3" t="s">
        <v>39788</v>
      </c>
      <c r="D29" s="3" t="s">
        <v>39867</v>
      </c>
      <c r="E29" s="3" t="s">
        <v>39810</v>
      </c>
      <c r="F29" s="3" t="s">
        <v>39811</v>
      </c>
      <c r="G29" s="3" t="s">
        <v>61</v>
      </c>
      <c r="H29" s="3" t="s">
        <v>39812</v>
      </c>
    </row>
    <row r="30" spans="1:8" x14ac:dyDescent="0.25">
      <c r="A30" s="2">
        <v>28</v>
      </c>
      <c r="B30" s="3" t="s">
        <v>39868</v>
      </c>
      <c r="C30" s="3" t="s">
        <v>39782</v>
      </c>
      <c r="D30" s="3" t="s">
        <v>39869</v>
      </c>
      <c r="E30" s="3" t="s">
        <v>39818</v>
      </c>
      <c r="F30" s="3" t="s">
        <v>22902</v>
      </c>
      <c r="G30" s="3" t="s">
        <v>91</v>
      </c>
      <c r="H30" s="3" t="s">
        <v>39870</v>
      </c>
    </row>
    <row r="31" spans="1:8" x14ac:dyDescent="0.25">
      <c r="A31" s="2">
        <v>29</v>
      </c>
      <c r="B31" s="3" t="s">
        <v>39871</v>
      </c>
      <c r="C31" s="3" t="s">
        <v>39785</v>
      </c>
      <c r="D31" s="3" t="s">
        <v>39872</v>
      </c>
      <c r="E31" s="3" t="s">
        <v>22901</v>
      </c>
      <c r="F31" s="3" t="s">
        <v>22902</v>
      </c>
      <c r="G31" s="3" t="s">
        <v>91</v>
      </c>
      <c r="H31" s="3" t="s">
        <v>22903</v>
      </c>
    </row>
    <row r="32" spans="1:8" x14ac:dyDescent="0.25">
      <c r="A32" s="2">
        <v>30</v>
      </c>
      <c r="B32" s="3" t="s">
        <v>39873</v>
      </c>
      <c r="C32" s="3" t="s">
        <v>39788</v>
      </c>
      <c r="D32" s="3" t="s">
        <v>39874</v>
      </c>
      <c r="E32" s="3" t="s">
        <v>39875</v>
      </c>
      <c r="F32" s="3" t="s">
        <v>39875</v>
      </c>
      <c r="G32" s="3" t="s">
        <v>91</v>
      </c>
      <c r="H32" s="3" t="s">
        <v>39876</v>
      </c>
    </row>
    <row r="33" spans="1:8" x14ac:dyDescent="0.25">
      <c r="A33" s="2">
        <v>31</v>
      </c>
      <c r="B33" s="3" t="s">
        <v>39877</v>
      </c>
      <c r="C33" s="3" t="s">
        <v>39782</v>
      </c>
      <c r="D33" s="3" t="s">
        <v>39878</v>
      </c>
      <c r="E33" s="3" t="s">
        <v>957</v>
      </c>
      <c r="F33" s="3" t="s">
        <v>958</v>
      </c>
      <c r="G33" s="3" t="s">
        <v>715</v>
      </c>
      <c r="H33" s="3" t="s">
        <v>1199</v>
      </c>
    </row>
    <row r="34" spans="1:8" x14ac:dyDescent="0.25">
      <c r="A34" s="2">
        <v>32</v>
      </c>
      <c r="B34" s="3" t="s">
        <v>39879</v>
      </c>
      <c r="C34" s="3" t="s">
        <v>39785</v>
      </c>
      <c r="D34" s="3" t="s">
        <v>39880</v>
      </c>
      <c r="E34" s="3" t="s">
        <v>1349</v>
      </c>
      <c r="F34" s="3" t="s">
        <v>750</v>
      </c>
      <c r="G34" s="3" t="s">
        <v>695</v>
      </c>
      <c r="H34" s="3" t="s">
        <v>1350</v>
      </c>
    </row>
    <row r="35" spans="1:8" x14ac:dyDescent="0.25">
      <c r="A35" s="2">
        <v>33</v>
      </c>
      <c r="B35" s="3" t="s">
        <v>39881</v>
      </c>
      <c r="C35" s="3" t="s">
        <v>39788</v>
      </c>
      <c r="D35" s="3" t="s">
        <v>39882</v>
      </c>
      <c r="E35" s="3" t="s">
        <v>162</v>
      </c>
      <c r="F35" s="3" t="s">
        <v>27</v>
      </c>
      <c r="G35" s="3" t="s">
        <v>12</v>
      </c>
      <c r="H35" s="3" t="s">
        <v>163</v>
      </c>
    </row>
    <row r="36" spans="1:8" x14ac:dyDescent="0.25">
      <c r="A36" s="2">
        <v>34</v>
      </c>
      <c r="B36" s="3" t="s">
        <v>39883</v>
      </c>
      <c r="C36" s="3" t="s">
        <v>39782</v>
      </c>
      <c r="D36" s="3" t="s">
        <v>39884</v>
      </c>
      <c r="E36" s="3" t="s">
        <v>1021</v>
      </c>
      <c r="F36" s="3" t="s">
        <v>700</v>
      </c>
      <c r="G36" s="3" t="s">
        <v>701</v>
      </c>
      <c r="H36" s="3" t="s">
        <v>1379</v>
      </c>
    </row>
    <row r="37" spans="1:8" x14ac:dyDescent="0.25">
      <c r="A37" s="2">
        <v>35</v>
      </c>
      <c r="B37" s="3" t="s">
        <v>39885</v>
      </c>
      <c r="C37" s="3" t="s">
        <v>39785</v>
      </c>
      <c r="D37" s="3" t="s">
        <v>39886</v>
      </c>
      <c r="E37" s="3" t="s">
        <v>39887</v>
      </c>
      <c r="F37" s="3" t="s">
        <v>39888</v>
      </c>
      <c r="G37" s="3" t="s">
        <v>61</v>
      </c>
      <c r="H37" s="3" t="s">
        <v>39889</v>
      </c>
    </row>
    <row r="38" spans="1:8" x14ac:dyDescent="0.25">
      <c r="A38" s="2">
        <v>36</v>
      </c>
      <c r="B38" s="3" t="s">
        <v>39890</v>
      </c>
      <c r="C38" s="3" t="s">
        <v>39788</v>
      </c>
      <c r="D38" s="3" t="s">
        <v>39891</v>
      </c>
      <c r="E38" s="3" t="s">
        <v>39892</v>
      </c>
      <c r="F38" s="3" t="s">
        <v>39893</v>
      </c>
      <c r="G38" s="3" t="s">
        <v>61</v>
      </c>
      <c r="H38" s="3" t="s">
        <v>39894</v>
      </c>
    </row>
    <row r="39" spans="1:8" x14ac:dyDescent="0.25">
      <c r="A39" s="2">
        <v>37</v>
      </c>
      <c r="B39" s="3" t="s">
        <v>39895</v>
      </c>
      <c r="C39" s="3" t="s">
        <v>39782</v>
      </c>
      <c r="D39" s="3" t="s">
        <v>39896</v>
      </c>
      <c r="E39" s="3" t="s">
        <v>470</v>
      </c>
      <c r="F39" s="3" t="s">
        <v>60</v>
      </c>
      <c r="G39" s="3" t="s">
        <v>61</v>
      </c>
      <c r="H39" s="3" t="s">
        <v>471</v>
      </c>
    </row>
    <row r="40" spans="1:8" x14ac:dyDescent="0.25">
      <c r="A40" s="2">
        <v>38</v>
      </c>
      <c r="B40" s="3" t="s">
        <v>39897</v>
      </c>
      <c r="C40" s="3" t="s">
        <v>39785</v>
      </c>
      <c r="D40" s="3" t="s">
        <v>39898</v>
      </c>
      <c r="E40" s="3" t="s">
        <v>28937</v>
      </c>
      <c r="F40" s="3" t="s">
        <v>28938</v>
      </c>
      <c r="G40" s="3" t="s">
        <v>61</v>
      </c>
      <c r="H40" s="3" t="s">
        <v>28939</v>
      </c>
    </row>
    <row r="41" spans="1:8" x14ac:dyDescent="0.25">
      <c r="A41" s="2">
        <v>39</v>
      </c>
      <c r="B41" s="3" t="s">
        <v>39899</v>
      </c>
      <c r="C41" s="3" t="s">
        <v>39788</v>
      </c>
      <c r="D41" s="3" t="s">
        <v>39900</v>
      </c>
      <c r="E41" s="3" t="s">
        <v>39901</v>
      </c>
      <c r="F41" s="3" t="s">
        <v>1837</v>
      </c>
      <c r="G41" s="3" t="s">
        <v>61</v>
      </c>
      <c r="H41" s="3" t="s">
        <v>39902</v>
      </c>
    </row>
    <row r="42" spans="1:8" x14ac:dyDescent="0.25">
      <c r="A42" s="2">
        <v>40</v>
      </c>
      <c r="B42" s="3" t="s">
        <v>39903</v>
      </c>
      <c r="C42" s="3" t="s">
        <v>39782</v>
      </c>
      <c r="D42" s="3" t="s">
        <v>39904</v>
      </c>
      <c r="E42" s="3" t="s">
        <v>39905</v>
      </c>
      <c r="F42" s="3" t="s">
        <v>4991</v>
      </c>
      <c r="G42" s="3" t="s">
        <v>61</v>
      </c>
      <c r="H42" s="3" t="s">
        <v>39906</v>
      </c>
    </row>
    <row r="43" spans="1:8" x14ac:dyDescent="0.25">
      <c r="A43" s="2">
        <v>41</v>
      </c>
      <c r="B43" s="3" t="s">
        <v>39907</v>
      </c>
      <c r="C43" s="3" t="s">
        <v>39785</v>
      </c>
      <c r="D43" s="3" t="s">
        <v>39908</v>
      </c>
      <c r="E43" s="3" t="s">
        <v>39909</v>
      </c>
      <c r="F43" s="3" t="s">
        <v>75</v>
      </c>
      <c r="G43" s="3" t="s">
        <v>61</v>
      </c>
      <c r="H43" s="3" t="s">
        <v>39910</v>
      </c>
    </row>
    <row r="44" spans="1:8" x14ac:dyDescent="0.25">
      <c r="A44" s="2">
        <v>42</v>
      </c>
      <c r="B44" s="3" t="s">
        <v>39911</v>
      </c>
      <c r="C44" s="3" t="s">
        <v>39788</v>
      </c>
      <c r="D44" s="3" t="s">
        <v>39912</v>
      </c>
      <c r="E44" s="3" t="s">
        <v>299</v>
      </c>
      <c r="F44" s="3" t="s">
        <v>75</v>
      </c>
      <c r="G44" s="3" t="s">
        <v>61</v>
      </c>
      <c r="H44" s="3" t="s">
        <v>300</v>
      </c>
    </row>
    <row r="45" spans="1:8" x14ac:dyDescent="0.25">
      <c r="A45" s="2">
        <v>43</v>
      </c>
      <c r="B45" s="3" t="s">
        <v>39913</v>
      </c>
      <c r="C45" s="3" t="s">
        <v>39782</v>
      </c>
      <c r="D45" s="3" t="s">
        <v>39914</v>
      </c>
      <c r="E45" s="3" t="s">
        <v>39802</v>
      </c>
      <c r="F45" s="3" t="s">
        <v>36192</v>
      </c>
      <c r="G45" s="3" t="s">
        <v>61</v>
      </c>
      <c r="H45" s="3" t="s">
        <v>39803</v>
      </c>
    </row>
    <row r="46" spans="1:8" x14ac:dyDescent="0.25">
      <c r="A46" s="2">
        <v>44</v>
      </c>
      <c r="B46" s="3" t="s">
        <v>39915</v>
      </c>
      <c r="C46" s="3" t="s">
        <v>39785</v>
      </c>
      <c r="D46" s="3" t="s">
        <v>39916</v>
      </c>
      <c r="E46" s="3" t="s">
        <v>39917</v>
      </c>
      <c r="F46" s="3" t="s">
        <v>1501</v>
      </c>
      <c r="G46" s="3" t="s">
        <v>61</v>
      </c>
      <c r="H46" s="3" t="s">
        <v>39918</v>
      </c>
    </row>
    <row r="47" spans="1:8" x14ac:dyDescent="0.25">
      <c r="A47" s="2">
        <v>45</v>
      </c>
      <c r="B47" s="3" t="s">
        <v>39919</v>
      </c>
      <c r="C47" s="3" t="s">
        <v>39788</v>
      </c>
      <c r="D47" s="3" t="s">
        <v>39920</v>
      </c>
      <c r="E47" s="3" t="s">
        <v>39921</v>
      </c>
      <c r="F47" s="3" t="s">
        <v>39811</v>
      </c>
      <c r="G47" s="3" t="s">
        <v>61</v>
      </c>
      <c r="H47" s="3" t="s">
        <v>39922</v>
      </c>
    </row>
    <row r="48" spans="1:8" x14ac:dyDescent="0.25">
      <c r="A48" s="2">
        <v>46</v>
      </c>
      <c r="B48" s="3" t="s">
        <v>39923</v>
      </c>
      <c r="C48" s="3" t="s">
        <v>39782</v>
      </c>
      <c r="D48" s="3" t="s">
        <v>39924</v>
      </c>
      <c r="E48" s="3" t="s">
        <v>8921</v>
      </c>
      <c r="F48" s="3" t="s">
        <v>8922</v>
      </c>
      <c r="G48" s="3" t="s">
        <v>91</v>
      </c>
      <c r="H48" s="3" t="s">
        <v>8923</v>
      </c>
    </row>
    <row r="49" spans="1:8" x14ac:dyDescent="0.25">
      <c r="A49" s="2">
        <v>47</v>
      </c>
      <c r="B49" s="3" t="s">
        <v>39925</v>
      </c>
      <c r="C49" s="3" t="s">
        <v>39785</v>
      </c>
      <c r="D49" s="3" t="s">
        <v>39926</v>
      </c>
      <c r="E49" s="3" t="s">
        <v>39818</v>
      </c>
      <c r="F49" s="3" t="s">
        <v>22902</v>
      </c>
      <c r="G49" s="3" t="s">
        <v>91</v>
      </c>
      <c r="H49" s="3" t="s">
        <v>39870</v>
      </c>
    </row>
    <row r="50" spans="1:8" x14ac:dyDescent="0.25">
      <c r="A50" s="2">
        <v>48</v>
      </c>
      <c r="B50" s="3" t="s">
        <v>39927</v>
      </c>
      <c r="C50" s="3" t="s">
        <v>39788</v>
      </c>
      <c r="D50" s="3" t="s">
        <v>39928</v>
      </c>
      <c r="E50" s="3" t="s">
        <v>39929</v>
      </c>
      <c r="F50" s="3" t="s">
        <v>39875</v>
      </c>
      <c r="G50" s="3" t="s">
        <v>91</v>
      </c>
      <c r="H50" s="3" t="s">
        <v>39930</v>
      </c>
    </row>
    <row r="51" spans="1:8" x14ac:dyDescent="0.25">
      <c r="A51" s="2">
        <v>49</v>
      </c>
      <c r="B51" s="3" t="s">
        <v>39931</v>
      </c>
      <c r="C51" s="3" t="s">
        <v>39782</v>
      </c>
      <c r="D51" s="3" t="s">
        <v>39932</v>
      </c>
      <c r="E51" s="3" t="s">
        <v>2948</v>
      </c>
      <c r="F51" s="3" t="s">
        <v>1107</v>
      </c>
      <c r="G51" s="3" t="s">
        <v>715</v>
      </c>
      <c r="H51" s="3" t="s">
        <v>2949</v>
      </c>
    </row>
    <row r="52" spans="1:8" x14ac:dyDescent="0.25">
      <c r="A52" s="2">
        <v>50</v>
      </c>
      <c r="B52" s="3" t="s">
        <v>39933</v>
      </c>
      <c r="C52" s="3" t="s">
        <v>39785</v>
      </c>
      <c r="D52" s="3" t="s">
        <v>39934</v>
      </c>
      <c r="E52" s="3" t="s">
        <v>940</v>
      </c>
      <c r="F52" s="3" t="s">
        <v>1409</v>
      </c>
      <c r="G52" s="3" t="s">
        <v>695</v>
      </c>
      <c r="H52" s="3" t="s">
        <v>941</v>
      </c>
    </row>
    <row r="53" spans="1:8" x14ac:dyDescent="0.25">
      <c r="A53" s="2">
        <v>51</v>
      </c>
      <c r="B53" s="3" t="s">
        <v>39935</v>
      </c>
      <c r="C53" s="3" t="s">
        <v>39788</v>
      </c>
      <c r="D53" s="3" t="s">
        <v>39936</v>
      </c>
      <c r="E53" s="3" t="s">
        <v>131</v>
      </c>
      <c r="F53" s="3" t="s">
        <v>132</v>
      </c>
      <c r="G53" s="3" t="s">
        <v>12</v>
      </c>
      <c r="H53" s="3" t="s">
        <v>133</v>
      </c>
    </row>
    <row r="54" spans="1:8" x14ac:dyDescent="0.25">
      <c r="A54" s="2">
        <v>52</v>
      </c>
      <c r="B54" s="3" t="s">
        <v>39937</v>
      </c>
      <c r="C54" s="3" t="s">
        <v>39782</v>
      </c>
      <c r="D54" s="3" t="s">
        <v>39938</v>
      </c>
      <c r="E54" s="3" t="s">
        <v>3152</v>
      </c>
      <c r="F54" s="3" t="s">
        <v>700</v>
      </c>
      <c r="G54" s="3" t="s">
        <v>701</v>
      </c>
      <c r="H54" s="3" t="s">
        <v>3153</v>
      </c>
    </row>
    <row r="55" spans="1:8" x14ac:dyDescent="0.25">
      <c r="A55" s="2">
        <v>53</v>
      </c>
      <c r="B55" s="3" t="s">
        <v>39939</v>
      </c>
      <c r="C55" s="3" t="s">
        <v>39785</v>
      </c>
      <c r="D55" s="3" t="s">
        <v>39940</v>
      </c>
      <c r="E55" s="3" t="s">
        <v>39941</v>
      </c>
      <c r="F55" s="3" t="s">
        <v>33429</v>
      </c>
      <c r="G55" s="3" t="s">
        <v>61</v>
      </c>
      <c r="H55" s="3" t="s">
        <v>39942</v>
      </c>
    </row>
    <row r="56" spans="1:8" x14ac:dyDescent="0.25">
      <c r="A56" s="2">
        <v>54</v>
      </c>
      <c r="B56" s="3" t="s">
        <v>39943</v>
      </c>
      <c r="C56" s="3" t="s">
        <v>39788</v>
      </c>
      <c r="D56" s="3" t="s">
        <v>39944</v>
      </c>
      <c r="E56" s="3" t="s">
        <v>39945</v>
      </c>
      <c r="F56" s="3" t="s">
        <v>4846</v>
      </c>
      <c r="G56" s="3" t="s">
        <v>61</v>
      </c>
      <c r="H56" s="3" t="s">
        <v>39946</v>
      </c>
    </row>
    <row r="57" spans="1:8" x14ac:dyDescent="0.25">
      <c r="A57" s="2">
        <v>55</v>
      </c>
      <c r="B57" s="3" t="s">
        <v>39947</v>
      </c>
      <c r="C57" s="3" t="s">
        <v>39782</v>
      </c>
      <c r="D57" s="3" t="s">
        <v>39948</v>
      </c>
      <c r="E57" s="3" t="s">
        <v>39949</v>
      </c>
      <c r="F57" s="3" t="s">
        <v>66</v>
      </c>
      <c r="G57" s="3" t="s">
        <v>61</v>
      </c>
      <c r="H57" s="3" t="s">
        <v>39950</v>
      </c>
    </row>
    <row r="58" spans="1:8" x14ac:dyDescent="0.25">
      <c r="A58" s="2">
        <v>56</v>
      </c>
      <c r="B58" s="3" t="s">
        <v>39951</v>
      </c>
      <c r="C58" s="3" t="s">
        <v>39785</v>
      </c>
      <c r="D58" s="3" t="s">
        <v>39952</v>
      </c>
      <c r="E58" s="3" t="s">
        <v>236</v>
      </c>
      <c r="F58" s="3" t="s">
        <v>66</v>
      </c>
      <c r="G58" s="3" t="s">
        <v>61</v>
      </c>
      <c r="H58" s="3" t="s">
        <v>237</v>
      </c>
    </row>
    <row r="59" spans="1:8" x14ac:dyDescent="0.25">
      <c r="A59" s="2">
        <v>57</v>
      </c>
      <c r="B59" s="3" t="s">
        <v>39953</v>
      </c>
      <c r="C59" s="3" t="s">
        <v>39788</v>
      </c>
      <c r="D59" s="3" t="s">
        <v>39954</v>
      </c>
      <c r="E59" s="3" t="s">
        <v>39955</v>
      </c>
      <c r="F59" s="3" t="s">
        <v>11921</v>
      </c>
      <c r="G59" s="3" t="s">
        <v>61</v>
      </c>
      <c r="H59" s="3" t="s">
        <v>39956</v>
      </c>
    </row>
    <row r="60" spans="1:8" x14ac:dyDescent="0.25">
      <c r="A60" s="2">
        <v>58</v>
      </c>
      <c r="B60" s="3" t="s">
        <v>39957</v>
      </c>
      <c r="C60" s="3" t="s">
        <v>39782</v>
      </c>
      <c r="D60" s="3" t="s">
        <v>39958</v>
      </c>
      <c r="E60" s="3" t="s">
        <v>11920</v>
      </c>
      <c r="F60" s="3" t="s">
        <v>11921</v>
      </c>
      <c r="G60" s="3" t="s">
        <v>61</v>
      </c>
      <c r="H60" s="3" t="s">
        <v>11922</v>
      </c>
    </row>
    <row r="61" spans="1:8" x14ac:dyDescent="0.25">
      <c r="A61" s="2">
        <v>59</v>
      </c>
      <c r="B61" s="3" t="s">
        <v>39959</v>
      </c>
      <c r="C61" s="3" t="s">
        <v>39785</v>
      </c>
      <c r="D61" s="3" t="s">
        <v>39960</v>
      </c>
      <c r="E61" s="3" t="s">
        <v>39961</v>
      </c>
      <c r="F61" s="3" t="s">
        <v>75</v>
      </c>
      <c r="G61" s="3" t="s">
        <v>61</v>
      </c>
      <c r="H61" s="3" t="s">
        <v>39962</v>
      </c>
    </row>
    <row r="62" spans="1:8" x14ac:dyDescent="0.25">
      <c r="A62" s="2">
        <v>60</v>
      </c>
      <c r="B62" s="3" t="s">
        <v>39963</v>
      </c>
      <c r="C62" s="3" t="s">
        <v>39788</v>
      </c>
      <c r="D62" s="3" t="s">
        <v>39964</v>
      </c>
      <c r="E62" s="3" t="s">
        <v>39965</v>
      </c>
      <c r="F62" s="3" t="s">
        <v>75</v>
      </c>
      <c r="G62" s="3" t="s">
        <v>61</v>
      </c>
      <c r="H62" s="3" t="s">
        <v>39966</v>
      </c>
    </row>
    <row r="63" spans="1:8" x14ac:dyDescent="0.25">
      <c r="A63" s="2">
        <v>61</v>
      </c>
      <c r="B63" s="3" t="s">
        <v>39967</v>
      </c>
      <c r="C63" s="3" t="s">
        <v>39782</v>
      </c>
      <c r="D63" s="3" t="s">
        <v>39968</v>
      </c>
      <c r="E63" s="3" t="s">
        <v>39969</v>
      </c>
      <c r="F63" s="3" t="s">
        <v>75</v>
      </c>
      <c r="G63" s="3" t="s">
        <v>61</v>
      </c>
      <c r="H63" s="3" t="s">
        <v>39970</v>
      </c>
    </row>
    <row r="64" spans="1:8" x14ac:dyDescent="0.25">
      <c r="A64" s="2">
        <v>62</v>
      </c>
      <c r="B64" s="3" t="s">
        <v>39971</v>
      </c>
      <c r="C64" s="3" t="s">
        <v>39785</v>
      </c>
      <c r="D64" s="3" t="s">
        <v>39972</v>
      </c>
      <c r="E64" s="3" t="s">
        <v>39973</v>
      </c>
      <c r="F64" s="3" t="s">
        <v>39811</v>
      </c>
      <c r="G64" s="3" t="s">
        <v>61</v>
      </c>
      <c r="H64" s="3" t="s">
        <v>39974</v>
      </c>
    </row>
    <row r="65" spans="1:8" x14ac:dyDescent="0.25">
      <c r="A65" s="2">
        <v>63</v>
      </c>
      <c r="B65" s="3" t="s">
        <v>39975</v>
      </c>
      <c r="C65" s="3" t="s">
        <v>39788</v>
      </c>
      <c r="D65" s="3" t="s">
        <v>39976</v>
      </c>
      <c r="E65" s="3" t="s">
        <v>39977</v>
      </c>
      <c r="F65" s="3" t="s">
        <v>14698</v>
      </c>
      <c r="G65" s="3" t="s">
        <v>61</v>
      </c>
      <c r="H65" s="3" t="s">
        <v>39978</v>
      </c>
    </row>
    <row r="66" spans="1:8" x14ac:dyDescent="0.25">
      <c r="A66" s="2">
        <v>64</v>
      </c>
      <c r="B66" s="3" t="s">
        <v>39979</v>
      </c>
      <c r="C66" s="3" t="s">
        <v>39782</v>
      </c>
      <c r="D66" s="3" t="s">
        <v>39980</v>
      </c>
      <c r="E66" s="3" t="s">
        <v>39818</v>
      </c>
      <c r="F66" s="3" t="s">
        <v>22902</v>
      </c>
      <c r="G66" s="3" t="s">
        <v>91</v>
      </c>
      <c r="H66" s="3" t="s">
        <v>39870</v>
      </c>
    </row>
    <row r="67" spans="1:8" x14ac:dyDescent="0.25">
      <c r="A67" s="2">
        <v>65</v>
      </c>
      <c r="B67" s="3" t="s">
        <v>39981</v>
      </c>
      <c r="C67" s="3" t="s">
        <v>39785</v>
      </c>
      <c r="D67" s="3" t="s">
        <v>39982</v>
      </c>
      <c r="E67" s="3" t="s">
        <v>39983</v>
      </c>
      <c r="F67" s="3" t="s">
        <v>22902</v>
      </c>
      <c r="G67" s="3" t="s">
        <v>91</v>
      </c>
      <c r="H67" s="3" t="s">
        <v>39984</v>
      </c>
    </row>
    <row r="68" spans="1:8" x14ac:dyDescent="0.25">
      <c r="A68" s="2">
        <v>66</v>
      </c>
      <c r="B68" s="3" t="s">
        <v>39985</v>
      </c>
      <c r="C68" s="3" t="s">
        <v>39788</v>
      </c>
      <c r="D68" s="3" t="s">
        <v>39986</v>
      </c>
      <c r="E68" s="3" t="s">
        <v>1437</v>
      </c>
      <c r="F68" s="3" t="s">
        <v>90</v>
      </c>
      <c r="G68" s="3" t="s">
        <v>91</v>
      </c>
      <c r="H68" s="3" t="s">
        <v>39987</v>
      </c>
    </row>
    <row r="69" spans="1:8" x14ac:dyDescent="0.25">
      <c r="A69" s="2">
        <v>67</v>
      </c>
      <c r="B69" s="3" t="s">
        <v>39988</v>
      </c>
      <c r="C69" s="3" t="s">
        <v>39782</v>
      </c>
      <c r="D69" s="3" t="s">
        <v>39989</v>
      </c>
      <c r="E69" s="3" t="s">
        <v>1652</v>
      </c>
      <c r="F69" s="3" t="s">
        <v>714</v>
      </c>
      <c r="G69" s="3" t="s">
        <v>715</v>
      </c>
      <c r="H69" s="3" t="s">
        <v>1653</v>
      </c>
    </row>
    <row r="70" spans="1:8" x14ac:dyDescent="0.25">
      <c r="A70" s="2">
        <v>68</v>
      </c>
      <c r="B70" s="3" t="s">
        <v>39990</v>
      </c>
      <c r="C70" s="3" t="s">
        <v>39785</v>
      </c>
      <c r="D70" s="3" t="s">
        <v>39991</v>
      </c>
      <c r="E70" s="3" t="s">
        <v>39992</v>
      </c>
      <c r="F70" s="3" t="s">
        <v>732</v>
      </c>
      <c r="G70" s="3" t="s">
        <v>695</v>
      </c>
      <c r="H70" s="3" t="s">
        <v>2755</v>
      </c>
    </row>
    <row r="71" spans="1:8" x14ac:dyDescent="0.25">
      <c r="A71" s="2">
        <v>69</v>
      </c>
      <c r="B71" s="3" t="s">
        <v>39993</v>
      </c>
      <c r="C71" s="3" t="s">
        <v>39788</v>
      </c>
      <c r="D71" s="3" t="s">
        <v>39994</v>
      </c>
      <c r="E71" s="3" t="s">
        <v>162</v>
      </c>
      <c r="F71" s="3" t="s">
        <v>27</v>
      </c>
      <c r="G71" s="3" t="s">
        <v>12</v>
      </c>
      <c r="H71" s="3" t="s">
        <v>163</v>
      </c>
    </row>
    <row r="72" spans="1:8" x14ac:dyDescent="0.25">
      <c r="A72" s="2">
        <v>70</v>
      </c>
      <c r="B72" s="3" t="s">
        <v>39995</v>
      </c>
      <c r="C72" s="3" t="s">
        <v>39782</v>
      </c>
      <c r="D72" s="3" t="s">
        <v>39996</v>
      </c>
      <c r="E72" s="3" t="s">
        <v>705</v>
      </c>
      <c r="F72" s="3" t="s">
        <v>700</v>
      </c>
      <c r="G72" s="3" t="s">
        <v>701</v>
      </c>
      <c r="H72" s="3" t="s">
        <v>1677</v>
      </c>
    </row>
    <row r="73" spans="1:8" x14ac:dyDescent="0.25">
      <c r="A73" s="2">
        <v>71</v>
      </c>
      <c r="B73" s="3" t="s">
        <v>39997</v>
      </c>
      <c r="C73" s="3" t="s">
        <v>39785</v>
      </c>
      <c r="D73" s="3" t="s">
        <v>39998</v>
      </c>
      <c r="E73" s="3" t="s">
        <v>39999</v>
      </c>
      <c r="F73" s="3" t="s">
        <v>40000</v>
      </c>
      <c r="G73" s="3" t="s">
        <v>61</v>
      </c>
      <c r="H73" s="3" t="s">
        <v>40001</v>
      </c>
    </row>
    <row r="74" spans="1:8" x14ac:dyDescent="0.25">
      <c r="A74" s="2">
        <v>72</v>
      </c>
      <c r="B74" s="3" t="s">
        <v>40002</v>
      </c>
      <c r="C74" s="3" t="s">
        <v>39788</v>
      </c>
      <c r="D74" s="3" t="s">
        <v>40003</v>
      </c>
      <c r="E74" s="3" t="s">
        <v>40004</v>
      </c>
      <c r="F74" s="3" t="s">
        <v>40005</v>
      </c>
      <c r="G74" s="3" t="s">
        <v>61</v>
      </c>
      <c r="H74" s="3" t="s">
        <v>40006</v>
      </c>
    </row>
    <row r="75" spans="1:8" x14ac:dyDescent="0.25">
      <c r="A75" s="2">
        <v>73</v>
      </c>
      <c r="B75" s="3" t="s">
        <v>40007</v>
      </c>
      <c r="C75" s="3" t="s">
        <v>39782</v>
      </c>
      <c r="D75" s="3" t="s">
        <v>40008</v>
      </c>
      <c r="E75" s="3" t="s">
        <v>40009</v>
      </c>
      <c r="F75" s="3" t="s">
        <v>60</v>
      </c>
      <c r="G75" s="3" t="s">
        <v>61</v>
      </c>
      <c r="H75" s="3" t="s">
        <v>40010</v>
      </c>
    </row>
    <row r="76" spans="1:8" x14ac:dyDescent="0.25">
      <c r="A76" s="2">
        <v>74</v>
      </c>
      <c r="B76" s="3" t="s">
        <v>40011</v>
      </c>
      <c r="C76" s="3" t="s">
        <v>39785</v>
      </c>
      <c r="D76" s="3" t="s">
        <v>40012</v>
      </c>
      <c r="E76" s="3" t="s">
        <v>236</v>
      </c>
      <c r="F76" s="3" t="s">
        <v>66</v>
      </c>
      <c r="G76" s="3" t="s">
        <v>61</v>
      </c>
      <c r="H76" s="3" t="s">
        <v>237</v>
      </c>
    </row>
    <row r="77" spans="1:8" x14ac:dyDescent="0.25">
      <c r="A77" s="2">
        <v>75</v>
      </c>
      <c r="B77" s="3" t="s">
        <v>40013</v>
      </c>
      <c r="C77" s="3" t="s">
        <v>39788</v>
      </c>
      <c r="D77" s="3" t="s">
        <v>40014</v>
      </c>
      <c r="E77" s="3" t="s">
        <v>40015</v>
      </c>
      <c r="F77" s="3" t="s">
        <v>4991</v>
      </c>
      <c r="G77" s="3" t="s">
        <v>61</v>
      </c>
      <c r="H77" s="3" t="s">
        <v>40016</v>
      </c>
    </row>
    <row r="78" spans="1:8" x14ac:dyDescent="0.25">
      <c r="A78" s="2">
        <v>76</v>
      </c>
      <c r="B78" s="3" t="s">
        <v>40017</v>
      </c>
      <c r="C78" s="3" t="s">
        <v>39782</v>
      </c>
      <c r="D78" s="3" t="s">
        <v>40018</v>
      </c>
      <c r="E78" s="3" t="s">
        <v>40019</v>
      </c>
      <c r="F78" s="3" t="s">
        <v>11921</v>
      </c>
      <c r="G78" s="3" t="s">
        <v>61</v>
      </c>
      <c r="H78" s="3" t="s">
        <v>40020</v>
      </c>
    </row>
    <row r="79" spans="1:8" x14ac:dyDescent="0.25">
      <c r="A79" s="2">
        <v>77</v>
      </c>
      <c r="B79" s="3" t="s">
        <v>40021</v>
      </c>
      <c r="C79" s="3" t="s">
        <v>39785</v>
      </c>
      <c r="D79" s="3" t="s">
        <v>40022</v>
      </c>
      <c r="E79" s="3" t="s">
        <v>206</v>
      </c>
      <c r="F79" s="3" t="s">
        <v>75</v>
      </c>
      <c r="G79" s="3" t="s">
        <v>61</v>
      </c>
      <c r="H79" s="3" t="s">
        <v>207</v>
      </c>
    </row>
    <row r="80" spans="1:8" x14ac:dyDescent="0.25">
      <c r="A80" s="2">
        <v>78</v>
      </c>
      <c r="B80" s="3" t="s">
        <v>40023</v>
      </c>
      <c r="C80" s="3" t="s">
        <v>39788</v>
      </c>
      <c r="D80" s="3" t="s">
        <v>40024</v>
      </c>
      <c r="E80" s="3" t="s">
        <v>22902</v>
      </c>
      <c r="F80" s="3" t="s">
        <v>75</v>
      </c>
      <c r="G80" s="3" t="s">
        <v>61</v>
      </c>
      <c r="H80" s="3" t="s">
        <v>40025</v>
      </c>
    </row>
    <row r="81" spans="1:8" x14ac:dyDescent="0.25">
      <c r="A81" s="2">
        <v>79</v>
      </c>
      <c r="B81" s="3" t="s">
        <v>40026</v>
      </c>
      <c r="C81" s="3" t="s">
        <v>39782</v>
      </c>
      <c r="D81" s="3" t="s">
        <v>40027</v>
      </c>
      <c r="E81" s="3" t="s">
        <v>40028</v>
      </c>
      <c r="F81" s="3" t="s">
        <v>40029</v>
      </c>
      <c r="G81" s="3" t="s">
        <v>61</v>
      </c>
      <c r="H81" s="3" t="s">
        <v>40030</v>
      </c>
    </row>
    <row r="82" spans="1:8" x14ac:dyDescent="0.25">
      <c r="A82" s="2">
        <v>80</v>
      </c>
      <c r="B82" s="3" t="s">
        <v>40031</v>
      </c>
      <c r="C82" s="3" t="s">
        <v>39785</v>
      </c>
      <c r="D82" s="3" t="s">
        <v>40032</v>
      </c>
      <c r="E82" s="3" t="s">
        <v>40033</v>
      </c>
      <c r="F82" s="3" t="s">
        <v>9564</v>
      </c>
      <c r="G82" s="3" t="s">
        <v>61</v>
      </c>
      <c r="H82" s="3" t="s">
        <v>40034</v>
      </c>
    </row>
    <row r="83" spans="1:8" x14ac:dyDescent="0.25">
      <c r="A83" s="2">
        <v>81</v>
      </c>
      <c r="B83" s="3" t="s">
        <v>40035</v>
      </c>
      <c r="C83" s="3" t="s">
        <v>39788</v>
      </c>
      <c r="D83" s="3" t="s">
        <v>40036</v>
      </c>
      <c r="E83" s="3" t="s">
        <v>39806</v>
      </c>
      <c r="F83" s="3" t="s">
        <v>9564</v>
      </c>
      <c r="G83" s="3" t="s">
        <v>61</v>
      </c>
      <c r="H83" s="3" t="s">
        <v>39807</v>
      </c>
    </row>
    <row r="84" spans="1:8" x14ac:dyDescent="0.25">
      <c r="A84" s="2">
        <v>82</v>
      </c>
      <c r="B84" s="3" t="s">
        <v>40037</v>
      </c>
      <c r="C84" s="3" t="s">
        <v>39782</v>
      </c>
      <c r="D84" s="3" t="s">
        <v>40038</v>
      </c>
      <c r="E84" s="3" t="s">
        <v>1785</v>
      </c>
      <c r="F84" s="3" t="s">
        <v>90</v>
      </c>
      <c r="G84" s="3" t="s">
        <v>91</v>
      </c>
      <c r="H84" s="3" t="s">
        <v>865</v>
      </c>
    </row>
    <row r="85" spans="1:8" x14ac:dyDescent="0.25">
      <c r="A85" s="2">
        <v>83</v>
      </c>
      <c r="B85" s="3" t="s">
        <v>40039</v>
      </c>
      <c r="C85" s="3" t="s">
        <v>39785</v>
      </c>
      <c r="D85" s="3" t="s">
        <v>40040</v>
      </c>
      <c r="E85" s="3" t="s">
        <v>40041</v>
      </c>
      <c r="F85" s="3" t="s">
        <v>22902</v>
      </c>
      <c r="G85" s="3" t="s">
        <v>91</v>
      </c>
      <c r="H85" s="3" t="s">
        <v>40042</v>
      </c>
    </row>
    <row r="86" spans="1:8" x14ac:dyDescent="0.25">
      <c r="A86" s="2">
        <v>84</v>
      </c>
      <c r="B86" s="3" t="s">
        <v>40043</v>
      </c>
      <c r="C86" s="3" t="s">
        <v>39788</v>
      </c>
      <c r="D86" s="3" t="s">
        <v>40044</v>
      </c>
      <c r="E86" s="3" t="s">
        <v>40045</v>
      </c>
      <c r="F86" s="3" t="s">
        <v>22902</v>
      </c>
      <c r="G86" s="3" t="s">
        <v>91</v>
      </c>
      <c r="H86" s="3" t="s">
        <v>40046</v>
      </c>
    </row>
    <row r="87" spans="1:8" x14ac:dyDescent="0.25">
      <c r="A87" s="2">
        <v>85</v>
      </c>
      <c r="B87" s="3" t="s">
        <v>40047</v>
      </c>
      <c r="C87" s="3" t="s">
        <v>39782</v>
      </c>
      <c r="D87" s="3" t="s">
        <v>40048</v>
      </c>
      <c r="E87" s="3" t="s">
        <v>3119</v>
      </c>
      <c r="F87" s="3" t="s">
        <v>1096</v>
      </c>
      <c r="G87" s="3" t="s">
        <v>715</v>
      </c>
      <c r="H87" s="3" t="s">
        <v>3120</v>
      </c>
    </row>
    <row r="88" spans="1:8" x14ac:dyDescent="0.25">
      <c r="A88" s="2">
        <v>86</v>
      </c>
      <c r="B88" s="3" t="s">
        <v>40049</v>
      </c>
      <c r="C88" s="3" t="s">
        <v>39785</v>
      </c>
      <c r="D88" s="3" t="s">
        <v>40050</v>
      </c>
      <c r="E88" s="3" t="s">
        <v>3035</v>
      </c>
      <c r="F88" s="3" t="s">
        <v>732</v>
      </c>
      <c r="G88" s="3" t="s">
        <v>695</v>
      </c>
      <c r="H88" s="3" t="s">
        <v>3036</v>
      </c>
    </row>
    <row r="89" spans="1:8" x14ac:dyDescent="0.25">
      <c r="A89" s="2">
        <v>87</v>
      </c>
      <c r="B89" s="3" t="s">
        <v>40051</v>
      </c>
      <c r="C89" s="3" t="s">
        <v>39788</v>
      </c>
      <c r="D89" s="3" t="s">
        <v>40052</v>
      </c>
      <c r="E89" s="3" t="s">
        <v>218</v>
      </c>
      <c r="F89" s="3" t="s">
        <v>27</v>
      </c>
      <c r="G89" s="3" t="s">
        <v>12</v>
      </c>
      <c r="H89" s="3" t="s">
        <v>219</v>
      </c>
    </row>
    <row r="90" spans="1:8" x14ac:dyDescent="0.25">
      <c r="A90" s="2">
        <v>88</v>
      </c>
      <c r="B90" s="3" t="s">
        <v>40053</v>
      </c>
      <c r="C90" s="3" t="s">
        <v>39782</v>
      </c>
      <c r="D90" s="3" t="s">
        <v>40054</v>
      </c>
      <c r="E90" s="3" t="s">
        <v>1151</v>
      </c>
      <c r="F90" s="3" t="s">
        <v>700</v>
      </c>
      <c r="G90" s="3" t="s">
        <v>701</v>
      </c>
      <c r="H90" s="3" t="s">
        <v>1708</v>
      </c>
    </row>
    <row r="91" spans="1:8" x14ac:dyDescent="0.25">
      <c r="A91" s="2">
        <v>89</v>
      </c>
      <c r="B91" s="3" t="s">
        <v>40055</v>
      </c>
      <c r="C91" s="3" t="s">
        <v>39785</v>
      </c>
      <c r="D91" s="3" t="s">
        <v>40056</v>
      </c>
      <c r="E91" s="3" t="s">
        <v>40057</v>
      </c>
      <c r="F91" s="3" t="s">
        <v>1957</v>
      </c>
      <c r="G91" s="3" t="s">
        <v>61</v>
      </c>
      <c r="H91" s="3" t="s">
        <v>40058</v>
      </c>
    </row>
    <row r="92" spans="1:8" x14ac:dyDescent="0.25">
      <c r="A92" s="2">
        <v>90</v>
      </c>
      <c r="B92" s="3" t="s">
        <v>40059</v>
      </c>
      <c r="C92" s="3" t="s">
        <v>39788</v>
      </c>
      <c r="D92" s="3" t="s">
        <v>40060</v>
      </c>
      <c r="E92" s="3" t="s">
        <v>15656</v>
      </c>
      <c r="F92" s="3" t="s">
        <v>15657</v>
      </c>
      <c r="G92" s="3" t="s">
        <v>61</v>
      </c>
      <c r="H92" s="3" t="s">
        <v>15658</v>
      </c>
    </row>
    <row r="93" spans="1:8" x14ac:dyDescent="0.25">
      <c r="A93" s="2">
        <v>91</v>
      </c>
      <c r="B93" s="3" t="s">
        <v>40061</v>
      </c>
      <c r="C93" s="3" t="s">
        <v>39782</v>
      </c>
      <c r="D93" s="3" t="s">
        <v>40062</v>
      </c>
      <c r="E93" s="3" t="s">
        <v>99</v>
      </c>
      <c r="F93" s="3" t="s">
        <v>66</v>
      </c>
      <c r="G93" s="3" t="s">
        <v>61</v>
      </c>
      <c r="H93" s="3" t="s">
        <v>100</v>
      </c>
    </row>
    <row r="94" spans="1:8" x14ac:dyDescent="0.25">
      <c r="A94" s="2">
        <v>92</v>
      </c>
      <c r="B94" s="3" t="s">
        <v>40063</v>
      </c>
      <c r="C94" s="3" t="s">
        <v>39785</v>
      </c>
      <c r="D94" s="3" t="s">
        <v>40064</v>
      </c>
      <c r="E94" s="3" t="s">
        <v>40065</v>
      </c>
      <c r="F94" s="3" t="s">
        <v>60</v>
      </c>
      <c r="G94" s="3" t="s">
        <v>61</v>
      </c>
      <c r="H94" s="3" t="s">
        <v>40066</v>
      </c>
    </row>
    <row r="95" spans="1:8" x14ac:dyDescent="0.25">
      <c r="A95" s="2">
        <v>93</v>
      </c>
      <c r="B95" s="3" t="s">
        <v>40067</v>
      </c>
      <c r="C95" s="3" t="s">
        <v>39788</v>
      </c>
      <c r="D95" s="3" t="s">
        <v>40068</v>
      </c>
      <c r="E95" s="3" t="s">
        <v>40069</v>
      </c>
      <c r="F95" s="3" t="s">
        <v>4991</v>
      </c>
      <c r="G95" s="3" t="s">
        <v>61</v>
      </c>
      <c r="H95" s="3" t="s">
        <v>40070</v>
      </c>
    </row>
    <row r="96" spans="1:8" x14ac:dyDescent="0.25">
      <c r="A96" s="2">
        <v>94</v>
      </c>
      <c r="B96" s="3" t="s">
        <v>40071</v>
      </c>
      <c r="C96" s="3" t="s">
        <v>39782</v>
      </c>
      <c r="D96" s="3" t="s">
        <v>40072</v>
      </c>
      <c r="E96" s="3" t="s">
        <v>40073</v>
      </c>
      <c r="F96" s="3" t="s">
        <v>4991</v>
      </c>
      <c r="G96" s="3" t="s">
        <v>61</v>
      </c>
      <c r="H96" s="3" t="s">
        <v>40074</v>
      </c>
    </row>
    <row r="97" spans="1:8" x14ac:dyDescent="0.25">
      <c r="A97" s="2">
        <v>95</v>
      </c>
      <c r="B97" s="3" t="s">
        <v>40075</v>
      </c>
      <c r="C97" s="3" t="s">
        <v>39785</v>
      </c>
      <c r="D97" s="3" t="s">
        <v>40076</v>
      </c>
      <c r="E97" s="3" t="s">
        <v>40077</v>
      </c>
      <c r="F97" s="3" t="s">
        <v>75</v>
      </c>
      <c r="G97" s="3" t="s">
        <v>61</v>
      </c>
      <c r="H97" s="3" t="s">
        <v>40078</v>
      </c>
    </row>
    <row r="98" spans="1:8" x14ac:dyDescent="0.25">
      <c r="A98" s="2">
        <v>96</v>
      </c>
      <c r="B98" s="3" t="s">
        <v>40079</v>
      </c>
      <c r="C98" s="3" t="s">
        <v>39788</v>
      </c>
      <c r="D98" s="3" t="s">
        <v>40080</v>
      </c>
      <c r="E98" s="3" t="s">
        <v>40081</v>
      </c>
      <c r="F98" s="3" t="s">
        <v>75</v>
      </c>
      <c r="G98" s="3" t="s">
        <v>61</v>
      </c>
      <c r="H98" s="3" t="s">
        <v>40082</v>
      </c>
    </row>
    <row r="99" spans="1:8" x14ac:dyDescent="0.25">
      <c r="A99" s="2">
        <v>97</v>
      </c>
      <c r="B99" s="3" t="s">
        <v>40083</v>
      </c>
      <c r="C99" s="3" t="s">
        <v>39782</v>
      </c>
      <c r="D99" s="3" t="s">
        <v>40084</v>
      </c>
      <c r="E99" s="3" t="s">
        <v>40085</v>
      </c>
      <c r="F99" s="3" t="s">
        <v>75</v>
      </c>
      <c r="G99" s="3" t="s">
        <v>61</v>
      </c>
      <c r="H99" s="3" t="s">
        <v>40086</v>
      </c>
    </row>
    <row r="100" spans="1:8" x14ac:dyDescent="0.25">
      <c r="A100" s="2">
        <v>98</v>
      </c>
      <c r="B100" s="3" t="s">
        <v>40087</v>
      </c>
      <c r="C100" s="3" t="s">
        <v>39785</v>
      </c>
      <c r="D100" s="3" t="s">
        <v>40088</v>
      </c>
      <c r="E100" s="3" t="s">
        <v>39806</v>
      </c>
      <c r="F100" s="3" t="s">
        <v>9564</v>
      </c>
      <c r="G100" s="3" t="s">
        <v>61</v>
      </c>
      <c r="H100" s="3" t="s">
        <v>39807</v>
      </c>
    </row>
    <row r="101" spans="1:8" x14ac:dyDescent="0.25">
      <c r="A101" s="2">
        <v>99</v>
      </c>
      <c r="B101" s="3" t="s">
        <v>40089</v>
      </c>
      <c r="C101" s="3" t="s">
        <v>39788</v>
      </c>
      <c r="D101" s="3" t="s">
        <v>40090</v>
      </c>
      <c r="E101" s="3" t="s">
        <v>40091</v>
      </c>
      <c r="F101" s="3" t="s">
        <v>9564</v>
      </c>
      <c r="G101" s="3" t="s">
        <v>61</v>
      </c>
      <c r="H101" s="3" t="s">
        <v>40092</v>
      </c>
    </row>
    <row r="102" spans="1:8" x14ac:dyDescent="0.25">
      <c r="A102" s="2">
        <v>100</v>
      </c>
      <c r="B102" s="3" t="s">
        <v>40093</v>
      </c>
      <c r="C102" s="3" t="s">
        <v>39782</v>
      </c>
      <c r="D102" s="3" t="s">
        <v>40094</v>
      </c>
      <c r="E102" s="3" t="s">
        <v>40095</v>
      </c>
      <c r="F102" s="3" t="s">
        <v>22902</v>
      </c>
      <c r="G102" s="3" t="s">
        <v>91</v>
      </c>
      <c r="H102" s="3" t="s">
        <v>40096</v>
      </c>
    </row>
    <row r="103" spans="1:8" x14ac:dyDescent="0.25">
      <c r="A103" s="2">
        <v>101</v>
      </c>
      <c r="B103" s="3" t="s">
        <v>40097</v>
      </c>
      <c r="C103" s="3" t="s">
        <v>39785</v>
      </c>
      <c r="D103" s="3" t="s">
        <v>40098</v>
      </c>
      <c r="E103" s="3" t="s">
        <v>39818</v>
      </c>
      <c r="F103" s="3" t="s">
        <v>22902</v>
      </c>
      <c r="G103" s="3" t="s">
        <v>91</v>
      </c>
      <c r="H103" s="3" t="s">
        <v>39819</v>
      </c>
    </row>
    <row r="104" spans="1:8" x14ac:dyDescent="0.25">
      <c r="A104" s="2">
        <v>102</v>
      </c>
      <c r="B104" s="3" t="s">
        <v>40099</v>
      </c>
      <c r="C104" s="3" t="s">
        <v>39788</v>
      </c>
      <c r="D104" s="3" t="s">
        <v>40100</v>
      </c>
      <c r="E104" s="3" t="s">
        <v>39818</v>
      </c>
      <c r="F104" s="3" t="s">
        <v>22902</v>
      </c>
      <c r="G104" s="3" t="s">
        <v>91</v>
      </c>
      <c r="H104" s="3" t="s">
        <v>39819</v>
      </c>
    </row>
    <row r="105" spans="1:8" x14ac:dyDescent="0.25">
      <c r="A105" s="2">
        <v>103</v>
      </c>
      <c r="B105" s="3" t="s">
        <v>40101</v>
      </c>
      <c r="C105" s="3" t="s">
        <v>39782</v>
      </c>
      <c r="D105" s="3" t="s">
        <v>40102</v>
      </c>
      <c r="E105" s="3" t="s">
        <v>1017</v>
      </c>
      <c r="F105" s="3" t="s">
        <v>745</v>
      </c>
      <c r="G105" s="3" t="s">
        <v>715</v>
      </c>
      <c r="H105" s="3" t="s">
        <v>1018</v>
      </c>
    </row>
    <row r="106" spans="1:8" x14ac:dyDescent="0.25">
      <c r="A106" s="2">
        <v>104</v>
      </c>
      <c r="B106" s="3" t="s">
        <v>40103</v>
      </c>
      <c r="C106" s="3" t="s">
        <v>39785</v>
      </c>
      <c r="D106" s="3" t="s">
        <v>40104</v>
      </c>
      <c r="E106" s="3" t="s">
        <v>1132</v>
      </c>
      <c r="F106" s="3" t="s">
        <v>733</v>
      </c>
      <c r="G106" s="3" t="s">
        <v>695</v>
      </c>
      <c r="H106" s="3" t="s">
        <v>1133</v>
      </c>
    </row>
    <row r="107" spans="1:8" x14ac:dyDescent="0.25">
      <c r="A107" s="2">
        <v>105</v>
      </c>
      <c r="B107" s="3" t="s">
        <v>40105</v>
      </c>
      <c r="C107" s="3" t="s">
        <v>39788</v>
      </c>
      <c r="D107" s="3" t="s">
        <v>40106</v>
      </c>
      <c r="E107" s="3" t="s">
        <v>40107</v>
      </c>
      <c r="F107" s="3" t="s">
        <v>27</v>
      </c>
      <c r="G107" s="3" t="s">
        <v>12</v>
      </c>
      <c r="H107" s="3" t="s">
        <v>40108</v>
      </c>
    </row>
    <row r="108" spans="1:8" x14ac:dyDescent="0.25">
      <c r="A108" s="2">
        <v>106</v>
      </c>
      <c r="B108" s="3" t="s">
        <v>40109</v>
      </c>
      <c r="C108" s="3" t="s">
        <v>39782</v>
      </c>
      <c r="D108" s="3" t="s">
        <v>40110</v>
      </c>
      <c r="E108" s="3" t="s">
        <v>1029</v>
      </c>
      <c r="F108" s="3" t="s">
        <v>700</v>
      </c>
      <c r="G108" s="3" t="s">
        <v>701</v>
      </c>
      <c r="H108" s="3" t="s">
        <v>1030</v>
      </c>
    </row>
    <row r="109" spans="1:8" x14ac:dyDescent="0.25">
      <c r="A109" s="2">
        <v>107</v>
      </c>
      <c r="B109" s="3" t="s">
        <v>40111</v>
      </c>
      <c r="C109" s="3" t="s">
        <v>39785</v>
      </c>
      <c r="D109" s="3" t="s">
        <v>40112</v>
      </c>
      <c r="E109" s="3" t="s">
        <v>40113</v>
      </c>
      <c r="F109" s="3" t="s">
        <v>33429</v>
      </c>
      <c r="G109" s="3" t="s">
        <v>61</v>
      </c>
      <c r="H109" s="3" t="s">
        <v>40114</v>
      </c>
    </row>
    <row r="110" spans="1:8" x14ac:dyDescent="0.25">
      <c r="A110" s="2">
        <v>108</v>
      </c>
      <c r="B110" s="3" t="s">
        <v>40115</v>
      </c>
      <c r="C110" s="3" t="s">
        <v>39788</v>
      </c>
      <c r="D110" s="3" t="s">
        <v>40116</v>
      </c>
      <c r="E110" s="3" t="s">
        <v>40117</v>
      </c>
      <c r="F110" s="3" t="s">
        <v>40118</v>
      </c>
      <c r="G110" s="3" t="s">
        <v>61</v>
      </c>
      <c r="H110" s="3" t="s">
        <v>40119</v>
      </c>
    </row>
    <row r="111" spans="1:8" x14ac:dyDescent="0.25">
      <c r="A111" s="2">
        <v>109</v>
      </c>
      <c r="B111" s="3" t="s">
        <v>40120</v>
      </c>
      <c r="C111" s="3" t="s">
        <v>39782</v>
      </c>
      <c r="D111" s="3" t="s">
        <v>40121</v>
      </c>
      <c r="E111" s="3" t="s">
        <v>514</v>
      </c>
      <c r="F111" s="3" t="s">
        <v>60</v>
      </c>
      <c r="G111" s="3" t="s">
        <v>61</v>
      </c>
      <c r="H111" s="3" t="s">
        <v>515</v>
      </c>
    </row>
    <row r="112" spans="1:8" x14ac:dyDescent="0.25">
      <c r="A112" s="2">
        <v>110</v>
      </c>
      <c r="B112" s="3" t="s">
        <v>40122</v>
      </c>
      <c r="C112" s="3" t="s">
        <v>39782</v>
      </c>
      <c r="D112" s="3" t="s">
        <v>40123</v>
      </c>
      <c r="E112" s="3" t="s">
        <v>40124</v>
      </c>
      <c r="F112" s="3" t="s">
        <v>40125</v>
      </c>
      <c r="G112" s="3" t="s">
        <v>61</v>
      </c>
      <c r="H112" s="3" t="s">
        <v>40126</v>
      </c>
    </row>
    <row r="113" spans="1:8" x14ac:dyDescent="0.25">
      <c r="A113" s="2">
        <v>111</v>
      </c>
      <c r="B113" s="3" t="s">
        <v>40127</v>
      </c>
      <c r="C113" s="3" t="s">
        <v>39785</v>
      </c>
      <c r="D113" s="3" t="s">
        <v>40128</v>
      </c>
      <c r="E113" s="3" t="s">
        <v>40129</v>
      </c>
      <c r="F113" s="3" t="s">
        <v>11921</v>
      </c>
      <c r="G113" s="3" t="s">
        <v>61</v>
      </c>
      <c r="H113" s="3" t="s">
        <v>40130</v>
      </c>
    </row>
    <row r="114" spans="1:8" x14ac:dyDescent="0.25">
      <c r="A114" s="2">
        <v>112</v>
      </c>
      <c r="B114" s="3" t="s">
        <v>40131</v>
      </c>
      <c r="C114" s="3" t="s">
        <v>39788</v>
      </c>
      <c r="D114" s="3" t="s">
        <v>40132</v>
      </c>
      <c r="E114" s="3" t="s">
        <v>40133</v>
      </c>
      <c r="F114" s="3" t="s">
        <v>4991</v>
      </c>
      <c r="G114" s="3" t="s">
        <v>61</v>
      </c>
      <c r="H114" s="3" t="s">
        <v>40134</v>
      </c>
    </row>
    <row r="115" spans="1:8" x14ac:dyDescent="0.25">
      <c r="A115" s="2">
        <v>113</v>
      </c>
      <c r="B115" s="3" t="s">
        <v>40135</v>
      </c>
      <c r="C115" s="3" t="s">
        <v>39782</v>
      </c>
      <c r="D115" s="3" t="s">
        <v>40136</v>
      </c>
      <c r="E115" s="3" t="s">
        <v>40137</v>
      </c>
      <c r="F115" s="3" t="s">
        <v>75</v>
      </c>
      <c r="G115" s="3" t="s">
        <v>61</v>
      </c>
      <c r="H115" s="3" t="s">
        <v>40138</v>
      </c>
    </row>
    <row r="116" spans="1:8" x14ac:dyDescent="0.25">
      <c r="A116" s="2">
        <v>114</v>
      </c>
      <c r="B116" s="3" t="s">
        <v>40139</v>
      </c>
      <c r="C116" s="3" t="s">
        <v>39785</v>
      </c>
      <c r="D116" s="3" t="s">
        <v>40140</v>
      </c>
      <c r="E116" s="3" t="s">
        <v>804</v>
      </c>
      <c r="F116" s="3" t="s">
        <v>75</v>
      </c>
      <c r="G116" s="3" t="s">
        <v>61</v>
      </c>
      <c r="H116" s="3" t="s">
        <v>805</v>
      </c>
    </row>
    <row r="117" spans="1:8" x14ac:dyDescent="0.25">
      <c r="A117" s="2">
        <v>115</v>
      </c>
      <c r="B117" s="3" t="s">
        <v>40141</v>
      </c>
      <c r="C117" s="3" t="s">
        <v>39788</v>
      </c>
      <c r="D117" s="3" t="s">
        <v>40142</v>
      </c>
      <c r="E117" s="3" t="s">
        <v>40143</v>
      </c>
      <c r="F117" s="3" t="s">
        <v>40144</v>
      </c>
      <c r="G117" s="3" t="s">
        <v>61</v>
      </c>
      <c r="H117" s="3" t="s">
        <v>40145</v>
      </c>
    </row>
    <row r="118" spans="1:8" x14ac:dyDescent="0.25">
      <c r="A118" s="2">
        <v>116</v>
      </c>
      <c r="B118" s="3" t="s">
        <v>40146</v>
      </c>
      <c r="C118" s="3" t="s">
        <v>39782</v>
      </c>
      <c r="D118" s="3" t="s">
        <v>40147</v>
      </c>
      <c r="E118" s="3" t="s">
        <v>40148</v>
      </c>
      <c r="F118" s="3" t="s">
        <v>9083</v>
      </c>
      <c r="G118" s="3" t="s">
        <v>61</v>
      </c>
      <c r="H118" s="3" t="s">
        <v>40149</v>
      </c>
    </row>
    <row r="119" spans="1:8" x14ac:dyDescent="0.25">
      <c r="A119" s="2">
        <v>117</v>
      </c>
      <c r="B119" s="3" t="s">
        <v>40150</v>
      </c>
      <c r="C119" s="3" t="s">
        <v>39785</v>
      </c>
      <c r="D119" s="3" t="s">
        <v>40151</v>
      </c>
      <c r="E119" s="3" t="s">
        <v>40152</v>
      </c>
      <c r="F119" s="3" t="s">
        <v>9083</v>
      </c>
      <c r="G119" s="3" t="s">
        <v>61</v>
      </c>
      <c r="H119" s="3" t="s">
        <v>40153</v>
      </c>
    </row>
    <row r="120" spans="1:8" x14ac:dyDescent="0.25">
      <c r="A120" s="2">
        <v>118</v>
      </c>
      <c r="B120" s="3" t="s">
        <v>40154</v>
      </c>
      <c r="C120" s="3" t="s">
        <v>39788</v>
      </c>
      <c r="D120" s="3" t="s">
        <v>40155</v>
      </c>
      <c r="E120" s="3" t="s">
        <v>39818</v>
      </c>
      <c r="F120" s="3" t="s">
        <v>22902</v>
      </c>
      <c r="G120" s="3" t="s">
        <v>91</v>
      </c>
      <c r="H120" s="3" t="s">
        <v>39819</v>
      </c>
    </row>
    <row r="121" spans="1:8" x14ac:dyDescent="0.25">
      <c r="A121" s="2">
        <v>119</v>
      </c>
      <c r="B121" s="3" t="s">
        <v>40156</v>
      </c>
      <c r="C121" s="3" t="s">
        <v>39782</v>
      </c>
      <c r="D121" s="3" t="s">
        <v>40157</v>
      </c>
      <c r="E121" s="3" t="s">
        <v>40158</v>
      </c>
      <c r="F121" s="3" t="s">
        <v>39875</v>
      </c>
      <c r="G121" s="3" t="s">
        <v>91</v>
      </c>
      <c r="H121" s="3" t="s">
        <v>40159</v>
      </c>
    </row>
    <row r="122" spans="1:8" x14ac:dyDescent="0.25">
      <c r="A122" s="2">
        <v>120</v>
      </c>
      <c r="B122" s="3" t="s">
        <v>40160</v>
      </c>
      <c r="C122" s="3" t="s">
        <v>39785</v>
      </c>
      <c r="D122" s="3" t="s">
        <v>40161</v>
      </c>
      <c r="E122" s="3" t="s">
        <v>39929</v>
      </c>
      <c r="F122" s="3" t="s">
        <v>39875</v>
      </c>
      <c r="G122" s="3" t="s">
        <v>91</v>
      </c>
      <c r="H122" s="3" t="s">
        <v>40162</v>
      </c>
    </row>
    <row r="123" spans="1:8" x14ac:dyDescent="0.25">
      <c r="A123" s="2">
        <v>121</v>
      </c>
      <c r="B123" s="3" t="s">
        <v>40163</v>
      </c>
      <c r="C123" s="3" t="s">
        <v>39788</v>
      </c>
      <c r="D123" s="3" t="s">
        <v>40164</v>
      </c>
      <c r="E123" s="3" t="s">
        <v>1146</v>
      </c>
      <c r="F123" s="3" t="s">
        <v>1147</v>
      </c>
      <c r="G123" s="3" t="s">
        <v>715</v>
      </c>
      <c r="H123" s="3" t="s">
        <v>1148</v>
      </c>
    </row>
    <row r="124" spans="1:8" x14ac:dyDescent="0.25">
      <c r="A124" s="2">
        <v>122</v>
      </c>
      <c r="B124" s="3" t="s">
        <v>40165</v>
      </c>
      <c r="C124" s="3" t="s">
        <v>39782</v>
      </c>
      <c r="D124" s="3" t="s">
        <v>40166</v>
      </c>
      <c r="E124" s="3" t="s">
        <v>940</v>
      </c>
      <c r="F124" s="3" t="s">
        <v>733</v>
      </c>
      <c r="G124" s="3" t="s">
        <v>695</v>
      </c>
      <c r="H124" s="3" t="s">
        <v>2969</v>
      </c>
    </row>
    <row r="125" spans="1:8" x14ac:dyDescent="0.25">
      <c r="A125" s="2">
        <v>123</v>
      </c>
      <c r="B125" s="3" t="s">
        <v>40167</v>
      </c>
      <c r="C125" s="3" t="s">
        <v>39785</v>
      </c>
      <c r="D125" s="3" t="s">
        <v>40168</v>
      </c>
      <c r="E125" s="3" t="s">
        <v>26</v>
      </c>
      <c r="F125" s="3" t="s">
        <v>27</v>
      </c>
      <c r="G125" s="3" t="s">
        <v>12</v>
      </c>
      <c r="H125" s="3" t="s">
        <v>28</v>
      </c>
    </row>
    <row r="126" spans="1:8" x14ac:dyDescent="0.25">
      <c r="A126" s="2">
        <v>124</v>
      </c>
      <c r="B126" s="3" t="s">
        <v>40169</v>
      </c>
      <c r="C126" s="3" t="s">
        <v>39788</v>
      </c>
      <c r="D126" s="3" t="s">
        <v>40170</v>
      </c>
      <c r="E126" s="3" t="s">
        <v>5919</v>
      </c>
      <c r="F126" s="3" t="s">
        <v>700</v>
      </c>
      <c r="G126" s="3" t="s">
        <v>701</v>
      </c>
      <c r="H126" s="3" t="s">
        <v>5920</v>
      </c>
    </row>
    <row r="127" spans="1:8" x14ac:dyDescent="0.25">
      <c r="A127" s="2">
        <v>125</v>
      </c>
      <c r="B127" s="3" t="s">
        <v>40171</v>
      </c>
      <c r="C127" s="3" t="s">
        <v>39782</v>
      </c>
      <c r="D127" s="3" t="s">
        <v>40172</v>
      </c>
      <c r="E127" s="3" t="s">
        <v>40173</v>
      </c>
      <c r="F127" s="3" t="s">
        <v>40000</v>
      </c>
      <c r="G127" s="3" t="s">
        <v>61</v>
      </c>
      <c r="H127" s="3" t="s">
        <v>40174</v>
      </c>
    </row>
    <row r="128" spans="1:8" x14ac:dyDescent="0.25">
      <c r="A128" s="2">
        <v>126</v>
      </c>
      <c r="B128" s="3" t="s">
        <v>40175</v>
      </c>
      <c r="C128" s="3" t="s">
        <v>39785</v>
      </c>
      <c r="D128" s="3" t="s">
        <v>40176</v>
      </c>
      <c r="E128" s="3" t="s">
        <v>40177</v>
      </c>
      <c r="F128" s="3" t="s">
        <v>4846</v>
      </c>
      <c r="G128" s="3" t="s">
        <v>61</v>
      </c>
      <c r="H128" s="3" t="s">
        <v>40178</v>
      </c>
    </row>
    <row r="129" spans="1:8" x14ac:dyDescent="0.25">
      <c r="A129" s="2">
        <v>127</v>
      </c>
      <c r="B129" s="3" t="s">
        <v>40179</v>
      </c>
      <c r="C129" s="3" t="s">
        <v>39788</v>
      </c>
      <c r="D129" s="3" t="s">
        <v>40180</v>
      </c>
      <c r="E129" s="3" t="s">
        <v>70</v>
      </c>
      <c r="F129" s="3" t="s">
        <v>60</v>
      </c>
      <c r="G129" s="3" t="s">
        <v>61</v>
      </c>
      <c r="H129" s="3" t="s">
        <v>71</v>
      </c>
    </row>
    <row r="130" spans="1:8" x14ac:dyDescent="0.25">
      <c r="A130" s="2">
        <v>128</v>
      </c>
      <c r="B130" s="3" t="s">
        <v>40181</v>
      </c>
      <c r="C130" s="3" t="s">
        <v>39782</v>
      </c>
      <c r="D130" s="3" t="s">
        <v>40182</v>
      </c>
      <c r="E130" s="3" t="s">
        <v>40183</v>
      </c>
      <c r="F130" s="3" t="s">
        <v>60</v>
      </c>
      <c r="G130" s="3" t="s">
        <v>61</v>
      </c>
      <c r="H130" s="3" t="s">
        <v>40184</v>
      </c>
    </row>
    <row r="131" spans="1:8" x14ac:dyDescent="0.25">
      <c r="A131" s="2">
        <v>129</v>
      </c>
      <c r="B131" s="3" t="s">
        <v>40185</v>
      </c>
      <c r="C131" s="3" t="s">
        <v>39785</v>
      </c>
      <c r="D131" s="3" t="s">
        <v>40186</v>
      </c>
      <c r="E131" s="3" t="s">
        <v>40019</v>
      </c>
      <c r="F131" s="3" t="s">
        <v>11921</v>
      </c>
      <c r="G131" s="3" t="s">
        <v>61</v>
      </c>
      <c r="H131" s="3" t="s">
        <v>40020</v>
      </c>
    </row>
    <row r="132" spans="1:8" x14ac:dyDescent="0.25">
      <c r="A132" s="2">
        <v>130</v>
      </c>
      <c r="B132" s="3" t="s">
        <v>40187</v>
      </c>
      <c r="C132" s="3" t="s">
        <v>39788</v>
      </c>
      <c r="D132" s="3" t="s">
        <v>40188</v>
      </c>
      <c r="E132" s="3" t="s">
        <v>40133</v>
      </c>
      <c r="F132" s="3" t="s">
        <v>4991</v>
      </c>
      <c r="G132" s="3" t="s">
        <v>61</v>
      </c>
      <c r="H132" s="3" t="s">
        <v>40134</v>
      </c>
    </row>
    <row r="133" spans="1:8" x14ac:dyDescent="0.25">
      <c r="A133" s="2">
        <v>131</v>
      </c>
      <c r="B133" s="3" t="s">
        <v>40189</v>
      </c>
      <c r="C133" s="3" t="s">
        <v>39782</v>
      </c>
      <c r="D133" s="3" t="s">
        <v>40190</v>
      </c>
      <c r="E133" s="3" t="s">
        <v>39862</v>
      </c>
      <c r="F133" s="3" t="s">
        <v>75</v>
      </c>
      <c r="G133" s="3" t="s">
        <v>61</v>
      </c>
      <c r="H133" s="3" t="s">
        <v>39863</v>
      </c>
    </row>
    <row r="134" spans="1:8" x14ac:dyDescent="0.25">
      <c r="A134" s="2">
        <v>132</v>
      </c>
      <c r="B134" s="3" t="s">
        <v>40191</v>
      </c>
      <c r="C134" s="3" t="s">
        <v>39785</v>
      </c>
      <c r="D134" s="3" t="s">
        <v>40192</v>
      </c>
      <c r="E134" s="3" t="s">
        <v>1485</v>
      </c>
      <c r="F134" s="3" t="s">
        <v>40029</v>
      </c>
      <c r="G134" s="3" t="s">
        <v>61</v>
      </c>
      <c r="H134" s="3" t="s">
        <v>40193</v>
      </c>
    </row>
    <row r="135" spans="1:8" x14ac:dyDescent="0.25">
      <c r="A135" s="2">
        <v>133</v>
      </c>
      <c r="B135" s="3" t="s">
        <v>40194</v>
      </c>
      <c r="C135" s="3" t="s">
        <v>39788</v>
      </c>
      <c r="D135" s="3" t="s">
        <v>40195</v>
      </c>
      <c r="E135" s="3" t="s">
        <v>40196</v>
      </c>
      <c r="F135" s="3" t="s">
        <v>75</v>
      </c>
      <c r="G135" s="3" t="s">
        <v>61</v>
      </c>
      <c r="H135" s="3" t="s">
        <v>40197</v>
      </c>
    </row>
    <row r="136" spans="1:8" x14ac:dyDescent="0.25">
      <c r="A136" s="2">
        <v>134</v>
      </c>
      <c r="B136" s="3" t="s">
        <v>40198</v>
      </c>
      <c r="C136" s="3" t="s">
        <v>39782</v>
      </c>
      <c r="D136" s="3" t="s">
        <v>40199</v>
      </c>
      <c r="E136" s="3" t="s">
        <v>39810</v>
      </c>
      <c r="F136" s="3" t="s">
        <v>39811</v>
      </c>
      <c r="G136" s="3" t="s">
        <v>61</v>
      </c>
      <c r="H136" s="3" t="s">
        <v>39812</v>
      </c>
    </row>
    <row r="137" spans="1:8" x14ac:dyDescent="0.25">
      <c r="A137" s="2">
        <v>135</v>
      </c>
      <c r="B137" s="3" t="s">
        <v>40200</v>
      </c>
      <c r="C137" s="3" t="s">
        <v>39785</v>
      </c>
      <c r="D137" s="3" t="s">
        <v>40201</v>
      </c>
      <c r="E137" s="3" t="s">
        <v>40202</v>
      </c>
      <c r="F137" s="3" t="s">
        <v>39811</v>
      </c>
      <c r="G137" s="3" t="s">
        <v>61</v>
      </c>
      <c r="H137" s="3" t="s">
        <v>40203</v>
      </c>
    </row>
    <row r="138" spans="1:8" x14ac:dyDescent="0.25">
      <c r="A138" s="2">
        <v>136</v>
      </c>
      <c r="B138" s="3" t="s">
        <v>40204</v>
      </c>
      <c r="C138" s="3" t="s">
        <v>39788</v>
      </c>
      <c r="D138" s="3" t="s">
        <v>40205</v>
      </c>
      <c r="E138" s="3" t="s">
        <v>8921</v>
      </c>
      <c r="F138" s="3" t="s">
        <v>8922</v>
      </c>
      <c r="G138" s="3" t="s">
        <v>91</v>
      </c>
      <c r="H138" s="3" t="s">
        <v>8923</v>
      </c>
    </row>
    <row r="139" spans="1:8" x14ac:dyDescent="0.25">
      <c r="A139" s="2">
        <v>137</v>
      </c>
      <c r="B139" s="3" t="s">
        <v>40206</v>
      </c>
      <c r="C139" s="3" t="s">
        <v>39782</v>
      </c>
      <c r="D139" s="3" t="s">
        <v>40207</v>
      </c>
      <c r="E139" s="3" t="s">
        <v>8921</v>
      </c>
      <c r="F139" s="3" t="s">
        <v>8922</v>
      </c>
      <c r="G139" s="3" t="s">
        <v>91</v>
      </c>
      <c r="H139" s="3" t="s">
        <v>8923</v>
      </c>
    </row>
    <row r="140" spans="1:8" x14ac:dyDescent="0.25">
      <c r="A140" s="2">
        <v>138</v>
      </c>
      <c r="B140" s="3" t="s">
        <v>40208</v>
      </c>
      <c r="C140" s="3" t="s">
        <v>39785</v>
      </c>
      <c r="D140" s="3" t="s">
        <v>40209</v>
      </c>
      <c r="E140" s="3" t="s">
        <v>1785</v>
      </c>
      <c r="F140" s="3" t="s">
        <v>90</v>
      </c>
      <c r="G140" s="3" t="s">
        <v>91</v>
      </c>
      <c r="H140" s="3" t="s">
        <v>865</v>
      </c>
    </row>
    <row r="141" spans="1:8" x14ac:dyDescent="0.25">
      <c r="A141" s="2">
        <v>139</v>
      </c>
      <c r="B141" s="3" t="s">
        <v>40210</v>
      </c>
      <c r="C141" s="3" t="s">
        <v>39788</v>
      </c>
      <c r="D141" s="3" t="s">
        <v>40211</v>
      </c>
      <c r="E141" s="3" t="s">
        <v>1543</v>
      </c>
      <c r="F141" s="3" t="s">
        <v>1096</v>
      </c>
      <c r="G141" s="3" t="s">
        <v>715</v>
      </c>
      <c r="H141" s="3" t="s">
        <v>1544</v>
      </c>
    </row>
    <row r="142" spans="1:8" x14ac:dyDescent="0.25">
      <c r="A142" s="2">
        <v>140</v>
      </c>
      <c r="B142" s="3" t="s">
        <v>40212</v>
      </c>
      <c r="C142" s="3" t="s">
        <v>39782</v>
      </c>
      <c r="D142" s="3" t="s">
        <v>40213</v>
      </c>
      <c r="E142" s="3" t="s">
        <v>964</v>
      </c>
      <c r="F142" s="3" t="s">
        <v>732</v>
      </c>
      <c r="G142" s="3" t="s">
        <v>695</v>
      </c>
      <c r="H142" s="3" t="s">
        <v>965</v>
      </c>
    </row>
    <row r="143" spans="1:8" x14ac:dyDescent="0.25">
      <c r="A143" s="2">
        <v>141</v>
      </c>
      <c r="B143" s="3" t="s">
        <v>40214</v>
      </c>
      <c r="C143" s="3" t="s">
        <v>39785</v>
      </c>
      <c r="D143" s="3" t="s">
        <v>40215</v>
      </c>
      <c r="E143" s="3" t="s">
        <v>162</v>
      </c>
      <c r="F143" s="3" t="s">
        <v>27</v>
      </c>
      <c r="G143" s="3" t="s">
        <v>12</v>
      </c>
      <c r="H143" s="3" t="s">
        <v>163</v>
      </c>
    </row>
    <row r="144" spans="1:8" x14ac:dyDescent="0.25">
      <c r="A144" s="2">
        <v>142</v>
      </c>
      <c r="B144" s="3" t="s">
        <v>40216</v>
      </c>
      <c r="C144" s="3" t="s">
        <v>39788</v>
      </c>
      <c r="D144" s="3" t="s">
        <v>40217</v>
      </c>
      <c r="E144" s="3" t="s">
        <v>1084</v>
      </c>
      <c r="F144" s="3" t="s">
        <v>700</v>
      </c>
      <c r="G144" s="3" t="s">
        <v>701</v>
      </c>
      <c r="H144" s="3" t="s">
        <v>1085</v>
      </c>
    </row>
    <row r="145" spans="1:8" x14ac:dyDescent="0.25">
      <c r="A145" s="2">
        <v>143</v>
      </c>
      <c r="B145" s="3" t="s">
        <v>40218</v>
      </c>
      <c r="C145" s="3" t="s">
        <v>39782</v>
      </c>
      <c r="D145" s="3" t="s">
        <v>40219</v>
      </c>
      <c r="E145" s="3" t="s">
        <v>40220</v>
      </c>
      <c r="F145" s="3" t="s">
        <v>40000</v>
      </c>
      <c r="G145" s="3" t="s">
        <v>61</v>
      </c>
      <c r="H145" s="3" t="s">
        <v>40221</v>
      </c>
    </row>
    <row r="146" spans="1:8" x14ac:dyDescent="0.25">
      <c r="A146" s="2">
        <v>144</v>
      </c>
      <c r="B146" s="3" t="s">
        <v>40222</v>
      </c>
      <c r="C146" s="3" t="s">
        <v>39785</v>
      </c>
      <c r="D146" s="3" t="s">
        <v>40223</v>
      </c>
      <c r="E146" s="3" t="s">
        <v>4846</v>
      </c>
      <c r="F146" s="3" t="s">
        <v>4846</v>
      </c>
      <c r="G146" s="3" t="s">
        <v>61</v>
      </c>
      <c r="H146" s="3" t="s">
        <v>40224</v>
      </c>
    </row>
    <row r="147" spans="1:8" x14ac:dyDescent="0.25">
      <c r="A147" s="2">
        <v>145</v>
      </c>
      <c r="B147" s="3" t="s">
        <v>40225</v>
      </c>
      <c r="C147" s="3" t="s">
        <v>39788</v>
      </c>
      <c r="D147" s="3" t="s">
        <v>40226</v>
      </c>
      <c r="E147" s="3" t="s">
        <v>70</v>
      </c>
      <c r="F147" s="3" t="s">
        <v>60</v>
      </c>
      <c r="G147" s="3" t="s">
        <v>61</v>
      </c>
      <c r="H147" s="3" t="s">
        <v>71</v>
      </c>
    </row>
    <row r="148" spans="1:8" x14ac:dyDescent="0.25">
      <c r="A148" s="2">
        <v>146</v>
      </c>
      <c r="B148" s="3" t="s">
        <v>40227</v>
      </c>
      <c r="C148" s="3" t="s">
        <v>39782</v>
      </c>
      <c r="D148" s="3" t="s">
        <v>40228</v>
      </c>
      <c r="E148" s="3" t="s">
        <v>582</v>
      </c>
      <c r="F148" s="3" t="s">
        <v>60</v>
      </c>
      <c r="G148" s="3" t="s">
        <v>61</v>
      </c>
      <c r="H148" s="3" t="s">
        <v>583</v>
      </c>
    </row>
    <row r="149" spans="1:8" x14ac:dyDescent="0.25">
      <c r="A149" s="2">
        <v>147</v>
      </c>
      <c r="B149" s="3" t="s">
        <v>40229</v>
      </c>
      <c r="C149" s="3" t="s">
        <v>39785</v>
      </c>
      <c r="D149" s="3" t="s">
        <v>40230</v>
      </c>
      <c r="E149" s="3" t="s">
        <v>11920</v>
      </c>
      <c r="F149" s="3" t="s">
        <v>11921</v>
      </c>
      <c r="G149" s="3" t="s">
        <v>61</v>
      </c>
      <c r="H149" s="3" t="s">
        <v>11922</v>
      </c>
    </row>
    <row r="150" spans="1:8" x14ac:dyDescent="0.25">
      <c r="A150" s="2">
        <v>148</v>
      </c>
      <c r="B150" s="3" t="s">
        <v>40231</v>
      </c>
      <c r="C150" s="3" t="s">
        <v>39788</v>
      </c>
      <c r="D150" s="3" t="s">
        <v>40232</v>
      </c>
      <c r="E150" s="3" t="s">
        <v>15223</v>
      </c>
      <c r="F150" s="3" t="s">
        <v>11921</v>
      </c>
      <c r="G150" s="3" t="s">
        <v>61</v>
      </c>
      <c r="H150" s="3" t="s">
        <v>15224</v>
      </c>
    </row>
    <row r="151" spans="1:8" x14ac:dyDescent="0.25">
      <c r="A151" s="2">
        <v>149</v>
      </c>
      <c r="B151" s="3" t="s">
        <v>40233</v>
      </c>
      <c r="C151" s="3" t="s">
        <v>39782</v>
      </c>
      <c r="D151" s="3" t="s">
        <v>40234</v>
      </c>
      <c r="E151" s="3" t="s">
        <v>1485</v>
      </c>
      <c r="F151" s="3" t="s">
        <v>40029</v>
      </c>
      <c r="G151" s="3" t="s">
        <v>61</v>
      </c>
      <c r="H151" s="3" t="s">
        <v>40193</v>
      </c>
    </row>
    <row r="152" spans="1:8" x14ac:dyDescent="0.25">
      <c r="A152" s="2">
        <v>150</v>
      </c>
      <c r="B152" s="3" t="s">
        <v>40235</v>
      </c>
      <c r="C152" s="3" t="s">
        <v>39785</v>
      </c>
      <c r="D152" s="3" t="s">
        <v>40236</v>
      </c>
      <c r="E152" s="3" t="s">
        <v>40237</v>
      </c>
      <c r="F152" s="3" t="s">
        <v>75</v>
      </c>
      <c r="G152" s="3" t="s">
        <v>61</v>
      </c>
      <c r="H152" s="3" t="s">
        <v>40238</v>
      </c>
    </row>
    <row r="153" spans="1:8" x14ac:dyDescent="0.25">
      <c r="A153" s="2">
        <v>151</v>
      </c>
      <c r="B153" s="3" t="s">
        <v>40239</v>
      </c>
      <c r="C153" s="3" t="s">
        <v>39788</v>
      </c>
      <c r="D153" s="3" t="s">
        <v>40240</v>
      </c>
      <c r="E153" s="3" t="s">
        <v>40241</v>
      </c>
      <c r="F153" s="3" t="s">
        <v>75</v>
      </c>
      <c r="G153" s="3" t="s">
        <v>61</v>
      </c>
      <c r="H153" s="3" t="s">
        <v>40242</v>
      </c>
    </row>
    <row r="154" spans="1:8" x14ac:dyDescent="0.25">
      <c r="A154" s="2">
        <v>152</v>
      </c>
      <c r="B154" s="3" t="s">
        <v>40243</v>
      </c>
      <c r="C154" s="3" t="s">
        <v>39782</v>
      </c>
      <c r="D154" s="3" t="s">
        <v>40244</v>
      </c>
      <c r="E154" s="3" t="s">
        <v>15693</v>
      </c>
      <c r="F154" s="3" t="s">
        <v>9083</v>
      </c>
      <c r="G154" s="3" t="s">
        <v>61</v>
      </c>
      <c r="H154" s="3" t="s">
        <v>15694</v>
      </c>
    </row>
    <row r="155" spans="1:8" x14ac:dyDescent="0.25">
      <c r="A155" s="2">
        <v>153</v>
      </c>
      <c r="B155" s="3" t="s">
        <v>40245</v>
      </c>
      <c r="C155" s="3" t="s">
        <v>39785</v>
      </c>
      <c r="D155" s="3" t="s">
        <v>40246</v>
      </c>
      <c r="E155" s="3" t="s">
        <v>9563</v>
      </c>
      <c r="F155" s="3" t="s">
        <v>9564</v>
      </c>
      <c r="G155" s="3" t="s">
        <v>61</v>
      </c>
      <c r="H155" s="3" t="s">
        <v>9565</v>
      </c>
    </row>
    <row r="156" spans="1:8" x14ac:dyDescent="0.25">
      <c r="A156" s="2">
        <v>154</v>
      </c>
      <c r="B156" s="3" t="s">
        <v>40247</v>
      </c>
      <c r="C156" s="3" t="s">
        <v>39788</v>
      </c>
      <c r="D156" s="3" t="s">
        <v>40248</v>
      </c>
      <c r="E156" s="3" t="s">
        <v>1785</v>
      </c>
      <c r="F156" s="3" t="s">
        <v>90</v>
      </c>
      <c r="G156" s="3" t="s">
        <v>91</v>
      </c>
      <c r="H156" s="3" t="s">
        <v>865</v>
      </c>
    </row>
    <row r="157" spans="1:8" x14ac:dyDescent="0.25">
      <c r="A157" s="2">
        <v>155</v>
      </c>
      <c r="B157" s="3" t="s">
        <v>40249</v>
      </c>
      <c r="C157" s="3" t="s">
        <v>39782</v>
      </c>
      <c r="D157" s="3" t="s">
        <v>40250</v>
      </c>
      <c r="E157" s="3" t="s">
        <v>39818</v>
      </c>
      <c r="F157" s="3" t="s">
        <v>22902</v>
      </c>
      <c r="G157" s="3" t="s">
        <v>91</v>
      </c>
      <c r="H157" s="3" t="s">
        <v>39819</v>
      </c>
    </row>
    <row r="158" spans="1:8" x14ac:dyDescent="0.25">
      <c r="A158" s="2">
        <v>156</v>
      </c>
      <c r="B158" s="3" t="s">
        <v>40251</v>
      </c>
      <c r="C158" s="3" t="s">
        <v>39785</v>
      </c>
      <c r="D158" s="3" t="s">
        <v>40252</v>
      </c>
      <c r="E158" s="3" t="s">
        <v>39929</v>
      </c>
      <c r="F158" s="3" t="s">
        <v>39875</v>
      </c>
      <c r="G158" s="3" t="s">
        <v>91</v>
      </c>
      <c r="H158" s="3" t="s">
        <v>39930</v>
      </c>
    </row>
    <row r="159" spans="1:8" x14ac:dyDescent="0.25">
      <c r="A159" s="2">
        <v>157</v>
      </c>
      <c r="B159" s="3" t="s">
        <v>40253</v>
      </c>
      <c r="C159" s="3" t="s">
        <v>39788</v>
      </c>
      <c r="D159" s="3" t="s">
        <v>40254</v>
      </c>
      <c r="E159" s="3" t="s">
        <v>957</v>
      </c>
      <c r="F159" s="3" t="s">
        <v>958</v>
      </c>
      <c r="G159" s="3" t="s">
        <v>715</v>
      </c>
      <c r="H159" s="3" t="s">
        <v>959</v>
      </c>
    </row>
    <row r="160" spans="1:8" x14ac:dyDescent="0.25">
      <c r="A160" s="2">
        <v>158</v>
      </c>
      <c r="B160" s="3" t="s">
        <v>40255</v>
      </c>
      <c r="C160" s="3" t="s">
        <v>39782</v>
      </c>
      <c r="D160" s="3" t="s">
        <v>40256</v>
      </c>
      <c r="E160" s="3" t="s">
        <v>964</v>
      </c>
      <c r="F160" s="3" t="s">
        <v>694</v>
      </c>
      <c r="G160" s="3" t="s">
        <v>695</v>
      </c>
      <c r="H160" s="3" t="s">
        <v>965</v>
      </c>
    </row>
    <row r="161" spans="1:8" x14ac:dyDescent="0.25">
      <c r="A161" s="2">
        <v>159</v>
      </c>
      <c r="B161" s="3" t="s">
        <v>40257</v>
      </c>
      <c r="C161" s="3" t="s">
        <v>39785</v>
      </c>
      <c r="D161" s="3" t="s">
        <v>40258</v>
      </c>
      <c r="E161" s="3" t="s">
        <v>26</v>
      </c>
      <c r="F161" s="3" t="s">
        <v>27</v>
      </c>
      <c r="G161" s="3" t="s">
        <v>12</v>
      </c>
      <c r="H161" s="3" t="s">
        <v>28</v>
      </c>
    </row>
    <row r="162" spans="1:8" x14ac:dyDescent="0.25">
      <c r="A162" s="2">
        <v>160</v>
      </c>
      <c r="B162" s="3" t="s">
        <v>40259</v>
      </c>
      <c r="C162" s="3" t="s">
        <v>39788</v>
      </c>
      <c r="D162" s="3" t="s">
        <v>40260</v>
      </c>
      <c r="E162" s="3" t="s">
        <v>983</v>
      </c>
      <c r="F162" s="3" t="s">
        <v>700</v>
      </c>
      <c r="G162" s="3" t="s">
        <v>701</v>
      </c>
      <c r="H162" s="3" t="s">
        <v>984</v>
      </c>
    </row>
    <row r="163" spans="1:8" x14ac:dyDescent="0.25">
      <c r="A163" s="2">
        <v>161</v>
      </c>
      <c r="B163" s="3" t="s">
        <v>40261</v>
      </c>
      <c r="C163" s="3" t="s">
        <v>39782</v>
      </c>
      <c r="D163" s="3" t="s">
        <v>40262</v>
      </c>
      <c r="E163" s="3" t="s">
        <v>40263</v>
      </c>
      <c r="F163" s="3" t="s">
        <v>39893</v>
      </c>
      <c r="G163" s="3" t="s">
        <v>61</v>
      </c>
      <c r="H163" s="3" t="s">
        <v>40264</v>
      </c>
    </row>
    <row r="164" spans="1:8" x14ac:dyDescent="0.25">
      <c r="A164" s="2">
        <v>162</v>
      </c>
      <c r="B164" s="3" t="s">
        <v>40265</v>
      </c>
      <c r="C164" s="3" t="s">
        <v>39785</v>
      </c>
      <c r="D164" s="3" t="s">
        <v>40266</v>
      </c>
      <c r="E164" s="3" t="s">
        <v>40267</v>
      </c>
      <c r="F164" s="3" t="s">
        <v>39888</v>
      </c>
      <c r="G164" s="3" t="s">
        <v>61</v>
      </c>
      <c r="H164" s="3" t="s">
        <v>40268</v>
      </c>
    </row>
    <row r="165" spans="1:8" x14ac:dyDescent="0.25">
      <c r="A165" s="2">
        <v>163</v>
      </c>
      <c r="B165" s="3" t="s">
        <v>40269</v>
      </c>
      <c r="C165" s="3" t="s">
        <v>39788</v>
      </c>
      <c r="D165" s="3" t="s">
        <v>40270</v>
      </c>
      <c r="E165" s="3" t="s">
        <v>40271</v>
      </c>
      <c r="F165" s="3" t="s">
        <v>66</v>
      </c>
      <c r="G165" s="3" t="s">
        <v>61</v>
      </c>
      <c r="H165" s="3" t="s">
        <v>40272</v>
      </c>
    </row>
    <row r="166" spans="1:8" x14ac:dyDescent="0.25">
      <c r="A166" s="2">
        <v>164</v>
      </c>
      <c r="B166" s="3" t="s">
        <v>40273</v>
      </c>
      <c r="C166" s="3" t="s">
        <v>39782</v>
      </c>
      <c r="D166" s="3" t="s">
        <v>40274</v>
      </c>
      <c r="E166" s="3" t="s">
        <v>40275</v>
      </c>
      <c r="F166" s="3" t="s">
        <v>66</v>
      </c>
      <c r="G166" s="3" t="s">
        <v>61</v>
      </c>
      <c r="H166" s="3" t="s">
        <v>40276</v>
      </c>
    </row>
    <row r="167" spans="1:8" x14ac:dyDescent="0.25">
      <c r="A167" s="2">
        <v>165</v>
      </c>
      <c r="B167" s="3" t="s">
        <v>40277</v>
      </c>
      <c r="C167" s="3" t="s">
        <v>39785</v>
      </c>
      <c r="D167" s="3" t="s">
        <v>40278</v>
      </c>
      <c r="E167" s="3" t="s">
        <v>40133</v>
      </c>
      <c r="F167" s="3" t="s">
        <v>4991</v>
      </c>
      <c r="G167" s="3" t="s">
        <v>61</v>
      </c>
      <c r="H167" s="3" t="s">
        <v>40134</v>
      </c>
    </row>
    <row r="168" spans="1:8" x14ac:dyDescent="0.25">
      <c r="A168" s="2">
        <v>166</v>
      </c>
      <c r="B168" s="3" t="s">
        <v>40279</v>
      </c>
      <c r="C168" s="3" t="s">
        <v>39788</v>
      </c>
      <c r="D168" s="3" t="s">
        <v>40280</v>
      </c>
      <c r="E168" s="3" t="s">
        <v>40015</v>
      </c>
      <c r="F168" s="3" t="s">
        <v>4991</v>
      </c>
      <c r="G168" s="3" t="s">
        <v>61</v>
      </c>
      <c r="H168" s="3" t="s">
        <v>40016</v>
      </c>
    </row>
    <row r="169" spans="1:8" x14ac:dyDescent="0.25">
      <c r="A169" s="2">
        <v>167</v>
      </c>
      <c r="B169" s="3" t="s">
        <v>40281</v>
      </c>
      <c r="C169" s="3" t="s">
        <v>39782</v>
      </c>
      <c r="D169" s="3" t="s">
        <v>40282</v>
      </c>
      <c r="E169" s="3" t="s">
        <v>18308</v>
      </c>
      <c r="F169" s="3" t="s">
        <v>75</v>
      </c>
      <c r="G169" s="3" t="s">
        <v>61</v>
      </c>
      <c r="H169" s="3" t="s">
        <v>18309</v>
      </c>
    </row>
    <row r="170" spans="1:8" x14ac:dyDescent="0.25">
      <c r="A170" s="2">
        <v>168</v>
      </c>
      <c r="B170" s="3" t="s">
        <v>40283</v>
      </c>
      <c r="C170" s="3" t="s">
        <v>39785</v>
      </c>
      <c r="D170" s="3" t="s">
        <v>40284</v>
      </c>
      <c r="E170" s="3" t="s">
        <v>3407</v>
      </c>
      <c r="F170" s="3" t="s">
        <v>75</v>
      </c>
      <c r="G170" s="3" t="s">
        <v>61</v>
      </c>
      <c r="H170" s="3" t="s">
        <v>3408</v>
      </c>
    </row>
    <row r="171" spans="1:8" x14ac:dyDescent="0.25">
      <c r="A171" s="2">
        <v>169</v>
      </c>
      <c r="B171" s="3" t="s">
        <v>40285</v>
      </c>
      <c r="C171" s="3" t="s">
        <v>39788</v>
      </c>
      <c r="D171" s="3" t="s">
        <v>40286</v>
      </c>
      <c r="E171" s="3" t="s">
        <v>40287</v>
      </c>
      <c r="F171" s="3" t="s">
        <v>40144</v>
      </c>
      <c r="G171" s="3" t="s">
        <v>61</v>
      </c>
      <c r="H171" s="3" t="s">
        <v>40288</v>
      </c>
    </row>
    <row r="172" spans="1:8" x14ac:dyDescent="0.25">
      <c r="A172" s="2">
        <v>170</v>
      </c>
      <c r="B172" s="3" t="s">
        <v>40289</v>
      </c>
      <c r="C172" s="3" t="s">
        <v>39782</v>
      </c>
      <c r="D172" s="3" t="s">
        <v>40290</v>
      </c>
      <c r="E172" s="3" t="s">
        <v>40202</v>
      </c>
      <c r="F172" s="3" t="s">
        <v>39811</v>
      </c>
      <c r="G172" s="3" t="s">
        <v>61</v>
      </c>
      <c r="H172" s="3" t="s">
        <v>40203</v>
      </c>
    </row>
    <row r="173" spans="1:8" x14ac:dyDescent="0.25">
      <c r="A173" s="2">
        <v>171</v>
      </c>
      <c r="B173" s="3" t="s">
        <v>40291</v>
      </c>
      <c r="C173" s="3" t="s">
        <v>39785</v>
      </c>
      <c r="D173" s="3" t="s">
        <v>40292</v>
      </c>
      <c r="E173" s="3" t="s">
        <v>40293</v>
      </c>
      <c r="F173" s="3" t="s">
        <v>9083</v>
      </c>
      <c r="G173" s="3" t="s">
        <v>61</v>
      </c>
      <c r="H173" s="3" t="s">
        <v>40294</v>
      </c>
    </row>
    <row r="174" spans="1:8" x14ac:dyDescent="0.25">
      <c r="A174" s="2">
        <v>172</v>
      </c>
      <c r="B174" s="3" t="s">
        <v>40295</v>
      </c>
      <c r="C174" s="3" t="s">
        <v>39788</v>
      </c>
      <c r="D174" s="3" t="s">
        <v>40296</v>
      </c>
      <c r="E174" s="3" t="s">
        <v>40297</v>
      </c>
      <c r="F174" s="3" t="s">
        <v>90</v>
      </c>
      <c r="G174" s="3" t="s">
        <v>91</v>
      </c>
      <c r="H174" s="3" t="s">
        <v>608</v>
      </c>
    </row>
    <row r="175" spans="1:8" x14ac:dyDescent="0.25">
      <c r="A175" s="2">
        <v>173</v>
      </c>
      <c r="B175" s="3" t="s">
        <v>40298</v>
      </c>
      <c r="C175" s="3" t="s">
        <v>39782</v>
      </c>
      <c r="D175" s="3" t="s">
        <v>40299</v>
      </c>
      <c r="E175" s="3" t="s">
        <v>1785</v>
      </c>
      <c r="F175" s="3" t="s">
        <v>90</v>
      </c>
      <c r="G175" s="3" t="s">
        <v>91</v>
      </c>
      <c r="H175" s="3" t="s">
        <v>865</v>
      </c>
    </row>
    <row r="176" spans="1:8" x14ac:dyDescent="0.25">
      <c r="A176" s="2">
        <v>174</v>
      </c>
      <c r="B176" s="3" t="s">
        <v>40300</v>
      </c>
      <c r="C176" s="3" t="s">
        <v>39785</v>
      </c>
      <c r="D176" s="3" t="s">
        <v>40301</v>
      </c>
      <c r="E176" s="3" t="s">
        <v>40302</v>
      </c>
      <c r="F176" s="3" t="s">
        <v>90</v>
      </c>
      <c r="G176" s="3" t="s">
        <v>91</v>
      </c>
      <c r="H176" s="3" t="s">
        <v>40303</v>
      </c>
    </row>
    <row r="177" spans="1:8" x14ac:dyDescent="0.25">
      <c r="A177" s="2">
        <v>175</v>
      </c>
      <c r="B177" s="3" t="s">
        <v>40304</v>
      </c>
      <c r="C177" s="3" t="s">
        <v>39788</v>
      </c>
      <c r="D177" s="3" t="s">
        <v>40305</v>
      </c>
      <c r="E177" s="3" t="s">
        <v>1172</v>
      </c>
      <c r="F177" s="3" t="s">
        <v>1173</v>
      </c>
      <c r="G177" s="3" t="s">
        <v>715</v>
      </c>
      <c r="H177" s="3" t="s">
        <v>1174</v>
      </c>
    </row>
    <row r="178" spans="1:8" x14ac:dyDescent="0.25">
      <c r="A178" s="2">
        <v>176</v>
      </c>
      <c r="B178" s="3" t="s">
        <v>40306</v>
      </c>
      <c r="C178" s="3" t="s">
        <v>39782</v>
      </c>
      <c r="D178" s="3" t="s">
        <v>40307</v>
      </c>
      <c r="E178" s="3" t="s">
        <v>1190</v>
      </c>
      <c r="F178" s="3" t="s">
        <v>750</v>
      </c>
      <c r="G178" s="3" t="s">
        <v>695</v>
      </c>
      <c r="H178" s="3" t="s">
        <v>1191</v>
      </c>
    </row>
    <row r="179" spans="1:8" x14ac:dyDescent="0.25">
      <c r="A179" s="2">
        <v>177</v>
      </c>
      <c r="B179" s="3" t="s">
        <v>40308</v>
      </c>
      <c r="C179" s="3" t="s">
        <v>39785</v>
      </c>
      <c r="D179" s="3" t="s">
        <v>40309</v>
      </c>
      <c r="E179" s="3" t="s">
        <v>115</v>
      </c>
      <c r="F179" s="3" t="s">
        <v>11</v>
      </c>
      <c r="G179" s="3" t="s">
        <v>12</v>
      </c>
      <c r="H179" s="3" t="s">
        <v>116</v>
      </c>
    </row>
    <row r="180" spans="1:8" x14ac:dyDescent="0.25">
      <c r="A180" s="2">
        <v>178</v>
      </c>
      <c r="B180" s="3" t="s">
        <v>40310</v>
      </c>
      <c r="C180" s="3" t="s">
        <v>39788</v>
      </c>
      <c r="D180" s="3" t="s">
        <v>40311</v>
      </c>
      <c r="E180" s="3" t="s">
        <v>5919</v>
      </c>
      <c r="F180" s="3" t="s">
        <v>700</v>
      </c>
      <c r="G180" s="3" t="s">
        <v>701</v>
      </c>
      <c r="H180" s="3" t="s">
        <v>5920</v>
      </c>
    </row>
    <row r="181" spans="1:8" x14ac:dyDescent="0.25">
      <c r="A181" s="2">
        <v>179</v>
      </c>
      <c r="B181" s="3" t="s">
        <v>40312</v>
      </c>
      <c r="C181" s="3" t="s">
        <v>39782</v>
      </c>
      <c r="D181" s="3" t="s">
        <v>40313</v>
      </c>
      <c r="E181" s="3" t="s">
        <v>40314</v>
      </c>
      <c r="F181" s="3" t="s">
        <v>1957</v>
      </c>
      <c r="G181" s="3" t="s">
        <v>61</v>
      </c>
      <c r="H181" s="3" t="s">
        <v>40315</v>
      </c>
    </row>
    <row r="182" spans="1:8" x14ac:dyDescent="0.25">
      <c r="A182" s="2">
        <v>180</v>
      </c>
      <c r="B182" s="3" t="s">
        <v>40316</v>
      </c>
      <c r="C182" s="3" t="s">
        <v>39785</v>
      </c>
      <c r="D182" s="3" t="s">
        <v>40317</v>
      </c>
      <c r="E182" s="3" t="s">
        <v>40318</v>
      </c>
      <c r="F182" s="3" t="s">
        <v>39837</v>
      </c>
      <c r="G182" s="3" t="s">
        <v>61</v>
      </c>
      <c r="H182" s="3" t="s">
        <v>40319</v>
      </c>
    </row>
    <row r="183" spans="1:8" x14ac:dyDescent="0.25">
      <c r="A183" s="2">
        <v>181</v>
      </c>
      <c r="B183" s="3" t="s">
        <v>40320</v>
      </c>
      <c r="C183" s="3" t="s">
        <v>39788</v>
      </c>
      <c r="D183" s="3" t="s">
        <v>40321</v>
      </c>
      <c r="E183" s="3" t="s">
        <v>15765</v>
      </c>
      <c r="F183" s="3" t="s">
        <v>66</v>
      </c>
      <c r="G183" s="3" t="s">
        <v>61</v>
      </c>
      <c r="H183" s="3" t="s">
        <v>15766</v>
      </c>
    </row>
    <row r="184" spans="1:8" x14ac:dyDescent="0.25">
      <c r="A184" s="2">
        <v>182</v>
      </c>
      <c r="B184" s="3" t="s">
        <v>40322</v>
      </c>
      <c r="C184" s="3" t="s">
        <v>39782</v>
      </c>
      <c r="D184" s="3" t="s">
        <v>40323</v>
      </c>
      <c r="E184" s="3" t="s">
        <v>635</v>
      </c>
      <c r="F184" s="3" t="s">
        <v>66</v>
      </c>
      <c r="G184" s="3" t="s">
        <v>61</v>
      </c>
      <c r="H184" s="3" t="s">
        <v>636</v>
      </c>
    </row>
    <row r="185" spans="1:8" x14ac:dyDescent="0.25">
      <c r="A185" s="2">
        <v>183</v>
      </c>
      <c r="B185" s="3" t="s">
        <v>40324</v>
      </c>
      <c r="C185" s="3" t="s">
        <v>39785</v>
      </c>
      <c r="D185" s="3" t="s">
        <v>40325</v>
      </c>
      <c r="E185" s="3" t="s">
        <v>11920</v>
      </c>
      <c r="F185" s="3" t="s">
        <v>11921</v>
      </c>
      <c r="G185" s="3" t="s">
        <v>61</v>
      </c>
      <c r="H185" s="3" t="s">
        <v>11922</v>
      </c>
    </row>
    <row r="186" spans="1:8" x14ac:dyDescent="0.25">
      <c r="A186" s="2">
        <v>184</v>
      </c>
      <c r="B186" s="3" t="s">
        <v>40326</v>
      </c>
      <c r="C186" s="3" t="s">
        <v>39788</v>
      </c>
      <c r="D186" s="3" t="s">
        <v>40327</v>
      </c>
      <c r="E186" s="3" t="s">
        <v>4990</v>
      </c>
      <c r="F186" s="3" t="s">
        <v>4991</v>
      </c>
      <c r="G186" s="3" t="s">
        <v>61</v>
      </c>
      <c r="H186" s="3" t="s">
        <v>4283</v>
      </c>
    </row>
    <row r="187" spans="1:8" x14ac:dyDescent="0.25">
      <c r="A187" s="2">
        <v>185</v>
      </c>
      <c r="B187" s="3" t="s">
        <v>40328</v>
      </c>
      <c r="C187" s="3" t="s">
        <v>39782</v>
      </c>
      <c r="D187" s="3" t="s">
        <v>40329</v>
      </c>
      <c r="E187" s="3" t="s">
        <v>40330</v>
      </c>
      <c r="F187" s="3" t="s">
        <v>75</v>
      </c>
      <c r="G187" s="3" t="s">
        <v>61</v>
      </c>
      <c r="H187" s="3" t="s">
        <v>40331</v>
      </c>
    </row>
    <row r="188" spans="1:8" x14ac:dyDescent="0.25">
      <c r="A188" s="2">
        <v>186</v>
      </c>
      <c r="B188" s="3" t="s">
        <v>40332</v>
      </c>
      <c r="C188" s="3" t="s">
        <v>39785</v>
      </c>
      <c r="D188" s="3" t="s">
        <v>40333</v>
      </c>
      <c r="E188" s="3" t="s">
        <v>40334</v>
      </c>
      <c r="F188" s="3" t="s">
        <v>40335</v>
      </c>
      <c r="G188" s="3" t="s">
        <v>61</v>
      </c>
      <c r="H188" s="3" t="s">
        <v>40336</v>
      </c>
    </row>
    <row r="189" spans="1:8" x14ac:dyDescent="0.25">
      <c r="A189" s="2">
        <v>187</v>
      </c>
      <c r="B189" s="3" t="s">
        <v>40337</v>
      </c>
      <c r="C189" s="3" t="s">
        <v>39788</v>
      </c>
      <c r="D189" s="3" t="s">
        <v>40338</v>
      </c>
      <c r="E189" s="3" t="s">
        <v>22714</v>
      </c>
      <c r="F189" s="3" t="s">
        <v>75</v>
      </c>
      <c r="G189" s="3" t="s">
        <v>61</v>
      </c>
      <c r="H189" s="3" t="s">
        <v>22715</v>
      </c>
    </row>
    <row r="190" spans="1:8" x14ac:dyDescent="0.25">
      <c r="A190" s="2">
        <v>188</v>
      </c>
      <c r="B190" s="3" t="s">
        <v>40339</v>
      </c>
      <c r="C190" s="3" t="s">
        <v>39782</v>
      </c>
      <c r="D190" s="3" t="s">
        <v>40340</v>
      </c>
      <c r="E190" s="3" t="s">
        <v>39806</v>
      </c>
      <c r="F190" s="3" t="s">
        <v>9564</v>
      </c>
      <c r="G190" s="3" t="s">
        <v>61</v>
      </c>
      <c r="H190" s="3" t="s">
        <v>39807</v>
      </c>
    </row>
    <row r="191" spans="1:8" x14ac:dyDescent="0.25">
      <c r="A191" s="2">
        <v>189</v>
      </c>
      <c r="B191" s="3" t="s">
        <v>40341</v>
      </c>
      <c r="C191" s="3" t="s">
        <v>39785</v>
      </c>
      <c r="D191" s="3" t="s">
        <v>40342</v>
      </c>
      <c r="E191" s="3" t="s">
        <v>40343</v>
      </c>
      <c r="F191" s="3" t="s">
        <v>1501</v>
      </c>
      <c r="G191" s="3" t="s">
        <v>61</v>
      </c>
      <c r="H191" s="3" t="s">
        <v>40344</v>
      </c>
    </row>
    <row r="192" spans="1:8" x14ac:dyDescent="0.25">
      <c r="A192" s="2">
        <v>190</v>
      </c>
      <c r="B192" s="3" t="s">
        <v>40345</v>
      </c>
      <c r="C192" s="3" t="s">
        <v>39788</v>
      </c>
      <c r="D192" s="3" t="s">
        <v>40346</v>
      </c>
      <c r="E192" s="3" t="s">
        <v>8921</v>
      </c>
      <c r="F192" s="3" t="s">
        <v>8922</v>
      </c>
      <c r="G192" s="3" t="s">
        <v>91</v>
      </c>
      <c r="H192" s="3" t="s">
        <v>8923</v>
      </c>
    </row>
    <row r="193" spans="1:8" x14ac:dyDescent="0.25">
      <c r="A193" s="2">
        <v>191</v>
      </c>
      <c r="B193" s="3" t="s">
        <v>40347</v>
      </c>
      <c r="C193" s="3" t="s">
        <v>39782</v>
      </c>
      <c r="D193" s="3" t="s">
        <v>40348</v>
      </c>
      <c r="E193" s="3" t="s">
        <v>39818</v>
      </c>
      <c r="F193" s="3" t="s">
        <v>22902</v>
      </c>
      <c r="G193" s="3" t="s">
        <v>91</v>
      </c>
      <c r="H193" s="3" t="s">
        <v>39819</v>
      </c>
    </row>
    <row r="194" spans="1:8" x14ac:dyDescent="0.25">
      <c r="A194" s="2">
        <v>192</v>
      </c>
      <c r="B194" s="3" t="s">
        <v>40349</v>
      </c>
      <c r="C194" s="3" t="s">
        <v>39785</v>
      </c>
      <c r="D194" s="3" t="s">
        <v>40350</v>
      </c>
      <c r="E194" s="3" t="s">
        <v>39818</v>
      </c>
      <c r="F194" s="3" t="s">
        <v>22902</v>
      </c>
      <c r="G194" s="3" t="s">
        <v>91</v>
      </c>
      <c r="H194" s="3" t="s">
        <v>39819</v>
      </c>
    </row>
    <row r="195" spans="1:8" x14ac:dyDescent="0.25">
      <c r="A195" s="2">
        <v>193</v>
      </c>
      <c r="B195" s="3" t="s">
        <v>40351</v>
      </c>
      <c r="C195" s="3" t="s">
        <v>39788</v>
      </c>
      <c r="D195" s="3" t="s">
        <v>40352</v>
      </c>
      <c r="E195" s="3" t="s">
        <v>3026</v>
      </c>
      <c r="F195" s="3" t="s">
        <v>3027</v>
      </c>
      <c r="G195" s="3" t="s">
        <v>715</v>
      </c>
      <c r="H195" s="3" t="s">
        <v>3028</v>
      </c>
    </row>
    <row r="196" spans="1:8" x14ac:dyDescent="0.25">
      <c r="A196" s="2">
        <v>194</v>
      </c>
      <c r="B196" s="3" t="s">
        <v>40353</v>
      </c>
      <c r="C196" s="3" t="s">
        <v>39782</v>
      </c>
      <c r="D196" s="3" t="s">
        <v>40354</v>
      </c>
      <c r="E196" s="3" t="s">
        <v>1006</v>
      </c>
      <c r="F196" s="3" t="s">
        <v>732</v>
      </c>
      <c r="G196" s="3" t="s">
        <v>695</v>
      </c>
      <c r="H196" s="3" t="s">
        <v>1007</v>
      </c>
    </row>
    <row r="197" spans="1:8" x14ac:dyDescent="0.25">
      <c r="A197" s="2">
        <v>195</v>
      </c>
      <c r="B197" s="3" t="s">
        <v>40355</v>
      </c>
      <c r="C197" s="3" t="s">
        <v>39785</v>
      </c>
      <c r="D197" s="3" t="s">
        <v>40356</v>
      </c>
      <c r="E197" s="3" t="s">
        <v>146</v>
      </c>
      <c r="F197" s="3" t="s">
        <v>27</v>
      </c>
      <c r="G197" s="3" t="s">
        <v>12</v>
      </c>
      <c r="H197" s="3" t="s">
        <v>147</v>
      </c>
    </row>
    <row r="198" spans="1:8" x14ac:dyDescent="0.25">
      <c r="A198" s="2">
        <v>196</v>
      </c>
      <c r="B198" s="3" t="s">
        <v>40357</v>
      </c>
      <c r="C198" s="3" t="s">
        <v>39788</v>
      </c>
      <c r="D198" s="3" t="s">
        <v>40358</v>
      </c>
      <c r="E198" s="3" t="s">
        <v>1151</v>
      </c>
      <c r="F198" s="3" t="s">
        <v>700</v>
      </c>
      <c r="G198" s="3" t="s">
        <v>701</v>
      </c>
      <c r="H198" s="3" t="s">
        <v>1708</v>
      </c>
    </row>
    <row r="199" spans="1:8" x14ac:dyDescent="0.25">
      <c r="A199" s="2">
        <v>197</v>
      </c>
      <c r="B199" s="3" t="s">
        <v>40359</v>
      </c>
      <c r="C199" s="3" t="s">
        <v>39782</v>
      </c>
      <c r="D199" s="3" t="s">
        <v>40360</v>
      </c>
      <c r="E199" s="3" t="s">
        <v>40361</v>
      </c>
      <c r="F199" s="3" t="s">
        <v>39837</v>
      </c>
      <c r="G199" s="3" t="s">
        <v>61</v>
      </c>
      <c r="H199" s="3" t="s">
        <v>40362</v>
      </c>
    </row>
    <row r="200" spans="1:8" x14ac:dyDescent="0.25">
      <c r="A200" s="2">
        <v>198</v>
      </c>
      <c r="B200" s="3" t="s">
        <v>40363</v>
      </c>
      <c r="C200" s="3" t="s">
        <v>39785</v>
      </c>
      <c r="D200" s="3" t="s">
        <v>40364</v>
      </c>
      <c r="E200" s="3" t="s">
        <v>40365</v>
      </c>
      <c r="F200" s="3" t="s">
        <v>39837</v>
      </c>
      <c r="G200" s="3" t="s">
        <v>61</v>
      </c>
      <c r="H200" s="3" t="s">
        <v>40366</v>
      </c>
    </row>
    <row r="201" spans="1:8" x14ac:dyDescent="0.25">
      <c r="A201" s="2">
        <v>199</v>
      </c>
      <c r="B201" s="3" t="s">
        <v>40367</v>
      </c>
      <c r="C201" s="3" t="s">
        <v>39788</v>
      </c>
      <c r="D201" s="3" t="s">
        <v>40368</v>
      </c>
      <c r="E201" s="3" t="s">
        <v>405</v>
      </c>
      <c r="F201" s="3" t="s">
        <v>60</v>
      </c>
      <c r="G201" s="3" t="s">
        <v>61</v>
      </c>
      <c r="H201" s="3" t="s">
        <v>406</v>
      </c>
    </row>
    <row r="202" spans="1:8" x14ac:dyDescent="0.25">
      <c r="A202" s="2">
        <v>200</v>
      </c>
      <c r="B202" s="3" t="s">
        <v>40369</v>
      </c>
      <c r="C202" s="3" t="s">
        <v>39782</v>
      </c>
      <c r="D202" s="3" t="s">
        <v>40370</v>
      </c>
      <c r="E202" s="3" t="s">
        <v>252</v>
      </c>
      <c r="F202" s="3" t="s">
        <v>60</v>
      </c>
      <c r="G202" s="3" t="s">
        <v>61</v>
      </c>
      <c r="H202" s="3" t="s">
        <v>253</v>
      </c>
    </row>
    <row r="203" spans="1:8" x14ac:dyDescent="0.25">
      <c r="A203" s="2">
        <v>201</v>
      </c>
      <c r="B203" s="3" t="s">
        <v>40371</v>
      </c>
      <c r="C203" s="3" t="s">
        <v>39785</v>
      </c>
      <c r="D203" s="3" t="s">
        <v>40372</v>
      </c>
      <c r="E203" s="3" t="s">
        <v>40133</v>
      </c>
      <c r="F203" s="3" t="s">
        <v>4991</v>
      </c>
      <c r="G203" s="3" t="s">
        <v>61</v>
      </c>
      <c r="H203" s="3" t="s">
        <v>40134</v>
      </c>
    </row>
    <row r="204" spans="1:8" x14ac:dyDescent="0.25">
      <c r="A204" s="2">
        <v>202</v>
      </c>
      <c r="B204" s="3" t="s">
        <v>40373</v>
      </c>
      <c r="C204" s="3" t="s">
        <v>39788</v>
      </c>
      <c r="D204" s="3" t="s">
        <v>40374</v>
      </c>
      <c r="E204" s="3" t="s">
        <v>40375</v>
      </c>
      <c r="F204" s="3" t="s">
        <v>4991</v>
      </c>
      <c r="G204" s="3" t="s">
        <v>61</v>
      </c>
      <c r="H204" s="3" t="s">
        <v>40376</v>
      </c>
    </row>
    <row r="205" spans="1:8" x14ac:dyDescent="0.25">
      <c r="A205" s="2">
        <v>203</v>
      </c>
      <c r="B205" s="3" t="s">
        <v>40377</v>
      </c>
      <c r="C205" s="3" t="s">
        <v>39782</v>
      </c>
      <c r="D205" s="3" t="s">
        <v>40378</v>
      </c>
      <c r="E205" s="3" t="s">
        <v>40379</v>
      </c>
      <c r="F205" s="3" t="s">
        <v>75</v>
      </c>
      <c r="G205" s="3" t="s">
        <v>61</v>
      </c>
      <c r="H205" s="3" t="s">
        <v>40380</v>
      </c>
    </row>
    <row r="206" spans="1:8" x14ac:dyDescent="0.25">
      <c r="A206" s="2">
        <v>204</v>
      </c>
      <c r="B206" s="3" t="s">
        <v>40381</v>
      </c>
      <c r="C206" s="3" t="s">
        <v>39785</v>
      </c>
      <c r="D206" s="3" t="s">
        <v>40382</v>
      </c>
      <c r="E206" s="3" t="s">
        <v>502</v>
      </c>
      <c r="F206" s="3" t="s">
        <v>75</v>
      </c>
      <c r="G206" s="3" t="s">
        <v>61</v>
      </c>
      <c r="H206" s="3" t="s">
        <v>503</v>
      </c>
    </row>
    <row r="207" spans="1:8" x14ac:dyDescent="0.25">
      <c r="A207" s="2">
        <v>205</v>
      </c>
      <c r="B207" s="3" t="s">
        <v>40383</v>
      </c>
      <c r="C207" s="3" t="s">
        <v>39788</v>
      </c>
      <c r="D207" s="3" t="s">
        <v>40384</v>
      </c>
      <c r="E207" s="3" t="s">
        <v>29333</v>
      </c>
      <c r="F207" s="3" t="s">
        <v>29334</v>
      </c>
      <c r="G207" s="3" t="s">
        <v>61</v>
      </c>
      <c r="H207" s="3" t="s">
        <v>29335</v>
      </c>
    </row>
    <row r="208" spans="1:8" x14ac:dyDescent="0.25">
      <c r="A208" s="2">
        <v>206</v>
      </c>
      <c r="B208" s="3" t="s">
        <v>40385</v>
      </c>
      <c r="C208" s="3" t="s">
        <v>39782</v>
      </c>
      <c r="D208" s="3" t="s">
        <v>40386</v>
      </c>
      <c r="E208" s="3" t="s">
        <v>40387</v>
      </c>
      <c r="F208" s="3" t="s">
        <v>14698</v>
      </c>
      <c r="G208" s="3" t="s">
        <v>61</v>
      </c>
      <c r="H208" s="3" t="s">
        <v>40388</v>
      </c>
    </row>
    <row r="209" spans="1:8" x14ac:dyDescent="0.25">
      <c r="A209" s="2">
        <v>207</v>
      </c>
      <c r="B209" s="3" t="s">
        <v>40389</v>
      </c>
      <c r="C209" s="3" t="s">
        <v>39785</v>
      </c>
      <c r="D209" s="3" t="s">
        <v>40390</v>
      </c>
      <c r="E209" s="3" t="s">
        <v>40391</v>
      </c>
      <c r="F209" s="3" t="s">
        <v>14698</v>
      </c>
      <c r="G209" s="3" t="s">
        <v>61</v>
      </c>
      <c r="H209" s="3" t="s">
        <v>40392</v>
      </c>
    </row>
    <row r="210" spans="1:8" x14ac:dyDescent="0.25">
      <c r="A210" s="2">
        <v>208</v>
      </c>
      <c r="B210" s="3" t="s">
        <v>40393</v>
      </c>
      <c r="C210" s="3" t="s">
        <v>39788</v>
      </c>
      <c r="D210" s="3" t="s">
        <v>40394</v>
      </c>
      <c r="E210" s="3" t="s">
        <v>39818</v>
      </c>
      <c r="F210" s="3" t="s">
        <v>22902</v>
      </c>
      <c r="G210" s="3" t="s">
        <v>91</v>
      </c>
      <c r="H210" s="3" t="s">
        <v>39819</v>
      </c>
    </row>
    <row r="211" spans="1:8" x14ac:dyDescent="0.25">
      <c r="A211" s="2">
        <v>209</v>
      </c>
      <c r="B211" s="3" t="s">
        <v>40395</v>
      </c>
      <c r="C211" s="3" t="s">
        <v>39782</v>
      </c>
      <c r="D211" s="3" t="s">
        <v>40396</v>
      </c>
      <c r="E211" s="3" t="s">
        <v>40397</v>
      </c>
      <c r="F211" s="3" t="s">
        <v>22902</v>
      </c>
      <c r="G211" s="3" t="s">
        <v>91</v>
      </c>
      <c r="H211" s="3" t="s">
        <v>40398</v>
      </c>
    </row>
    <row r="212" spans="1:8" x14ac:dyDescent="0.25">
      <c r="A212" s="2">
        <v>210</v>
      </c>
      <c r="B212" s="3" t="s">
        <v>40399</v>
      </c>
      <c r="C212" s="3" t="s">
        <v>39785</v>
      </c>
      <c r="D212" s="3" t="s">
        <v>40400</v>
      </c>
      <c r="E212" s="3" t="s">
        <v>39818</v>
      </c>
      <c r="F212" s="3" t="s">
        <v>22902</v>
      </c>
      <c r="G212" s="3" t="s">
        <v>91</v>
      </c>
      <c r="H212" s="3" t="s">
        <v>40401</v>
      </c>
    </row>
    <row r="213" spans="1:8" x14ac:dyDescent="0.25">
      <c r="A213" s="2">
        <v>211</v>
      </c>
      <c r="B213" s="3" t="s">
        <v>40402</v>
      </c>
      <c r="C213" s="3" t="s">
        <v>39788</v>
      </c>
      <c r="D213" s="3" t="s">
        <v>40403</v>
      </c>
      <c r="E213" s="3" t="s">
        <v>3562</v>
      </c>
      <c r="F213" s="3" t="s">
        <v>1112</v>
      </c>
      <c r="G213" s="3" t="s">
        <v>715</v>
      </c>
      <c r="H213" s="3" t="s">
        <v>3563</v>
      </c>
    </row>
    <row r="214" spans="1:8" x14ac:dyDescent="0.25">
      <c r="A214" s="2">
        <v>212</v>
      </c>
      <c r="B214" s="3" t="s">
        <v>40404</v>
      </c>
      <c r="C214" s="3" t="s">
        <v>39782</v>
      </c>
      <c r="D214" s="3" t="s">
        <v>40405</v>
      </c>
      <c r="E214" s="3" t="s">
        <v>1006</v>
      </c>
      <c r="F214" s="3" t="s">
        <v>733</v>
      </c>
      <c r="G214" s="3" t="s">
        <v>695</v>
      </c>
      <c r="H214" s="3" t="s">
        <v>1007</v>
      </c>
    </row>
    <row r="215" spans="1:8" x14ac:dyDescent="0.25">
      <c r="A215" s="2">
        <v>213</v>
      </c>
      <c r="B215" s="3" t="s">
        <v>40406</v>
      </c>
      <c r="C215" s="3" t="s">
        <v>39785</v>
      </c>
      <c r="D215" s="3" t="s">
        <v>40407</v>
      </c>
      <c r="E215" s="3" t="s">
        <v>363</v>
      </c>
      <c r="F215" s="3" t="s">
        <v>17</v>
      </c>
      <c r="G215" s="3" t="s">
        <v>12</v>
      </c>
      <c r="H215" s="3" t="s">
        <v>364</v>
      </c>
    </row>
    <row r="216" spans="1:8" x14ac:dyDescent="0.25">
      <c r="A216" s="2">
        <v>214</v>
      </c>
      <c r="B216" s="3" t="s">
        <v>40408</v>
      </c>
      <c r="C216" s="3" t="s">
        <v>39788</v>
      </c>
      <c r="D216" s="3" t="s">
        <v>40409</v>
      </c>
      <c r="E216" s="3" t="s">
        <v>740</v>
      </c>
      <c r="F216" s="3" t="s">
        <v>700</v>
      </c>
      <c r="G216" s="3" t="s">
        <v>701</v>
      </c>
      <c r="H216" s="3" t="s">
        <v>741</v>
      </c>
    </row>
    <row r="217" spans="1:8" x14ac:dyDescent="0.25">
      <c r="A217" s="2">
        <v>215</v>
      </c>
      <c r="B217" s="3" t="s">
        <v>40410</v>
      </c>
      <c r="C217" s="3" t="s">
        <v>39782</v>
      </c>
      <c r="D217" s="3" t="s">
        <v>40411</v>
      </c>
      <c r="E217" s="3" t="s">
        <v>40412</v>
      </c>
      <c r="F217" s="3" t="s">
        <v>40000</v>
      </c>
      <c r="G217" s="3" t="s">
        <v>61</v>
      </c>
      <c r="H217" s="3" t="s">
        <v>40413</v>
      </c>
    </row>
    <row r="218" spans="1:8" x14ac:dyDescent="0.25">
      <c r="A218" s="2">
        <v>216</v>
      </c>
      <c r="B218" s="3" t="s">
        <v>40414</v>
      </c>
      <c r="C218" s="3" t="s">
        <v>39785</v>
      </c>
      <c r="D218" s="3" t="s">
        <v>40415</v>
      </c>
      <c r="E218" s="3" t="s">
        <v>40416</v>
      </c>
      <c r="F218" s="3" t="s">
        <v>40000</v>
      </c>
      <c r="G218" s="3" t="s">
        <v>61</v>
      </c>
      <c r="H218" s="3" t="s">
        <v>40417</v>
      </c>
    </row>
    <row r="219" spans="1:8" x14ac:dyDescent="0.25">
      <c r="A219" s="2">
        <v>217</v>
      </c>
      <c r="B219" s="3" t="s">
        <v>40418</v>
      </c>
      <c r="C219" s="3" t="s">
        <v>39788</v>
      </c>
      <c r="D219" s="3" t="s">
        <v>40419</v>
      </c>
      <c r="E219" s="3" t="s">
        <v>40420</v>
      </c>
      <c r="F219" s="3" t="s">
        <v>60</v>
      </c>
      <c r="G219" s="3" t="s">
        <v>61</v>
      </c>
      <c r="H219" s="3" t="s">
        <v>40421</v>
      </c>
    </row>
    <row r="220" spans="1:8" x14ac:dyDescent="0.25">
      <c r="A220" s="2">
        <v>218</v>
      </c>
      <c r="B220" s="3" t="s">
        <v>40422</v>
      </c>
      <c r="C220" s="3" t="s">
        <v>39782</v>
      </c>
      <c r="D220" s="3" t="s">
        <v>40423</v>
      </c>
      <c r="E220" s="3" t="s">
        <v>40424</v>
      </c>
      <c r="F220" s="3" t="s">
        <v>60</v>
      </c>
      <c r="G220" s="3" t="s">
        <v>61</v>
      </c>
      <c r="H220" s="3" t="s">
        <v>40425</v>
      </c>
    </row>
    <row r="221" spans="1:8" x14ac:dyDescent="0.25">
      <c r="A221" s="2">
        <v>219</v>
      </c>
      <c r="B221" s="3" t="s">
        <v>40426</v>
      </c>
      <c r="C221" s="3" t="s">
        <v>39782</v>
      </c>
      <c r="D221" s="3" t="s">
        <v>40427</v>
      </c>
      <c r="E221" s="3" t="s">
        <v>11920</v>
      </c>
      <c r="F221" s="3" t="s">
        <v>11921</v>
      </c>
      <c r="G221" s="3" t="s">
        <v>61</v>
      </c>
      <c r="H221" s="3" t="s">
        <v>11922</v>
      </c>
    </row>
    <row r="222" spans="1:8" x14ac:dyDescent="0.25">
      <c r="A222" s="2">
        <v>220</v>
      </c>
      <c r="B222" s="3" t="s">
        <v>40428</v>
      </c>
      <c r="C222" s="3" t="s">
        <v>39785</v>
      </c>
      <c r="D222" s="3" t="s">
        <v>40429</v>
      </c>
      <c r="E222" s="3" t="s">
        <v>40430</v>
      </c>
      <c r="F222" s="3" t="s">
        <v>5144</v>
      </c>
      <c r="G222" s="3" t="s">
        <v>61</v>
      </c>
      <c r="H222" s="3" t="s">
        <v>40431</v>
      </c>
    </row>
    <row r="223" spans="1:8" x14ac:dyDescent="0.25">
      <c r="A223" s="2">
        <v>221</v>
      </c>
      <c r="B223" s="3" t="s">
        <v>40432</v>
      </c>
      <c r="C223" s="3" t="s">
        <v>39788</v>
      </c>
      <c r="D223" s="3" t="s">
        <v>40433</v>
      </c>
      <c r="E223" s="3" t="s">
        <v>40434</v>
      </c>
      <c r="F223" s="3" t="s">
        <v>40335</v>
      </c>
      <c r="G223" s="3" t="s">
        <v>61</v>
      </c>
      <c r="H223" s="3" t="s">
        <v>40435</v>
      </c>
    </row>
    <row r="224" spans="1:8" x14ac:dyDescent="0.25">
      <c r="A224" s="2">
        <v>222</v>
      </c>
      <c r="B224" s="3" t="s">
        <v>40436</v>
      </c>
      <c r="C224" s="3" t="s">
        <v>39782</v>
      </c>
      <c r="D224" s="3" t="s">
        <v>40437</v>
      </c>
      <c r="E224" s="3" t="s">
        <v>40438</v>
      </c>
      <c r="F224" s="3" t="s">
        <v>40029</v>
      </c>
      <c r="G224" s="3" t="s">
        <v>61</v>
      </c>
      <c r="H224" s="3" t="s">
        <v>40439</v>
      </c>
    </row>
    <row r="225" spans="1:8" x14ac:dyDescent="0.25">
      <c r="A225" s="2">
        <v>223</v>
      </c>
      <c r="B225" s="3" t="s">
        <v>40440</v>
      </c>
      <c r="C225" s="3" t="s">
        <v>39785</v>
      </c>
      <c r="D225" s="3" t="s">
        <v>40441</v>
      </c>
      <c r="E225" s="3" t="s">
        <v>40442</v>
      </c>
      <c r="F225" s="3" t="s">
        <v>40029</v>
      </c>
      <c r="G225" s="3" t="s">
        <v>61</v>
      </c>
      <c r="H225" s="3" t="s">
        <v>40443</v>
      </c>
    </row>
    <row r="226" spans="1:8" x14ac:dyDescent="0.25">
      <c r="A226" s="2">
        <v>224</v>
      </c>
      <c r="B226" s="3" t="s">
        <v>40444</v>
      </c>
      <c r="C226" s="3" t="s">
        <v>39788</v>
      </c>
      <c r="D226" s="3" t="s">
        <v>40445</v>
      </c>
      <c r="E226" s="3" t="s">
        <v>40446</v>
      </c>
      <c r="F226" s="3" t="s">
        <v>1501</v>
      </c>
      <c r="G226" s="3" t="s">
        <v>61</v>
      </c>
      <c r="H226" s="3" t="s">
        <v>40447</v>
      </c>
    </row>
    <row r="227" spans="1:8" x14ac:dyDescent="0.25">
      <c r="A227" s="2">
        <v>225</v>
      </c>
      <c r="B227" s="3" t="s">
        <v>40448</v>
      </c>
      <c r="C227" s="3" t="s">
        <v>39782</v>
      </c>
      <c r="D227" s="3" t="s">
        <v>40449</v>
      </c>
      <c r="E227" s="3" t="s">
        <v>4750</v>
      </c>
      <c r="F227" s="3" t="s">
        <v>4751</v>
      </c>
      <c r="G227" s="3" t="s">
        <v>61</v>
      </c>
      <c r="H227" s="3" t="s">
        <v>4752</v>
      </c>
    </row>
    <row r="228" spans="1:8" x14ac:dyDescent="0.25">
      <c r="A228" s="2">
        <v>226</v>
      </c>
      <c r="B228" s="3" t="s">
        <v>40450</v>
      </c>
      <c r="C228" s="3" t="s">
        <v>39785</v>
      </c>
      <c r="D228" s="3" t="s">
        <v>40451</v>
      </c>
      <c r="E228" s="3" t="s">
        <v>40452</v>
      </c>
      <c r="F228" s="3" t="s">
        <v>39875</v>
      </c>
      <c r="G228" s="3" t="s">
        <v>91</v>
      </c>
      <c r="H228" s="3" t="s">
        <v>40453</v>
      </c>
    </row>
    <row r="229" spans="1:8" x14ac:dyDescent="0.25">
      <c r="A229" s="2">
        <v>227</v>
      </c>
      <c r="B229" s="3" t="s">
        <v>40454</v>
      </c>
      <c r="C229" s="3" t="s">
        <v>39788</v>
      </c>
      <c r="D229" s="3" t="s">
        <v>40455</v>
      </c>
      <c r="E229" s="3" t="s">
        <v>39818</v>
      </c>
      <c r="F229" s="3" t="s">
        <v>22902</v>
      </c>
      <c r="G229" s="3" t="s">
        <v>91</v>
      </c>
      <c r="H229" s="3" t="s">
        <v>40401</v>
      </c>
    </row>
    <row r="230" spans="1:8" x14ac:dyDescent="0.25">
      <c r="A230" s="2">
        <v>228</v>
      </c>
      <c r="B230" s="3" t="s">
        <v>40456</v>
      </c>
      <c r="C230" s="3" t="s">
        <v>39782</v>
      </c>
      <c r="D230" s="3" t="s">
        <v>40457</v>
      </c>
      <c r="E230" s="3" t="s">
        <v>40041</v>
      </c>
      <c r="F230" s="3" t="s">
        <v>22902</v>
      </c>
      <c r="G230" s="3" t="s">
        <v>91</v>
      </c>
      <c r="H230" s="3" t="s">
        <v>40458</v>
      </c>
    </row>
    <row r="231" spans="1:8" x14ac:dyDescent="0.25">
      <c r="A231" s="2">
        <v>229</v>
      </c>
      <c r="B231" s="3" t="s">
        <v>40459</v>
      </c>
      <c r="C231" s="3" t="s">
        <v>39785</v>
      </c>
      <c r="D231" s="3" t="s">
        <v>40460</v>
      </c>
      <c r="E231" s="3" t="s">
        <v>1543</v>
      </c>
      <c r="F231" s="3" t="s">
        <v>1096</v>
      </c>
      <c r="G231" s="3" t="s">
        <v>715</v>
      </c>
      <c r="H231" s="3" t="s">
        <v>1544</v>
      </c>
    </row>
    <row r="232" spans="1:8" x14ac:dyDescent="0.25">
      <c r="A232" s="2">
        <v>230</v>
      </c>
      <c r="B232" s="3" t="s">
        <v>40461</v>
      </c>
      <c r="C232" s="3" t="s">
        <v>39788</v>
      </c>
      <c r="D232" s="3" t="s">
        <v>40462</v>
      </c>
      <c r="E232" s="3" t="s">
        <v>40463</v>
      </c>
      <c r="F232" s="3" t="s">
        <v>733</v>
      </c>
      <c r="G232" s="3" t="s">
        <v>695</v>
      </c>
      <c r="H232" s="3" t="s">
        <v>40464</v>
      </c>
    </row>
    <row r="233" spans="1:8" x14ac:dyDescent="0.25">
      <c r="A233" s="2">
        <v>231</v>
      </c>
      <c r="B233" s="3" t="s">
        <v>40465</v>
      </c>
      <c r="C233" s="3" t="s">
        <v>39782</v>
      </c>
      <c r="D233" s="3" t="s">
        <v>40466</v>
      </c>
      <c r="E233" s="3" t="s">
        <v>162</v>
      </c>
      <c r="F233" s="3" t="s">
        <v>27</v>
      </c>
      <c r="G233" s="3" t="s">
        <v>12</v>
      </c>
      <c r="H233" s="3" t="s">
        <v>163</v>
      </c>
    </row>
    <row r="234" spans="1:8" x14ac:dyDescent="0.25">
      <c r="A234" s="2">
        <v>232</v>
      </c>
      <c r="B234" s="3" t="s">
        <v>40467</v>
      </c>
      <c r="C234" s="3" t="s">
        <v>39785</v>
      </c>
      <c r="D234" s="3" t="s">
        <v>40468</v>
      </c>
      <c r="E234" s="3" t="s">
        <v>8554</v>
      </c>
      <c r="F234" s="3" t="s">
        <v>700</v>
      </c>
      <c r="G234" s="3" t="s">
        <v>701</v>
      </c>
      <c r="H234" s="3" t="s">
        <v>8555</v>
      </c>
    </row>
    <row r="235" spans="1:8" x14ac:dyDescent="0.25">
      <c r="A235" s="2">
        <v>233</v>
      </c>
      <c r="B235" s="3" t="s">
        <v>40469</v>
      </c>
      <c r="C235" s="3" t="s">
        <v>39788</v>
      </c>
      <c r="D235" s="3" t="s">
        <v>40470</v>
      </c>
      <c r="E235" s="3" t="s">
        <v>40471</v>
      </c>
      <c r="F235" s="3" t="s">
        <v>4846</v>
      </c>
      <c r="G235" s="3" t="s">
        <v>61</v>
      </c>
      <c r="H235" s="3" t="s">
        <v>40472</v>
      </c>
    </row>
    <row r="236" spans="1:8" x14ac:dyDescent="0.25">
      <c r="A236" s="2">
        <v>234</v>
      </c>
      <c r="B236" s="3" t="s">
        <v>40473</v>
      </c>
      <c r="C236" s="3" t="s">
        <v>39782</v>
      </c>
      <c r="D236" s="3" t="s">
        <v>40474</v>
      </c>
      <c r="E236" s="3" t="s">
        <v>40475</v>
      </c>
      <c r="F236" s="3" t="s">
        <v>39893</v>
      </c>
      <c r="G236" s="3" t="s">
        <v>61</v>
      </c>
      <c r="H236" s="3" t="s">
        <v>40476</v>
      </c>
    </row>
    <row r="237" spans="1:8" x14ac:dyDescent="0.25">
      <c r="A237" s="2">
        <v>235</v>
      </c>
      <c r="B237" s="3" t="s">
        <v>40477</v>
      </c>
      <c r="C237" s="3" t="s">
        <v>39785</v>
      </c>
      <c r="D237" s="3" t="s">
        <v>40478</v>
      </c>
      <c r="E237" s="3" t="s">
        <v>530</v>
      </c>
      <c r="F237" s="3" t="s">
        <v>60</v>
      </c>
      <c r="G237" s="3" t="s">
        <v>61</v>
      </c>
      <c r="H237" s="3" t="s">
        <v>531</v>
      </c>
    </row>
    <row r="238" spans="1:8" x14ac:dyDescent="0.25">
      <c r="A238" s="2">
        <v>236</v>
      </c>
      <c r="B238" s="3" t="s">
        <v>40479</v>
      </c>
      <c r="C238" s="3" t="s">
        <v>39788</v>
      </c>
      <c r="D238" s="3" t="s">
        <v>40480</v>
      </c>
      <c r="E238" s="3" t="s">
        <v>582</v>
      </c>
      <c r="F238" s="3" t="s">
        <v>60</v>
      </c>
      <c r="G238" s="3" t="s">
        <v>61</v>
      </c>
      <c r="H238" s="3" t="s">
        <v>583</v>
      </c>
    </row>
    <row r="239" spans="1:8" x14ac:dyDescent="0.25">
      <c r="A239" s="2">
        <v>237</v>
      </c>
      <c r="B239" s="3" t="s">
        <v>40481</v>
      </c>
      <c r="C239" s="3" t="s">
        <v>39782</v>
      </c>
      <c r="D239" s="3" t="s">
        <v>40482</v>
      </c>
      <c r="E239" s="3" t="s">
        <v>11920</v>
      </c>
      <c r="F239" s="3" t="s">
        <v>11921</v>
      </c>
      <c r="G239" s="3" t="s">
        <v>61</v>
      </c>
      <c r="H239" s="3" t="s">
        <v>11922</v>
      </c>
    </row>
    <row r="240" spans="1:8" x14ac:dyDescent="0.25">
      <c r="A240" s="2">
        <v>238</v>
      </c>
      <c r="B240" s="3" t="s">
        <v>40483</v>
      </c>
      <c r="C240" s="3" t="s">
        <v>39785</v>
      </c>
      <c r="D240" s="3" t="s">
        <v>40484</v>
      </c>
      <c r="E240" s="3" t="s">
        <v>40485</v>
      </c>
      <c r="F240" s="3" t="s">
        <v>5144</v>
      </c>
      <c r="G240" s="3" t="s">
        <v>61</v>
      </c>
      <c r="H240" s="3" t="s">
        <v>40486</v>
      </c>
    </row>
    <row r="241" spans="1:8" x14ac:dyDescent="0.25">
      <c r="A241" s="2">
        <v>239</v>
      </c>
      <c r="B241" s="3" t="s">
        <v>40487</v>
      </c>
      <c r="C241" s="3" t="s">
        <v>39788</v>
      </c>
      <c r="D241" s="3" t="s">
        <v>40488</v>
      </c>
      <c r="E241" s="3" t="s">
        <v>303</v>
      </c>
      <c r="F241" s="3" t="s">
        <v>75</v>
      </c>
      <c r="G241" s="3" t="s">
        <v>61</v>
      </c>
      <c r="H241" s="3" t="s">
        <v>304</v>
      </c>
    </row>
    <row r="242" spans="1:8" x14ac:dyDescent="0.25">
      <c r="A242" s="2">
        <v>240</v>
      </c>
      <c r="B242" s="3" t="s">
        <v>40489</v>
      </c>
      <c r="C242" s="3" t="s">
        <v>39782</v>
      </c>
      <c r="D242" s="3" t="s">
        <v>40490</v>
      </c>
      <c r="E242" s="3" t="s">
        <v>40491</v>
      </c>
      <c r="F242" s="3" t="s">
        <v>75</v>
      </c>
      <c r="G242" s="3" t="s">
        <v>61</v>
      </c>
      <c r="H242" s="3" t="s">
        <v>40492</v>
      </c>
    </row>
    <row r="243" spans="1:8" x14ac:dyDescent="0.25">
      <c r="A243" s="2">
        <v>241</v>
      </c>
      <c r="B243" s="3" t="s">
        <v>40493</v>
      </c>
      <c r="C243" s="3" t="s">
        <v>39785</v>
      </c>
      <c r="D243" s="3" t="s">
        <v>40494</v>
      </c>
      <c r="E243" s="3" t="s">
        <v>4968</v>
      </c>
      <c r="F243" s="3" t="s">
        <v>75</v>
      </c>
      <c r="G243" s="3" t="s">
        <v>61</v>
      </c>
      <c r="H243" s="3" t="s">
        <v>4969</v>
      </c>
    </row>
    <row r="244" spans="1:8" x14ac:dyDescent="0.25">
      <c r="A244" s="2">
        <v>242</v>
      </c>
      <c r="B244" s="3" t="s">
        <v>40495</v>
      </c>
      <c r="C244" s="3" t="s">
        <v>39788</v>
      </c>
      <c r="D244" s="3" t="s">
        <v>40496</v>
      </c>
      <c r="E244" s="3" t="s">
        <v>39806</v>
      </c>
      <c r="F244" s="3" t="s">
        <v>9564</v>
      </c>
      <c r="G244" s="3" t="s">
        <v>61</v>
      </c>
      <c r="H244" s="3" t="s">
        <v>39807</v>
      </c>
    </row>
    <row r="245" spans="1:8" x14ac:dyDescent="0.25">
      <c r="A245" s="2">
        <v>243</v>
      </c>
      <c r="B245" s="3" t="s">
        <v>40497</v>
      </c>
      <c r="C245" s="3" t="s">
        <v>39782</v>
      </c>
      <c r="D245" s="3" t="s">
        <v>40498</v>
      </c>
      <c r="E245" s="3" t="s">
        <v>40499</v>
      </c>
      <c r="F245" s="3" t="s">
        <v>9564</v>
      </c>
      <c r="G245" s="3" t="s">
        <v>61</v>
      </c>
      <c r="H245" s="3" t="s">
        <v>40500</v>
      </c>
    </row>
    <row r="246" spans="1:8" x14ac:dyDescent="0.25">
      <c r="A246" s="2">
        <v>244</v>
      </c>
      <c r="B246" s="3" t="s">
        <v>40501</v>
      </c>
      <c r="C246" s="3" t="s">
        <v>39785</v>
      </c>
      <c r="D246" s="3" t="s">
        <v>40502</v>
      </c>
      <c r="E246" s="3" t="s">
        <v>39929</v>
      </c>
      <c r="F246" s="3" t="s">
        <v>39875</v>
      </c>
      <c r="G246" s="3" t="s">
        <v>91</v>
      </c>
      <c r="H246" s="3" t="s">
        <v>40503</v>
      </c>
    </row>
    <row r="247" spans="1:8" x14ac:dyDescent="0.25">
      <c r="A247" s="2">
        <v>245</v>
      </c>
      <c r="B247" s="3" t="s">
        <v>40504</v>
      </c>
      <c r="C247" s="3" t="s">
        <v>39788</v>
      </c>
      <c r="D247" s="3" t="s">
        <v>40505</v>
      </c>
      <c r="E247" s="3" t="s">
        <v>40506</v>
      </c>
      <c r="F247" s="3" t="s">
        <v>39875</v>
      </c>
      <c r="G247" s="3" t="s">
        <v>91</v>
      </c>
      <c r="H247" s="3" t="s">
        <v>40507</v>
      </c>
    </row>
    <row r="248" spans="1:8" x14ac:dyDescent="0.25">
      <c r="A248" s="2">
        <v>246</v>
      </c>
      <c r="B248" s="3" t="s">
        <v>40508</v>
      </c>
      <c r="C248" s="3" t="s">
        <v>39782</v>
      </c>
      <c r="D248" s="3" t="s">
        <v>40509</v>
      </c>
      <c r="E248" s="3" t="s">
        <v>39929</v>
      </c>
      <c r="F248" s="3" t="s">
        <v>39875</v>
      </c>
      <c r="G248" s="3" t="s">
        <v>91</v>
      </c>
      <c r="H248" s="3" t="s">
        <v>39930</v>
      </c>
    </row>
    <row r="249" spans="1:8" x14ac:dyDescent="0.25">
      <c r="A249" s="2">
        <v>247</v>
      </c>
      <c r="B249" s="3" t="s">
        <v>40510</v>
      </c>
      <c r="C249" s="3" t="s">
        <v>39785</v>
      </c>
      <c r="D249" s="3" t="s">
        <v>40511</v>
      </c>
      <c r="E249" s="3" t="s">
        <v>1660</v>
      </c>
      <c r="F249" s="3" t="s">
        <v>1661</v>
      </c>
      <c r="G249" s="3" t="s">
        <v>715</v>
      </c>
      <c r="H249" s="3" t="s">
        <v>1662</v>
      </c>
    </row>
    <row r="250" spans="1:8" x14ac:dyDescent="0.25">
      <c r="A250" s="2">
        <v>248</v>
      </c>
      <c r="B250" s="3" t="s">
        <v>40512</v>
      </c>
      <c r="C250" s="3" t="s">
        <v>39788</v>
      </c>
      <c r="D250" s="3" t="s">
        <v>40513</v>
      </c>
      <c r="E250" s="3" t="s">
        <v>749</v>
      </c>
      <c r="F250" s="3" t="s">
        <v>750</v>
      </c>
      <c r="G250" s="3" t="s">
        <v>695</v>
      </c>
      <c r="H250" s="3" t="s">
        <v>751</v>
      </c>
    </row>
    <row r="251" spans="1:8" x14ac:dyDescent="0.25">
      <c r="A251" s="2">
        <v>249</v>
      </c>
      <c r="B251" s="3" t="s">
        <v>40514</v>
      </c>
      <c r="C251" s="3" t="s">
        <v>39782</v>
      </c>
      <c r="D251" s="3" t="s">
        <v>40515</v>
      </c>
      <c r="E251" s="3" t="s">
        <v>16</v>
      </c>
      <c r="F251" s="3" t="s">
        <v>17</v>
      </c>
      <c r="G251" s="3" t="s">
        <v>12</v>
      </c>
      <c r="H251" s="3" t="s">
        <v>18</v>
      </c>
    </row>
    <row r="252" spans="1:8" x14ac:dyDescent="0.25">
      <c r="A252" s="2">
        <v>250</v>
      </c>
      <c r="B252" s="3" t="s">
        <v>40516</v>
      </c>
      <c r="C252" s="3" t="s">
        <v>39785</v>
      </c>
      <c r="D252" s="3" t="s">
        <v>40517</v>
      </c>
      <c r="E252" s="3" t="s">
        <v>705</v>
      </c>
      <c r="F252" s="3" t="s">
        <v>700</v>
      </c>
      <c r="G252" s="3" t="s">
        <v>701</v>
      </c>
      <c r="H252" s="3" t="s">
        <v>3137</v>
      </c>
    </row>
    <row r="253" spans="1:8" x14ac:dyDescent="0.25">
      <c r="A253" s="2">
        <v>251</v>
      </c>
      <c r="B253" s="3" t="s">
        <v>40518</v>
      </c>
      <c r="C253" s="3" t="s">
        <v>39788</v>
      </c>
      <c r="D253" s="3" t="s">
        <v>40519</v>
      </c>
      <c r="E253" s="3" t="s">
        <v>40520</v>
      </c>
      <c r="F253" s="3" t="s">
        <v>40000</v>
      </c>
      <c r="G253" s="3" t="s">
        <v>61</v>
      </c>
      <c r="H253" s="3" t="s">
        <v>40521</v>
      </c>
    </row>
    <row r="254" spans="1:8" x14ac:dyDescent="0.25">
      <c r="A254" s="2">
        <v>252</v>
      </c>
      <c r="B254" s="3" t="s">
        <v>40522</v>
      </c>
      <c r="C254" s="3" t="s">
        <v>39782</v>
      </c>
      <c r="D254" s="3" t="s">
        <v>40523</v>
      </c>
      <c r="E254" s="3" t="s">
        <v>40524</v>
      </c>
      <c r="F254" s="3" t="s">
        <v>40000</v>
      </c>
      <c r="G254" s="3" t="s">
        <v>61</v>
      </c>
      <c r="H254" s="3" t="s">
        <v>40525</v>
      </c>
    </row>
    <row r="255" spans="1:8" x14ac:dyDescent="0.25">
      <c r="A255" s="2">
        <v>253</v>
      </c>
      <c r="B255" s="3" t="s">
        <v>40526</v>
      </c>
      <c r="C255" s="3" t="s">
        <v>39785</v>
      </c>
      <c r="D255" s="3" t="s">
        <v>40527</v>
      </c>
      <c r="E255" s="3" t="s">
        <v>470</v>
      </c>
      <c r="F255" s="3" t="s">
        <v>60</v>
      </c>
      <c r="G255" s="3" t="s">
        <v>61</v>
      </c>
      <c r="H255" s="3" t="s">
        <v>471</v>
      </c>
    </row>
    <row r="256" spans="1:8" x14ac:dyDescent="0.25">
      <c r="A256" s="2">
        <v>254</v>
      </c>
      <c r="B256" s="3" t="s">
        <v>40528</v>
      </c>
      <c r="C256" s="3" t="s">
        <v>39788</v>
      </c>
      <c r="D256" s="3" t="s">
        <v>40529</v>
      </c>
      <c r="E256" s="3" t="s">
        <v>30845</v>
      </c>
      <c r="F256" s="3" t="s">
        <v>60</v>
      </c>
      <c r="G256" s="3" t="s">
        <v>61</v>
      </c>
      <c r="H256" s="3" t="s">
        <v>30846</v>
      </c>
    </row>
    <row r="257" spans="1:8" x14ac:dyDescent="0.25">
      <c r="A257" s="2">
        <v>255</v>
      </c>
      <c r="B257" s="3" t="s">
        <v>40530</v>
      </c>
      <c r="C257" s="3" t="s">
        <v>39782</v>
      </c>
      <c r="D257" s="3" t="s">
        <v>40531</v>
      </c>
      <c r="E257" s="3" t="s">
        <v>40532</v>
      </c>
      <c r="F257" s="3" t="s">
        <v>4991</v>
      </c>
      <c r="G257" s="3" t="s">
        <v>61</v>
      </c>
      <c r="H257" s="3" t="s">
        <v>40533</v>
      </c>
    </row>
    <row r="258" spans="1:8" x14ac:dyDescent="0.25">
      <c r="A258" s="2">
        <v>256</v>
      </c>
      <c r="B258" s="3" t="s">
        <v>40534</v>
      </c>
      <c r="C258" s="3" t="s">
        <v>39785</v>
      </c>
      <c r="D258" s="3" t="s">
        <v>40535</v>
      </c>
      <c r="E258" s="3" t="s">
        <v>40133</v>
      </c>
      <c r="F258" s="3" t="s">
        <v>4991</v>
      </c>
      <c r="G258" s="3" t="s">
        <v>61</v>
      </c>
      <c r="H258" s="3" t="s">
        <v>40134</v>
      </c>
    </row>
    <row r="259" spans="1:8" x14ac:dyDescent="0.25">
      <c r="A259" s="2">
        <v>257</v>
      </c>
      <c r="B259" s="3" t="s">
        <v>40536</v>
      </c>
      <c r="C259" s="3" t="s">
        <v>39788</v>
      </c>
      <c r="D259" s="3" t="s">
        <v>40537</v>
      </c>
      <c r="E259" s="3" t="s">
        <v>40538</v>
      </c>
      <c r="F259" s="3" t="s">
        <v>75</v>
      </c>
      <c r="G259" s="3" t="s">
        <v>61</v>
      </c>
      <c r="H259" s="3" t="s">
        <v>40539</v>
      </c>
    </row>
    <row r="260" spans="1:8" x14ac:dyDescent="0.25">
      <c r="A260" s="2">
        <v>258</v>
      </c>
      <c r="B260" s="3" t="s">
        <v>40540</v>
      </c>
      <c r="C260" s="3" t="s">
        <v>39782</v>
      </c>
      <c r="D260" s="3" t="s">
        <v>40541</v>
      </c>
      <c r="E260" s="3" t="s">
        <v>40542</v>
      </c>
      <c r="F260" s="3" t="s">
        <v>75</v>
      </c>
      <c r="G260" s="3" t="s">
        <v>61</v>
      </c>
      <c r="H260" s="3" t="s">
        <v>40543</v>
      </c>
    </row>
    <row r="261" spans="1:8" x14ac:dyDescent="0.25">
      <c r="A261" s="2">
        <v>259</v>
      </c>
      <c r="B261" s="3" t="s">
        <v>40544</v>
      </c>
      <c r="C261" s="3" t="s">
        <v>39785</v>
      </c>
      <c r="D261" s="3" t="s">
        <v>40545</v>
      </c>
      <c r="E261" s="3" t="s">
        <v>40546</v>
      </c>
      <c r="F261" s="3" t="s">
        <v>75</v>
      </c>
      <c r="G261" s="3" t="s">
        <v>61</v>
      </c>
      <c r="H261" s="3" t="s">
        <v>40547</v>
      </c>
    </row>
    <row r="262" spans="1:8" x14ac:dyDescent="0.25">
      <c r="A262" s="2">
        <v>260</v>
      </c>
      <c r="B262" s="3" t="s">
        <v>40548</v>
      </c>
      <c r="C262" s="3" t="s">
        <v>39788</v>
      </c>
      <c r="D262" s="3" t="s">
        <v>40549</v>
      </c>
      <c r="E262" s="3" t="s">
        <v>39806</v>
      </c>
      <c r="F262" s="3" t="s">
        <v>9564</v>
      </c>
      <c r="G262" s="3" t="s">
        <v>61</v>
      </c>
      <c r="H262" s="3" t="s">
        <v>39807</v>
      </c>
    </row>
    <row r="263" spans="1:8" x14ac:dyDescent="0.25">
      <c r="A263" s="2">
        <v>261</v>
      </c>
      <c r="B263" s="3" t="s">
        <v>40550</v>
      </c>
      <c r="C263" s="3" t="s">
        <v>39782</v>
      </c>
      <c r="D263" s="3" t="s">
        <v>40551</v>
      </c>
      <c r="E263" s="3" t="s">
        <v>40552</v>
      </c>
      <c r="F263" s="3" t="s">
        <v>9564</v>
      </c>
      <c r="G263" s="3" t="s">
        <v>61</v>
      </c>
      <c r="H263" s="3" t="s">
        <v>40553</v>
      </c>
    </row>
    <row r="264" spans="1:8" x14ac:dyDescent="0.25">
      <c r="A264" s="2">
        <v>262</v>
      </c>
      <c r="B264" s="3" t="s">
        <v>40554</v>
      </c>
      <c r="C264" s="3" t="s">
        <v>39785</v>
      </c>
      <c r="D264" s="3" t="s">
        <v>40555</v>
      </c>
      <c r="E264" s="3" t="s">
        <v>8921</v>
      </c>
      <c r="F264" s="3" t="s">
        <v>8922</v>
      </c>
      <c r="G264" s="3" t="s">
        <v>91</v>
      </c>
      <c r="H264" s="3" t="s">
        <v>8923</v>
      </c>
    </row>
    <row r="265" spans="1:8" x14ac:dyDescent="0.25">
      <c r="A265" s="2">
        <v>263</v>
      </c>
      <c r="B265" s="3" t="s">
        <v>40556</v>
      </c>
      <c r="C265" s="3" t="s">
        <v>39788</v>
      </c>
      <c r="D265" s="3" t="s">
        <v>40557</v>
      </c>
      <c r="E265" s="3" t="s">
        <v>1437</v>
      </c>
      <c r="F265" s="3" t="s">
        <v>90</v>
      </c>
      <c r="G265" s="3" t="s">
        <v>91</v>
      </c>
      <c r="H265" s="3" t="s">
        <v>40558</v>
      </c>
    </row>
    <row r="266" spans="1:8" x14ac:dyDescent="0.25">
      <c r="A266" s="2">
        <v>264</v>
      </c>
      <c r="B266" s="3" t="s">
        <v>40559</v>
      </c>
      <c r="C266" s="3" t="s">
        <v>39782</v>
      </c>
      <c r="D266" s="3" t="s">
        <v>40560</v>
      </c>
      <c r="E266" s="3" t="s">
        <v>39818</v>
      </c>
      <c r="F266" s="3" t="s">
        <v>22902</v>
      </c>
      <c r="G266" s="3" t="s">
        <v>91</v>
      </c>
      <c r="H266" s="3" t="s">
        <v>40401</v>
      </c>
    </row>
    <row r="267" spans="1:8" x14ac:dyDescent="0.25">
      <c r="A267" s="2">
        <v>265</v>
      </c>
      <c r="B267" s="3" t="s">
        <v>40561</v>
      </c>
      <c r="C267" s="3" t="s">
        <v>39785</v>
      </c>
      <c r="D267" s="3" t="s">
        <v>40562</v>
      </c>
      <c r="E267" s="3" t="s">
        <v>957</v>
      </c>
      <c r="F267" s="3" t="s">
        <v>958</v>
      </c>
      <c r="G267" s="3" t="s">
        <v>715</v>
      </c>
      <c r="H267" s="3" t="s">
        <v>968</v>
      </c>
    </row>
    <row r="268" spans="1:8" x14ac:dyDescent="0.25">
      <c r="A268" s="2">
        <v>266</v>
      </c>
      <c r="B268" s="3" t="s">
        <v>40563</v>
      </c>
      <c r="C268" s="3" t="s">
        <v>39788</v>
      </c>
      <c r="D268" s="3" t="s">
        <v>40564</v>
      </c>
      <c r="E268" s="3" t="s">
        <v>1025</v>
      </c>
      <c r="F268" s="3" t="s">
        <v>953</v>
      </c>
      <c r="G268" s="3" t="s">
        <v>695</v>
      </c>
      <c r="H268" s="3" t="s">
        <v>1026</v>
      </c>
    </row>
    <row r="269" spans="1:8" x14ac:dyDescent="0.25">
      <c r="A269" s="2">
        <v>267</v>
      </c>
      <c r="B269" s="3" t="s">
        <v>40565</v>
      </c>
      <c r="C269" s="3" t="s">
        <v>39782</v>
      </c>
      <c r="D269" s="3" t="s">
        <v>40566</v>
      </c>
      <c r="E269" s="3" t="s">
        <v>138</v>
      </c>
      <c r="F269" s="3" t="s">
        <v>17</v>
      </c>
      <c r="G269" s="3" t="s">
        <v>12</v>
      </c>
      <c r="H269" s="3" t="s">
        <v>139</v>
      </c>
    </row>
    <row r="270" spans="1:8" x14ac:dyDescent="0.25">
      <c r="A270" s="2">
        <v>268</v>
      </c>
      <c r="B270" s="3" t="s">
        <v>40567</v>
      </c>
      <c r="C270" s="3" t="s">
        <v>39785</v>
      </c>
      <c r="D270" s="3" t="s">
        <v>40568</v>
      </c>
      <c r="E270" s="3" t="s">
        <v>1080</v>
      </c>
      <c r="F270" s="3" t="s">
        <v>700</v>
      </c>
      <c r="G270" s="3" t="s">
        <v>701</v>
      </c>
      <c r="H270" s="3" t="s">
        <v>1081</v>
      </c>
    </row>
    <row r="271" spans="1:8" x14ac:dyDescent="0.25">
      <c r="A271" s="2">
        <v>269</v>
      </c>
      <c r="B271" s="3" t="s">
        <v>40569</v>
      </c>
      <c r="C271" s="3" t="s">
        <v>39788</v>
      </c>
      <c r="D271" s="3" t="s">
        <v>40570</v>
      </c>
      <c r="E271" s="3" t="s">
        <v>40571</v>
      </c>
      <c r="F271" s="3" t="s">
        <v>1957</v>
      </c>
      <c r="G271" s="3" t="s">
        <v>61</v>
      </c>
      <c r="H271" s="3" t="s">
        <v>40572</v>
      </c>
    </row>
    <row r="272" spans="1:8" x14ac:dyDescent="0.25">
      <c r="A272" s="2">
        <v>270</v>
      </c>
      <c r="B272" s="3" t="s">
        <v>40573</v>
      </c>
      <c r="C272" s="3" t="s">
        <v>39782</v>
      </c>
      <c r="D272" s="3" t="s">
        <v>40574</v>
      </c>
      <c r="E272" s="3" t="s">
        <v>40575</v>
      </c>
      <c r="F272" s="3" t="s">
        <v>1957</v>
      </c>
      <c r="G272" s="3" t="s">
        <v>61</v>
      </c>
      <c r="H272" s="3" t="s">
        <v>40576</v>
      </c>
    </row>
    <row r="273" spans="1:8" x14ac:dyDescent="0.25">
      <c r="A273" s="2">
        <v>271</v>
      </c>
      <c r="B273" s="3" t="s">
        <v>40577</v>
      </c>
      <c r="C273" s="3" t="s">
        <v>39785</v>
      </c>
      <c r="D273" s="3" t="s">
        <v>40578</v>
      </c>
      <c r="E273" s="3" t="s">
        <v>40579</v>
      </c>
      <c r="F273" s="3" t="s">
        <v>60</v>
      </c>
      <c r="G273" s="3" t="s">
        <v>61</v>
      </c>
      <c r="H273" s="3" t="s">
        <v>40580</v>
      </c>
    </row>
    <row r="274" spans="1:8" x14ac:dyDescent="0.25">
      <c r="A274" s="2">
        <v>272</v>
      </c>
      <c r="B274" s="3" t="s">
        <v>40581</v>
      </c>
      <c r="C274" s="3" t="s">
        <v>39788</v>
      </c>
      <c r="D274" s="3" t="s">
        <v>40582</v>
      </c>
      <c r="E274" s="3" t="s">
        <v>168</v>
      </c>
      <c r="F274" s="3" t="s">
        <v>60</v>
      </c>
      <c r="G274" s="3" t="s">
        <v>61</v>
      </c>
      <c r="H274" s="3" t="s">
        <v>169</v>
      </c>
    </row>
    <row r="275" spans="1:8" x14ac:dyDescent="0.25">
      <c r="A275" s="2">
        <v>273</v>
      </c>
      <c r="B275" s="3" t="s">
        <v>40583</v>
      </c>
      <c r="C275" s="3" t="s">
        <v>39782</v>
      </c>
      <c r="D275" s="3" t="s">
        <v>40584</v>
      </c>
      <c r="E275" s="3" t="s">
        <v>40069</v>
      </c>
      <c r="F275" s="3" t="s">
        <v>4991</v>
      </c>
      <c r="G275" s="3" t="s">
        <v>61</v>
      </c>
      <c r="H275" s="3" t="s">
        <v>40070</v>
      </c>
    </row>
    <row r="276" spans="1:8" x14ac:dyDescent="0.25">
      <c r="A276" s="2">
        <v>274</v>
      </c>
      <c r="B276" s="3" t="s">
        <v>40585</v>
      </c>
      <c r="C276" s="3" t="s">
        <v>39785</v>
      </c>
      <c r="D276" s="3" t="s">
        <v>40586</v>
      </c>
      <c r="E276" s="3" t="s">
        <v>40587</v>
      </c>
      <c r="F276" s="3" t="s">
        <v>1837</v>
      </c>
      <c r="G276" s="3" t="s">
        <v>61</v>
      </c>
      <c r="H276" s="3" t="s">
        <v>40588</v>
      </c>
    </row>
    <row r="277" spans="1:8" x14ac:dyDescent="0.25">
      <c r="A277" s="2">
        <v>275</v>
      </c>
      <c r="B277" s="3" t="s">
        <v>40589</v>
      </c>
      <c r="C277" s="3" t="s">
        <v>39788</v>
      </c>
      <c r="D277" s="3" t="s">
        <v>40590</v>
      </c>
      <c r="E277" s="3" t="s">
        <v>448</v>
      </c>
      <c r="F277" s="3" t="s">
        <v>75</v>
      </c>
      <c r="G277" s="3" t="s">
        <v>61</v>
      </c>
      <c r="H277" s="3" t="s">
        <v>449</v>
      </c>
    </row>
    <row r="278" spans="1:8" x14ac:dyDescent="0.25">
      <c r="A278" s="2">
        <v>276</v>
      </c>
      <c r="B278" s="3" t="s">
        <v>40591</v>
      </c>
      <c r="C278" s="3" t="s">
        <v>39782</v>
      </c>
      <c r="D278" s="3" t="s">
        <v>40592</v>
      </c>
      <c r="E278" s="3" t="s">
        <v>40593</v>
      </c>
      <c r="F278" s="3" t="s">
        <v>75</v>
      </c>
      <c r="G278" s="3" t="s">
        <v>61</v>
      </c>
      <c r="H278" s="3" t="s">
        <v>40594</v>
      </c>
    </row>
    <row r="279" spans="1:8" x14ac:dyDescent="0.25">
      <c r="A279" s="2">
        <v>277</v>
      </c>
      <c r="B279" s="3" t="s">
        <v>40595</v>
      </c>
      <c r="C279" s="3" t="s">
        <v>39785</v>
      </c>
      <c r="D279" s="3" t="s">
        <v>40596</v>
      </c>
      <c r="E279" s="3" t="s">
        <v>40597</v>
      </c>
      <c r="F279" s="3" t="s">
        <v>75</v>
      </c>
      <c r="G279" s="3" t="s">
        <v>61</v>
      </c>
      <c r="H279" s="3" t="s">
        <v>40598</v>
      </c>
    </row>
    <row r="280" spans="1:8" x14ac:dyDescent="0.25">
      <c r="A280" s="2">
        <v>278</v>
      </c>
      <c r="B280" s="3" t="s">
        <v>40599</v>
      </c>
      <c r="C280" s="3" t="s">
        <v>39788</v>
      </c>
      <c r="D280" s="3" t="s">
        <v>40600</v>
      </c>
      <c r="E280" s="3" t="s">
        <v>40601</v>
      </c>
      <c r="F280" s="3" t="s">
        <v>9564</v>
      </c>
      <c r="G280" s="3" t="s">
        <v>61</v>
      </c>
      <c r="H280" s="3" t="s">
        <v>40602</v>
      </c>
    </row>
    <row r="281" spans="1:8" x14ac:dyDescent="0.25">
      <c r="A281" s="2">
        <v>279</v>
      </c>
      <c r="B281" s="3" t="s">
        <v>40603</v>
      </c>
      <c r="C281" s="3" t="s">
        <v>39782</v>
      </c>
      <c r="D281" s="3" t="s">
        <v>40604</v>
      </c>
      <c r="E281" s="3" t="s">
        <v>40202</v>
      </c>
      <c r="F281" s="3" t="s">
        <v>39811</v>
      </c>
      <c r="G281" s="3" t="s">
        <v>61</v>
      </c>
      <c r="H281" s="3" t="s">
        <v>40203</v>
      </c>
    </row>
    <row r="282" spans="1:8" x14ac:dyDescent="0.25">
      <c r="A282" s="2">
        <v>280</v>
      </c>
      <c r="B282" s="3" t="s">
        <v>40605</v>
      </c>
      <c r="C282" s="3" t="s">
        <v>39785</v>
      </c>
      <c r="D282" s="3" t="s">
        <v>40606</v>
      </c>
      <c r="E282" s="3" t="s">
        <v>40607</v>
      </c>
      <c r="F282" s="3" t="s">
        <v>22902</v>
      </c>
      <c r="G282" s="3" t="s">
        <v>91</v>
      </c>
      <c r="H282" s="3" t="s">
        <v>40608</v>
      </c>
    </row>
    <row r="283" spans="1:8" x14ac:dyDescent="0.25">
      <c r="A283" s="2">
        <v>281</v>
      </c>
      <c r="B283" s="3" t="s">
        <v>40609</v>
      </c>
      <c r="C283" s="3" t="s">
        <v>39788</v>
      </c>
      <c r="D283" s="3" t="s">
        <v>40610</v>
      </c>
      <c r="E283" s="3" t="s">
        <v>39929</v>
      </c>
      <c r="F283" s="3" t="s">
        <v>39875</v>
      </c>
      <c r="G283" s="3" t="s">
        <v>91</v>
      </c>
      <c r="H283" s="3" t="s">
        <v>39930</v>
      </c>
    </row>
    <row r="284" spans="1:8" x14ac:dyDescent="0.25">
      <c r="A284" s="2">
        <v>282</v>
      </c>
      <c r="B284" s="3" t="s">
        <v>40611</v>
      </c>
      <c r="C284" s="3" t="s">
        <v>39782</v>
      </c>
      <c r="D284" s="3" t="s">
        <v>40612</v>
      </c>
      <c r="E284" s="3" t="s">
        <v>40613</v>
      </c>
      <c r="F284" s="3" t="s">
        <v>39875</v>
      </c>
      <c r="G284" s="3" t="s">
        <v>91</v>
      </c>
      <c r="H284" s="3" t="s">
        <v>40614</v>
      </c>
    </row>
    <row r="285" spans="1:8" x14ac:dyDescent="0.25">
      <c r="A285" s="2">
        <v>283</v>
      </c>
      <c r="B285" s="3" t="s">
        <v>40615</v>
      </c>
      <c r="C285" s="3" t="s">
        <v>39785</v>
      </c>
      <c r="D285" s="3" t="s">
        <v>40616</v>
      </c>
      <c r="E285" s="3" t="s">
        <v>1111</v>
      </c>
      <c r="F285" s="3" t="s">
        <v>1112</v>
      </c>
      <c r="G285" s="3" t="s">
        <v>715</v>
      </c>
      <c r="H285" s="3" t="s">
        <v>1113</v>
      </c>
    </row>
    <row r="286" spans="1:8" x14ac:dyDescent="0.25">
      <c r="A286" s="2">
        <v>284</v>
      </c>
      <c r="B286" s="3" t="s">
        <v>40617</v>
      </c>
      <c r="C286" s="3" t="s">
        <v>39788</v>
      </c>
      <c r="D286" s="3" t="s">
        <v>40618</v>
      </c>
      <c r="E286" s="3" t="s">
        <v>940</v>
      </c>
      <c r="F286" s="3" t="s">
        <v>694</v>
      </c>
      <c r="G286" s="3" t="s">
        <v>695</v>
      </c>
      <c r="H286" s="3" t="s">
        <v>941</v>
      </c>
    </row>
    <row r="287" spans="1:8" x14ac:dyDescent="0.25">
      <c r="A287" s="2">
        <v>285</v>
      </c>
      <c r="B287" s="3" t="s">
        <v>40619</v>
      </c>
      <c r="C287" s="3" t="s">
        <v>39782</v>
      </c>
      <c r="D287" s="3" t="s">
        <v>40620</v>
      </c>
      <c r="E287" s="3" t="s">
        <v>26</v>
      </c>
      <c r="F287" s="3" t="s">
        <v>27</v>
      </c>
      <c r="G287" s="3" t="s">
        <v>12</v>
      </c>
      <c r="H287" s="3" t="s">
        <v>28</v>
      </c>
    </row>
    <row r="288" spans="1:8" x14ac:dyDescent="0.25">
      <c r="A288" s="2">
        <v>286</v>
      </c>
      <c r="B288" s="3" t="s">
        <v>40621</v>
      </c>
      <c r="C288" s="3" t="s">
        <v>39785</v>
      </c>
      <c r="D288" s="3" t="s">
        <v>40622</v>
      </c>
      <c r="E288" s="3" t="s">
        <v>1549</v>
      </c>
      <c r="F288" s="3" t="s">
        <v>700</v>
      </c>
      <c r="G288" s="3" t="s">
        <v>701</v>
      </c>
      <c r="H288" s="3" t="s">
        <v>1550</v>
      </c>
    </row>
    <row r="289" spans="1:8" x14ac:dyDescent="0.25">
      <c r="A289" s="2">
        <v>287</v>
      </c>
      <c r="B289" s="3" t="s">
        <v>40623</v>
      </c>
      <c r="C289" s="3" t="s">
        <v>39788</v>
      </c>
      <c r="D289" s="3" t="s">
        <v>40624</v>
      </c>
      <c r="E289" s="3" t="s">
        <v>40625</v>
      </c>
      <c r="F289" s="3" t="s">
        <v>39837</v>
      </c>
      <c r="G289" s="3" t="s">
        <v>61</v>
      </c>
      <c r="H289" s="3" t="s">
        <v>40626</v>
      </c>
    </row>
    <row r="290" spans="1:8" x14ac:dyDescent="0.25">
      <c r="A290" s="2">
        <v>288</v>
      </c>
      <c r="B290" s="3" t="s">
        <v>40627</v>
      </c>
      <c r="C290" s="3" t="s">
        <v>39782</v>
      </c>
      <c r="D290" s="3" t="s">
        <v>40628</v>
      </c>
      <c r="E290" s="3" t="s">
        <v>40629</v>
      </c>
      <c r="F290" s="3" t="s">
        <v>39837</v>
      </c>
      <c r="G290" s="3" t="s">
        <v>61</v>
      </c>
      <c r="H290" s="3" t="s">
        <v>40630</v>
      </c>
    </row>
    <row r="291" spans="1:8" x14ac:dyDescent="0.25">
      <c r="A291" s="2">
        <v>289</v>
      </c>
      <c r="B291" s="3" t="s">
        <v>40631</v>
      </c>
      <c r="C291" s="3" t="s">
        <v>39785</v>
      </c>
      <c r="D291" s="3" t="s">
        <v>40632</v>
      </c>
      <c r="E291" s="3" t="s">
        <v>405</v>
      </c>
      <c r="F291" s="3" t="s">
        <v>60</v>
      </c>
      <c r="G291" s="3" t="s">
        <v>61</v>
      </c>
      <c r="H291" s="3" t="s">
        <v>406</v>
      </c>
    </row>
    <row r="292" spans="1:8" x14ac:dyDescent="0.25">
      <c r="A292" s="2">
        <v>290</v>
      </c>
      <c r="B292" s="3" t="s">
        <v>40633</v>
      </c>
      <c r="C292" s="3" t="s">
        <v>39788</v>
      </c>
      <c r="D292" s="3" t="s">
        <v>40634</v>
      </c>
      <c r="E292" s="3" t="s">
        <v>103</v>
      </c>
      <c r="F292" s="3" t="s">
        <v>60</v>
      </c>
      <c r="G292" s="3" t="s">
        <v>61</v>
      </c>
      <c r="H292" s="3" t="s">
        <v>104</v>
      </c>
    </row>
    <row r="293" spans="1:8" x14ac:dyDescent="0.25">
      <c r="A293" s="2">
        <v>291</v>
      </c>
      <c r="B293" s="3" t="s">
        <v>40635</v>
      </c>
      <c r="C293" s="3" t="s">
        <v>39782</v>
      </c>
      <c r="D293" s="3" t="s">
        <v>40636</v>
      </c>
      <c r="E293" s="3" t="s">
        <v>32167</v>
      </c>
      <c r="F293" s="3" t="s">
        <v>4991</v>
      </c>
      <c r="G293" s="3" t="s">
        <v>61</v>
      </c>
      <c r="H293" s="3" t="s">
        <v>32168</v>
      </c>
    </row>
    <row r="294" spans="1:8" x14ac:dyDescent="0.25">
      <c r="A294" s="2">
        <v>292</v>
      </c>
      <c r="B294" s="3" t="s">
        <v>40637</v>
      </c>
      <c r="C294" s="3" t="s">
        <v>39785</v>
      </c>
      <c r="D294" s="3" t="s">
        <v>40638</v>
      </c>
      <c r="E294" s="3" t="s">
        <v>40532</v>
      </c>
      <c r="F294" s="3" t="s">
        <v>4991</v>
      </c>
      <c r="G294" s="3" t="s">
        <v>61</v>
      </c>
      <c r="H294" s="3" t="s">
        <v>40533</v>
      </c>
    </row>
    <row r="295" spans="1:8" x14ac:dyDescent="0.25">
      <c r="A295" s="2">
        <v>293</v>
      </c>
      <c r="B295" s="3" t="s">
        <v>40639</v>
      </c>
      <c r="C295" s="3" t="s">
        <v>39788</v>
      </c>
      <c r="D295" s="3" t="s">
        <v>40640</v>
      </c>
      <c r="E295" s="3" t="s">
        <v>40641</v>
      </c>
      <c r="F295" s="3" t="s">
        <v>36192</v>
      </c>
      <c r="G295" s="3" t="s">
        <v>61</v>
      </c>
      <c r="H295" s="3" t="s">
        <v>40642</v>
      </c>
    </row>
    <row r="296" spans="1:8" x14ac:dyDescent="0.25">
      <c r="A296" s="2">
        <v>294</v>
      </c>
      <c r="B296" s="3" t="s">
        <v>40643</v>
      </c>
      <c r="C296" s="3" t="s">
        <v>39782</v>
      </c>
      <c r="D296" s="3" t="s">
        <v>40644</v>
      </c>
      <c r="E296" s="3" t="s">
        <v>40645</v>
      </c>
      <c r="F296" s="3" t="s">
        <v>75</v>
      </c>
      <c r="G296" s="3" t="s">
        <v>61</v>
      </c>
      <c r="H296" s="3" t="s">
        <v>40646</v>
      </c>
    </row>
    <row r="297" spans="1:8" x14ac:dyDescent="0.25">
      <c r="A297" s="2">
        <v>295</v>
      </c>
      <c r="B297" s="3" t="s">
        <v>40647</v>
      </c>
      <c r="C297" s="3" t="s">
        <v>39785</v>
      </c>
      <c r="D297" s="3" t="s">
        <v>40648</v>
      </c>
      <c r="E297" s="3" t="s">
        <v>40593</v>
      </c>
      <c r="F297" s="3" t="s">
        <v>75</v>
      </c>
      <c r="G297" s="3" t="s">
        <v>61</v>
      </c>
      <c r="H297" s="3" t="s">
        <v>40594</v>
      </c>
    </row>
    <row r="298" spans="1:8" x14ac:dyDescent="0.25">
      <c r="A298" s="2">
        <v>296</v>
      </c>
      <c r="B298" s="3" t="s">
        <v>40649</v>
      </c>
      <c r="C298" s="3" t="s">
        <v>39788</v>
      </c>
      <c r="D298" s="3" t="s">
        <v>40650</v>
      </c>
      <c r="E298" s="3" t="s">
        <v>699</v>
      </c>
      <c r="F298" s="3" t="s">
        <v>1501</v>
      </c>
      <c r="G298" s="3" t="s">
        <v>61</v>
      </c>
      <c r="H298" s="3" t="s">
        <v>1502</v>
      </c>
    </row>
    <row r="299" spans="1:8" x14ac:dyDescent="0.25">
      <c r="A299" s="2">
        <v>297</v>
      </c>
      <c r="B299" s="3" t="s">
        <v>40651</v>
      </c>
      <c r="C299" s="3" t="s">
        <v>39782</v>
      </c>
      <c r="D299" s="3" t="s">
        <v>40652</v>
      </c>
      <c r="E299" s="3" t="s">
        <v>40653</v>
      </c>
      <c r="F299" s="3" t="s">
        <v>4751</v>
      </c>
      <c r="G299" s="3" t="s">
        <v>61</v>
      </c>
      <c r="H299" s="3" t="s">
        <v>40654</v>
      </c>
    </row>
    <row r="300" spans="1:8" x14ac:dyDescent="0.25">
      <c r="A300" s="2">
        <v>298</v>
      </c>
      <c r="B300" s="3" t="s">
        <v>40655</v>
      </c>
      <c r="C300" s="3" t="s">
        <v>39785</v>
      </c>
      <c r="D300" s="3" t="s">
        <v>40656</v>
      </c>
      <c r="E300" s="3" t="s">
        <v>40657</v>
      </c>
      <c r="F300" s="3" t="s">
        <v>40658</v>
      </c>
      <c r="G300" s="3" t="s">
        <v>91</v>
      </c>
      <c r="H300" s="3" t="s">
        <v>40659</v>
      </c>
    </row>
    <row r="301" spans="1:8" x14ac:dyDescent="0.25">
      <c r="A301" s="2">
        <v>299</v>
      </c>
      <c r="B301" s="3" t="s">
        <v>40660</v>
      </c>
      <c r="C301" s="3" t="s">
        <v>39788</v>
      </c>
      <c r="D301" s="3" t="s">
        <v>40661</v>
      </c>
      <c r="E301" s="3" t="s">
        <v>40662</v>
      </c>
      <c r="F301" s="3" t="s">
        <v>40663</v>
      </c>
      <c r="G301" s="3" t="s">
        <v>91</v>
      </c>
      <c r="H301" s="3" t="s">
        <v>40664</v>
      </c>
    </row>
    <row r="302" spans="1:8" x14ac:dyDescent="0.25">
      <c r="A302" s="2">
        <v>300</v>
      </c>
      <c r="B302" s="3" t="s">
        <v>40665</v>
      </c>
      <c r="C302" s="3" t="s">
        <v>39782</v>
      </c>
      <c r="D302" s="3" t="s">
        <v>40666</v>
      </c>
      <c r="E302" s="3" t="s">
        <v>40041</v>
      </c>
      <c r="F302" s="3" t="s">
        <v>22902</v>
      </c>
      <c r="G302" s="3" t="s">
        <v>91</v>
      </c>
      <c r="H302" s="3" t="s">
        <v>40667</v>
      </c>
    </row>
    <row r="303" spans="1:8" x14ac:dyDescent="0.25">
      <c r="A303" s="2">
        <v>301</v>
      </c>
      <c r="B303" s="3" t="s">
        <v>40668</v>
      </c>
      <c r="C303" s="3" t="s">
        <v>39785</v>
      </c>
      <c r="D303" s="3" t="s">
        <v>40669</v>
      </c>
      <c r="E303" s="3" t="s">
        <v>957</v>
      </c>
      <c r="F303" s="3" t="s">
        <v>958</v>
      </c>
      <c r="G303" s="3" t="s">
        <v>715</v>
      </c>
      <c r="H303" s="3" t="s">
        <v>959</v>
      </c>
    </row>
    <row r="304" spans="1:8" x14ac:dyDescent="0.25">
      <c r="A304" s="2">
        <v>302</v>
      </c>
      <c r="B304" s="3" t="s">
        <v>40670</v>
      </c>
      <c r="C304" s="3" t="s">
        <v>39788</v>
      </c>
      <c r="D304" s="3" t="s">
        <v>40671</v>
      </c>
      <c r="E304" s="3" t="s">
        <v>1229</v>
      </c>
      <c r="F304" s="3" t="s">
        <v>750</v>
      </c>
      <c r="G304" s="3" t="s">
        <v>695</v>
      </c>
      <c r="H304" s="3" t="s">
        <v>1230</v>
      </c>
    </row>
    <row r="305" spans="1:8" x14ac:dyDescent="0.25">
      <c r="A305" s="2">
        <v>303</v>
      </c>
      <c r="B305" s="3" t="s">
        <v>40672</v>
      </c>
      <c r="C305" s="3" t="s">
        <v>39782</v>
      </c>
      <c r="D305" s="3" t="s">
        <v>40673</v>
      </c>
      <c r="E305" s="3" t="s">
        <v>146</v>
      </c>
      <c r="F305" s="3" t="s">
        <v>27</v>
      </c>
      <c r="G305" s="3" t="s">
        <v>12</v>
      </c>
      <c r="H305" s="3" t="s">
        <v>147</v>
      </c>
    </row>
    <row r="306" spans="1:8" x14ac:dyDescent="0.25">
      <c r="A306" s="2">
        <v>304</v>
      </c>
      <c r="B306" s="3" t="s">
        <v>40674</v>
      </c>
      <c r="C306" s="3" t="s">
        <v>39785</v>
      </c>
      <c r="D306" s="3" t="s">
        <v>40675</v>
      </c>
      <c r="E306" s="3" t="s">
        <v>40676</v>
      </c>
      <c r="F306" s="3" t="s">
        <v>700</v>
      </c>
      <c r="G306" s="3" t="s">
        <v>701</v>
      </c>
      <c r="H306" s="3" t="s">
        <v>1540</v>
      </c>
    </row>
    <row r="307" spans="1:8" x14ac:dyDescent="0.25">
      <c r="A307" s="2">
        <v>305</v>
      </c>
      <c r="B307" s="3" t="s">
        <v>40677</v>
      </c>
      <c r="C307" s="3" t="s">
        <v>39788</v>
      </c>
      <c r="D307" s="3" t="s">
        <v>40678</v>
      </c>
      <c r="E307" s="3" t="s">
        <v>40679</v>
      </c>
      <c r="F307" s="3" t="s">
        <v>39893</v>
      </c>
      <c r="G307" s="3" t="s">
        <v>61</v>
      </c>
      <c r="H307" s="3" t="s">
        <v>40680</v>
      </c>
    </row>
    <row r="308" spans="1:8" x14ac:dyDescent="0.25">
      <c r="A308" s="2">
        <v>306</v>
      </c>
      <c r="B308" s="3" t="s">
        <v>40681</v>
      </c>
      <c r="C308" s="3" t="s">
        <v>39782</v>
      </c>
      <c r="D308" s="3" t="s">
        <v>40682</v>
      </c>
      <c r="E308" s="3" t="s">
        <v>40683</v>
      </c>
      <c r="F308" s="3" t="s">
        <v>39837</v>
      </c>
      <c r="G308" s="3" t="s">
        <v>61</v>
      </c>
      <c r="H308" s="3" t="s">
        <v>40684</v>
      </c>
    </row>
    <row r="309" spans="1:8" x14ac:dyDescent="0.25">
      <c r="A309" s="2">
        <v>307</v>
      </c>
      <c r="B309" s="3" t="s">
        <v>40685</v>
      </c>
      <c r="C309" s="3" t="s">
        <v>39785</v>
      </c>
      <c r="D309" s="3" t="s">
        <v>40686</v>
      </c>
      <c r="E309" s="3" t="s">
        <v>470</v>
      </c>
      <c r="F309" s="3" t="s">
        <v>60</v>
      </c>
      <c r="G309" s="3" t="s">
        <v>61</v>
      </c>
      <c r="H309" s="3" t="s">
        <v>471</v>
      </c>
    </row>
    <row r="310" spans="1:8" x14ac:dyDescent="0.25">
      <c r="A310" s="2">
        <v>308</v>
      </c>
      <c r="B310" s="3" t="s">
        <v>40687</v>
      </c>
      <c r="C310" s="3" t="s">
        <v>39788</v>
      </c>
      <c r="D310" s="3" t="s">
        <v>40688</v>
      </c>
      <c r="E310" s="3" t="s">
        <v>679</v>
      </c>
      <c r="F310" s="3" t="s">
        <v>60</v>
      </c>
      <c r="G310" s="3" t="s">
        <v>61</v>
      </c>
      <c r="H310" s="3" t="s">
        <v>680</v>
      </c>
    </row>
    <row r="311" spans="1:8" x14ac:dyDescent="0.25">
      <c r="A311" s="2">
        <v>309</v>
      </c>
      <c r="B311" s="3" t="s">
        <v>40689</v>
      </c>
      <c r="C311" s="3" t="s">
        <v>39782</v>
      </c>
      <c r="D311" s="3" t="s">
        <v>40690</v>
      </c>
      <c r="E311" s="3" t="s">
        <v>40532</v>
      </c>
      <c r="F311" s="3" t="s">
        <v>4991</v>
      </c>
      <c r="G311" s="3" t="s">
        <v>61</v>
      </c>
      <c r="H311" s="3" t="s">
        <v>40533</v>
      </c>
    </row>
    <row r="312" spans="1:8" x14ac:dyDescent="0.25">
      <c r="A312" s="2">
        <v>310</v>
      </c>
      <c r="B312" s="3" t="s">
        <v>40691</v>
      </c>
      <c r="C312" s="3" t="s">
        <v>39785</v>
      </c>
      <c r="D312" s="3" t="s">
        <v>40692</v>
      </c>
      <c r="E312" s="3" t="s">
        <v>40693</v>
      </c>
      <c r="F312" s="3" t="s">
        <v>11921</v>
      </c>
      <c r="G312" s="3" t="s">
        <v>61</v>
      </c>
      <c r="H312" s="3" t="s">
        <v>40694</v>
      </c>
    </row>
    <row r="313" spans="1:8" x14ac:dyDescent="0.25">
      <c r="A313" s="2">
        <v>311</v>
      </c>
      <c r="B313" s="3" t="s">
        <v>40695</v>
      </c>
      <c r="C313" s="3" t="s">
        <v>39788</v>
      </c>
      <c r="D313" s="3" t="s">
        <v>40696</v>
      </c>
      <c r="E313" s="3" t="s">
        <v>40697</v>
      </c>
      <c r="F313" s="3" t="s">
        <v>75</v>
      </c>
      <c r="G313" s="3" t="s">
        <v>61</v>
      </c>
      <c r="H313" s="3" t="s">
        <v>40698</v>
      </c>
    </row>
    <row r="314" spans="1:8" x14ac:dyDescent="0.25">
      <c r="A314" s="2">
        <v>312</v>
      </c>
      <c r="B314" s="3" t="s">
        <v>40699</v>
      </c>
      <c r="C314" s="3" t="s">
        <v>39782</v>
      </c>
      <c r="D314" s="3" t="s">
        <v>40700</v>
      </c>
      <c r="E314" s="3" t="s">
        <v>40241</v>
      </c>
      <c r="F314" s="3" t="s">
        <v>75</v>
      </c>
      <c r="G314" s="3" t="s">
        <v>61</v>
      </c>
      <c r="H314" s="3" t="s">
        <v>40242</v>
      </c>
    </row>
    <row r="315" spans="1:8" x14ac:dyDescent="0.25">
      <c r="A315" s="2">
        <v>313</v>
      </c>
      <c r="B315" s="3" t="s">
        <v>40701</v>
      </c>
      <c r="C315" s="3" t="s">
        <v>39785</v>
      </c>
      <c r="D315" s="3" t="s">
        <v>40702</v>
      </c>
      <c r="E315" s="3" t="s">
        <v>667</v>
      </c>
      <c r="F315" s="3" t="s">
        <v>75</v>
      </c>
      <c r="G315" s="3" t="s">
        <v>61</v>
      </c>
      <c r="H315" s="3" t="s">
        <v>668</v>
      </c>
    </row>
    <row r="316" spans="1:8" x14ac:dyDescent="0.25">
      <c r="A316" s="2">
        <v>314</v>
      </c>
      <c r="B316" s="3" t="s">
        <v>40703</v>
      </c>
      <c r="C316" s="3" t="s">
        <v>39788</v>
      </c>
      <c r="D316" s="3" t="s">
        <v>40704</v>
      </c>
      <c r="E316" s="3" t="s">
        <v>40705</v>
      </c>
      <c r="F316" s="3" t="s">
        <v>27473</v>
      </c>
      <c r="G316" s="3" t="s">
        <v>61</v>
      </c>
      <c r="H316" s="3" t="s">
        <v>40706</v>
      </c>
    </row>
    <row r="317" spans="1:8" x14ac:dyDescent="0.25">
      <c r="A317" s="2">
        <v>315</v>
      </c>
      <c r="B317" s="3" t="s">
        <v>40707</v>
      </c>
      <c r="C317" s="3" t="s">
        <v>39782</v>
      </c>
      <c r="D317" s="3" t="s">
        <v>40708</v>
      </c>
      <c r="E317" s="3" t="s">
        <v>40709</v>
      </c>
      <c r="F317" s="3" t="s">
        <v>9564</v>
      </c>
      <c r="G317" s="3" t="s">
        <v>61</v>
      </c>
      <c r="H317" s="3" t="s">
        <v>40710</v>
      </c>
    </row>
    <row r="318" spans="1:8" x14ac:dyDescent="0.25">
      <c r="A318" s="2">
        <v>316</v>
      </c>
      <c r="B318" s="3" t="s">
        <v>40711</v>
      </c>
      <c r="C318" s="3" t="s">
        <v>39785</v>
      </c>
      <c r="D318" s="3" t="s">
        <v>40712</v>
      </c>
      <c r="E318" s="3" t="s">
        <v>40713</v>
      </c>
      <c r="F318" s="3" t="s">
        <v>22902</v>
      </c>
      <c r="G318" s="3" t="s">
        <v>91</v>
      </c>
      <c r="H318" s="3" t="s">
        <v>40714</v>
      </c>
    </row>
    <row r="319" spans="1:8" x14ac:dyDescent="0.25">
      <c r="A319" s="2">
        <v>317</v>
      </c>
      <c r="B319" s="3" t="s">
        <v>40715</v>
      </c>
      <c r="C319" s="3" t="s">
        <v>39788</v>
      </c>
      <c r="D319" s="3" t="s">
        <v>40716</v>
      </c>
      <c r="E319" s="3" t="s">
        <v>1437</v>
      </c>
      <c r="F319" s="3" t="s">
        <v>90</v>
      </c>
      <c r="G319" s="3" t="s">
        <v>91</v>
      </c>
      <c r="H319" s="3" t="s">
        <v>40717</v>
      </c>
    </row>
    <row r="320" spans="1:8" x14ac:dyDescent="0.25">
      <c r="A320" s="2">
        <v>318</v>
      </c>
      <c r="B320" s="3" t="s">
        <v>40718</v>
      </c>
      <c r="C320" s="3" t="s">
        <v>39782</v>
      </c>
      <c r="D320" s="3" t="s">
        <v>40719</v>
      </c>
      <c r="E320" s="3" t="s">
        <v>17</v>
      </c>
      <c r="F320" s="3" t="s">
        <v>90</v>
      </c>
      <c r="G320" s="3" t="s">
        <v>91</v>
      </c>
      <c r="H320" s="3" t="s">
        <v>600</v>
      </c>
    </row>
    <row r="321" spans="1:8" x14ac:dyDescent="0.25">
      <c r="A321" s="2">
        <v>319</v>
      </c>
      <c r="B321" s="3" t="s">
        <v>40720</v>
      </c>
      <c r="C321" s="3" t="s">
        <v>39785</v>
      </c>
      <c r="D321" s="3" t="s">
        <v>40721</v>
      </c>
      <c r="E321" s="3" t="s">
        <v>3467</v>
      </c>
      <c r="F321" s="3" t="s">
        <v>745</v>
      </c>
      <c r="G321" s="3" t="s">
        <v>715</v>
      </c>
      <c r="H321" s="3" t="s">
        <v>3468</v>
      </c>
    </row>
    <row r="322" spans="1:8" x14ac:dyDescent="0.25">
      <c r="A322" s="2">
        <v>320</v>
      </c>
      <c r="B322" s="3" t="s">
        <v>40722</v>
      </c>
      <c r="C322" s="3" t="s">
        <v>39788</v>
      </c>
      <c r="D322" s="3" t="s">
        <v>40723</v>
      </c>
      <c r="E322" s="3" t="s">
        <v>1577</v>
      </c>
      <c r="F322" s="3" t="s">
        <v>732</v>
      </c>
      <c r="G322" s="3" t="s">
        <v>695</v>
      </c>
      <c r="H322" s="3" t="s">
        <v>3576</v>
      </c>
    </row>
    <row r="323" spans="1:8" x14ac:dyDescent="0.25">
      <c r="A323" s="2">
        <v>321</v>
      </c>
      <c r="B323" s="3" t="s">
        <v>40724</v>
      </c>
      <c r="C323" s="3" t="s">
        <v>39782</v>
      </c>
      <c r="D323" s="3" t="s">
        <v>40725</v>
      </c>
      <c r="E323" s="3" t="s">
        <v>39</v>
      </c>
      <c r="F323" s="3" t="s">
        <v>27</v>
      </c>
      <c r="G323" s="3" t="s">
        <v>12</v>
      </c>
      <c r="H323" s="3" t="s">
        <v>40</v>
      </c>
    </row>
    <row r="324" spans="1:8" x14ac:dyDescent="0.25">
      <c r="A324" s="2">
        <v>322</v>
      </c>
      <c r="B324" s="3" t="s">
        <v>40726</v>
      </c>
      <c r="C324" s="3" t="s">
        <v>39785</v>
      </c>
      <c r="D324" s="3" t="s">
        <v>40727</v>
      </c>
      <c r="E324" s="3" t="s">
        <v>1151</v>
      </c>
      <c r="F324" s="3" t="s">
        <v>700</v>
      </c>
      <c r="G324" s="3" t="s">
        <v>701</v>
      </c>
      <c r="H324" s="3" t="s">
        <v>1152</v>
      </c>
    </row>
    <row r="325" spans="1:8" x14ac:dyDescent="0.25">
      <c r="A325" s="2">
        <v>323</v>
      </c>
      <c r="B325" s="3" t="s">
        <v>40728</v>
      </c>
      <c r="C325" s="3" t="s">
        <v>39788</v>
      </c>
      <c r="D325" s="3" t="s">
        <v>40729</v>
      </c>
      <c r="E325" s="3" t="s">
        <v>40730</v>
      </c>
      <c r="F325" s="3" t="s">
        <v>39837</v>
      </c>
      <c r="G325" s="3" t="s">
        <v>61</v>
      </c>
      <c r="H325" s="3" t="s">
        <v>40731</v>
      </c>
    </row>
    <row r="326" spans="1:8" x14ac:dyDescent="0.25">
      <c r="A326" s="2">
        <v>324</v>
      </c>
      <c r="B326" s="3" t="s">
        <v>40732</v>
      </c>
      <c r="C326" s="3" t="s">
        <v>39782</v>
      </c>
      <c r="D326" s="3" t="s">
        <v>40733</v>
      </c>
      <c r="E326" s="3" t="s">
        <v>40734</v>
      </c>
      <c r="F326" s="3" t="s">
        <v>4846</v>
      </c>
      <c r="G326" s="3" t="s">
        <v>61</v>
      </c>
      <c r="H326" s="3" t="s">
        <v>40735</v>
      </c>
    </row>
    <row r="327" spans="1:8" x14ac:dyDescent="0.25">
      <c r="A327" s="2">
        <v>325</v>
      </c>
      <c r="B327" s="3" t="s">
        <v>40736</v>
      </c>
      <c r="C327" s="3" t="s">
        <v>39785</v>
      </c>
      <c r="D327" s="3" t="s">
        <v>40737</v>
      </c>
      <c r="E327" s="3" t="s">
        <v>9646</v>
      </c>
      <c r="F327" s="3" t="s">
        <v>60</v>
      </c>
      <c r="G327" s="3" t="s">
        <v>61</v>
      </c>
      <c r="H327" s="3" t="s">
        <v>9647</v>
      </c>
    </row>
    <row r="328" spans="1:8" x14ac:dyDescent="0.25">
      <c r="A328" s="2">
        <v>326</v>
      </c>
      <c r="B328" s="3" t="s">
        <v>40738</v>
      </c>
      <c r="C328" s="3" t="s">
        <v>39788</v>
      </c>
      <c r="D328" s="3" t="s">
        <v>40739</v>
      </c>
      <c r="E328" s="3" t="s">
        <v>39843</v>
      </c>
      <c r="F328" s="3" t="s">
        <v>60</v>
      </c>
      <c r="G328" s="3" t="s">
        <v>61</v>
      </c>
      <c r="H328" s="3" t="s">
        <v>39844</v>
      </c>
    </row>
    <row r="329" spans="1:8" x14ac:dyDescent="0.25">
      <c r="A329" s="2">
        <v>327</v>
      </c>
      <c r="B329" s="3" t="s">
        <v>40740</v>
      </c>
      <c r="C329" s="3" t="s">
        <v>39782</v>
      </c>
      <c r="D329" s="3" t="s">
        <v>40741</v>
      </c>
      <c r="E329" s="3" t="s">
        <v>40430</v>
      </c>
      <c r="F329" s="3" t="s">
        <v>5144</v>
      </c>
      <c r="G329" s="3" t="s">
        <v>61</v>
      </c>
      <c r="H329" s="3" t="s">
        <v>40431</v>
      </c>
    </row>
    <row r="330" spans="1:8" x14ac:dyDescent="0.25">
      <c r="A330" s="2">
        <v>328</v>
      </c>
      <c r="B330" s="3" t="s">
        <v>40742</v>
      </c>
      <c r="C330" s="3" t="s">
        <v>39782</v>
      </c>
      <c r="D330" s="3" t="s">
        <v>40743</v>
      </c>
      <c r="E330" s="3" t="s">
        <v>40744</v>
      </c>
      <c r="F330" s="3" t="s">
        <v>4991</v>
      </c>
      <c r="G330" s="3" t="s">
        <v>61</v>
      </c>
      <c r="H330" s="3" t="s">
        <v>40745</v>
      </c>
    </row>
    <row r="331" spans="1:8" x14ac:dyDescent="0.25">
      <c r="A331" s="2">
        <v>329</v>
      </c>
      <c r="B331" s="3" t="s">
        <v>40746</v>
      </c>
      <c r="C331" s="3" t="s">
        <v>39785</v>
      </c>
      <c r="D331" s="3" t="s">
        <v>40747</v>
      </c>
      <c r="E331" s="3" t="s">
        <v>242</v>
      </c>
      <c r="F331" s="3" t="s">
        <v>75</v>
      </c>
      <c r="G331" s="3" t="s">
        <v>61</v>
      </c>
      <c r="H331" s="3" t="s">
        <v>243</v>
      </c>
    </row>
    <row r="332" spans="1:8" x14ac:dyDescent="0.25">
      <c r="A332" s="2">
        <v>330</v>
      </c>
      <c r="B332" s="3" t="s">
        <v>40748</v>
      </c>
      <c r="C332" s="3" t="s">
        <v>39788</v>
      </c>
      <c r="D332" s="3" t="s">
        <v>40749</v>
      </c>
      <c r="E332" s="3" t="s">
        <v>40750</v>
      </c>
      <c r="F332" s="3" t="s">
        <v>75</v>
      </c>
      <c r="G332" s="3" t="s">
        <v>61</v>
      </c>
      <c r="H332" s="3" t="s">
        <v>40751</v>
      </c>
    </row>
    <row r="333" spans="1:8" x14ac:dyDescent="0.25">
      <c r="A333" s="2">
        <v>331</v>
      </c>
      <c r="B333" s="3" t="s">
        <v>40752</v>
      </c>
      <c r="C333" s="3" t="s">
        <v>39782</v>
      </c>
      <c r="D333" s="3" t="s">
        <v>40753</v>
      </c>
      <c r="E333" s="3" t="s">
        <v>22902</v>
      </c>
      <c r="F333" s="3" t="s">
        <v>75</v>
      </c>
      <c r="G333" s="3" t="s">
        <v>61</v>
      </c>
      <c r="H333" s="3" t="s">
        <v>40025</v>
      </c>
    </row>
    <row r="334" spans="1:8" x14ac:dyDescent="0.25">
      <c r="A334" s="2">
        <v>332</v>
      </c>
      <c r="B334" s="3" t="s">
        <v>40754</v>
      </c>
      <c r="C334" s="3" t="s">
        <v>39785</v>
      </c>
      <c r="D334" s="3" t="s">
        <v>40755</v>
      </c>
      <c r="E334" s="3" t="s">
        <v>40756</v>
      </c>
      <c r="F334" s="3" t="s">
        <v>1501</v>
      </c>
      <c r="G334" s="3" t="s">
        <v>61</v>
      </c>
      <c r="H334" s="3" t="s">
        <v>40757</v>
      </c>
    </row>
    <row r="335" spans="1:8" x14ac:dyDescent="0.25">
      <c r="A335" s="2">
        <v>333</v>
      </c>
      <c r="B335" s="3" t="s">
        <v>40758</v>
      </c>
      <c r="C335" s="3" t="s">
        <v>39788</v>
      </c>
      <c r="D335" s="3" t="s">
        <v>40759</v>
      </c>
      <c r="E335" s="3" t="s">
        <v>40760</v>
      </c>
      <c r="F335" s="3" t="s">
        <v>39811</v>
      </c>
      <c r="G335" s="3" t="s">
        <v>61</v>
      </c>
      <c r="H335" s="3" t="s">
        <v>40761</v>
      </c>
    </row>
    <row r="336" spans="1:8" x14ac:dyDescent="0.25">
      <c r="A336" s="2">
        <v>334</v>
      </c>
      <c r="B336" s="3" t="s">
        <v>40762</v>
      </c>
      <c r="C336" s="3" t="s">
        <v>39782</v>
      </c>
      <c r="D336" s="3" t="s">
        <v>40763</v>
      </c>
      <c r="E336" s="3" t="s">
        <v>40764</v>
      </c>
      <c r="F336" s="3" t="s">
        <v>22902</v>
      </c>
      <c r="G336" s="3" t="s">
        <v>91</v>
      </c>
      <c r="H336" s="3" t="s">
        <v>40765</v>
      </c>
    </row>
    <row r="337" spans="1:8" x14ac:dyDescent="0.25">
      <c r="A337" s="2">
        <v>335</v>
      </c>
      <c r="B337" s="3" t="s">
        <v>40766</v>
      </c>
      <c r="C337" s="3" t="s">
        <v>39785</v>
      </c>
      <c r="D337" s="3" t="s">
        <v>40767</v>
      </c>
      <c r="E337" s="3" t="s">
        <v>40713</v>
      </c>
      <c r="F337" s="3" t="s">
        <v>22902</v>
      </c>
      <c r="G337" s="3" t="s">
        <v>91</v>
      </c>
      <c r="H337" s="3" t="s">
        <v>40768</v>
      </c>
    </row>
    <row r="338" spans="1:8" x14ac:dyDescent="0.25">
      <c r="A338" s="2">
        <v>336</v>
      </c>
      <c r="B338" s="3" t="s">
        <v>40769</v>
      </c>
      <c r="C338" s="3" t="s">
        <v>39788</v>
      </c>
      <c r="D338" s="3" t="s">
        <v>40770</v>
      </c>
      <c r="E338" s="3" t="s">
        <v>39929</v>
      </c>
      <c r="F338" s="3" t="s">
        <v>39875</v>
      </c>
      <c r="G338" s="3" t="s">
        <v>91</v>
      </c>
      <c r="H338" s="3" t="s">
        <v>40503</v>
      </c>
    </row>
    <row r="339" spans="1:8" x14ac:dyDescent="0.25">
      <c r="A339" s="2">
        <v>337</v>
      </c>
      <c r="B339" s="3" t="s">
        <v>40771</v>
      </c>
      <c r="C339" s="3" t="s">
        <v>39782</v>
      </c>
      <c r="D339" s="3" t="s">
        <v>40772</v>
      </c>
      <c r="E339" s="3" t="s">
        <v>1280</v>
      </c>
      <c r="F339" s="3" t="s">
        <v>1096</v>
      </c>
      <c r="G339" s="3" t="s">
        <v>715</v>
      </c>
      <c r="H339" s="3" t="s">
        <v>1281</v>
      </c>
    </row>
    <row r="340" spans="1:8" x14ac:dyDescent="0.25">
      <c r="A340" s="2">
        <v>338</v>
      </c>
      <c r="B340" s="3" t="s">
        <v>40773</v>
      </c>
      <c r="C340" s="3" t="s">
        <v>39785</v>
      </c>
      <c r="D340" s="3" t="s">
        <v>40774</v>
      </c>
      <c r="E340" s="3" t="s">
        <v>1349</v>
      </c>
      <c r="F340" s="3" t="s">
        <v>750</v>
      </c>
      <c r="G340" s="3" t="s">
        <v>695</v>
      </c>
      <c r="H340" s="3" t="s">
        <v>1350</v>
      </c>
    </row>
    <row r="341" spans="1:8" x14ac:dyDescent="0.25">
      <c r="A341" s="2">
        <v>339</v>
      </c>
      <c r="B341" s="3" t="s">
        <v>40775</v>
      </c>
      <c r="C341" s="3" t="s">
        <v>39788</v>
      </c>
      <c r="D341" s="3" t="s">
        <v>40776</v>
      </c>
      <c r="E341" s="3" t="s">
        <v>39</v>
      </c>
      <c r="F341" s="3" t="s">
        <v>27</v>
      </c>
      <c r="G341" s="3" t="s">
        <v>12</v>
      </c>
      <c r="H341" s="3" t="s">
        <v>40</v>
      </c>
    </row>
    <row r="342" spans="1:8" x14ac:dyDescent="0.25">
      <c r="A342" s="2">
        <v>340</v>
      </c>
      <c r="B342" s="3" t="s">
        <v>40777</v>
      </c>
      <c r="C342" s="3" t="s">
        <v>39782</v>
      </c>
      <c r="D342" s="3" t="s">
        <v>40778</v>
      </c>
      <c r="E342" s="3" t="s">
        <v>1266</v>
      </c>
      <c r="F342" s="3" t="s">
        <v>700</v>
      </c>
      <c r="G342" s="3" t="s">
        <v>701</v>
      </c>
      <c r="H342" s="3" t="s">
        <v>1267</v>
      </c>
    </row>
    <row r="343" spans="1:8" x14ac:dyDescent="0.25">
      <c r="A343" s="2">
        <v>341</v>
      </c>
      <c r="B343" s="3" t="s">
        <v>40779</v>
      </c>
      <c r="C343" s="3" t="s">
        <v>39785</v>
      </c>
      <c r="D343" s="3" t="s">
        <v>40780</v>
      </c>
      <c r="E343" s="3" t="s">
        <v>12831</v>
      </c>
      <c r="F343" s="3" t="s">
        <v>4846</v>
      </c>
      <c r="G343" s="3" t="s">
        <v>61</v>
      </c>
      <c r="H343" s="3" t="s">
        <v>12832</v>
      </c>
    </row>
    <row r="344" spans="1:8" x14ac:dyDescent="0.25">
      <c r="A344" s="2">
        <v>342</v>
      </c>
      <c r="B344" s="3" t="s">
        <v>40781</v>
      </c>
      <c r="C344" s="3" t="s">
        <v>39788</v>
      </c>
      <c r="D344" s="3" t="s">
        <v>40782</v>
      </c>
      <c r="E344" s="3" t="s">
        <v>40475</v>
      </c>
      <c r="F344" s="3" t="s">
        <v>39893</v>
      </c>
      <c r="G344" s="3" t="s">
        <v>61</v>
      </c>
      <c r="H344" s="3" t="s">
        <v>40476</v>
      </c>
    </row>
    <row r="345" spans="1:8" x14ac:dyDescent="0.25">
      <c r="A345" s="2">
        <v>343</v>
      </c>
      <c r="B345" s="3" t="s">
        <v>40783</v>
      </c>
      <c r="C345" s="3" t="s">
        <v>39782</v>
      </c>
      <c r="D345" s="3" t="s">
        <v>40784</v>
      </c>
      <c r="E345" s="3" t="s">
        <v>40785</v>
      </c>
      <c r="F345" s="3" t="s">
        <v>60</v>
      </c>
      <c r="G345" s="3" t="s">
        <v>61</v>
      </c>
      <c r="H345" s="3" t="s">
        <v>40786</v>
      </c>
    </row>
    <row r="346" spans="1:8" x14ac:dyDescent="0.25">
      <c r="A346" s="2">
        <v>344</v>
      </c>
      <c r="B346" s="3" t="s">
        <v>40787</v>
      </c>
      <c r="C346" s="3" t="s">
        <v>39785</v>
      </c>
      <c r="D346" s="3" t="s">
        <v>40788</v>
      </c>
      <c r="E346" s="3" t="s">
        <v>679</v>
      </c>
      <c r="F346" s="3" t="s">
        <v>60</v>
      </c>
      <c r="G346" s="3" t="s">
        <v>61</v>
      </c>
      <c r="H346" s="3" t="s">
        <v>680</v>
      </c>
    </row>
    <row r="347" spans="1:8" x14ac:dyDescent="0.25">
      <c r="A347" s="2">
        <v>345</v>
      </c>
      <c r="B347" s="3" t="s">
        <v>40789</v>
      </c>
      <c r="C347" s="3" t="s">
        <v>39788</v>
      </c>
      <c r="D347" s="3" t="s">
        <v>40790</v>
      </c>
      <c r="E347" s="3" t="s">
        <v>40791</v>
      </c>
      <c r="F347" s="3" t="s">
        <v>4991</v>
      </c>
      <c r="G347" s="3" t="s">
        <v>61</v>
      </c>
      <c r="H347" s="3" t="s">
        <v>40792</v>
      </c>
    </row>
    <row r="348" spans="1:8" x14ac:dyDescent="0.25">
      <c r="A348" s="2">
        <v>346</v>
      </c>
      <c r="B348" s="3" t="s">
        <v>40793</v>
      </c>
      <c r="C348" s="3" t="s">
        <v>39782</v>
      </c>
      <c r="D348" s="3" t="s">
        <v>40794</v>
      </c>
      <c r="E348" s="3" t="s">
        <v>40795</v>
      </c>
      <c r="F348" s="3" t="s">
        <v>11921</v>
      </c>
      <c r="G348" s="3" t="s">
        <v>61</v>
      </c>
      <c r="H348" s="3" t="s">
        <v>40796</v>
      </c>
    </row>
    <row r="349" spans="1:8" x14ac:dyDescent="0.25">
      <c r="A349" s="2">
        <v>347</v>
      </c>
      <c r="B349" s="3" t="s">
        <v>40797</v>
      </c>
      <c r="C349" s="3" t="s">
        <v>39785</v>
      </c>
      <c r="D349" s="3" t="s">
        <v>40798</v>
      </c>
      <c r="E349" s="3" t="s">
        <v>40799</v>
      </c>
      <c r="F349" s="3" t="s">
        <v>75</v>
      </c>
      <c r="G349" s="3" t="s">
        <v>61</v>
      </c>
      <c r="H349" s="3" t="s">
        <v>40800</v>
      </c>
    </row>
    <row r="350" spans="1:8" x14ac:dyDescent="0.25">
      <c r="A350" s="2">
        <v>348</v>
      </c>
      <c r="B350" s="3" t="s">
        <v>40801</v>
      </c>
      <c r="C350" s="3" t="s">
        <v>39788</v>
      </c>
      <c r="D350" s="3" t="s">
        <v>40802</v>
      </c>
      <c r="E350" s="3" t="s">
        <v>40803</v>
      </c>
      <c r="F350" s="3" t="s">
        <v>40029</v>
      </c>
      <c r="G350" s="3" t="s">
        <v>61</v>
      </c>
      <c r="H350" s="3" t="s">
        <v>40804</v>
      </c>
    </row>
    <row r="351" spans="1:8" x14ac:dyDescent="0.25">
      <c r="A351" s="2">
        <v>349</v>
      </c>
      <c r="B351" s="3" t="s">
        <v>40805</v>
      </c>
      <c r="C351" s="3" t="s">
        <v>39782</v>
      </c>
      <c r="D351" s="3" t="s">
        <v>40806</v>
      </c>
      <c r="E351" s="3" t="s">
        <v>40330</v>
      </c>
      <c r="F351" s="3" t="s">
        <v>75</v>
      </c>
      <c r="G351" s="3" t="s">
        <v>61</v>
      </c>
      <c r="H351" s="3" t="s">
        <v>40331</v>
      </c>
    </row>
    <row r="352" spans="1:8" x14ac:dyDescent="0.25">
      <c r="A352" s="2">
        <v>350</v>
      </c>
      <c r="B352" s="3" t="s">
        <v>40807</v>
      </c>
      <c r="C352" s="3" t="s">
        <v>39785</v>
      </c>
      <c r="D352" s="3" t="s">
        <v>40808</v>
      </c>
      <c r="E352" s="3" t="s">
        <v>39973</v>
      </c>
      <c r="F352" s="3" t="s">
        <v>39811</v>
      </c>
      <c r="G352" s="3" t="s">
        <v>61</v>
      </c>
      <c r="H352" s="3" t="s">
        <v>39974</v>
      </c>
    </row>
    <row r="353" spans="1:8" x14ac:dyDescent="0.25">
      <c r="A353" s="2">
        <v>351</v>
      </c>
      <c r="B353" s="3" t="s">
        <v>40809</v>
      </c>
      <c r="C353" s="3" t="s">
        <v>39788</v>
      </c>
      <c r="D353" s="3" t="s">
        <v>40810</v>
      </c>
      <c r="E353" s="3" t="s">
        <v>40293</v>
      </c>
      <c r="F353" s="3" t="s">
        <v>9083</v>
      </c>
      <c r="G353" s="3" t="s">
        <v>61</v>
      </c>
      <c r="H353" s="3" t="s">
        <v>40294</v>
      </c>
    </row>
    <row r="354" spans="1:8" x14ac:dyDescent="0.25">
      <c r="A354" s="2">
        <v>352</v>
      </c>
      <c r="B354" s="3" t="s">
        <v>40811</v>
      </c>
      <c r="C354" s="3" t="s">
        <v>39782</v>
      </c>
      <c r="D354" s="3" t="s">
        <v>40812</v>
      </c>
      <c r="E354" s="3" t="s">
        <v>40813</v>
      </c>
      <c r="F354" s="3" t="s">
        <v>8922</v>
      </c>
      <c r="G354" s="3" t="s">
        <v>91</v>
      </c>
      <c r="H354" s="3" t="s">
        <v>40814</v>
      </c>
    </row>
    <row r="355" spans="1:8" x14ac:dyDescent="0.25">
      <c r="A355" s="2">
        <v>353</v>
      </c>
      <c r="B355" s="3" t="s">
        <v>40815</v>
      </c>
      <c r="C355" s="3" t="s">
        <v>39785</v>
      </c>
      <c r="D355" s="3" t="s">
        <v>40816</v>
      </c>
      <c r="E355" s="3" t="s">
        <v>40657</v>
      </c>
      <c r="F355" s="3" t="s">
        <v>40658</v>
      </c>
      <c r="G355" s="3" t="s">
        <v>91</v>
      </c>
      <c r="H355" s="3" t="s">
        <v>40659</v>
      </c>
    </row>
    <row r="356" spans="1:8" x14ac:dyDescent="0.25">
      <c r="A356" s="2">
        <v>354</v>
      </c>
      <c r="B356" s="3" t="s">
        <v>40817</v>
      </c>
      <c r="C356" s="3" t="s">
        <v>39788</v>
      </c>
      <c r="D356" s="3" t="s">
        <v>40818</v>
      </c>
      <c r="E356" s="3" t="s">
        <v>8921</v>
      </c>
      <c r="F356" s="3" t="s">
        <v>8922</v>
      </c>
      <c r="G356" s="3" t="s">
        <v>91</v>
      </c>
      <c r="H356" s="3" t="s">
        <v>8923</v>
      </c>
    </row>
    <row r="357" spans="1:8" x14ac:dyDescent="0.25">
      <c r="A357" s="2">
        <v>355</v>
      </c>
      <c r="B357" s="3" t="s">
        <v>40819</v>
      </c>
      <c r="C357" s="3" t="s">
        <v>39782</v>
      </c>
      <c r="D357" s="3" t="s">
        <v>40820</v>
      </c>
      <c r="E357" s="3" t="s">
        <v>957</v>
      </c>
      <c r="F357" s="3" t="s">
        <v>958</v>
      </c>
      <c r="G357" s="3" t="s">
        <v>715</v>
      </c>
      <c r="H357" s="3" t="s">
        <v>1622</v>
      </c>
    </row>
    <row r="358" spans="1:8" x14ac:dyDescent="0.25">
      <c r="A358" s="2">
        <v>356</v>
      </c>
      <c r="B358" s="3" t="s">
        <v>40821</v>
      </c>
      <c r="C358" s="3" t="s">
        <v>39785</v>
      </c>
      <c r="D358" s="3" t="s">
        <v>40822</v>
      </c>
      <c r="E358" s="3" t="s">
        <v>732</v>
      </c>
      <c r="F358" s="3" t="s">
        <v>733</v>
      </c>
      <c r="G358" s="3" t="s">
        <v>695</v>
      </c>
      <c r="H358" s="3" t="s">
        <v>734</v>
      </c>
    </row>
    <row r="359" spans="1:8" x14ac:dyDescent="0.25">
      <c r="A359" s="2">
        <v>357</v>
      </c>
      <c r="B359" s="3" t="s">
        <v>40823</v>
      </c>
      <c r="C359" s="3" t="s">
        <v>39788</v>
      </c>
      <c r="D359" s="3" t="s">
        <v>40824</v>
      </c>
      <c r="E359" s="3" t="s">
        <v>222</v>
      </c>
      <c r="F359" s="3" t="s">
        <v>132</v>
      </c>
      <c r="G359" s="3" t="s">
        <v>12</v>
      </c>
      <c r="H359" s="3" t="s">
        <v>223</v>
      </c>
    </row>
    <row r="360" spans="1:8" x14ac:dyDescent="0.25">
      <c r="A360" s="2">
        <v>358</v>
      </c>
      <c r="B360" s="3" t="s">
        <v>40825</v>
      </c>
      <c r="C360" s="3" t="s">
        <v>39782</v>
      </c>
      <c r="D360" s="3" t="s">
        <v>40826</v>
      </c>
      <c r="E360" s="3" t="s">
        <v>1118</v>
      </c>
      <c r="F360" s="3" t="s">
        <v>700</v>
      </c>
      <c r="G360" s="3" t="s">
        <v>701</v>
      </c>
      <c r="H360" s="3" t="s">
        <v>1693</v>
      </c>
    </row>
    <row r="361" spans="1:8" x14ac:dyDescent="0.25">
      <c r="A361" s="2">
        <v>359</v>
      </c>
      <c r="B361" s="3" t="s">
        <v>40827</v>
      </c>
      <c r="C361" s="3" t="s">
        <v>39785</v>
      </c>
      <c r="D361" s="3" t="s">
        <v>40828</v>
      </c>
      <c r="E361" s="3" t="s">
        <v>1956</v>
      </c>
      <c r="F361" s="3" t="s">
        <v>1957</v>
      </c>
      <c r="G361" s="3" t="s">
        <v>61</v>
      </c>
      <c r="H361" s="3" t="s">
        <v>1958</v>
      </c>
    </row>
    <row r="362" spans="1:8" x14ac:dyDescent="0.25">
      <c r="A362" s="2">
        <v>360</v>
      </c>
      <c r="B362" s="3" t="s">
        <v>40829</v>
      </c>
      <c r="C362" s="3" t="s">
        <v>39788</v>
      </c>
      <c r="D362" s="3" t="s">
        <v>40830</v>
      </c>
      <c r="E362" s="3" t="s">
        <v>40831</v>
      </c>
      <c r="F362" s="3" t="s">
        <v>39837</v>
      </c>
      <c r="G362" s="3" t="s">
        <v>61</v>
      </c>
      <c r="H362" s="3" t="s">
        <v>40832</v>
      </c>
    </row>
    <row r="363" spans="1:8" x14ac:dyDescent="0.25">
      <c r="A363" s="2">
        <v>361</v>
      </c>
      <c r="B363" s="3" t="s">
        <v>40833</v>
      </c>
      <c r="C363" s="3" t="s">
        <v>39782</v>
      </c>
      <c r="D363" s="3" t="s">
        <v>40834</v>
      </c>
      <c r="E363" s="3" t="s">
        <v>40835</v>
      </c>
      <c r="F363" s="3" t="s">
        <v>60</v>
      </c>
      <c r="G363" s="3" t="s">
        <v>61</v>
      </c>
      <c r="H363" s="3" t="s">
        <v>40836</v>
      </c>
    </row>
    <row r="364" spans="1:8" x14ac:dyDescent="0.25">
      <c r="A364" s="2">
        <v>362</v>
      </c>
      <c r="B364" s="3" t="s">
        <v>40837</v>
      </c>
      <c r="C364" s="3" t="s">
        <v>39785</v>
      </c>
      <c r="D364" s="3" t="s">
        <v>40838</v>
      </c>
      <c r="E364" s="3" t="s">
        <v>432</v>
      </c>
      <c r="F364" s="3" t="s">
        <v>60</v>
      </c>
      <c r="G364" s="3" t="s">
        <v>61</v>
      </c>
      <c r="H364" s="3" t="s">
        <v>433</v>
      </c>
    </row>
    <row r="365" spans="1:8" x14ac:dyDescent="0.25">
      <c r="A365" s="2">
        <v>363</v>
      </c>
      <c r="B365" s="3" t="s">
        <v>40839</v>
      </c>
      <c r="C365" s="3" t="s">
        <v>39788</v>
      </c>
      <c r="D365" s="3" t="s">
        <v>40840</v>
      </c>
      <c r="E365" s="3" t="s">
        <v>40841</v>
      </c>
      <c r="F365" s="3" t="s">
        <v>5144</v>
      </c>
      <c r="G365" s="3" t="s">
        <v>61</v>
      </c>
      <c r="H365" s="3" t="s">
        <v>40842</v>
      </c>
    </row>
    <row r="366" spans="1:8" x14ac:dyDescent="0.25">
      <c r="A366" s="2">
        <v>364</v>
      </c>
      <c r="B366" s="3" t="s">
        <v>40843</v>
      </c>
      <c r="C366" s="3" t="s">
        <v>39782</v>
      </c>
      <c r="D366" s="3" t="s">
        <v>40844</v>
      </c>
      <c r="E366" s="3" t="s">
        <v>40845</v>
      </c>
      <c r="F366" s="3" t="s">
        <v>5144</v>
      </c>
      <c r="G366" s="3" t="s">
        <v>61</v>
      </c>
      <c r="H366" s="3" t="s">
        <v>40846</v>
      </c>
    </row>
    <row r="367" spans="1:8" x14ac:dyDescent="0.25">
      <c r="A367" s="2">
        <v>365</v>
      </c>
      <c r="B367" s="3" t="s">
        <v>40847</v>
      </c>
      <c r="C367" s="3" t="s">
        <v>39785</v>
      </c>
      <c r="D367" s="3" t="s">
        <v>40848</v>
      </c>
      <c r="E367" s="3" t="s">
        <v>35823</v>
      </c>
      <c r="F367" s="3" t="s">
        <v>75</v>
      </c>
      <c r="G367" s="3" t="s">
        <v>61</v>
      </c>
      <c r="H367" s="3" t="s">
        <v>35824</v>
      </c>
    </row>
    <row r="368" spans="1:8" x14ac:dyDescent="0.25">
      <c r="A368" s="2">
        <v>366</v>
      </c>
      <c r="B368" s="3" t="s">
        <v>40849</v>
      </c>
      <c r="C368" s="3" t="s">
        <v>39788</v>
      </c>
      <c r="D368" s="3" t="s">
        <v>40850</v>
      </c>
      <c r="E368" s="3" t="s">
        <v>27441</v>
      </c>
      <c r="F368" s="3" t="s">
        <v>75</v>
      </c>
      <c r="G368" s="3" t="s">
        <v>61</v>
      </c>
      <c r="H368" s="3" t="s">
        <v>27442</v>
      </c>
    </row>
    <row r="369" spans="1:8" x14ac:dyDescent="0.25">
      <c r="A369" s="2">
        <v>367</v>
      </c>
      <c r="B369" s="3" t="s">
        <v>40851</v>
      </c>
      <c r="C369" s="3" t="s">
        <v>39782</v>
      </c>
      <c r="D369" s="3" t="s">
        <v>40852</v>
      </c>
      <c r="E369" s="3" t="s">
        <v>206</v>
      </c>
      <c r="F369" s="3" t="s">
        <v>75</v>
      </c>
      <c r="G369" s="3" t="s">
        <v>61</v>
      </c>
      <c r="H369" s="3" t="s">
        <v>207</v>
      </c>
    </row>
    <row r="370" spans="1:8" x14ac:dyDescent="0.25">
      <c r="A370" s="2">
        <v>368</v>
      </c>
      <c r="B370" s="3" t="s">
        <v>40853</v>
      </c>
      <c r="C370" s="3" t="s">
        <v>39785</v>
      </c>
      <c r="D370" s="3" t="s">
        <v>40854</v>
      </c>
      <c r="E370" s="3" t="s">
        <v>40855</v>
      </c>
      <c r="F370" s="3" t="s">
        <v>9083</v>
      </c>
      <c r="G370" s="3" t="s">
        <v>61</v>
      </c>
      <c r="H370" s="3" t="s">
        <v>40856</v>
      </c>
    </row>
    <row r="371" spans="1:8" x14ac:dyDescent="0.25">
      <c r="A371" s="2">
        <v>369</v>
      </c>
      <c r="B371" s="3" t="s">
        <v>40857</v>
      </c>
      <c r="C371" s="3" t="s">
        <v>39788</v>
      </c>
      <c r="D371" s="3" t="s">
        <v>40858</v>
      </c>
      <c r="E371" s="3" t="s">
        <v>40446</v>
      </c>
      <c r="F371" s="3" t="s">
        <v>4751</v>
      </c>
      <c r="G371" s="3" t="s">
        <v>61</v>
      </c>
      <c r="H371" s="3" t="s">
        <v>40859</v>
      </c>
    </row>
    <row r="372" spans="1:8" x14ac:dyDescent="0.25">
      <c r="A372" s="2">
        <v>370</v>
      </c>
      <c r="B372" s="3" t="s">
        <v>40860</v>
      </c>
      <c r="C372" s="3" t="s">
        <v>39782</v>
      </c>
      <c r="D372" s="3" t="s">
        <v>40861</v>
      </c>
      <c r="E372" s="3" t="s">
        <v>8921</v>
      </c>
      <c r="F372" s="3" t="s">
        <v>8922</v>
      </c>
      <c r="G372" s="3" t="s">
        <v>91</v>
      </c>
      <c r="H372" s="3" t="s">
        <v>8923</v>
      </c>
    </row>
    <row r="373" spans="1:8" x14ac:dyDescent="0.25">
      <c r="A373" s="2">
        <v>371</v>
      </c>
      <c r="B373" s="3" t="s">
        <v>40862</v>
      </c>
      <c r="C373" s="3" t="s">
        <v>39785</v>
      </c>
      <c r="D373" s="3" t="s">
        <v>40863</v>
      </c>
      <c r="E373" s="3" t="s">
        <v>40302</v>
      </c>
      <c r="F373" s="3" t="s">
        <v>90</v>
      </c>
      <c r="G373" s="3" t="s">
        <v>91</v>
      </c>
      <c r="H373" s="3" t="s">
        <v>40303</v>
      </c>
    </row>
    <row r="374" spans="1:8" x14ac:dyDescent="0.25">
      <c r="A374" s="2">
        <v>372</v>
      </c>
      <c r="B374" s="3" t="s">
        <v>40864</v>
      </c>
      <c r="C374" s="3" t="s">
        <v>39788</v>
      </c>
      <c r="D374" s="3" t="s">
        <v>40865</v>
      </c>
      <c r="E374" s="3" t="s">
        <v>40866</v>
      </c>
      <c r="F374" s="3" t="s">
        <v>22902</v>
      </c>
      <c r="G374" s="3" t="s">
        <v>91</v>
      </c>
      <c r="H374" s="3" t="s">
        <v>40867</v>
      </c>
    </row>
    <row r="375" spans="1:8" x14ac:dyDescent="0.25">
      <c r="A375" s="2">
        <v>373</v>
      </c>
      <c r="B375" s="3" t="s">
        <v>40868</v>
      </c>
      <c r="C375" s="3" t="s">
        <v>39782</v>
      </c>
      <c r="D375" s="3" t="s">
        <v>40869</v>
      </c>
      <c r="E375" s="3" t="s">
        <v>713</v>
      </c>
      <c r="F375" s="3" t="s">
        <v>714</v>
      </c>
      <c r="G375" s="3" t="s">
        <v>715</v>
      </c>
      <c r="H375" s="3" t="s">
        <v>716</v>
      </c>
    </row>
    <row r="376" spans="1:8" x14ac:dyDescent="0.25">
      <c r="A376" s="2">
        <v>374</v>
      </c>
      <c r="B376" s="3" t="s">
        <v>40870</v>
      </c>
      <c r="C376" s="3" t="s">
        <v>39785</v>
      </c>
      <c r="D376" s="3" t="s">
        <v>40871</v>
      </c>
      <c r="E376" s="3" t="s">
        <v>1072</v>
      </c>
      <c r="F376" s="3" t="s">
        <v>733</v>
      </c>
      <c r="G376" s="3" t="s">
        <v>695</v>
      </c>
      <c r="H376" s="3" t="s">
        <v>1073</v>
      </c>
    </row>
    <row r="377" spans="1:8" x14ac:dyDescent="0.25">
      <c r="A377" s="2">
        <v>375</v>
      </c>
      <c r="B377" s="3" t="s">
        <v>40872</v>
      </c>
      <c r="C377" s="3" t="s">
        <v>39788</v>
      </c>
      <c r="D377" s="3" t="s">
        <v>40873</v>
      </c>
      <c r="E377" s="3" t="s">
        <v>35</v>
      </c>
      <c r="F377" s="3" t="s">
        <v>11</v>
      </c>
      <c r="G377" s="3" t="s">
        <v>12</v>
      </c>
      <c r="H377" s="3" t="s">
        <v>36</v>
      </c>
    </row>
    <row r="378" spans="1:8" x14ac:dyDescent="0.25">
      <c r="A378" s="2">
        <v>376</v>
      </c>
      <c r="B378" s="3" t="s">
        <v>40874</v>
      </c>
      <c r="C378" s="3" t="s">
        <v>39782</v>
      </c>
      <c r="D378" s="3" t="s">
        <v>40875</v>
      </c>
      <c r="E378" s="3" t="s">
        <v>1534</v>
      </c>
      <c r="F378" s="3" t="s">
        <v>700</v>
      </c>
      <c r="G378" s="3" t="s">
        <v>701</v>
      </c>
      <c r="H378" s="3" t="s">
        <v>1535</v>
      </c>
    </row>
    <row r="379" spans="1:8" x14ac:dyDescent="0.25">
      <c r="A379" s="2">
        <v>377</v>
      </c>
      <c r="B379" s="3" t="s">
        <v>40876</v>
      </c>
      <c r="C379" s="3" t="s">
        <v>39785</v>
      </c>
      <c r="D379" s="3" t="s">
        <v>40877</v>
      </c>
      <c r="E379" s="3" t="s">
        <v>40831</v>
      </c>
      <c r="F379" s="3" t="s">
        <v>39837</v>
      </c>
      <c r="G379" s="3" t="s">
        <v>61</v>
      </c>
      <c r="H379" s="3" t="s">
        <v>40832</v>
      </c>
    </row>
    <row r="380" spans="1:8" x14ac:dyDescent="0.25">
      <c r="A380" s="2">
        <v>378</v>
      </c>
      <c r="B380" s="3" t="s">
        <v>40878</v>
      </c>
      <c r="C380" s="3" t="s">
        <v>39788</v>
      </c>
      <c r="D380" s="3" t="s">
        <v>40879</v>
      </c>
      <c r="E380" s="3" t="s">
        <v>40880</v>
      </c>
      <c r="F380" s="3" t="s">
        <v>1957</v>
      </c>
      <c r="G380" s="3" t="s">
        <v>61</v>
      </c>
      <c r="H380" s="3" t="s">
        <v>40881</v>
      </c>
    </row>
    <row r="381" spans="1:8" x14ac:dyDescent="0.25">
      <c r="A381" s="2">
        <v>379</v>
      </c>
      <c r="B381" s="3" t="s">
        <v>40882</v>
      </c>
      <c r="C381" s="3" t="s">
        <v>39782</v>
      </c>
      <c r="D381" s="3" t="s">
        <v>40883</v>
      </c>
      <c r="E381" s="3" t="s">
        <v>236</v>
      </c>
      <c r="F381" s="3" t="s">
        <v>66</v>
      </c>
      <c r="G381" s="3" t="s">
        <v>61</v>
      </c>
      <c r="H381" s="3" t="s">
        <v>237</v>
      </c>
    </row>
    <row r="382" spans="1:8" x14ac:dyDescent="0.25">
      <c r="A382" s="2">
        <v>380</v>
      </c>
      <c r="B382" s="3" t="s">
        <v>40884</v>
      </c>
      <c r="C382" s="3" t="s">
        <v>39785</v>
      </c>
      <c r="D382" s="3" t="s">
        <v>40885</v>
      </c>
      <c r="E382" s="3" t="s">
        <v>1843</v>
      </c>
      <c r="F382" s="3" t="s">
        <v>1844</v>
      </c>
      <c r="G382" s="3" t="s">
        <v>61</v>
      </c>
      <c r="H382" s="3" t="s">
        <v>1845</v>
      </c>
    </row>
    <row r="383" spans="1:8" x14ac:dyDescent="0.25">
      <c r="A383" s="2">
        <v>381</v>
      </c>
      <c r="B383" s="3" t="s">
        <v>40886</v>
      </c>
      <c r="C383" s="3" t="s">
        <v>39788</v>
      </c>
      <c r="D383" s="3" t="s">
        <v>40887</v>
      </c>
      <c r="E383" s="3" t="s">
        <v>40430</v>
      </c>
      <c r="F383" s="3" t="s">
        <v>5144</v>
      </c>
      <c r="G383" s="3" t="s">
        <v>61</v>
      </c>
      <c r="H383" s="3" t="s">
        <v>40431</v>
      </c>
    </row>
    <row r="384" spans="1:8" x14ac:dyDescent="0.25">
      <c r="A384" s="2">
        <v>382</v>
      </c>
      <c r="B384" s="3" t="s">
        <v>40888</v>
      </c>
      <c r="C384" s="3" t="s">
        <v>39782</v>
      </c>
      <c r="D384" s="3" t="s">
        <v>40889</v>
      </c>
      <c r="E384" s="3" t="s">
        <v>40744</v>
      </c>
      <c r="F384" s="3" t="s">
        <v>4991</v>
      </c>
      <c r="G384" s="3" t="s">
        <v>61</v>
      </c>
      <c r="H384" s="3" t="s">
        <v>40745</v>
      </c>
    </row>
    <row r="385" spans="1:8" x14ac:dyDescent="0.25">
      <c r="A385" s="2">
        <v>383</v>
      </c>
      <c r="B385" s="3" t="s">
        <v>40890</v>
      </c>
      <c r="C385" s="3" t="s">
        <v>39785</v>
      </c>
      <c r="D385" s="3" t="s">
        <v>40891</v>
      </c>
      <c r="E385" s="3" t="s">
        <v>40892</v>
      </c>
      <c r="F385" s="3" t="s">
        <v>75</v>
      </c>
      <c r="G385" s="3" t="s">
        <v>61</v>
      </c>
      <c r="H385" s="3" t="s">
        <v>40893</v>
      </c>
    </row>
    <row r="386" spans="1:8" x14ac:dyDescent="0.25">
      <c r="A386" s="2">
        <v>384</v>
      </c>
      <c r="B386" s="3" t="s">
        <v>40894</v>
      </c>
      <c r="C386" s="3" t="s">
        <v>39788</v>
      </c>
      <c r="D386" s="3" t="s">
        <v>40895</v>
      </c>
      <c r="E386" s="3" t="s">
        <v>40896</v>
      </c>
      <c r="F386" s="3" t="s">
        <v>75</v>
      </c>
      <c r="G386" s="3" t="s">
        <v>61</v>
      </c>
      <c r="H386" s="3" t="s">
        <v>40897</v>
      </c>
    </row>
    <row r="387" spans="1:8" x14ac:dyDescent="0.25">
      <c r="A387" s="2">
        <v>385</v>
      </c>
      <c r="B387" s="3" t="s">
        <v>40898</v>
      </c>
      <c r="C387" s="3" t="s">
        <v>39782</v>
      </c>
      <c r="D387" s="3" t="s">
        <v>40899</v>
      </c>
      <c r="E387" s="3" t="s">
        <v>40900</v>
      </c>
      <c r="F387" s="3" t="s">
        <v>75</v>
      </c>
      <c r="G387" s="3" t="s">
        <v>61</v>
      </c>
      <c r="H387" s="3" t="s">
        <v>40901</v>
      </c>
    </row>
    <row r="388" spans="1:8" x14ac:dyDescent="0.25">
      <c r="A388" s="2">
        <v>386</v>
      </c>
      <c r="B388" s="3" t="s">
        <v>40902</v>
      </c>
      <c r="C388" s="3" t="s">
        <v>39785</v>
      </c>
      <c r="D388" s="3" t="s">
        <v>40903</v>
      </c>
      <c r="E388" s="3" t="s">
        <v>40904</v>
      </c>
      <c r="F388" s="3" t="s">
        <v>12419</v>
      </c>
      <c r="G388" s="3" t="s">
        <v>61</v>
      </c>
      <c r="H388" s="3" t="s">
        <v>40905</v>
      </c>
    </row>
    <row r="389" spans="1:8" x14ac:dyDescent="0.25">
      <c r="A389" s="2">
        <v>387</v>
      </c>
      <c r="B389" s="3" t="s">
        <v>40906</v>
      </c>
      <c r="C389" s="3" t="s">
        <v>39788</v>
      </c>
      <c r="D389" s="3" t="s">
        <v>40907</v>
      </c>
      <c r="E389" s="3" t="s">
        <v>39917</v>
      </c>
      <c r="F389" s="3" t="s">
        <v>1501</v>
      </c>
      <c r="G389" s="3" t="s">
        <v>61</v>
      </c>
      <c r="H389" s="3" t="s">
        <v>39918</v>
      </c>
    </row>
    <row r="390" spans="1:8" x14ac:dyDescent="0.25">
      <c r="A390" s="2">
        <v>388</v>
      </c>
      <c r="B390" s="3" t="s">
        <v>40908</v>
      </c>
      <c r="C390" s="3" t="s">
        <v>39782</v>
      </c>
      <c r="D390" s="3" t="s">
        <v>40909</v>
      </c>
      <c r="E390" s="3" t="s">
        <v>1785</v>
      </c>
      <c r="F390" s="3" t="s">
        <v>90</v>
      </c>
      <c r="G390" s="3" t="s">
        <v>91</v>
      </c>
      <c r="H390" s="3" t="s">
        <v>865</v>
      </c>
    </row>
    <row r="391" spans="1:8" x14ac:dyDescent="0.25">
      <c r="A391" s="2">
        <v>389</v>
      </c>
      <c r="B391" s="3" t="s">
        <v>40910</v>
      </c>
      <c r="C391" s="3" t="s">
        <v>39785</v>
      </c>
      <c r="D391" s="3" t="s">
        <v>40911</v>
      </c>
      <c r="E391" s="3" t="s">
        <v>40302</v>
      </c>
      <c r="F391" s="3" t="s">
        <v>90</v>
      </c>
      <c r="G391" s="3" t="s">
        <v>91</v>
      </c>
      <c r="H391" s="3" t="s">
        <v>40303</v>
      </c>
    </row>
    <row r="392" spans="1:8" x14ac:dyDescent="0.25">
      <c r="A392" s="2">
        <v>390</v>
      </c>
      <c r="B392" s="3" t="s">
        <v>40912</v>
      </c>
      <c r="C392" s="3" t="s">
        <v>39788</v>
      </c>
      <c r="D392" s="3" t="s">
        <v>40913</v>
      </c>
      <c r="E392" s="3" t="s">
        <v>40764</v>
      </c>
      <c r="F392" s="3" t="s">
        <v>22902</v>
      </c>
      <c r="G392" s="3" t="s">
        <v>91</v>
      </c>
      <c r="H392" s="3" t="s">
        <v>40765</v>
      </c>
    </row>
    <row r="393" spans="1:8" x14ac:dyDescent="0.25">
      <c r="A393" s="2">
        <v>391</v>
      </c>
      <c r="B393" s="3" t="s">
        <v>40914</v>
      </c>
      <c r="C393" s="3" t="s">
        <v>39782</v>
      </c>
      <c r="D393" s="3" t="s">
        <v>40915</v>
      </c>
      <c r="E393" s="3" t="s">
        <v>957</v>
      </c>
      <c r="F393" s="3" t="s">
        <v>958</v>
      </c>
      <c r="G393" s="3" t="s">
        <v>715</v>
      </c>
      <c r="H393" s="3" t="s">
        <v>1613</v>
      </c>
    </row>
    <row r="394" spans="1:8" x14ac:dyDescent="0.25">
      <c r="A394" s="2">
        <v>392</v>
      </c>
      <c r="B394" s="3" t="s">
        <v>40916</v>
      </c>
      <c r="C394" s="3" t="s">
        <v>39785</v>
      </c>
      <c r="D394" s="3" t="s">
        <v>40917</v>
      </c>
      <c r="E394" s="3" t="s">
        <v>732</v>
      </c>
      <c r="F394" s="3" t="s">
        <v>732</v>
      </c>
      <c r="G394" s="3" t="s">
        <v>695</v>
      </c>
      <c r="H394" s="3" t="s">
        <v>737</v>
      </c>
    </row>
    <row r="395" spans="1:8" x14ac:dyDescent="0.25">
      <c r="A395" s="2">
        <v>393</v>
      </c>
      <c r="B395" s="3" t="s">
        <v>40918</v>
      </c>
      <c r="C395" s="3" t="s">
        <v>39788</v>
      </c>
      <c r="D395" s="3" t="s">
        <v>40919</v>
      </c>
      <c r="E395" s="3" t="s">
        <v>142</v>
      </c>
      <c r="F395" s="3" t="s">
        <v>27</v>
      </c>
      <c r="G395" s="3" t="s">
        <v>12</v>
      </c>
      <c r="H395" s="3" t="s">
        <v>143</v>
      </c>
    </row>
    <row r="396" spans="1:8" x14ac:dyDescent="0.25">
      <c r="A396" s="2">
        <v>394</v>
      </c>
      <c r="B396" s="3" t="s">
        <v>40920</v>
      </c>
      <c r="C396" s="3" t="s">
        <v>39782</v>
      </c>
      <c r="D396" s="3" t="s">
        <v>40921</v>
      </c>
      <c r="E396" s="3" t="s">
        <v>1118</v>
      </c>
      <c r="F396" s="3" t="s">
        <v>700</v>
      </c>
      <c r="G396" s="3" t="s">
        <v>701</v>
      </c>
      <c r="H396" s="3" t="s">
        <v>1344</v>
      </c>
    </row>
    <row r="397" spans="1:8" x14ac:dyDescent="0.25">
      <c r="A397" s="2">
        <v>395</v>
      </c>
      <c r="B397" s="3" t="s">
        <v>40922</v>
      </c>
      <c r="C397" s="3" t="s">
        <v>39785</v>
      </c>
      <c r="D397" s="3" t="s">
        <v>40923</v>
      </c>
      <c r="E397" s="3" t="s">
        <v>40924</v>
      </c>
      <c r="F397" s="3" t="s">
        <v>39837</v>
      </c>
      <c r="G397" s="3" t="s">
        <v>61</v>
      </c>
      <c r="H397" s="3" t="s">
        <v>40925</v>
      </c>
    </row>
    <row r="398" spans="1:8" x14ac:dyDescent="0.25">
      <c r="A398" s="2">
        <v>396</v>
      </c>
      <c r="B398" s="3" t="s">
        <v>40926</v>
      </c>
      <c r="C398" s="3" t="s">
        <v>39788</v>
      </c>
      <c r="D398" s="3" t="s">
        <v>40927</v>
      </c>
      <c r="E398" s="3" t="s">
        <v>40928</v>
      </c>
      <c r="F398" s="3" t="s">
        <v>39893</v>
      </c>
      <c r="G398" s="3" t="s">
        <v>61</v>
      </c>
      <c r="H398" s="3" t="s">
        <v>40929</v>
      </c>
    </row>
    <row r="399" spans="1:8" x14ac:dyDescent="0.25">
      <c r="A399" s="2">
        <v>397</v>
      </c>
      <c r="B399" s="3" t="s">
        <v>40930</v>
      </c>
      <c r="C399" s="3" t="s">
        <v>39782</v>
      </c>
      <c r="D399" s="3" t="s">
        <v>40931</v>
      </c>
      <c r="E399" s="3" t="s">
        <v>582</v>
      </c>
      <c r="F399" s="3" t="s">
        <v>60</v>
      </c>
      <c r="G399" s="3" t="s">
        <v>61</v>
      </c>
      <c r="H399" s="3" t="s">
        <v>583</v>
      </c>
    </row>
    <row r="400" spans="1:8" x14ac:dyDescent="0.25">
      <c r="A400" s="2">
        <v>398</v>
      </c>
      <c r="B400" s="3" t="s">
        <v>40932</v>
      </c>
      <c r="C400" s="3" t="s">
        <v>39785</v>
      </c>
      <c r="D400" s="3" t="s">
        <v>40933</v>
      </c>
      <c r="E400" s="3" t="s">
        <v>40934</v>
      </c>
      <c r="F400" s="3" t="s">
        <v>40125</v>
      </c>
      <c r="G400" s="3" t="s">
        <v>61</v>
      </c>
      <c r="H400" s="3" t="s">
        <v>40935</v>
      </c>
    </row>
    <row r="401" spans="1:8" x14ac:dyDescent="0.25">
      <c r="A401" s="2">
        <v>399</v>
      </c>
      <c r="B401" s="3" t="s">
        <v>40936</v>
      </c>
      <c r="C401" s="3" t="s">
        <v>39788</v>
      </c>
      <c r="D401" s="3" t="s">
        <v>40937</v>
      </c>
      <c r="E401" s="3" t="s">
        <v>40938</v>
      </c>
      <c r="F401" s="3" t="s">
        <v>4991</v>
      </c>
      <c r="G401" s="3" t="s">
        <v>61</v>
      </c>
      <c r="H401" s="3" t="s">
        <v>40939</v>
      </c>
    </row>
    <row r="402" spans="1:8" x14ac:dyDescent="0.25">
      <c r="A402" s="2">
        <v>400</v>
      </c>
      <c r="B402" s="3" t="s">
        <v>40940</v>
      </c>
      <c r="C402" s="3" t="s">
        <v>39782</v>
      </c>
      <c r="D402" s="3" t="s">
        <v>40941</v>
      </c>
      <c r="E402" s="3" t="s">
        <v>40942</v>
      </c>
      <c r="F402" s="3" t="s">
        <v>11921</v>
      </c>
      <c r="G402" s="3" t="s">
        <v>61</v>
      </c>
      <c r="H402" s="3" t="s">
        <v>40943</v>
      </c>
    </row>
    <row r="403" spans="1:8" x14ac:dyDescent="0.25">
      <c r="A403" s="2">
        <v>401</v>
      </c>
      <c r="B403" s="3" t="s">
        <v>40944</v>
      </c>
      <c r="C403" s="3" t="s">
        <v>39785</v>
      </c>
      <c r="D403" s="3" t="s">
        <v>40945</v>
      </c>
      <c r="E403" s="3" t="s">
        <v>40946</v>
      </c>
      <c r="F403" s="3" t="s">
        <v>40144</v>
      </c>
      <c r="G403" s="3" t="s">
        <v>61</v>
      </c>
      <c r="H403" s="3" t="s">
        <v>40947</v>
      </c>
    </row>
    <row r="404" spans="1:8" x14ac:dyDescent="0.25">
      <c r="A404" s="2">
        <v>402</v>
      </c>
      <c r="B404" s="3" t="s">
        <v>40948</v>
      </c>
      <c r="C404" s="3" t="s">
        <v>39788</v>
      </c>
      <c r="D404" s="3" t="s">
        <v>40949</v>
      </c>
      <c r="E404" s="3" t="s">
        <v>27373</v>
      </c>
      <c r="F404" s="3" t="s">
        <v>75</v>
      </c>
      <c r="G404" s="3" t="s">
        <v>61</v>
      </c>
      <c r="H404" s="3" t="s">
        <v>27374</v>
      </c>
    </row>
    <row r="405" spans="1:8" x14ac:dyDescent="0.25">
      <c r="A405" s="2">
        <v>403</v>
      </c>
      <c r="B405" s="3" t="s">
        <v>40950</v>
      </c>
      <c r="C405" s="3" t="s">
        <v>39782</v>
      </c>
      <c r="D405" s="3" t="s">
        <v>40951</v>
      </c>
      <c r="E405" s="3" t="s">
        <v>40952</v>
      </c>
      <c r="F405" s="3" t="s">
        <v>75</v>
      </c>
      <c r="G405" s="3" t="s">
        <v>61</v>
      </c>
      <c r="H405" s="3" t="s">
        <v>40953</v>
      </c>
    </row>
    <row r="406" spans="1:8" x14ac:dyDescent="0.25">
      <c r="A406" s="2">
        <v>404</v>
      </c>
      <c r="B406" s="3" t="s">
        <v>40954</v>
      </c>
      <c r="C406" s="3" t="s">
        <v>39785</v>
      </c>
      <c r="D406" s="3" t="s">
        <v>40955</v>
      </c>
      <c r="E406" s="3" t="s">
        <v>40956</v>
      </c>
      <c r="F406" s="3" t="s">
        <v>39811</v>
      </c>
      <c r="G406" s="3" t="s">
        <v>61</v>
      </c>
      <c r="H406" s="3" t="s">
        <v>40957</v>
      </c>
    </row>
    <row r="407" spans="1:8" x14ac:dyDescent="0.25">
      <c r="A407" s="2">
        <v>405</v>
      </c>
      <c r="B407" s="3" t="s">
        <v>40958</v>
      </c>
      <c r="C407" s="3" t="s">
        <v>39788</v>
      </c>
      <c r="D407" s="3" t="s">
        <v>40959</v>
      </c>
      <c r="E407" s="3" t="s">
        <v>40960</v>
      </c>
      <c r="F407" s="3" t="s">
        <v>39811</v>
      </c>
      <c r="G407" s="3" t="s">
        <v>61</v>
      </c>
      <c r="H407" s="3" t="s">
        <v>40961</v>
      </c>
    </row>
    <row r="408" spans="1:8" x14ac:dyDescent="0.25">
      <c r="A408" s="2">
        <v>406</v>
      </c>
      <c r="B408" s="3" t="s">
        <v>40962</v>
      </c>
      <c r="C408" s="3" t="s">
        <v>39782</v>
      </c>
      <c r="D408" s="3" t="s">
        <v>40963</v>
      </c>
      <c r="E408" s="3" t="s">
        <v>40964</v>
      </c>
      <c r="F408" s="3" t="s">
        <v>39875</v>
      </c>
      <c r="G408" s="3" t="s">
        <v>91</v>
      </c>
      <c r="H408" s="3" t="s">
        <v>40965</v>
      </c>
    </row>
    <row r="409" spans="1:8" x14ac:dyDescent="0.25">
      <c r="A409" s="2">
        <v>407</v>
      </c>
      <c r="B409" s="3" t="s">
        <v>40966</v>
      </c>
      <c r="C409" s="3" t="s">
        <v>39785</v>
      </c>
      <c r="D409" s="3" t="s">
        <v>40967</v>
      </c>
      <c r="E409" s="3" t="s">
        <v>39929</v>
      </c>
      <c r="F409" s="3" t="s">
        <v>39875</v>
      </c>
      <c r="G409" s="3" t="s">
        <v>91</v>
      </c>
      <c r="H409" s="3" t="s">
        <v>39930</v>
      </c>
    </row>
    <row r="410" spans="1:8" x14ac:dyDescent="0.25">
      <c r="A410" s="2">
        <v>408</v>
      </c>
      <c r="B410" s="3" t="s">
        <v>40968</v>
      </c>
      <c r="C410" s="3" t="s">
        <v>39788</v>
      </c>
      <c r="D410" s="3" t="s">
        <v>40969</v>
      </c>
      <c r="E410" s="3" t="s">
        <v>40297</v>
      </c>
      <c r="F410" s="3" t="s">
        <v>90</v>
      </c>
      <c r="G410" s="3" t="s">
        <v>91</v>
      </c>
      <c r="H410" s="3" t="s">
        <v>608</v>
      </c>
    </row>
    <row r="411" spans="1:8" x14ac:dyDescent="0.25">
      <c r="A411" s="2">
        <v>409</v>
      </c>
      <c r="B411" s="3" t="s">
        <v>40970</v>
      </c>
      <c r="C411" s="3" t="s">
        <v>39782</v>
      </c>
      <c r="D411" s="3" t="s">
        <v>40971</v>
      </c>
      <c r="E411" s="3" t="s">
        <v>40972</v>
      </c>
      <c r="F411" s="3" t="s">
        <v>40973</v>
      </c>
      <c r="G411" s="3" t="s">
        <v>715</v>
      </c>
      <c r="H411" s="3" t="s">
        <v>40974</v>
      </c>
    </row>
    <row r="412" spans="1:8" x14ac:dyDescent="0.25">
      <c r="A412" s="2">
        <v>410</v>
      </c>
      <c r="B412" s="3" t="s">
        <v>40975</v>
      </c>
      <c r="C412" s="3" t="s">
        <v>39785</v>
      </c>
      <c r="D412" s="3" t="s">
        <v>40976</v>
      </c>
      <c r="E412" s="3" t="s">
        <v>1244</v>
      </c>
      <c r="F412" s="3" t="s">
        <v>750</v>
      </c>
      <c r="G412" s="3" t="s">
        <v>695</v>
      </c>
      <c r="H412" s="3" t="s">
        <v>1245</v>
      </c>
    </row>
    <row r="413" spans="1:8" x14ac:dyDescent="0.25">
      <c r="A413" s="2">
        <v>411</v>
      </c>
      <c r="B413" s="3" t="s">
        <v>40977</v>
      </c>
      <c r="C413" s="3" t="s">
        <v>39788</v>
      </c>
      <c r="D413" s="3" t="s">
        <v>40978</v>
      </c>
      <c r="E413" s="3" t="s">
        <v>146</v>
      </c>
      <c r="F413" s="3" t="s">
        <v>27</v>
      </c>
      <c r="G413" s="3" t="s">
        <v>12</v>
      </c>
      <c r="H413" s="3" t="s">
        <v>147</v>
      </c>
    </row>
    <row r="414" spans="1:8" x14ac:dyDescent="0.25">
      <c r="A414" s="2">
        <v>412</v>
      </c>
      <c r="B414" s="3" t="s">
        <v>40979</v>
      </c>
      <c r="C414" s="3" t="s">
        <v>39782</v>
      </c>
      <c r="D414" s="3" t="s">
        <v>40980</v>
      </c>
      <c r="E414" s="3" t="s">
        <v>699</v>
      </c>
      <c r="F414" s="3" t="s">
        <v>700</v>
      </c>
      <c r="G414" s="3" t="s">
        <v>701</v>
      </c>
      <c r="H414" s="3" t="s">
        <v>702</v>
      </c>
    </row>
    <row r="415" spans="1:8" x14ac:dyDescent="0.25">
      <c r="A415" s="2">
        <v>413</v>
      </c>
      <c r="B415" s="3" t="s">
        <v>40981</v>
      </c>
      <c r="C415" s="3" t="s">
        <v>39785</v>
      </c>
      <c r="D415" s="3" t="s">
        <v>40982</v>
      </c>
      <c r="E415" s="3" t="s">
        <v>9225</v>
      </c>
      <c r="F415" s="3" t="s">
        <v>4846</v>
      </c>
      <c r="G415" s="3" t="s">
        <v>61</v>
      </c>
      <c r="H415" s="3" t="s">
        <v>9226</v>
      </c>
    </row>
    <row r="416" spans="1:8" x14ac:dyDescent="0.25">
      <c r="A416" s="2">
        <v>414</v>
      </c>
      <c r="B416" s="3" t="s">
        <v>40983</v>
      </c>
      <c r="C416" s="3" t="s">
        <v>39788</v>
      </c>
      <c r="D416" s="3" t="s">
        <v>40984</v>
      </c>
      <c r="E416" s="3" t="s">
        <v>40985</v>
      </c>
      <c r="F416" s="3" t="s">
        <v>39893</v>
      </c>
      <c r="G416" s="3" t="s">
        <v>61</v>
      </c>
      <c r="H416" s="3" t="s">
        <v>40986</v>
      </c>
    </row>
    <row r="417" spans="1:8" x14ac:dyDescent="0.25">
      <c r="A417" s="2">
        <v>415</v>
      </c>
      <c r="B417" s="3" t="s">
        <v>40987</v>
      </c>
      <c r="C417" s="3" t="s">
        <v>39782</v>
      </c>
      <c r="D417" s="3" t="s">
        <v>40988</v>
      </c>
      <c r="E417" s="3" t="s">
        <v>432</v>
      </c>
      <c r="F417" s="3" t="s">
        <v>60</v>
      </c>
      <c r="G417" s="3" t="s">
        <v>61</v>
      </c>
      <c r="H417" s="3" t="s">
        <v>433</v>
      </c>
    </row>
    <row r="418" spans="1:8" x14ac:dyDescent="0.25">
      <c r="A418" s="2">
        <v>416</v>
      </c>
      <c r="B418" s="3" t="s">
        <v>40989</v>
      </c>
      <c r="C418" s="3" t="s">
        <v>39785</v>
      </c>
      <c r="D418" s="3" t="s">
        <v>40990</v>
      </c>
      <c r="E418" s="3" t="s">
        <v>40991</v>
      </c>
      <c r="F418" s="3" t="s">
        <v>60</v>
      </c>
      <c r="G418" s="3" t="s">
        <v>61</v>
      </c>
      <c r="H418" s="3" t="s">
        <v>40992</v>
      </c>
    </row>
    <row r="419" spans="1:8" x14ac:dyDescent="0.25">
      <c r="A419" s="2">
        <v>417</v>
      </c>
      <c r="B419" s="3" t="s">
        <v>40993</v>
      </c>
      <c r="C419" s="3" t="s">
        <v>39788</v>
      </c>
      <c r="D419" s="3" t="s">
        <v>40994</v>
      </c>
      <c r="E419" s="3" t="s">
        <v>40744</v>
      </c>
      <c r="F419" s="3" t="s">
        <v>4991</v>
      </c>
      <c r="G419" s="3" t="s">
        <v>61</v>
      </c>
      <c r="H419" s="3" t="s">
        <v>40745</v>
      </c>
    </row>
    <row r="420" spans="1:8" x14ac:dyDescent="0.25">
      <c r="A420" s="2">
        <v>418</v>
      </c>
      <c r="B420" s="3" t="s">
        <v>40995</v>
      </c>
      <c r="C420" s="3" t="s">
        <v>39782</v>
      </c>
      <c r="D420" s="3" t="s">
        <v>40996</v>
      </c>
      <c r="E420" s="3" t="s">
        <v>40997</v>
      </c>
      <c r="F420" s="3" t="s">
        <v>40998</v>
      </c>
      <c r="G420" s="3" t="s">
        <v>61</v>
      </c>
      <c r="H420" s="3" t="s">
        <v>40999</v>
      </c>
    </row>
    <row r="421" spans="1:8" x14ac:dyDescent="0.25">
      <c r="A421" s="2">
        <v>419</v>
      </c>
      <c r="B421" s="3" t="s">
        <v>41000</v>
      </c>
      <c r="C421" s="3" t="s">
        <v>39785</v>
      </c>
      <c r="D421" s="3" t="s">
        <v>41001</v>
      </c>
      <c r="E421" s="3" t="s">
        <v>41002</v>
      </c>
      <c r="F421" s="3" t="s">
        <v>75</v>
      </c>
      <c r="G421" s="3" t="s">
        <v>61</v>
      </c>
      <c r="H421" s="3" t="s">
        <v>41003</v>
      </c>
    </row>
    <row r="422" spans="1:8" x14ac:dyDescent="0.25">
      <c r="A422" s="2">
        <v>420</v>
      </c>
      <c r="B422" s="3" t="s">
        <v>41004</v>
      </c>
      <c r="C422" s="3" t="s">
        <v>39788</v>
      </c>
      <c r="D422" s="3" t="s">
        <v>41005</v>
      </c>
      <c r="E422" s="3" t="s">
        <v>41006</v>
      </c>
      <c r="F422" s="3" t="s">
        <v>75</v>
      </c>
      <c r="G422" s="3" t="s">
        <v>61</v>
      </c>
      <c r="H422" s="3" t="s">
        <v>41007</v>
      </c>
    </row>
    <row r="423" spans="1:8" x14ac:dyDescent="0.25">
      <c r="A423" s="2">
        <v>421</v>
      </c>
      <c r="B423" s="3" t="s">
        <v>41008</v>
      </c>
      <c r="C423" s="3" t="s">
        <v>39782</v>
      </c>
      <c r="D423" s="3" t="s">
        <v>41009</v>
      </c>
      <c r="E423" s="3" t="s">
        <v>41010</v>
      </c>
      <c r="F423" s="3" t="s">
        <v>75</v>
      </c>
      <c r="G423" s="3" t="s">
        <v>61</v>
      </c>
      <c r="H423" s="3" t="s">
        <v>41011</v>
      </c>
    </row>
    <row r="424" spans="1:8" x14ac:dyDescent="0.25">
      <c r="A424" s="2">
        <v>422</v>
      </c>
      <c r="B424" s="3" t="s">
        <v>41012</v>
      </c>
      <c r="C424" s="3" t="s">
        <v>39785</v>
      </c>
      <c r="D424" s="3" t="s">
        <v>41013</v>
      </c>
      <c r="E424" s="3" t="s">
        <v>41014</v>
      </c>
      <c r="F424" s="3" t="s">
        <v>12419</v>
      </c>
      <c r="G424" s="3" t="s">
        <v>61</v>
      </c>
      <c r="H424" s="3" t="s">
        <v>41015</v>
      </c>
    </row>
    <row r="425" spans="1:8" x14ac:dyDescent="0.25">
      <c r="A425" s="2">
        <v>423</v>
      </c>
      <c r="B425" s="3" t="s">
        <v>41016</v>
      </c>
      <c r="C425" s="3" t="s">
        <v>39788</v>
      </c>
      <c r="D425" s="3" t="s">
        <v>41017</v>
      </c>
      <c r="E425" s="3" t="s">
        <v>27472</v>
      </c>
      <c r="F425" s="3" t="s">
        <v>27473</v>
      </c>
      <c r="G425" s="3" t="s">
        <v>61</v>
      </c>
      <c r="H425" s="3" t="s">
        <v>27474</v>
      </c>
    </row>
    <row r="426" spans="1:8" x14ac:dyDescent="0.25">
      <c r="A426" s="2">
        <v>424</v>
      </c>
      <c r="B426" s="3" t="s">
        <v>41018</v>
      </c>
      <c r="C426" s="3" t="s">
        <v>39782</v>
      </c>
      <c r="D426" s="3" t="s">
        <v>41019</v>
      </c>
      <c r="E426" s="3" t="s">
        <v>41020</v>
      </c>
      <c r="F426" s="3" t="s">
        <v>22902</v>
      </c>
      <c r="G426" s="3" t="s">
        <v>91</v>
      </c>
      <c r="H426" s="3" t="s">
        <v>41021</v>
      </c>
    </row>
    <row r="427" spans="1:8" x14ac:dyDescent="0.25">
      <c r="A427" s="2">
        <v>425</v>
      </c>
      <c r="B427" s="3" t="s">
        <v>41022</v>
      </c>
      <c r="C427" s="3" t="s">
        <v>39785</v>
      </c>
      <c r="D427" s="3" t="s">
        <v>41023</v>
      </c>
      <c r="E427" s="3" t="s">
        <v>40045</v>
      </c>
      <c r="F427" s="3" t="s">
        <v>22902</v>
      </c>
      <c r="G427" s="3" t="s">
        <v>91</v>
      </c>
      <c r="H427" s="3" t="s">
        <v>40046</v>
      </c>
    </row>
    <row r="428" spans="1:8" x14ac:dyDescent="0.25">
      <c r="A428" s="2">
        <v>426</v>
      </c>
      <c r="B428" s="3" t="s">
        <v>41024</v>
      </c>
      <c r="C428" s="3" t="s">
        <v>39788</v>
      </c>
      <c r="D428" s="3" t="s">
        <v>41025</v>
      </c>
      <c r="E428" s="3" t="s">
        <v>41026</v>
      </c>
      <c r="F428" s="3" t="s">
        <v>22902</v>
      </c>
      <c r="G428" s="3" t="s">
        <v>91</v>
      </c>
      <c r="H428" s="3" t="s">
        <v>41027</v>
      </c>
    </row>
    <row r="429" spans="1:8" x14ac:dyDescent="0.25">
      <c r="A429" s="2">
        <v>427</v>
      </c>
      <c r="B429" s="3" t="s">
        <v>41028</v>
      </c>
      <c r="C429" s="3" t="s">
        <v>39782</v>
      </c>
      <c r="D429" s="3" t="s">
        <v>41029</v>
      </c>
      <c r="E429" s="3" t="s">
        <v>957</v>
      </c>
      <c r="F429" s="3" t="s">
        <v>958</v>
      </c>
      <c r="G429" s="3" t="s">
        <v>715</v>
      </c>
      <c r="H429" s="3" t="s">
        <v>1187</v>
      </c>
    </row>
    <row r="430" spans="1:8" x14ac:dyDescent="0.25">
      <c r="A430" s="2">
        <v>428</v>
      </c>
      <c r="B430" s="3" t="s">
        <v>41030</v>
      </c>
      <c r="C430" s="3" t="s">
        <v>39785</v>
      </c>
      <c r="D430" s="3" t="s">
        <v>41031</v>
      </c>
      <c r="E430" s="3" t="s">
        <v>3781</v>
      </c>
      <c r="F430" s="3" t="s">
        <v>694</v>
      </c>
      <c r="G430" s="3" t="s">
        <v>695</v>
      </c>
      <c r="H430" s="3" t="s">
        <v>3782</v>
      </c>
    </row>
    <row r="431" spans="1:8" x14ac:dyDescent="0.25">
      <c r="A431" s="2">
        <v>429</v>
      </c>
      <c r="B431" s="3" t="s">
        <v>41032</v>
      </c>
      <c r="C431" s="3" t="s">
        <v>39788</v>
      </c>
      <c r="D431" s="3" t="s">
        <v>41033</v>
      </c>
      <c r="E431" s="3" t="s">
        <v>1296</v>
      </c>
      <c r="F431" s="3" t="s">
        <v>27</v>
      </c>
      <c r="G431" s="3" t="s">
        <v>12</v>
      </c>
      <c r="H431" s="3" t="s">
        <v>1297</v>
      </c>
    </row>
    <row r="432" spans="1:8" x14ac:dyDescent="0.25">
      <c r="A432" s="2">
        <v>430</v>
      </c>
      <c r="B432" s="3" t="s">
        <v>41034</v>
      </c>
      <c r="C432" s="3" t="s">
        <v>39782</v>
      </c>
      <c r="D432" s="3" t="s">
        <v>41035</v>
      </c>
      <c r="E432" s="3" t="s">
        <v>3095</v>
      </c>
      <c r="F432" s="3" t="s">
        <v>700</v>
      </c>
      <c r="G432" s="3" t="s">
        <v>701</v>
      </c>
      <c r="H432" s="3" t="s">
        <v>3096</v>
      </c>
    </row>
    <row r="433" spans="1:8" x14ac:dyDescent="0.25">
      <c r="A433" s="2">
        <v>431</v>
      </c>
      <c r="B433" s="3" t="s">
        <v>41036</v>
      </c>
      <c r="C433" s="3" t="s">
        <v>39785</v>
      </c>
      <c r="D433" s="3" t="s">
        <v>41037</v>
      </c>
      <c r="E433" s="3" t="s">
        <v>41038</v>
      </c>
      <c r="F433" s="3" t="s">
        <v>39837</v>
      </c>
      <c r="G433" s="3" t="s">
        <v>61</v>
      </c>
      <c r="H433" s="3" t="s">
        <v>41039</v>
      </c>
    </row>
    <row r="434" spans="1:8" x14ac:dyDescent="0.25">
      <c r="A434" s="2">
        <v>432</v>
      </c>
      <c r="B434" s="3" t="s">
        <v>41040</v>
      </c>
      <c r="C434" s="3" t="s">
        <v>39788</v>
      </c>
      <c r="D434" s="3" t="s">
        <v>41041</v>
      </c>
      <c r="E434" s="3" t="s">
        <v>40475</v>
      </c>
      <c r="F434" s="3" t="s">
        <v>39893</v>
      </c>
      <c r="G434" s="3" t="s">
        <v>61</v>
      </c>
      <c r="H434" s="3" t="s">
        <v>40476</v>
      </c>
    </row>
    <row r="435" spans="1:8" x14ac:dyDescent="0.25">
      <c r="A435" s="2">
        <v>433</v>
      </c>
      <c r="B435" s="3" t="s">
        <v>41042</v>
      </c>
      <c r="C435" s="3" t="s">
        <v>39782</v>
      </c>
      <c r="D435" s="3" t="s">
        <v>41043</v>
      </c>
      <c r="E435" s="3" t="s">
        <v>41044</v>
      </c>
      <c r="F435" s="3" t="s">
        <v>60</v>
      </c>
      <c r="G435" s="3" t="s">
        <v>61</v>
      </c>
      <c r="H435" s="3" t="s">
        <v>41045</v>
      </c>
    </row>
    <row r="436" spans="1:8" x14ac:dyDescent="0.25">
      <c r="A436" s="2">
        <v>434</v>
      </c>
      <c r="B436" s="3" t="s">
        <v>41046</v>
      </c>
      <c r="C436" s="3" t="s">
        <v>39785</v>
      </c>
      <c r="D436" s="3" t="s">
        <v>41047</v>
      </c>
      <c r="E436" s="3" t="s">
        <v>41048</v>
      </c>
      <c r="F436" s="3" t="s">
        <v>28938</v>
      </c>
      <c r="G436" s="3" t="s">
        <v>61</v>
      </c>
      <c r="H436" s="3" t="s">
        <v>41049</v>
      </c>
    </row>
    <row r="437" spans="1:8" x14ac:dyDescent="0.25">
      <c r="A437" s="2">
        <v>435</v>
      </c>
      <c r="B437" s="3" t="s">
        <v>41050</v>
      </c>
      <c r="C437" s="3" t="s">
        <v>39788</v>
      </c>
      <c r="D437" s="3" t="s">
        <v>41051</v>
      </c>
      <c r="E437" s="3" t="s">
        <v>41052</v>
      </c>
      <c r="F437" s="3" t="s">
        <v>4991</v>
      </c>
      <c r="G437" s="3" t="s">
        <v>61</v>
      </c>
      <c r="H437" s="3" t="s">
        <v>41053</v>
      </c>
    </row>
    <row r="438" spans="1:8" x14ac:dyDescent="0.25">
      <c r="A438" s="2">
        <v>436</v>
      </c>
      <c r="B438" s="3" t="s">
        <v>41054</v>
      </c>
      <c r="C438" s="3" t="s">
        <v>39782</v>
      </c>
      <c r="D438" s="3" t="s">
        <v>41055</v>
      </c>
      <c r="E438" s="3" t="s">
        <v>9255</v>
      </c>
      <c r="F438" s="3" t="s">
        <v>4991</v>
      </c>
      <c r="G438" s="3" t="s">
        <v>61</v>
      </c>
      <c r="H438" s="3" t="s">
        <v>9256</v>
      </c>
    </row>
    <row r="439" spans="1:8" x14ac:dyDescent="0.25">
      <c r="A439" s="2">
        <v>437</v>
      </c>
      <c r="B439" s="3" t="s">
        <v>41056</v>
      </c>
      <c r="C439" s="3" t="s">
        <v>39782</v>
      </c>
      <c r="D439" s="3" t="s">
        <v>41057</v>
      </c>
      <c r="E439" s="3" t="s">
        <v>41058</v>
      </c>
      <c r="F439" s="3" t="s">
        <v>29334</v>
      </c>
      <c r="G439" s="3" t="s">
        <v>61</v>
      </c>
      <c r="H439" s="3" t="s">
        <v>41059</v>
      </c>
    </row>
    <row r="440" spans="1:8" x14ac:dyDescent="0.25">
      <c r="A440" s="2">
        <v>438</v>
      </c>
      <c r="B440" s="3" t="s">
        <v>41060</v>
      </c>
      <c r="C440" s="3" t="s">
        <v>39785</v>
      </c>
      <c r="D440" s="3" t="s">
        <v>41061</v>
      </c>
      <c r="E440" s="3" t="s">
        <v>40946</v>
      </c>
      <c r="F440" s="3" t="s">
        <v>40144</v>
      </c>
      <c r="G440" s="3" t="s">
        <v>61</v>
      </c>
      <c r="H440" s="3" t="s">
        <v>40947</v>
      </c>
    </row>
    <row r="441" spans="1:8" x14ac:dyDescent="0.25">
      <c r="A441" s="2">
        <v>439</v>
      </c>
      <c r="B441" s="3" t="s">
        <v>41062</v>
      </c>
      <c r="C441" s="3" t="s">
        <v>39788</v>
      </c>
      <c r="D441" s="3" t="s">
        <v>41063</v>
      </c>
      <c r="E441" s="3" t="s">
        <v>41064</v>
      </c>
      <c r="F441" s="3" t="s">
        <v>29334</v>
      </c>
      <c r="G441" s="3" t="s">
        <v>61</v>
      </c>
      <c r="H441" s="3" t="s">
        <v>41065</v>
      </c>
    </row>
    <row r="442" spans="1:8" x14ac:dyDescent="0.25">
      <c r="A442" s="2">
        <v>440</v>
      </c>
      <c r="B442" s="3" t="s">
        <v>41066</v>
      </c>
      <c r="C442" s="3" t="s">
        <v>39782</v>
      </c>
      <c r="D442" s="3" t="s">
        <v>41067</v>
      </c>
      <c r="E442" s="3" t="s">
        <v>40601</v>
      </c>
      <c r="F442" s="3" t="s">
        <v>9564</v>
      </c>
      <c r="G442" s="3" t="s">
        <v>61</v>
      </c>
      <c r="H442" s="3" t="s">
        <v>40602</v>
      </c>
    </row>
    <row r="443" spans="1:8" x14ac:dyDescent="0.25">
      <c r="A443" s="2">
        <v>441</v>
      </c>
      <c r="B443" s="3" t="s">
        <v>41068</v>
      </c>
      <c r="C443" s="3" t="s">
        <v>39785</v>
      </c>
      <c r="D443" s="3" t="s">
        <v>41069</v>
      </c>
      <c r="E443" s="3" t="s">
        <v>41070</v>
      </c>
      <c r="F443" s="3" t="s">
        <v>4751</v>
      </c>
      <c r="G443" s="3" t="s">
        <v>61</v>
      </c>
      <c r="H443" s="3" t="s">
        <v>41071</v>
      </c>
    </row>
    <row r="444" spans="1:8" x14ac:dyDescent="0.25">
      <c r="A444" s="2">
        <v>442</v>
      </c>
      <c r="B444" s="3" t="s">
        <v>41072</v>
      </c>
      <c r="C444" s="3" t="s">
        <v>39788</v>
      </c>
      <c r="D444" s="3" t="s">
        <v>41073</v>
      </c>
      <c r="E444" s="3" t="s">
        <v>39818</v>
      </c>
      <c r="F444" s="3" t="s">
        <v>22902</v>
      </c>
      <c r="G444" s="3" t="s">
        <v>91</v>
      </c>
      <c r="H444" s="3" t="s">
        <v>40401</v>
      </c>
    </row>
    <row r="445" spans="1:8" x14ac:dyDescent="0.25">
      <c r="A445" s="2">
        <v>443</v>
      </c>
      <c r="B445" s="3" t="s">
        <v>41074</v>
      </c>
      <c r="C445" s="3" t="s">
        <v>39782</v>
      </c>
      <c r="D445" s="3" t="s">
        <v>41075</v>
      </c>
      <c r="E445" s="3" t="s">
        <v>41020</v>
      </c>
      <c r="F445" s="3" t="s">
        <v>22902</v>
      </c>
      <c r="G445" s="3" t="s">
        <v>91</v>
      </c>
      <c r="H445" s="3" t="s">
        <v>41021</v>
      </c>
    </row>
    <row r="446" spans="1:8" x14ac:dyDescent="0.25">
      <c r="A446" s="2">
        <v>444</v>
      </c>
      <c r="B446" s="3" t="s">
        <v>41076</v>
      </c>
      <c r="C446" s="3" t="s">
        <v>39785</v>
      </c>
      <c r="D446" s="3" t="s">
        <v>41077</v>
      </c>
      <c r="E446" s="3" t="s">
        <v>8921</v>
      </c>
      <c r="F446" s="3" t="s">
        <v>8922</v>
      </c>
      <c r="G446" s="3" t="s">
        <v>91</v>
      </c>
      <c r="H446" s="3" t="s">
        <v>8923</v>
      </c>
    </row>
    <row r="447" spans="1:8" x14ac:dyDescent="0.25">
      <c r="A447" s="2">
        <v>445</v>
      </c>
      <c r="B447" s="3" t="s">
        <v>41078</v>
      </c>
      <c r="C447" s="3" t="s">
        <v>39788</v>
      </c>
      <c r="D447" s="3" t="s">
        <v>41079</v>
      </c>
      <c r="E447" s="3" t="s">
        <v>1017</v>
      </c>
      <c r="F447" s="3" t="s">
        <v>745</v>
      </c>
      <c r="G447" s="3" t="s">
        <v>715</v>
      </c>
      <c r="H447" s="3" t="s">
        <v>1018</v>
      </c>
    </row>
    <row r="448" spans="1:8" x14ac:dyDescent="0.25">
      <c r="A448" s="2">
        <v>446</v>
      </c>
      <c r="B448" s="3" t="s">
        <v>41080</v>
      </c>
      <c r="C448" s="3" t="s">
        <v>39782</v>
      </c>
      <c r="D448" s="3" t="s">
        <v>41081</v>
      </c>
      <c r="E448" s="3" t="s">
        <v>940</v>
      </c>
      <c r="F448" s="3" t="s">
        <v>732</v>
      </c>
      <c r="G448" s="3" t="s">
        <v>695</v>
      </c>
      <c r="H448" s="3" t="s">
        <v>2969</v>
      </c>
    </row>
    <row r="449" spans="1:8" x14ac:dyDescent="0.25">
      <c r="A449" s="2">
        <v>447</v>
      </c>
      <c r="B449" s="3" t="s">
        <v>41082</v>
      </c>
      <c r="C449" s="3" t="s">
        <v>39785</v>
      </c>
      <c r="D449" s="3" t="s">
        <v>41083</v>
      </c>
      <c r="E449" s="3" t="s">
        <v>266</v>
      </c>
      <c r="F449" s="3" t="s">
        <v>27</v>
      </c>
      <c r="G449" s="3" t="s">
        <v>12</v>
      </c>
      <c r="H449" s="3" t="s">
        <v>267</v>
      </c>
    </row>
    <row r="450" spans="1:8" x14ac:dyDescent="0.25">
      <c r="A450" s="2">
        <v>448</v>
      </c>
      <c r="B450" s="3" t="s">
        <v>41084</v>
      </c>
      <c r="C450" s="3" t="s">
        <v>39788</v>
      </c>
      <c r="D450" s="3" t="s">
        <v>41085</v>
      </c>
      <c r="E450" s="3" t="s">
        <v>754</v>
      </c>
      <c r="F450" s="3" t="s">
        <v>700</v>
      </c>
      <c r="G450" s="3" t="s">
        <v>701</v>
      </c>
      <c r="H450" s="3" t="s">
        <v>755</v>
      </c>
    </row>
    <row r="451" spans="1:8" x14ac:dyDescent="0.25">
      <c r="A451" s="2">
        <v>449</v>
      </c>
      <c r="B451" s="3" t="s">
        <v>41086</v>
      </c>
      <c r="C451" s="3" t="s">
        <v>39782</v>
      </c>
      <c r="D451" s="3" t="s">
        <v>41087</v>
      </c>
      <c r="E451" s="3" t="s">
        <v>41088</v>
      </c>
      <c r="F451" s="3" t="s">
        <v>15657</v>
      </c>
      <c r="G451" s="3" t="s">
        <v>61</v>
      </c>
      <c r="H451" s="3" t="s">
        <v>41089</v>
      </c>
    </row>
    <row r="452" spans="1:8" x14ac:dyDescent="0.25">
      <c r="A452" s="2">
        <v>450</v>
      </c>
      <c r="B452" s="3" t="s">
        <v>41090</v>
      </c>
      <c r="C452" s="3" t="s">
        <v>39785</v>
      </c>
      <c r="D452" s="3" t="s">
        <v>41091</v>
      </c>
      <c r="E452" s="3" t="s">
        <v>41092</v>
      </c>
      <c r="F452" s="3" t="s">
        <v>33429</v>
      </c>
      <c r="G452" s="3" t="s">
        <v>61</v>
      </c>
      <c r="H452" s="3" t="s">
        <v>41093</v>
      </c>
    </row>
    <row r="453" spans="1:8" x14ac:dyDescent="0.25">
      <c r="A453" s="2">
        <v>451</v>
      </c>
      <c r="B453" s="3" t="s">
        <v>41094</v>
      </c>
      <c r="C453" s="3" t="s">
        <v>39788</v>
      </c>
      <c r="D453" s="3" t="s">
        <v>41095</v>
      </c>
      <c r="E453" s="3" t="s">
        <v>39949</v>
      </c>
      <c r="F453" s="3" t="s">
        <v>66</v>
      </c>
      <c r="G453" s="3" t="s">
        <v>61</v>
      </c>
      <c r="H453" s="3" t="s">
        <v>39950</v>
      </c>
    </row>
    <row r="454" spans="1:8" x14ac:dyDescent="0.25">
      <c r="A454" s="2">
        <v>452</v>
      </c>
      <c r="B454" s="3" t="s">
        <v>41096</v>
      </c>
      <c r="C454" s="3" t="s">
        <v>39782</v>
      </c>
      <c r="D454" s="3" t="s">
        <v>41097</v>
      </c>
      <c r="E454" s="3" t="s">
        <v>41098</v>
      </c>
      <c r="F454" s="3" t="s">
        <v>66</v>
      </c>
      <c r="G454" s="3" t="s">
        <v>61</v>
      </c>
      <c r="H454" s="3" t="s">
        <v>41099</v>
      </c>
    </row>
    <row r="455" spans="1:8" x14ac:dyDescent="0.25">
      <c r="A455" s="2">
        <v>453</v>
      </c>
      <c r="B455" s="3" t="s">
        <v>41100</v>
      </c>
      <c r="C455" s="3" t="s">
        <v>39785</v>
      </c>
      <c r="D455" s="3" t="s">
        <v>41101</v>
      </c>
      <c r="E455" s="3" t="s">
        <v>41102</v>
      </c>
      <c r="F455" s="3" t="s">
        <v>40998</v>
      </c>
      <c r="G455" s="3" t="s">
        <v>61</v>
      </c>
      <c r="H455" s="3" t="s">
        <v>41103</v>
      </c>
    </row>
    <row r="456" spans="1:8" x14ac:dyDescent="0.25">
      <c r="A456" s="2">
        <v>454</v>
      </c>
      <c r="B456" s="3" t="s">
        <v>41104</v>
      </c>
      <c r="C456" s="3" t="s">
        <v>39788</v>
      </c>
      <c r="D456" s="3" t="s">
        <v>41105</v>
      </c>
      <c r="E456" s="3" t="s">
        <v>41106</v>
      </c>
      <c r="F456" s="3" t="s">
        <v>39850</v>
      </c>
      <c r="G456" s="3" t="s">
        <v>61</v>
      </c>
      <c r="H456" s="3" t="s">
        <v>41107</v>
      </c>
    </row>
    <row r="457" spans="1:8" x14ac:dyDescent="0.25">
      <c r="A457" s="2">
        <v>455</v>
      </c>
      <c r="B457" s="3" t="s">
        <v>41108</v>
      </c>
      <c r="C457" s="3" t="s">
        <v>39782</v>
      </c>
      <c r="D457" s="3" t="s">
        <v>41109</v>
      </c>
      <c r="E457" s="3" t="s">
        <v>41110</v>
      </c>
      <c r="F457" s="3" t="s">
        <v>75</v>
      </c>
      <c r="G457" s="3" t="s">
        <v>61</v>
      </c>
      <c r="H457" s="3" t="s">
        <v>41111</v>
      </c>
    </row>
    <row r="458" spans="1:8" x14ac:dyDescent="0.25">
      <c r="A458" s="2">
        <v>456</v>
      </c>
      <c r="B458" s="3" t="s">
        <v>41112</v>
      </c>
      <c r="C458" s="3" t="s">
        <v>39785</v>
      </c>
      <c r="D458" s="3" t="s">
        <v>41113</v>
      </c>
      <c r="E458" s="3" t="s">
        <v>41114</v>
      </c>
      <c r="F458" s="3" t="s">
        <v>75</v>
      </c>
      <c r="G458" s="3" t="s">
        <v>61</v>
      </c>
      <c r="H458" s="3" t="s">
        <v>41115</v>
      </c>
    </row>
    <row r="459" spans="1:8" x14ac:dyDescent="0.25">
      <c r="A459" s="2">
        <v>457</v>
      </c>
      <c r="B459" s="3" t="s">
        <v>41116</v>
      </c>
      <c r="C459" s="3" t="s">
        <v>39788</v>
      </c>
      <c r="D459" s="3" t="s">
        <v>41117</v>
      </c>
      <c r="E459" s="3" t="s">
        <v>41118</v>
      </c>
      <c r="F459" s="3" t="s">
        <v>29334</v>
      </c>
      <c r="G459" s="3" t="s">
        <v>61</v>
      </c>
      <c r="H459" s="3" t="s">
        <v>41119</v>
      </c>
    </row>
    <row r="460" spans="1:8" x14ac:dyDescent="0.25">
      <c r="A460" s="2">
        <v>458</v>
      </c>
      <c r="B460" s="3" t="s">
        <v>41120</v>
      </c>
      <c r="C460" s="3" t="s">
        <v>39782</v>
      </c>
      <c r="D460" s="3" t="s">
        <v>41121</v>
      </c>
      <c r="E460" s="3" t="s">
        <v>41122</v>
      </c>
      <c r="F460" s="3" t="s">
        <v>9564</v>
      </c>
      <c r="G460" s="3" t="s">
        <v>61</v>
      </c>
      <c r="H460" s="3" t="s">
        <v>41123</v>
      </c>
    </row>
    <row r="461" spans="1:8" x14ac:dyDescent="0.25">
      <c r="A461" s="2">
        <v>459</v>
      </c>
      <c r="B461" s="3" t="s">
        <v>41124</v>
      </c>
      <c r="C461" s="3" t="s">
        <v>39785</v>
      </c>
      <c r="D461" s="3" t="s">
        <v>41125</v>
      </c>
      <c r="E461" s="3" t="s">
        <v>41126</v>
      </c>
      <c r="F461" s="3" t="s">
        <v>9083</v>
      </c>
      <c r="G461" s="3" t="s">
        <v>61</v>
      </c>
      <c r="H461" s="3" t="s">
        <v>41127</v>
      </c>
    </row>
    <row r="462" spans="1:8" x14ac:dyDescent="0.25">
      <c r="A462" s="2">
        <v>460</v>
      </c>
      <c r="B462" s="3" t="s">
        <v>41128</v>
      </c>
      <c r="C462" s="3" t="s">
        <v>39788</v>
      </c>
      <c r="D462" s="3" t="s">
        <v>41129</v>
      </c>
      <c r="E462" s="3" t="s">
        <v>40506</v>
      </c>
      <c r="F462" s="3" t="s">
        <v>39875</v>
      </c>
      <c r="G462" s="3" t="s">
        <v>91</v>
      </c>
      <c r="H462" s="3" t="s">
        <v>41130</v>
      </c>
    </row>
    <row r="463" spans="1:8" x14ac:dyDescent="0.25">
      <c r="A463" s="2">
        <v>461</v>
      </c>
      <c r="B463" s="3" t="s">
        <v>41131</v>
      </c>
      <c r="C463" s="3" t="s">
        <v>39782</v>
      </c>
      <c r="D463" s="3" t="s">
        <v>41132</v>
      </c>
      <c r="E463" s="3" t="s">
        <v>40713</v>
      </c>
      <c r="F463" s="3" t="s">
        <v>22902</v>
      </c>
      <c r="G463" s="3" t="s">
        <v>91</v>
      </c>
      <c r="H463" s="3" t="s">
        <v>41133</v>
      </c>
    </row>
    <row r="464" spans="1:8" x14ac:dyDescent="0.25">
      <c r="A464" s="2">
        <v>462</v>
      </c>
      <c r="B464" s="3" t="s">
        <v>41134</v>
      </c>
      <c r="C464" s="3" t="s">
        <v>39785</v>
      </c>
      <c r="D464" s="3" t="s">
        <v>41135</v>
      </c>
      <c r="E464" s="3" t="s">
        <v>40297</v>
      </c>
      <c r="F464" s="3" t="s">
        <v>90</v>
      </c>
      <c r="G464" s="3" t="s">
        <v>91</v>
      </c>
      <c r="H464" s="3" t="s">
        <v>608</v>
      </c>
    </row>
    <row r="465" spans="1:8" x14ac:dyDescent="0.25">
      <c r="A465" s="2">
        <v>463</v>
      </c>
      <c r="B465" s="3" t="s">
        <v>41136</v>
      </c>
      <c r="C465" s="3" t="s">
        <v>39788</v>
      </c>
      <c r="D465" s="3" t="s">
        <v>41137</v>
      </c>
      <c r="E465" s="3" t="s">
        <v>713</v>
      </c>
      <c r="F465" s="3" t="s">
        <v>714</v>
      </c>
      <c r="G465" s="3" t="s">
        <v>715</v>
      </c>
      <c r="H465" s="3" t="s">
        <v>716</v>
      </c>
    </row>
    <row r="466" spans="1:8" x14ac:dyDescent="0.25">
      <c r="A466" s="2">
        <v>464</v>
      </c>
      <c r="B466" s="3" t="s">
        <v>41138</v>
      </c>
      <c r="C466" s="3" t="s">
        <v>39782</v>
      </c>
      <c r="D466" s="3" t="s">
        <v>41139</v>
      </c>
      <c r="E466" s="3" t="s">
        <v>1665</v>
      </c>
      <c r="F466" s="3" t="s">
        <v>750</v>
      </c>
      <c r="G466" s="3" t="s">
        <v>695</v>
      </c>
      <c r="H466" s="3" t="s">
        <v>1666</v>
      </c>
    </row>
    <row r="467" spans="1:8" x14ac:dyDescent="0.25">
      <c r="A467" s="2">
        <v>465</v>
      </c>
      <c r="B467" s="3" t="s">
        <v>41140</v>
      </c>
      <c r="C467" s="3" t="s">
        <v>39785</v>
      </c>
      <c r="D467" s="3" t="s">
        <v>41141</v>
      </c>
      <c r="E467" s="3" t="s">
        <v>125</v>
      </c>
      <c r="F467" s="3" t="s">
        <v>27</v>
      </c>
      <c r="G467" s="3" t="s">
        <v>12</v>
      </c>
      <c r="H467" s="3" t="s">
        <v>126</v>
      </c>
    </row>
    <row r="468" spans="1:8" x14ac:dyDescent="0.25">
      <c r="A468" s="2">
        <v>466</v>
      </c>
      <c r="B468" s="3" t="s">
        <v>41142</v>
      </c>
      <c r="C468" s="3" t="s">
        <v>39788</v>
      </c>
      <c r="D468" s="3" t="s">
        <v>41143</v>
      </c>
      <c r="E468" s="3" t="s">
        <v>2940</v>
      </c>
      <c r="F468" s="3" t="s">
        <v>700</v>
      </c>
      <c r="G468" s="3" t="s">
        <v>701</v>
      </c>
      <c r="H468" s="3" t="s">
        <v>2941</v>
      </c>
    </row>
    <row r="469" spans="1:8" x14ac:dyDescent="0.25">
      <c r="A469" s="2">
        <v>467</v>
      </c>
      <c r="B469" s="3" t="s">
        <v>41144</v>
      </c>
      <c r="C469" s="3" t="s">
        <v>39782</v>
      </c>
      <c r="D469" s="3" t="s">
        <v>41145</v>
      </c>
      <c r="E469" s="3" t="s">
        <v>41146</v>
      </c>
      <c r="F469" s="3" t="s">
        <v>15657</v>
      </c>
      <c r="G469" s="3" t="s">
        <v>61</v>
      </c>
      <c r="H469" s="3" t="s">
        <v>41147</v>
      </c>
    </row>
    <row r="470" spans="1:8" x14ac:dyDescent="0.25">
      <c r="A470" s="2">
        <v>468</v>
      </c>
      <c r="B470" s="3" t="s">
        <v>41148</v>
      </c>
      <c r="C470" s="3" t="s">
        <v>39785</v>
      </c>
      <c r="D470" s="3" t="s">
        <v>41149</v>
      </c>
      <c r="E470" s="3" t="s">
        <v>41150</v>
      </c>
      <c r="F470" s="3" t="s">
        <v>39837</v>
      </c>
      <c r="G470" s="3" t="s">
        <v>61</v>
      </c>
      <c r="H470" s="3" t="s">
        <v>41151</v>
      </c>
    </row>
    <row r="471" spans="1:8" x14ac:dyDescent="0.25">
      <c r="A471" s="2">
        <v>469</v>
      </c>
      <c r="B471" s="3" t="s">
        <v>41152</v>
      </c>
      <c r="C471" s="3" t="s">
        <v>39788</v>
      </c>
      <c r="D471" s="3" t="s">
        <v>41153</v>
      </c>
      <c r="E471" s="3" t="s">
        <v>15405</v>
      </c>
      <c r="F471" s="3" t="s">
        <v>60</v>
      </c>
      <c r="G471" s="3" t="s">
        <v>61</v>
      </c>
      <c r="H471" s="3" t="s">
        <v>15406</v>
      </c>
    </row>
    <row r="472" spans="1:8" x14ac:dyDescent="0.25">
      <c r="A472" s="2">
        <v>470</v>
      </c>
      <c r="B472" s="3" t="s">
        <v>41154</v>
      </c>
      <c r="C472" s="3" t="s">
        <v>39782</v>
      </c>
      <c r="D472" s="3" t="s">
        <v>41155</v>
      </c>
      <c r="E472" s="3" t="s">
        <v>41156</v>
      </c>
      <c r="F472" s="3" t="s">
        <v>60</v>
      </c>
      <c r="G472" s="3" t="s">
        <v>61</v>
      </c>
      <c r="H472" s="3" t="s">
        <v>41157</v>
      </c>
    </row>
    <row r="473" spans="1:8" x14ac:dyDescent="0.25">
      <c r="A473" s="2">
        <v>471</v>
      </c>
      <c r="B473" s="3" t="s">
        <v>41158</v>
      </c>
      <c r="C473" s="3" t="s">
        <v>39785</v>
      </c>
      <c r="D473" s="3" t="s">
        <v>41159</v>
      </c>
      <c r="E473" s="3" t="s">
        <v>40744</v>
      </c>
      <c r="F473" s="3" t="s">
        <v>4991</v>
      </c>
      <c r="G473" s="3" t="s">
        <v>61</v>
      </c>
      <c r="H473" s="3" t="s">
        <v>40745</v>
      </c>
    </row>
    <row r="474" spans="1:8" x14ac:dyDescent="0.25">
      <c r="A474" s="2">
        <v>472</v>
      </c>
      <c r="B474" s="3" t="s">
        <v>41160</v>
      </c>
      <c r="C474" s="3" t="s">
        <v>39788</v>
      </c>
      <c r="D474" s="3" t="s">
        <v>41161</v>
      </c>
      <c r="E474" s="3" t="s">
        <v>41162</v>
      </c>
      <c r="F474" s="3" t="s">
        <v>11921</v>
      </c>
      <c r="G474" s="3" t="s">
        <v>61</v>
      </c>
      <c r="H474" s="3" t="s">
        <v>41163</v>
      </c>
    </row>
    <row r="475" spans="1:8" x14ac:dyDescent="0.25">
      <c r="A475" s="2">
        <v>473</v>
      </c>
      <c r="B475" s="3" t="s">
        <v>41164</v>
      </c>
      <c r="C475" s="3" t="s">
        <v>39782</v>
      </c>
      <c r="D475" s="3" t="s">
        <v>41165</v>
      </c>
      <c r="E475" s="3" t="s">
        <v>41058</v>
      </c>
      <c r="F475" s="3" t="s">
        <v>29334</v>
      </c>
      <c r="G475" s="3" t="s">
        <v>61</v>
      </c>
      <c r="H475" s="3" t="s">
        <v>41059</v>
      </c>
    </row>
    <row r="476" spans="1:8" x14ac:dyDescent="0.25">
      <c r="A476" s="2">
        <v>474</v>
      </c>
      <c r="B476" s="3" t="s">
        <v>41166</v>
      </c>
      <c r="C476" s="3" t="s">
        <v>39785</v>
      </c>
      <c r="D476" s="3" t="s">
        <v>41167</v>
      </c>
      <c r="E476" s="3" t="s">
        <v>41168</v>
      </c>
      <c r="F476" s="3" t="s">
        <v>75</v>
      </c>
      <c r="G476" s="3" t="s">
        <v>61</v>
      </c>
      <c r="H476" s="3" t="s">
        <v>41169</v>
      </c>
    </row>
    <row r="477" spans="1:8" x14ac:dyDescent="0.25">
      <c r="A477" s="2">
        <v>475</v>
      </c>
      <c r="B477" s="3" t="s">
        <v>41170</v>
      </c>
      <c r="C477" s="3" t="s">
        <v>39788</v>
      </c>
      <c r="D477" s="3" t="s">
        <v>41171</v>
      </c>
      <c r="E477" s="3" t="s">
        <v>41058</v>
      </c>
      <c r="F477" s="3" t="s">
        <v>29334</v>
      </c>
      <c r="G477" s="3" t="s">
        <v>61</v>
      </c>
      <c r="H477" s="3" t="s">
        <v>41059</v>
      </c>
    </row>
    <row r="478" spans="1:8" x14ac:dyDescent="0.25">
      <c r="A478" s="2">
        <v>476</v>
      </c>
      <c r="B478" s="3" t="s">
        <v>41172</v>
      </c>
      <c r="C478" s="3" t="s">
        <v>39782</v>
      </c>
      <c r="D478" s="3" t="s">
        <v>41173</v>
      </c>
      <c r="E478" s="3" t="s">
        <v>9082</v>
      </c>
      <c r="F478" s="3" t="s">
        <v>9083</v>
      </c>
      <c r="G478" s="3" t="s">
        <v>61</v>
      </c>
      <c r="H478" s="3" t="s">
        <v>9084</v>
      </c>
    </row>
    <row r="479" spans="1:8" x14ac:dyDescent="0.25">
      <c r="A479" s="2">
        <v>477</v>
      </c>
      <c r="B479" s="3" t="s">
        <v>41174</v>
      </c>
      <c r="C479" s="3" t="s">
        <v>39785</v>
      </c>
      <c r="D479" s="3" t="s">
        <v>41175</v>
      </c>
      <c r="E479" s="3" t="s">
        <v>41176</v>
      </c>
      <c r="F479" s="3" t="s">
        <v>9564</v>
      </c>
      <c r="G479" s="3" t="s">
        <v>61</v>
      </c>
      <c r="H479" s="3" t="s">
        <v>41177</v>
      </c>
    </row>
    <row r="480" spans="1:8" x14ac:dyDescent="0.25">
      <c r="A480" s="2">
        <v>478</v>
      </c>
      <c r="B480" s="3" t="s">
        <v>41178</v>
      </c>
      <c r="C480" s="3" t="s">
        <v>39788</v>
      </c>
      <c r="D480" s="3" t="s">
        <v>41179</v>
      </c>
      <c r="E480" s="3" t="s">
        <v>40297</v>
      </c>
      <c r="F480" s="3" t="s">
        <v>90</v>
      </c>
      <c r="G480" s="3" t="s">
        <v>91</v>
      </c>
      <c r="H480" s="3" t="s">
        <v>608</v>
      </c>
    </row>
    <row r="481" spans="1:8" x14ac:dyDescent="0.25">
      <c r="A481" s="2">
        <v>479</v>
      </c>
      <c r="B481" s="3" t="s">
        <v>41180</v>
      </c>
      <c r="C481" s="3" t="s">
        <v>39782</v>
      </c>
      <c r="D481" s="3" t="s">
        <v>41181</v>
      </c>
      <c r="E481" s="3" t="s">
        <v>41182</v>
      </c>
      <c r="F481" s="3" t="s">
        <v>39875</v>
      </c>
      <c r="G481" s="3" t="s">
        <v>91</v>
      </c>
      <c r="H481" s="3" t="s">
        <v>41183</v>
      </c>
    </row>
    <row r="482" spans="1:8" x14ac:dyDescent="0.25">
      <c r="A482" s="2">
        <v>480</v>
      </c>
      <c r="B482" s="3" t="s">
        <v>41184</v>
      </c>
      <c r="C482" s="3" t="s">
        <v>39785</v>
      </c>
      <c r="D482" s="3" t="s">
        <v>41185</v>
      </c>
      <c r="E482" s="3" t="s">
        <v>40713</v>
      </c>
      <c r="F482" s="3" t="s">
        <v>22902</v>
      </c>
      <c r="G482" s="3" t="s">
        <v>91</v>
      </c>
      <c r="H482" s="3" t="s">
        <v>41133</v>
      </c>
    </row>
    <row r="483" spans="1:8" x14ac:dyDescent="0.25">
      <c r="A483" s="2">
        <v>481</v>
      </c>
      <c r="B483" s="3" t="s">
        <v>41186</v>
      </c>
      <c r="C483" s="3" t="s">
        <v>39788</v>
      </c>
      <c r="D483" s="3" t="s">
        <v>41187</v>
      </c>
      <c r="E483" s="3" t="s">
        <v>1146</v>
      </c>
      <c r="F483" s="3" t="s">
        <v>1147</v>
      </c>
      <c r="G483" s="3" t="s">
        <v>715</v>
      </c>
      <c r="H483" s="3" t="s">
        <v>1148</v>
      </c>
    </row>
    <row r="484" spans="1:8" x14ac:dyDescent="0.25">
      <c r="A484" s="2">
        <v>482</v>
      </c>
      <c r="B484" s="3" t="s">
        <v>41188</v>
      </c>
      <c r="C484" s="3" t="s">
        <v>39782</v>
      </c>
      <c r="D484" s="3" t="s">
        <v>41189</v>
      </c>
      <c r="E484" s="3" t="s">
        <v>1408</v>
      </c>
      <c r="F484" s="3" t="s">
        <v>1409</v>
      </c>
      <c r="G484" s="3" t="s">
        <v>695</v>
      </c>
      <c r="H484" s="3" t="s">
        <v>1410</v>
      </c>
    </row>
    <row r="485" spans="1:8" x14ac:dyDescent="0.25">
      <c r="A485" s="2">
        <v>483</v>
      </c>
      <c r="B485" s="3" t="s">
        <v>41190</v>
      </c>
      <c r="C485" s="3" t="s">
        <v>39785</v>
      </c>
      <c r="D485" s="3" t="s">
        <v>41191</v>
      </c>
      <c r="E485" s="3" t="s">
        <v>335</v>
      </c>
      <c r="F485" s="3" t="s">
        <v>27</v>
      </c>
      <c r="G485" s="3" t="s">
        <v>12</v>
      </c>
      <c r="H485" s="3" t="s">
        <v>336</v>
      </c>
    </row>
    <row r="486" spans="1:8" x14ac:dyDescent="0.25">
      <c r="A486" s="2">
        <v>484</v>
      </c>
      <c r="B486" s="3" t="s">
        <v>41192</v>
      </c>
      <c r="C486" s="3" t="s">
        <v>39788</v>
      </c>
      <c r="D486" s="3" t="s">
        <v>41193</v>
      </c>
      <c r="E486" s="3" t="s">
        <v>1581</v>
      </c>
      <c r="F486" s="3" t="s">
        <v>700</v>
      </c>
      <c r="G486" s="3" t="s">
        <v>701</v>
      </c>
      <c r="H486" s="3" t="s">
        <v>1582</v>
      </c>
    </row>
    <row r="487" spans="1:8" x14ac:dyDescent="0.25">
      <c r="A487" s="2">
        <v>485</v>
      </c>
      <c r="B487" s="3" t="s">
        <v>41194</v>
      </c>
      <c r="C487" s="3" t="s">
        <v>39782</v>
      </c>
      <c r="D487" s="3" t="s">
        <v>41195</v>
      </c>
      <c r="E487" s="3" t="s">
        <v>41196</v>
      </c>
      <c r="F487" s="3" t="s">
        <v>15657</v>
      </c>
      <c r="G487" s="3" t="s">
        <v>61</v>
      </c>
      <c r="H487" s="3" t="s">
        <v>41197</v>
      </c>
    </row>
    <row r="488" spans="1:8" x14ac:dyDescent="0.25">
      <c r="A488" s="2">
        <v>486</v>
      </c>
      <c r="B488" s="3" t="s">
        <v>41198</v>
      </c>
      <c r="C488" s="3" t="s">
        <v>39785</v>
      </c>
      <c r="D488" s="3" t="s">
        <v>41199</v>
      </c>
      <c r="E488" s="3" t="s">
        <v>33428</v>
      </c>
      <c r="F488" s="3" t="s">
        <v>33429</v>
      </c>
      <c r="G488" s="3" t="s">
        <v>61</v>
      </c>
      <c r="H488" s="3" t="s">
        <v>33430</v>
      </c>
    </row>
    <row r="489" spans="1:8" x14ac:dyDescent="0.25">
      <c r="A489" s="2">
        <v>487</v>
      </c>
      <c r="B489" s="3" t="s">
        <v>41200</v>
      </c>
      <c r="C489" s="3" t="s">
        <v>39788</v>
      </c>
      <c r="D489" s="3" t="s">
        <v>41201</v>
      </c>
      <c r="E489" s="3" t="s">
        <v>776</v>
      </c>
      <c r="F489" s="3" t="s">
        <v>66</v>
      </c>
      <c r="G489" s="3" t="s">
        <v>61</v>
      </c>
      <c r="H489" s="3" t="s">
        <v>777</v>
      </c>
    </row>
    <row r="490" spans="1:8" x14ac:dyDescent="0.25">
      <c r="A490" s="2">
        <v>488</v>
      </c>
      <c r="B490" s="3" t="s">
        <v>41202</v>
      </c>
      <c r="C490" s="3" t="s">
        <v>39782</v>
      </c>
      <c r="D490" s="3" t="s">
        <v>41203</v>
      </c>
      <c r="E490" s="3" t="s">
        <v>41204</v>
      </c>
      <c r="F490" s="3" t="s">
        <v>40125</v>
      </c>
      <c r="G490" s="3" t="s">
        <v>61</v>
      </c>
      <c r="H490" s="3" t="s">
        <v>41205</v>
      </c>
    </row>
    <row r="491" spans="1:8" x14ac:dyDescent="0.25">
      <c r="A491" s="2">
        <v>489</v>
      </c>
      <c r="B491" s="3" t="s">
        <v>41206</v>
      </c>
      <c r="C491" s="3" t="s">
        <v>39785</v>
      </c>
      <c r="D491" s="3" t="s">
        <v>41207</v>
      </c>
      <c r="E491" s="3" t="s">
        <v>12625</v>
      </c>
      <c r="F491" s="3" t="s">
        <v>4991</v>
      </c>
      <c r="G491" s="3" t="s">
        <v>61</v>
      </c>
      <c r="H491" s="3" t="s">
        <v>12626</v>
      </c>
    </row>
    <row r="492" spans="1:8" x14ac:dyDescent="0.25">
      <c r="A492" s="2">
        <v>490</v>
      </c>
      <c r="B492" s="3" t="s">
        <v>41208</v>
      </c>
      <c r="C492" s="3" t="s">
        <v>39788</v>
      </c>
      <c r="D492" s="3" t="s">
        <v>41209</v>
      </c>
      <c r="E492" s="3" t="s">
        <v>41210</v>
      </c>
      <c r="F492" s="3" t="s">
        <v>4991</v>
      </c>
      <c r="G492" s="3" t="s">
        <v>61</v>
      </c>
      <c r="H492" s="3" t="s">
        <v>41211</v>
      </c>
    </row>
    <row r="493" spans="1:8" x14ac:dyDescent="0.25">
      <c r="A493" s="2">
        <v>491</v>
      </c>
      <c r="B493" s="3" t="s">
        <v>41212</v>
      </c>
      <c r="C493" s="3" t="s">
        <v>39782</v>
      </c>
      <c r="D493" s="3" t="s">
        <v>41213</v>
      </c>
      <c r="E493" s="3" t="s">
        <v>40196</v>
      </c>
      <c r="F493" s="3" t="s">
        <v>75</v>
      </c>
      <c r="G493" s="3" t="s">
        <v>61</v>
      </c>
      <c r="H493" s="3" t="s">
        <v>40197</v>
      </c>
    </row>
    <row r="494" spans="1:8" x14ac:dyDescent="0.25">
      <c r="A494" s="2">
        <v>492</v>
      </c>
      <c r="B494" s="3" t="s">
        <v>41214</v>
      </c>
      <c r="C494" s="3" t="s">
        <v>39785</v>
      </c>
      <c r="D494" s="3" t="s">
        <v>41215</v>
      </c>
      <c r="E494" s="3" t="s">
        <v>41216</v>
      </c>
      <c r="F494" s="3" t="s">
        <v>75</v>
      </c>
      <c r="G494" s="3" t="s">
        <v>61</v>
      </c>
      <c r="H494" s="3" t="s">
        <v>41217</v>
      </c>
    </row>
    <row r="495" spans="1:8" x14ac:dyDescent="0.25">
      <c r="A495" s="2">
        <v>493</v>
      </c>
      <c r="B495" s="3" t="s">
        <v>41218</v>
      </c>
      <c r="C495" s="3" t="s">
        <v>39788</v>
      </c>
      <c r="D495" s="3" t="s">
        <v>41219</v>
      </c>
      <c r="E495" s="3" t="s">
        <v>28187</v>
      </c>
      <c r="F495" s="3" t="s">
        <v>75</v>
      </c>
      <c r="G495" s="3" t="s">
        <v>61</v>
      </c>
      <c r="H495" s="3" t="s">
        <v>28188</v>
      </c>
    </row>
    <row r="496" spans="1:8" x14ac:dyDescent="0.25">
      <c r="A496" s="2">
        <v>494</v>
      </c>
      <c r="B496" s="3" t="s">
        <v>41220</v>
      </c>
      <c r="C496" s="3" t="s">
        <v>39782</v>
      </c>
      <c r="D496" s="3" t="s">
        <v>41221</v>
      </c>
      <c r="E496" s="3" t="s">
        <v>39806</v>
      </c>
      <c r="F496" s="3" t="s">
        <v>9564</v>
      </c>
      <c r="G496" s="3" t="s">
        <v>61</v>
      </c>
      <c r="H496" s="3" t="s">
        <v>39807</v>
      </c>
    </row>
    <row r="497" spans="1:8" x14ac:dyDescent="0.25">
      <c r="A497" s="2">
        <v>495</v>
      </c>
      <c r="B497" s="3" t="s">
        <v>41222</v>
      </c>
      <c r="C497" s="3" t="s">
        <v>39785</v>
      </c>
      <c r="D497" s="3" t="s">
        <v>41223</v>
      </c>
      <c r="E497" s="3" t="s">
        <v>41224</v>
      </c>
      <c r="F497" s="3" t="s">
        <v>9564</v>
      </c>
      <c r="G497" s="3" t="s">
        <v>61</v>
      </c>
      <c r="H497" s="3" t="s">
        <v>41225</v>
      </c>
    </row>
    <row r="498" spans="1:8" x14ac:dyDescent="0.25">
      <c r="A498" s="2">
        <v>496</v>
      </c>
      <c r="B498" s="3" t="s">
        <v>41226</v>
      </c>
      <c r="C498" s="3" t="s">
        <v>39788</v>
      </c>
      <c r="D498" s="3" t="s">
        <v>41227</v>
      </c>
      <c r="E498" s="3" t="s">
        <v>40813</v>
      </c>
      <c r="F498" s="3" t="s">
        <v>8922</v>
      </c>
      <c r="G498" s="3" t="s">
        <v>91</v>
      </c>
      <c r="H498" s="3" t="s">
        <v>40814</v>
      </c>
    </row>
    <row r="499" spans="1:8" x14ac:dyDescent="0.25">
      <c r="A499" s="2">
        <v>497</v>
      </c>
      <c r="B499" s="3" t="s">
        <v>41228</v>
      </c>
      <c r="C499" s="3" t="s">
        <v>39782</v>
      </c>
      <c r="D499" s="3" t="s">
        <v>41229</v>
      </c>
      <c r="E499" s="3" t="s">
        <v>40297</v>
      </c>
      <c r="F499" s="3" t="s">
        <v>90</v>
      </c>
      <c r="G499" s="3" t="s">
        <v>91</v>
      </c>
      <c r="H499" s="3" t="s">
        <v>608</v>
      </c>
    </row>
    <row r="500" spans="1:8" x14ac:dyDescent="0.25">
      <c r="A500" s="2">
        <v>498</v>
      </c>
      <c r="B500" s="3" t="s">
        <v>41230</v>
      </c>
      <c r="C500" s="3" t="s">
        <v>39785</v>
      </c>
      <c r="D500" s="3" t="s">
        <v>41231</v>
      </c>
      <c r="E500" s="3" t="s">
        <v>40713</v>
      </c>
      <c r="F500" s="3" t="s">
        <v>22902</v>
      </c>
      <c r="G500" s="3" t="s">
        <v>91</v>
      </c>
      <c r="H500" s="3" t="s">
        <v>41133</v>
      </c>
    </row>
    <row r="501" spans="1:8" x14ac:dyDescent="0.25">
      <c r="A501" s="2">
        <v>499</v>
      </c>
      <c r="B501" s="3" t="s">
        <v>41232</v>
      </c>
      <c r="C501" s="3" t="s">
        <v>39788</v>
      </c>
      <c r="D501" s="3" t="s">
        <v>41233</v>
      </c>
      <c r="E501" s="3" t="s">
        <v>1172</v>
      </c>
      <c r="F501" s="3" t="s">
        <v>1173</v>
      </c>
      <c r="G501" s="3" t="s">
        <v>715</v>
      </c>
      <c r="H501" s="3" t="s">
        <v>1174</v>
      </c>
    </row>
    <row r="502" spans="1:8" x14ac:dyDescent="0.25">
      <c r="A502" s="2">
        <v>500</v>
      </c>
      <c r="B502" s="3" t="s">
        <v>41234</v>
      </c>
      <c r="C502" s="3" t="s">
        <v>39782</v>
      </c>
      <c r="D502" s="3" t="s">
        <v>41235</v>
      </c>
      <c r="E502" s="3" t="s">
        <v>4175</v>
      </c>
      <c r="F502" s="3" t="s">
        <v>733</v>
      </c>
      <c r="G502" s="3" t="s">
        <v>695</v>
      </c>
      <c r="H502" s="3" t="s">
        <v>4176</v>
      </c>
    </row>
    <row r="503" spans="1:8" x14ac:dyDescent="0.25">
      <c r="A503" s="2">
        <v>501</v>
      </c>
      <c r="B503" s="3" t="s">
        <v>41236</v>
      </c>
      <c r="C503" s="3" t="s">
        <v>39785</v>
      </c>
      <c r="D503" s="3" t="s">
        <v>41237</v>
      </c>
      <c r="E503" s="3" t="s">
        <v>1041</v>
      </c>
      <c r="F503" s="3" t="s">
        <v>27</v>
      </c>
      <c r="G503" s="3" t="s">
        <v>12</v>
      </c>
      <c r="H503" s="3" t="s">
        <v>40</v>
      </c>
    </row>
    <row r="504" spans="1:8" x14ac:dyDescent="0.25">
      <c r="A504" s="2">
        <v>502</v>
      </c>
      <c r="B504" s="3" t="s">
        <v>41238</v>
      </c>
      <c r="C504" s="3" t="s">
        <v>39788</v>
      </c>
      <c r="D504" s="3" t="s">
        <v>41239</v>
      </c>
      <c r="E504" s="3" t="s">
        <v>705</v>
      </c>
      <c r="F504" s="3" t="s">
        <v>700</v>
      </c>
      <c r="G504" s="3" t="s">
        <v>701</v>
      </c>
      <c r="H504" s="3" t="s">
        <v>2937</v>
      </c>
    </row>
    <row r="505" spans="1:8" x14ac:dyDescent="0.25">
      <c r="A505" s="2">
        <v>503</v>
      </c>
      <c r="B505" s="3" t="s">
        <v>41240</v>
      </c>
      <c r="C505" s="3" t="s">
        <v>39782</v>
      </c>
      <c r="D505" s="3" t="s">
        <v>41241</v>
      </c>
      <c r="E505" s="3" t="s">
        <v>41242</v>
      </c>
      <c r="F505" s="3" t="s">
        <v>40005</v>
      </c>
      <c r="G505" s="3" t="s">
        <v>61</v>
      </c>
      <c r="H505" s="3" t="s">
        <v>41243</v>
      </c>
    </row>
    <row r="506" spans="1:8" x14ac:dyDescent="0.25">
      <c r="A506" s="2">
        <v>504</v>
      </c>
      <c r="B506" s="3" t="s">
        <v>41244</v>
      </c>
      <c r="C506" s="3" t="s">
        <v>39785</v>
      </c>
      <c r="D506" s="3" t="s">
        <v>41245</v>
      </c>
      <c r="E506" s="3" t="s">
        <v>41246</v>
      </c>
      <c r="F506" s="3" t="s">
        <v>39837</v>
      </c>
      <c r="G506" s="3" t="s">
        <v>61</v>
      </c>
      <c r="H506" s="3" t="s">
        <v>41247</v>
      </c>
    </row>
    <row r="507" spans="1:8" x14ac:dyDescent="0.25">
      <c r="A507" s="2">
        <v>505</v>
      </c>
      <c r="B507" s="3" t="s">
        <v>41248</v>
      </c>
      <c r="C507" s="3" t="s">
        <v>39788</v>
      </c>
      <c r="D507" s="3" t="s">
        <v>41249</v>
      </c>
      <c r="E507" s="3" t="s">
        <v>41250</v>
      </c>
      <c r="F507" s="3" t="s">
        <v>60</v>
      </c>
      <c r="G507" s="3" t="s">
        <v>61</v>
      </c>
      <c r="H507" s="3" t="s">
        <v>41251</v>
      </c>
    </row>
    <row r="508" spans="1:8" x14ac:dyDescent="0.25">
      <c r="A508" s="2">
        <v>506</v>
      </c>
      <c r="B508" s="3" t="s">
        <v>41252</v>
      </c>
      <c r="C508" s="3" t="s">
        <v>39782</v>
      </c>
      <c r="D508" s="3" t="s">
        <v>41253</v>
      </c>
      <c r="E508" s="3" t="s">
        <v>21760</v>
      </c>
      <c r="F508" s="3" t="s">
        <v>1844</v>
      </c>
      <c r="G508" s="3" t="s">
        <v>61</v>
      </c>
      <c r="H508" s="3" t="s">
        <v>21761</v>
      </c>
    </row>
    <row r="509" spans="1:8" x14ac:dyDescent="0.25">
      <c r="A509" s="2">
        <v>507</v>
      </c>
      <c r="B509" s="3" t="s">
        <v>41254</v>
      </c>
      <c r="C509" s="3" t="s">
        <v>39785</v>
      </c>
      <c r="D509" s="3" t="s">
        <v>41255</v>
      </c>
      <c r="E509" s="3" t="s">
        <v>41256</v>
      </c>
      <c r="F509" s="3" t="s">
        <v>4991</v>
      </c>
      <c r="G509" s="3" t="s">
        <v>61</v>
      </c>
      <c r="H509" s="3" t="s">
        <v>41257</v>
      </c>
    </row>
    <row r="510" spans="1:8" x14ac:dyDescent="0.25">
      <c r="A510" s="2">
        <v>508</v>
      </c>
      <c r="B510" s="3" t="s">
        <v>41258</v>
      </c>
      <c r="C510" s="3" t="s">
        <v>39788</v>
      </c>
      <c r="D510" s="3" t="s">
        <v>41259</v>
      </c>
      <c r="E510" s="3" t="s">
        <v>41260</v>
      </c>
      <c r="F510" s="3" t="s">
        <v>4991</v>
      </c>
      <c r="G510" s="3" t="s">
        <v>61</v>
      </c>
      <c r="H510" s="3" t="s">
        <v>41261</v>
      </c>
    </row>
    <row r="511" spans="1:8" x14ac:dyDescent="0.25">
      <c r="A511" s="2">
        <v>509</v>
      </c>
      <c r="B511" s="3" t="s">
        <v>41262</v>
      </c>
      <c r="C511" s="3" t="s">
        <v>39782</v>
      </c>
      <c r="D511" s="3" t="s">
        <v>41263</v>
      </c>
      <c r="E511" s="3" t="s">
        <v>41064</v>
      </c>
      <c r="F511" s="3" t="s">
        <v>29334</v>
      </c>
      <c r="G511" s="3" t="s">
        <v>61</v>
      </c>
      <c r="H511" s="3" t="s">
        <v>41065</v>
      </c>
    </row>
    <row r="512" spans="1:8" x14ac:dyDescent="0.25">
      <c r="A512" s="2">
        <v>510</v>
      </c>
      <c r="B512" s="3" t="s">
        <v>41264</v>
      </c>
      <c r="C512" s="3" t="s">
        <v>39785</v>
      </c>
      <c r="D512" s="3" t="s">
        <v>41265</v>
      </c>
      <c r="E512" s="3" t="s">
        <v>41266</v>
      </c>
      <c r="F512" s="3" t="s">
        <v>75</v>
      </c>
      <c r="G512" s="3" t="s">
        <v>61</v>
      </c>
      <c r="H512" s="3" t="s">
        <v>41267</v>
      </c>
    </row>
    <row r="513" spans="1:8" x14ac:dyDescent="0.25">
      <c r="A513" s="2">
        <v>511</v>
      </c>
      <c r="B513" s="3" t="s">
        <v>41268</v>
      </c>
      <c r="C513" s="3" t="s">
        <v>39788</v>
      </c>
      <c r="D513" s="3" t="s">
        <v>41269</v>
      </c>
      <c r="E513" s="3" t="s">
        <v>41270</v>
      </c>
      <c r="F513" s="3" t="s">
        <v>75</v>
      </c>
      <c r="G513" s="3" t="s">
        <v>61</v>
      </c>
      <c r="H513" s="3" t="s">
        <v>41271</v>
      </c>
    </row>
    <row r="514" spans="1:8" x14ac:dyDescent="0.25">
      <c r="A514" s="2">
        <v>512</v>
      </c>
      <c r="B514" s="3" t="s">
        <v>41272</v>
      </c>
      <c r="C514" s="3" t="s">
        <v>39782</v>
      </c>
      <c r="D514" s="3" t="s">
        <v>41273</v>
      </c>
      <c r="E514" s="3" t="s">
        <v>39973</v>
      </c>
      <c r="F514" s="3" t="s">
        <v>39811</v>
      </c>
      <c r="G514" s="3" t="s">
        <v>61</v>
      </c>
      <c r="H514" s="3" t="s">
        <v>39974</v>
      </c>
    </row>
    <row r="515" spans="1:8" x14ac:dyDescent="0.25">
      <c r="A515" s="2">
        <v>513</v>
      </c>
      <c r="B515" s="3" t="s">
        <v>41274</v>
      </c>
      <c r="C515" s="3" t="s">
        <v>39785</v>
      </c>
      <c r="D515" s="3" t="s">
        <v>41275</v>
      </c>
      <c r="E515" s="3" t="s">
        <v>41276</v>
      </c>
      <c r="F515" s="3" t="s">
        <v>4751</v>
      </c>
      <c r="G515" s="3" t="s">
        <v>61</v>
      </c>
      <c r="H515" s="3" t="s">
        <v>41277</v>
      </c>
    </row>
    <row r="516" spans="1:8" x14ac:dyDescent="0.25">
      <c r="A516" s="2">
        <v>514</v>
      </c>
      <c r="B516" s="3" t="s">
        <v>41278</v>
      </c>
      <c r="C516" s="3" t="s">
        <v>39788</v>
      </c>
      <c r="D516" s="3" t="s">
        <v>41279</v>
      </c>
      <c r="E516" s="3" t="s">
        <v>40297</v>
      </c>
      <c r="F516" s="3" t="s">
        <v>90</v>
      </c>
      <c r="G516" s="3" t="s">
        <v>91</v>
      </c>
      <c r="H516" s="3" t="s">
        <v>608</v>
      </c>
    </row>
    <row r="517" spans="1:8" x14ac:dyDescent="0.25">
      <c r="A517" s="2">
        <v>515</v>
      </c>
      <c r="B517" s="3" t="s">
        <v>41280</v>
      </c>
      <c r="C517" s="3" t="s">
        <v>39782</v>
      </c>
      <c r="D517" s="3" t="s">
        <v>41281</v>
      </c>
      <c r="E517" s="3" t="s">
        <v>41282</v>
      </c>
      <c r="F517" s="3" t="s">
        <v>22902</v>
      </c>
      <c r="G517" s="3" t="s">
        <v>91</v>
      </c>
      <c r="H517" s="3" t="s">
        <v>41283</v>
      </c>
    </row>
    <row r="518" spans="1:8" x14ac:dyDescent="0.25">
      <c r="A518" s="2">
        <v>516</v>
      </c>
      <c r="B518" s="3" t="s">
        <v>41284</v>
      </c>
      <c r="C518" s="3" t="s">
        <v>39785</v>
      </c>
      <c r="D518" s="3" t="s">
        <v>41285</v>
      </c>
      <c r="E518" s="3" t="s">
        <v>40866</v>
      </c>
      <c r="F518" s="3" t="s">
        <v>22902</v>
      </c>
      <c r="G518" s="3" t="s">
        <v>91</v>
      </c>
      <c r="H518" s="3" t="s">
        <v>40867</v>
      </c>
    </row>
    <row r="519" spans="1:8" x14ac:dyDescent="0.25">
      <c r="A519" s="2">
        <v>517</v>
      </c>
      <c r="B519" s="3" t="s">
        <v>41286</v>
      </c>
      <c r="C519" s="3" t="s">
        <v>39788</v>
      </c>
      <c r="D519" s="3" t="s">
        <v>41287</v>
      </c>
      <c r="E519" s="3" t="s">
        <v>713</v>
      </c>
      <c r="F519" s="3" t="s">
        <v>714</v>
      </c>
      <c r="G519" s="3" t="s">
        <v>715</v>
      </c>
      <c r="H519" s="3" t="s">
        <v>716</v>
      </c>
    </row>
    <row r="520" spans="1:8" x14ac:dyDescent="0.25">
      <c r="A520" s="2">
        <v>518</v>
      </c>
      <c r="B520" s="3" t="s">
        <v>41288</v>
      </c>
      <c r="C520" s="3" t="s">
        <v>39782</v>
      </c>
      <c r="D520" s="3" t="s">
        <v>41289</v>
      </c>
      <c r="E520" s="3" t="s">
        <v>940</v>
      </c>
      <c r="F520" s="3" t="s">
        <v>733</v>
      </c>
      <c r="G520" s="3" t="s">
        <v>695</v>
      </c>
      <c r="H520" s="3" t="s">
        <v>2969</v>
      </c>
    </row>
    <row r="521" spans="1:8" x14ac:dyDescent="0.25">
      <c r="A521" s="2">
        <v>519</v>
      </c>
      <c r="B521" s="3" t="s">
        <v>41290</v>
      </c>
      <c r="C521" s="3" t="s">
        <v>39785</v>
      </c>
      <c r="D521" s="3" t="s">
        <v>41291</v>
      </c>
      <c r="E521" s="3" t="s">
        <v>138</v>
      </c>
      <c r="F521" s="3" t="s">
        <v>17</v>
      </c>
      <c r="G521" s="3" t="s">
        <v>12</v>
      </c>
      <c r="H521" s="3" t="s">
        <v>139</v>
      </c>
    </row>
    <row r="522" spans="1:8" x14ac:dyDescent="0.25">
      <c r="A522" s="2">
        <v>520</v>
      </c>
      <c r="B522" s="3" t="s">
        <v>41292</v>
      </c>
      <c r="C522" s="3" t="s">
        <v>39788</v>
      </c>
      <c r="D522" s="3" t="s">
        <v>41293</v>
      </c>
      <c r="E522" s="3" t="s">
        <v>705</v>
      </c>
      <c r="F522" s="3" t="s">
        <v>700</v>
      </c>
      <c r="G522" s="3" t="s">
        <v>701</v>
      </c>
      <c r="H522" s="3" t="s">
        <v>1014</v>
      </c>
    </row>
    <row r="523" spans="1:8" x14ac:dyDescent="0.25">
      <c r="A523" s="2">
        <v>521</v>
      </c>
      <c r="B523" s="3" t="s">
        <v>41294</v>
      </c>
      <c r="C523" s="3" t="s">
        <v>39782</v>
      </c>
      <c r="D523" s="3" t="s">
        <v>41295</v>
      </c>
      <c r="E523" s="3" t="s">
        <v>41296</v>
      </c>
      <c r="F523" s="3" t="s">
        <v>39888</v>
      </c>
      <c r="G523" s="3" t="s">
        <v>61</v>
      </c>
      <c r="H523" s="3" t="s">
        <v>41297</v>
      </c>
    </row>
    <row r="524" spans="1:8" x14ac:dyDescent="0.25">
      <c r="A524" s="2">
        <v>522</v>
      </c>
      <c r="B524" s="3" t="s">
        <v>41298</v>
      </c>
      <c r="C524" s="3" t="s">
        <v>39785</v>
      </c>
      <c r="D524" s="3" t="s">
        <v>41299</v>
      </c>
      <c r="E524" s="3" t="s">
        <v>4845</v>
      </c>
      <c r="F524" s="3" t="s">
        <v>4846</v>
      </c>
      <c r="G524" s="3" t="s">
        <v>61</v>
      </c>
      <c r="H524" s="3" t="s">
        <v>4847</v>
      </c>
    </row>
    <row r="525" spans="1:8" x14ac:dyDescent="0.25">
      <c r="A525" s="2">
        <v>523</v>
      </c>
      <c r="B525" s="3" t="s">
        <v>41300</v>
      </c>
      <c r="C525" s="3" t="s">
        <v>39788</v>
      </c>
      <c r="D525" s="3" t="s">
        <v>41301</v>
      </c>
      <c r="E525" s="3" t="s">
        <v>41302</v>
      </c>
      <c r="F525" s="3" t="s">
        <v>40029</v>
      </c>
      <c r="G525" s="3" t="s">
        <v>61</v>
      </c>
      <c r="H525" s="3" t="s">
        <v>41303</v>
      </c>
    </row>
    <row r="526" spans="1:8" x14ac:dyDescent="0.25">
      <c r="A526" s="2">
        <v>524</v>
      </c>
      <c r="B526" s="3" t="s">
        <v>41304</v>
      </c>
      <c r="C526" s="3" t="s">
        <v>39782</v>
      </c>
      <c r="D526" s="3" t="s">
        <v>41305</v>
      </c>
      <c r="E526" s="3" t="s">
        <v>41306</v>
      </c>
      <c r="F526" s="3" t="s">
        <v>14698</v>
      </c>
      <c r="G526" s="3" t="s">
        <v>61</v>
      </c>
      <c r="H526" s="3" t="s">
        <v>41307</v>
      </c>
    </row>
    <row r="527" spans="1:8" x14ac:dyDescent="0.25">
      <c r="A527" s="2">
        <v>525</v>
      </c>
      <c r="B527" s="3" t="s">
        <v>41308</v>
      </c>
      <c r="C527" s="3" t="s">
        <v>39785</v>
      </c>
      <c r="D527" s="3" t="s">
        <v>41309</v>
      </c>
      <c r="E527" s="3" t="s">
        <v>15389</v>
      </c>
      <c r="F527" s="3" t="s">
        <v>9083</v>
      </c>
      <c r="G527" s="3" t="s">
        <v>61</v>
      </c>
      <c r="H527" s="3" t="s">
        <v>15390</v>
      </c>
    </row>
    <row r="528" spans="1:8" x14ac:dyDescent="0.25">
      <c r="A528" s="2">
        <v>526</v>
      </c>
      <c r="B528" s="3" t="s">
        <v>41310</v>
      </c>
      <c r="C528" s="3" t="s">
        <v>39788</v>
      </c>
      <c r="D528" s="3" t="s">
        <v>41311</v>
      </c>
      <c r="E528" s="3" t="s">
        <v>40041</v>
      </c>
      <c r="F528" s="3" t="s">
        <v>22902</v>
      </c>
      <c r="G528" s="3" t="s">
        <v>91</v>
      </c>
      <c r="H528" s="3" t="s">
        <v>40042</v>
      </c>
    </row>
    <row r="529" spans="1:8" x14ac:dyDescent="0.25">
      <c r="A529" s="2">
        <v>527</v>
      </c>
      <c r="B529" s="3" t="s">
        <v>41312</v>
      </c>
      <c r="C529" s="3" t="s">
        <v>39782</v>
      </c>
      <c r="D529" s="3" t="s">
        <v>41313</v>
      </c>
      <c r="E529" s="3" t="s">
        <v>41314</v>
      </c>
      <c r="F529" s="3" t="s">
        <v>40029</v>
      </c>
      <c r="G529" s="3" t="s">
        <v>61</v>
      </c>
      <c r="H529" s="3" t="s">
        <v>41315</v>
      </c>
    </row>
    <row r="530" spans="1:8" x14ac:dyDescent="0.25">
      <c r="A530" s="2">
        <v>528</v>
      </c>
      <c r="B530" s="3" t="s">
        <v>41316</v>
      </c>
      <c r="C530" s="3" t="s">
        <v>39785</v>
      </c>
      <c r="D530" s="3" t="s">
        <v>41317</v>
      </c>
      <c r="E530" s="3" t="s">
        <v>41318</v>
      </c>
      <c r="F530" s="3" t="s">
        <v>75</v>
      </c>
      <c r="G530" s="3" t="s">
        <v>61</v>
      </c>
      <c r="H530" s="3" t="s">
        <v>41319</v>
      </c>
    </row>
    <row r="531" spans="1:8" x14ac:dyDescent="0.25">
      <c r="A531" s="2">
        <v>529</v>
      </c>
      <c r="B531" s="3" t="s">
        <v>41320</v>
      </c>
      <c r="C531" s="3" t="s">
        <v>39788</v>
      </c>
      <c r="D531" s="3" t="s">
        <v>41321</v>
      </c>
      <c r="E531" s="3" t="s">
        <v>27373</v>
      </c>
      <c r="F531" s="3" t="s">
        <v>75</v>
      </c>
      <c r="G531" s="3" t="s">
        <v>61</v>
      </c>
      <c r="H531" s="3" t="s">
        <v>27374</v>
      </c>
    </row>
    <row r="532" spans="1:8" x14ac:dyDescent="0.25">
      <c r="A532" s="2">
        <v>530</v>
      </c>
      <c r="B532" s="3" t="s">
        <v>41322</v>
      </c>
      <c r="C532" s="3" t="s">
        <v>39782</v>
      </c>
      <c r="D532" s="3" t="s">
        <v>41323</v>
      </c>
      <c r="E532" s="3" t="s">
        <v>40601</v>
      </c>
      <c r="F532" s="3" t="s">
        <v>9564</v>
      </c>
      <c r="G532" s="3" t="s">
        <v>61</v>
      </c>
      <c r="H532" s="3" t="s">
        <v>40602</v>
      </c>
    </row>
    <row r="533" spans="1:8" x14ac:dyDescent="0.25">
      <c r="A533" s="2">
        <v>531</v>
      </c>
      <c r="B533" s="3" t="s">
        <v>41324</v>
      </c>
      <c r="C533" s="3" t="s">
        <v>39785</v>
      </c>
      <c r="D533" s="3" t="s">
        <v>41325</v>
      </c>
      <c r="E533" s="3" t="s">
        <v>41326</v>
      </c>
      <c r="F533" s="3" t="s">
        <v>9564</v>
      </c>
      <c r="G533" s="3" t="s">
        <v>61</v>
      </c>
      <c r="H533" s="3" t="s">
        <v>41327</v>
      </c>
    </row>
    <row r="534" spans="1:8" x14ac:dyDescent="0.25">
      <c r="A534" s="2">
        <v>532</v>
      </c>
      <c r="B534" s="3" t="s">
        <v>41328</v>
      </c>
      <c r="C534" s="3" t="s">
        <v>39788</v>
      </c>
      <c r="D534" s="3" t="s">
        <v>41329</v>
      </c>
      <c r="E534" s="3" t="s">
        <v>41330</v>
      </c>
      <c r="F534" s="3" t="s">
        <v>22902</v>
      </c>
      <c r="G534" s="3" t="s">
        <v>91</v>
      </c>
      <c r="H534" s="3" t="s">
        <v>41331</v>
      </c>
    </row>
    <row r="535" spans="1:8" x14ac:dyDescent="0.25">
      <c r="A535" s="2">
        <v>533</v>
      </c>
      <c r="B535" s="3" t="s">
        <v>41332</v>
      </c>
      <c r="C535" s="3" t="s">
        <v>39782</v>
      </c>
      <c r="D535" s="3" t="s">
        <v>41333</v>
      </c>
      <c r="E535" s="3" t="s">
        <v>41334</v>
      </c>
      <c r="F535" s="3" t="s">
        <v>39875</v>
      </c>
      <c r="G535" s="3" t="s">
        <v>91</v>
      </c>
      <c r="H535" s="3" t="s">
        <v>41335</v>
      </c>
    </row>
    <row r="536" spans="1:8" x14ac:dyDescent="0.25">
      <c r="A536" s="2">
        <v>534</v>
      </c>
      <c r="B536" s="3" t="s">
        <v>41336</v>
      </c>
      <c r="C536" s="3" t="s">
        <v>39785</v>
      </c>
      <c r="D536" s="3" t="s">
        <v>41337</v>
      </c>
      <c r="E536" s="3" t="s">
        <v>40713</v>
      </c>
      <c r="F536" s="3" t="s">
        <v>22902</v>
      </c>
      <c r="G536" s="3" t="s">
        <v>91</v>
      </c>
      <c r="H536" s="3" t="s">
        <v>41133</v>
      </c>
    </row>
    <row r="537" spans="1:8" x14ac:dyDescent="0.25">
      <c r="A537" s="2">
        <v>535</v>
      </c>
      <c r="B537" s="3" t="s">
        <v>41338</v>
      </c>
      <c r="C537" s="3" t="s">
        <v>39788</v>
      </c>
      <c r="D537" s="3" t="s">
        <v>41339</v>
      </c>
      <c r="E537" s="3" t="s">
        <v>1585</v>
      </c>
      <c r="F537" s="3" t="s">
        <v>1586</v>
      </c>
      <c r="G537" s="3" t="s">
        <v>715</v>
      </c>
      <c r="H537" s="3" t="s">
        <v>1587</v>
      </c>
    </row>
    <row r="538" spans="1:8" x14ac:dyDescent="0.25">
      <c r="A538" s="2">
        <v>536</v>
      </c>
      <c r="B538" s="3" t="s">
        <v>41340</v>
      </c>
      <c r="C538" s="3" t="s">
        <v>39782</v>
      </c>
      <c r="D538" s="3" t="s">
        <v>41341</v>
      </c>
      <c r="E538" s="3" t="s">
        <v>940</v>
      </c>
      <c r="F538" s="3" t="s">
        <v>750</v>
      </c>
      <c r="G538" s="3" t="s">
        <v>695</v>
      </c>
      <c r="H538" s="3" t="s">
        <v>941</v>
      </c>
    </row>
    <row r="539" spans="1:8" x14ac:dyDescent="0.25">
      <c r="A539" s="2">
        <v>537</v>
      </c>
      <c r="B539" s="3" t="s">
        <v>41342</v>
      </c>
      <c r="C539" s="3" t="s">
        <v>39785</v>
      </c>
      <c r="D539" s="3" t="s">
        <v>41343</v>
      </c>
      <c r="E539" s="3" t="s">
        <v>335</v>
      </c>
      <c r="F539" s="3" t="s">
        <v>27</v>
      </c>
      <c r="G539" s="3" t="s">
        <v>12</v>
      </c>
      <c r="H539" s="3" t="s">
        <v>336</v>
      </c>
    </row>
    <row r="540" spans="1:8" x14ac:dyDescent="0.25">
      <c r="A540" s="2">
        <v>538</v>
      </c>
      <c r="B540" s="3" t="s">
        <v>41344</v>
      </c>
      <c r="C540" s="3" t="s">
        <v>39788</v>
      </c>
      <c r="D540" s="3" t="s">
        <v>41345</v>
      </c>
      <c r="E540" s="3" t="s">
        <v>705</v>
      </c>
      <c r="F540" s="3" t="s">
        <v>700</v>
      </c>
      <c r="G540" s="3" t="s">
        <v>701</v>
      </c>
      <c r="H540" s="3" t="s">
        <v>3750</v>
      </c>
    </row>
    <row r="541" spans="1:8" x14ac:dyDescent="0.25">
      <c r="A541" s="2">
        <v>539</v>
      </c>
      <c r="B541" s="3" t="s">
        <v>41346</v>
      </c>
      <c r="C541" s="3" t="s">
        <v>39782</v>
      </c>
      <c r="D541" s="3" t="s">
        <v>41347</v>
      </c>
      <c r="E541" s="3" t="s">
        <v>41348</v>
      </c>
      <c r="F541" s="3" t="s">
        <v>4846</v>
      </c>
      <c r="G541" s="3" t="s">
        <v>61</v>
      </c>
      <c r="H541" s="3" t="s">
        <v>41349</v>
      </c>
    </row>
    <row r="542" spans="1:8" x14ac:dyDescent="0.25">
      <c r="A542" s="2">
        <v>540</v>
      </c>
      <c r="B542" s="3" t="s">
        <v>41350</v>
      </c>
      <c r="C542" s="3" t="s">
        <v>39785</v>
      </c>
      <c r="D542" s="3" t="s">
        <v>41351</v>
      </c>
      <c r="E542" s="3" t="s">
        <v>74</v>
      </c>
      <c r="F542" s="3" t="s">
        <v>1957</v>
      </c>
      <c r="G542" s="3" t="s">
        <v>61</v>
      </c>
      <c r="H542" s="3" t="s">
        <v>32666</v>
      </c>
    </row>
    <row r="543" spans="1:8" x14ac:dyDescent="0.25">
      <c r="A543" s="2">
        <v>541</v>
      </c>
      <c r="B543" s="3" t="s">
        <v>41352</v>
      </c>
      <c r="C543" s="3" t="s">
        <v>39788</v>
      </c>
      <c r="D543" s="3" t="s">
        <v>41353</v>
      </c>
      <c r="E543" s="3" t="s">
        <v>41354</v>
      </c>
      <c r="F543" s="3" t="s">
        <v>28938</v>
      </c>
      <c r="G543" s="3" t="s">
        <v>61</v>
      </c>
      <c r="H543" s="3" t="s">
        <v>41355</v>
      </c>
    </row>
    <row r="544" spans="1:8" x14ac:dyDescent="0.25">
      <c r="A544" s="2">
        <v>542</v>
      </c>
      <c r="B544" s="3" t="s">
        <v>41356</v>
      </c>
      <c r="C544" s="3" t="s">
        <v>39782</v>
      </c>
      <c r="D544" s="3" t="s">
        <v>41357</v>
      </c>
      <c r="E544" s="3" t="s">
        <v>790</v>
      </c>
      <c r="F544" s="3" t="s">
        <v>60</v>
      </c>
      <c r="G544" s="3" t="s">
        <v>61</v>
      </c>
      <c r="H544" s="3" t="s">
        <v>791</v>
      </c>
    </row>
    <row r="545" spans="1:8" x14ac:dyDescent="0.25">
      <c r="A545" s="2">
        <v>543</v>
      </c>
      <c r="B545" s="3" t="s">
        <v>41358</v>
      </c>
      <c r="C545" s="3" t="s">
        <v>39785</v>
      </c>
      <c r="D545" s="3" t="s">
        <v>41359</v>
      </c>
      <c r="E545" s="3" t="s">
        <v>41360</v>
      </c>
      <c r="F545" s="3" t="s">
        <v>40998</v>
      </c>
      <c r="G545" s="3" t="s">
        <v>61</v>
      </c>
      <c r="H545" s="3" t="s">
        <v>41361</v>
      </c>
    </row>
    <row r="546" spans="1:8" x14ac:dyDescent="0.25">
      <c r="A546" s="2">
        <v>544</v>
      </c>
      <c r="B546" s="3" t="s">
        <v>41362</v>
      </c>
      <c r="C546" s="3" t="s">
        <v>39788</v>
      </c>
      <c r="D546" s="3" t="s">
        <v>41363</v>
      </c>
      <c r="E546" s="3" t="s">
        <v>41364</v>
      </c>
      <c r="F546" s="3" t="s">
        <v>5144</v>
      </c>
      <c r="G546" s="3" t="s">
        <v>61</v>
      </c>
      <c r="H546" s="3" t="s">
        <v>41365</v>
      </c>
    </row>
    <row r="547" spans="1:8" x14ac:dyDescent="0.25">
      <c r="A547" s="2">
        <v>545</v>
      </c>
      <c r="B547" s="3" t="s">
        <v>41366</v>
      </c>
      <c r="C547" s="3" t="s">
        <v>39782</v>
      </c>
      <c r="D547" s="3" t="s">
        <v>41367</v>
      </c>
      <c r="E547" s="3" t="s">
        <v>41368</v>
      </c>
      <c r="F547" s="3" t="s">
        <v>75</v>
      </c>
      <c r="G547" s="3" t="s">
        <v>61</v>
      </c>
      <c r="H547" s="3" t="s">
        <v>41369</v>
      </c>
    </row>
    <row r="548" spans="1:8" x14ac:dyDescent="0.25">
      <c r="A548" s="2">
        <v>546</v>
      </c>
      <c r="B548" s="3" t="s">
        <v>41370</v>
      </c>
      <c r="C548" s="3" t="s">
        <v>39782</v>
      </c>
      <c r="D548" s="3" t="s">
        <v>41371</v>
      </c>
      <c r="E548" s="3" t="s">
        <v>40803</v>
      </c>
      <c r="F548" s="3" t="s">
        <v>40029</v>
      </c>
      <c r="G548" s="3" t="s">
        <v>61</v>
      </c>
      <c r="H548" s="3" t="s">
        <v>40804</v>
      </c>
    </row>
    <row r="549" spans="1:8" x14ac:dyDescent="0.25">
      <c r="A549" s="2">
        <v>547</v>
      </c>
      <c r="B549" s="3" t="s">
        <v>41372</v>
      </c>
      <c r="C549" s="3" t="s">
        <v>39785</v>
      </c>
      <c r="D549" s="3" t="s">
        <v>41373</v>
      </c>
      <c r="E549" s="3" t="s">
        <v>41374</v>
      </c>
      <c r="F549" s="3" t="s">
        <v>75</v>
      </c>
      <c r="G549" s="3" t="s">
        <v>61</v>
      </c>
      <c r="H549" s="3" t="s">
        <v>41375</v>
      </c>
    </row>
    <row r="550" spans="1:8" x14ac:dyDescent="0.25">
      <c r="A550" s="2">
        <v>548</v>
      </c>
      <c r="B550" s="3" t="s">
        <v>41376</v>
      </c>
      <c r="C550" s="3" t="s">
        <v>39788</v>
      </c>
      <c r="D550" s="3" t="s">
        <v>41377</v>
      </c>
      <c r="E550" s="3" t="s">
        <v>12418</v>
      </c>
      <c r="F550" s="3" t="s">
        <v>12419</v>
      </c>
      <c r="G550" s="3" t="s">
        <v>61</v>
      </c>
      <c r="H550" s="3" t="s">
        <v>12420</v>
      </c>
    </row>
    <row r="551" spans="1:8" x14ac:dyDescent="0.25">
      <c r="A551" s="2">
        <v>549</v>
      </c>
      <c r="B551" s="3" t="s">
        <v>41378</v>
      </c>
      <c r="C551" s="3" t="s">
        <v>39782</v>
      </c>
      <c r="D551" s="3" t="s">
        <v>41379</v>
      </c>
      <c r="E551" s="3" t="s">
        <v>9563</v>
      </c>
      <c r="F551" s="3" t="s">
        <v>9564</v>
      </c>
      <c r="G551" s="3" t="s">
        <v>61</v>
      </c>
      <c r="H551" s="3" t="s">
        <v>9565</v>
      </c>
    </row>
    <row r="552" spans="1:8" x14ac:dyDescent="0.25">
      <c r="A552" s="2">
        <v>550</v>
      </c>
      <c r="B552" s="3" t="s">
        <v>41380</v>
      </c>
      <c r="C552" s="3" t="s">
        <v>39785</v>
      </c>
      <c r="D552" s="3" t="s">
        <v>41381</v>
      </c>
      <c r="E552" s="3" t="s">
        <v>39875</v>
      </c>
      <c r="F552" s="3" t="s">
        <v>39875</v>
      </c>
      <c r="G552" s="3" t="s">
        <v>91</v>
      </c>
      <c r="H552" s="3" t="s">
        <v>39876</v>
      </c>
    </row>
    <row r="553" spans="1:8" x14ac:dyDescent="0.25">
      <c r="A553" s="2">
        <v>551</v>
      </c>
      <c r="B553" s="3" t="s">
        <v>41382</v>
      </c>
      <c r="C553" s="3" t="s">
        <v>39788</v>
      </c>
      <c r="D553" s="3" t="s">
        <v>41383</v>
      </c>
      <c r="E553" s="3" t="s">
        <v>39818</v>
      </c>
      <c r="F553" s="3" t="s">
        <v>22902</v>
      </c>
      <c r="G553" s="3" t="s">
        <v>91</v>
      </c>
      <c r="H553" s="3" t="s">
        <v>40401</v>
      </c>
    </row>
    <row r="554" spans="1:8" x14ac:dyDescent="0.25">
      <c r="A554" s="2">
        <v>552</v>
      </c>
      <c r="B554" s="3" t="s">
        <v>41384</v>
      </c>
      <c r="C554" s="3" t="s">
        <v>39782</v>
      </c>
      <c r="D554" s="3" t="s">
        <v>41385</v>
      </c>
      <c r="E554" s="3" t="s">
        <v>39818</v>
      </c>
      <c r="F554" s="3" t="s">
        <v>22902</v>
      </c>
      <c r="G554" s="3" t="s">
        <v>91</v>
      </c>
      <c r="H554" s="3" t="s">
        <v>40401</v>
      </c>
    </row>
    <row r="555" spans="1:8" x14ac:dyDescent="0.25">
      <c r="A555" s="2">
        <v>553</v>
      </c>
      <c r="B555" s="3" t="s">
        <v>41386</v>
      </c>
      <c r="C555" s="3" t="s">
        <v>39785</v>
      </c>
      <c r="D555" s="3" t="s">
        <v>41387</v>
      </c>
      <c r="E555" s="3" t="s">
        <v>957</v>
      </c>
      <c r="F555" s="3" t="s">
        <v>958</v>
      </c>
      <c r="G555" s="3" t="s">
        <v>715</v>
      </c>
      <c r="H555" s="3" t="s">
        <v>1160</v>
      </c>
    </row>
    <row r="556" spans="1:8" x14ac:dyDescent="0.25">
      <c r="A556" s="2">
        <v>554</v>
      </c>
      <c r="B556" s="3" t="s">
        <v>41388</v>
      </c>
      <c r="C556" s="3" t="s">
        <v>39788</v>
      </c>
      <c r="D556" s="3" t="s">
        <v>41389</v>
      </c>
      <c r="E556" s="3" t="s">
        <v>1002</v>
      </c>
      <c r="F556" s="3" t="s">
        <v>732</v>
      </c>
      <c r="G556" s="3" t="s">
        <v>695</v>
      </c>
      <c r="H556" s="3" t="s">
        <v>1003</v>
      </c>
    </row>
    <row r="557" spans="1:8" x14ac:dyDescent="0.25">
      <c r="A557" s="2">
        <v>555</v>
      </c>
      <c r="B557" s="3" t="s">
        <v>41390</v>
      </c>
      <c r="C557" s="3" t="s">
        <v>39782</v>
      </c>
      <c r="D557" s="3" t="s">
        <v>41391</v>
      </c>
      <c r="E557" s="3" t="s">
        <v>349</v>
      </c>
      <c r="F557" s="3" t="s">
        <v>27</v>
      </c>
      <c r="G557" s="3" t="s">
        <v>12</v>
      </c>
      <c r="H557" s="3" t="s">
        <v>350</v>
      </c>
    </row>
    <row r="558" spans="1:8" x14ac:dyDescent="0.25">
      <c r="A558" s="2">
        <v>556</v>
      </c>
      <c r="B558" s="3" t="s">
        <v>41392</v>
      </c>
      <c r="C558" s="3" t="s">
        <v>39785</v>
      </c>
      <c r="D558" s="3" t="s">
        <v>41393</v>
      </c>
      <c r="E558" s="3" t="s">
        <v>705</v>
      </c>
      <c r="F558" s="3" t="s">
        <v>700</v>
      </c>
      <c r="G558" s="3" t="s">
        <v>701</v>
      </c>
      <c r="H558" s="3" t="s">
        <v>1398</v>
      </c>
    </row>
    <row r="559" spans="1:8" x14ac:dyDescent="0.25">
      <c r="A559" s="2">
        <v>557</v>
      </c>
      <c r="B559" s="3" t="s">
        <v>41394</v>
      </c>
      <c r="C559" s="3" t="s">
        <v>39788</v>
      </c>
      <c r="D559" s="3" t="s">
        <v>41395</v>
      </c>
      <c r="E559" s="3" t="s">
        <v>41396</v>
      </c>
      <c r="F559" s="3" t="s">
        <v>33429</v>
      </c>
      <c r="G559" s="3" t="s">
        <v>61</v>
      </c>
      <c r="H559" s="3" t="s">
        <v>41397</v>
      </c>
    </row>
    <row r="560" spans="1:8" x14ac:dyDescent="0.25">
      <c r="A560" s="2">
        <v>558</v>
      </c>
      <c r="B560" s="3" t="s">
        <v>41398</v>
      </c>
      <c r="C560" s="3" t="s">
        <v>39782</v>
      </c>
      <c r="D560" s="3" t="s">
        <v>41399</v>
      </c>
      <c r="E560" s="3" t="s">
        <v>41400</v>
      </c>
      <c r="F560" s="3" t="s">
        <v>40005</v>
      </c>
      <c r="G560" s="3" t="s">
        <v>61</v>
      </c>
      <c r="H560" s="3" t="s">
        <v>41401</v>
      </c>
    </row>
    <row r="561" spans="1:8" x14ac:dyDescent="0.25">
      <c r="A561" s="2">
        <v>559</v>
      </c>
      <c r="B561" s="3" t="s">
        <v>41402</v>
      </c>
      <c r="C561" s="3" t="s">
        <v>39785</v>
      </c>
      <c r="D561" s="3" t="s">
        <v>41403</v>
      </c>
      <c r="E561" s="3" t="s">
        <v>1843</v>
      </c>
      <c r="F561" s="3" t="s">
        <v>1844</v>
      </c>
      <c r="G561" s="3" t="s">
        <v>61</v>
      </c>
      <c r="H561" s="3" t="s">
        <v>1845</v>
      </c>
    </row>
    <row r="562" spans="1:8" x14ac:dyDescent="0.25">
      <c r="A562" s="2">
        <v>560</v>
      </c>
      <c r="B562" s="3" t="s">
        <v>41404</v>
      </c>
      <c r="C562" s="3" t="s">
        <v>39788</v>
      </c>
      <c r="D562" s="3" t="s">
        <v>41405</v>
      </c>
      <c r="E562" s="3" t="s">
        <v>41406</v>
      </c>
      <c r="F562" s="3" t="s">
        <v>1844</v>
      </c>
      <c r="G562" s="3" t="s">
        <v>61</v>
      </c>
      <c r="H562" s="3" t="s">
        <v>41407</v>
      </c>
    </row>
    <row r="563" spans="1:8" x14ac:dyDescent="0.25">
      <c r="A563" s="2">
        <v>561</v>
      </c>
      <c r="B563" s="3" t="s">
        <v>41408</v>
      </c>
      <c r="C563" s="3" t="s">
        <v>39782</v>
      </c>
      <c r="D563" s="3" t="s">
        <v>41409</v>
      </c>
      <c r="E563" s="3" t="s">
        <v>41410</v>
      </c>
      <c r="F563" s="3" t="s">
        <v>4991</v>
      </c>
      <c r="G563" s="3" t="s">
        <v>61</v>
      </c>
      <c r="H563" s="3" t="s">
        <v>41411</v>
      </c>
    </row>
    <row r="564" spans="1:8" x14ac:dyDescent="0.25">
      <c r="A564" s="2">
        <v>562</v>
      </c>
      <c r="B564" s="3" t="s">
        <v>41412</v>
      </c>
      <c r="C564" s="3" t="s">
        <v>39785</v>
      </c>
      <c r="D564" s="3" t="s">
        <v>41413</v>
      </c>
      <c r="E564" s="3" t="s">
        <v>41414</v>
      </c>
      <c r="F564" s="3" t="s">
        <v>1837</v>
      </c>
      <c r="G564" s="3" t="s">
        <v>61</v>
      </c>
      <c r="H564" s="3" t="s">
        <v>41415</v>
      </c>
    </row>
    <row r="565" spans="1:8" x14ac:dyDescent="0.25">
      <c r="A565" s="2">
        <v>563</v>
      </c>
      <c r="B565" s="3" t="s">
        <v>41416</v>
      </c>
      <c r="C565" s="3" t="s">
        <v>39788</v>
      </c>
      <c r="D565" s="3" t="s">
        <v>41417</v>
      </c>
      <c r="E565" s="3" t="s">
        <v>41418</v>
      </c>
      <c r="F565" s="3" t="s">
        <v>29334</v>
      </c>
      <c r="G565" s="3" t="s">
        <v>61</v>
      </c>
      <c r="H565" s="3" t="s">
        <v>41419</v>
      </c>
    </row>
    <row r="566" spans="1:8" x14ac:dyDescent="0.25">
      <c r="A566" s="2">
        <v>564</v>
      </c>
      <c r="B566" s="3" t="s">
        <v>41420</v>
      </c>
      <c r="C566" s="3" t="s">
        <v>39782</v>
      </c>
      <c r="D566" s="3" t="s">
        <v>41421</v>
      </c>
      <c r="E566" s="3" t="s">
        <v>41422</v>
      </c>
      <c r="F566" s="3" t="s">
        <v>40144</v>
      </c>
      <c r="G566" s="3" t="s">
        <v>61</v>
      </c>
      <c r="H566" s="3" t="s">
        <v>41423</v>
      </c>
    </row>
    <row r="567" spans="1:8" x14ac:dyDescent="0.25">
      <c r="A567" s="2">
        <v>565</v>
      </c>
      <c r="B567" s="3" t="s">
        <v>41424</v>
      </c>
      <c r="C567" s="3" t="s">
        <v>39785</v>
      </c>
      <c r="D567" s="3" t="s">
        <v>41425</v>
      </c>
      <c r="E567" s="3" t="s">
        <v>40645</v>
      </c>
      <c r="F567" s="3" t="s">
        <v>75</v>
      </c>
      <c r="G567" s="3" t="s">
        <v>61</v>
      </c>
      <c r="H567" s="3" t="s">
        <v>40646</v>
      </c>
    </row>
    <row r="568" spans="1:8" x14ac:dyDescent="0.25">
      <c r="A568" s="2">
        <v>566</v>
      </c>
      <c r="B568" s="3" t="s">
        <v>41426</v>
      </c>
      <c r="C568" s="3" t="s">
        <v>39788</v>
      </c>
      <c r="D568" s="3" t="s">
        <v>41427</v>
      </c>
      <c r="E568" s="3" t="s">
        <v>41428</v>
      </c>
      <c r="F568" s="3" t="s">
        <v>27473</v>
      </c>
      <c r="G568" s="3" t="s">
        <v>61</v>
      </c>
      <c r="H568" s="3" t="s">
        <v>41429</v>
      </c>
    </row>
    <row r="569" spans="1:8" x14ac:dyDescent="0.25">
      <c r="A569" s="2">
        <v>567</v>
      </c>
      <c r="B569" s="3" t="s">
        <v>41430</v>
      </c>
      <c r="C569" s="3" t="s">
        <v>39782</v>
      </c>
      <c r="D569" s="3" t="s">
        <v>41431</v>
      </c>
      <c r="E569" s="3" t="s">
        <v>41432</v>
      </c>
      <c r="F569" s="3" t="s">
        <v>39811</v>
      </c>
      <c r="G569" s="3" t="s">
        <v>61</v>
      </c>
      <c r="H569" s="3" t="s">
        <v>41433</v>
      </c>
    </row>
    <row r="570" spans="1:8" x14ac:dyDescent="0.25">
      <c r="A570" s="2">
        <v>568</v>
      </c>
      <c r="B570" s="3" t="s">
        <v>41434</v>
      </c>
      <c r="C570" s="3" t="s">
        <v>39785</v>
      </c>
      <c r="D570" s="3" t="s">
        <v>41435</v>
      </c>
      <c r="E570" s="3" t="s">
        <v>39818</v>
      </c>
      <c r="F570" s="3" t="s">
        <v>22902</v>
      </c>
      <c r="G570" s="3" t="s">
        <v>91</v>
      </c>
      <c r="H570" s="3" t="s">
        <v>40401</v>
      </c>
    </row>
    <row r="571" spans="1:8" x14ac:dyDescent="0.25">
      <c r="A571" s="2">
        <v>569</v>
      </c>
      <c r="B571" s="3" t="s">
        <v>41436</v>
      </c>
      <c r="C571" s="3" t="s">
        <v>39788</v>
      </c>
      <c r="D571" s="3" t="s">
        <v>41437</v>
      </c>
      <c r="E571" s="3" t="s">
        <v>41438</v>
      </c>
      <c r="F571" s="3" t="s">
        <v>22902</v>
      </c>
      <c r="G571" s="3" t="s">
        <v>91</v>
      </c>
      <c r="H571" s="3" t="s">
        <v>41439</v>
      </c>
    </row>
    <row r="572" spans="1:8" x14ac:dyDescent="0.25">
      <c r="A572" s="2">
        <v>570</v>
      </c>
      <c r="B572" s="3" t="s">
        <v>41440</v>
      </c>
      <c r="C572" s="3" t="s">
        <v>39782</v>
      </c>
      <c r="D572" s="3" t="s">
        <v>41441</v>
      </c>
      <c r="E572" s="3" t="s">
        <v>39929</v>
      </c>
      <c r="F572" s="3" t="s">
        <v>39875</v>
      </c>
      <c r="G572" s="3" t="s">
        <v>91</v>
      </c>
      <c r="H572" s="3" t="s">
        <v>40162</v>
      </c>
    </row>
    <row r="573" spans="1:8" x14ac:dyDescent="0.25">
      <c r="A573" s="2">
        <v>571</v>
      </c>
      <c r="B573" s="3" t="s">
        <v>41442</v>
      </c>
      <c r="C573" s="3" t="s">
        <v>39785</v>
      </c>
      <c r="D573" s="3" t="s">
        <v>41443</v>
      </c>
      <c r="E573" s="3" t="s">
        <v>978</v>
      </c>
      <c r="F573" s="3" t="s">
        <v>979</v>
      </c>
      <c r="G573" s="3" t="s">
        <v>715</v>
      </c>
      <c r="H573" s="3" t="s">
        <v>980</v>
      </c>
    </row>
    <row r="574" spans="1:8" x14ac:dyDescent="0.25">
      <c r="A574" s="2">
        <v>572</v>
      </c>
      <c r="B574" s="3" t="s">
        <v>41444</v>
      </c>
      <c r="C574" s="3" t="s">
        <v>39788</v>
      </c>
      <c r="D574" s="3" t="s">
        <v>41445</v>
      </c>
      <c r="E574" s="3" t="s">
        <v>998</v>
      </c>
      <c r="F574" s="3" t="s">
        <v>694</v>
      </c>
      <c r="G574" s="3" t="s">
        <v>695</v>
      </c>
      <c r="H574" s="3" t="s">
        <v>999</v>
      </c>
    </row>
    <row r="575" spans="1:8" x14ac:dyDescent="0.25">
      <c r="A575" s="2">
        <v>573</v>
      </c>
      <c r="B575" s="3" t="s">
        <v>41446</v>
      </c>
      <c r="C575" s="3" t="s">
        <v>39782</v>
      </c>
      <c r="D575" s="3" t="s">
        <v>41447</v>
      </c>
      <c r="E575" s="3" t="s">
        <v>335</v>
      </c>
      <c r="F575" s="3" t="s">
        <v>27</v>
      </c>
      <c r="G575" s="3" t="s">
        <v>12</v>
      </c>
      <c r="H575" s="3" t="s">
        <v>336</v>
      </c>
    </row>
    <row r="576" spans="1:8" x14ac:dyDescent="0.25">
      <c r="A576" s="2">
        <v>574</v>
      </c>
      <c r="B576" s="3" t="s">
        <v>41448</v>
      </c>
      <c r="C576" s="3" t="s">
        <v>39785</v>
      </c>
      <c r="D576" s="3" t="s">
        <v>41449</v>
      </c>
      <c r="E576" s="3" t="s">
        <v>705</v>
      </c>
      <c r="F576" s="3" t="s">
        <v>700</v>
      </c>
      <c r="G576" s="3" t="s">
        <v>701</v>
      </c>
      <c r="H576" s="3" t="s">
        <v>3164</v>
      </c>
    </row>
    <row r="577" spans="1:8" x14ac:dyDescent="0.25">
      <c r="A577" s="2">
        <v>575</v>
      </c>
      <c r="B577" s="3" t="s">
        <v>41450</v>
      </c>
      <c r="C577" s="3" t="s">
        <v>39788</v>
      </c>
      <c r="D577" s="3" t="s">
        <v>41451</v>
      </c>
      <c r="E577" s="3" t="s">
        <v>1956</v>
      </c>
      <c r="F577" s="3" t="s">
        <v>1957</v>
      </c>
      <c r="G577" s="3" t="s">
        <v>61</v>
      </c>
      <c r="H577" s="3" t="s">
        <v>1958</v>
      </c>
    </row>
    <row r="578" spans="1:8" x14ac:dyDescent="0.25">
      <c r="A578" s="2">
        <v>576</v>
      </c>
      <c r="B578" s="3" t="s">
        <v>41452</v>
      </c>
      <c r="C578" s="3" t="s">
        <v>39782</v>
      </c>
      <c r="D578" s="3" t="s">
        <v>41453</v>
      </c>
      <c r="E578" s="3" t="s">
        <v>41454</v>
      </c>
      <c r="F578" s="3" t="s">
        <v>1957</v>
      </c>
      <c r="G578" s="3" t="s">
        <v>61</v>
      </c>
      <c r="H578" s="3" t="s">
        <v>41455</v>
      </c>
    </row>
    <row r="579" spans="1:8" x14ac:dyDescent="0.25">
      <c r="A579" s="2">
        <v>577</v>
      </c>
      <c r="B579" s="3" t="s">
        <v>41456</v>
      </c>
      <c r="C579" s="3" t="s">
        <v>39785</v>
      </c>
      <c r="D579" s="3" t="s">
        <v>41457</v>
      </c>
      <c r="E579" s="3" t="s">
        <v>168</v>
      </c>
      <c r="F579" s="3" t="s">
        <v>60</v>
      </c>
      <c r="G579" s="3" t="s">
        <v>61</v>
      </c>
      <c r="H579" s="3" t="s">
        <v>169</v>
      </c>
    </row>
    <row r="580" spans="1:8" x14ac:dyDescent="0.25">
      <c r="A580" s="2">
        <v>578</v>
      </c>
      <c r="B580" s="3" t="s">
        <v>41458</v>
      </c>
      <c r="C580" s="3" t="s">
        <v>39788</v>
      </c>
      <c r="D580" s="3" t="s">
        <v>41459</v>
      </c>
      <c r="E580" s="3" t="s">
        <v>470</v>
      </c>
      <c r="F580" s="3" t="s">
        <v>60</v>
      </c>
      <c r="G580" s="3" t="s">
        <v>61</v>
      </c>
      <c r="H580" s="3" t="s">
        <v>471</v>
      </c>
    </row>
    <row r="581" spans="1:8" x14ac:dyDescent="0.25">
      <c r="A581" s="2">
        <v>579</v>
      </c>
      <c r="B581" s="3" t="s">
        <v>41460</v>
      </c>
      <c r="C581" s="3" t="s">
        <v>39782</v>
      </c>
      <c r="D581" s="3" t="s">
        <v>41461</v>
      </c>
      <c r="E581" s="3" t="s">
        <v>1836</v>
      </c>
      <c r="F581" s="3" t="s">
        <v>1837</v>
      </c>
      <c r="G581" s="3" t="s">
        <v>61</v>
      </c>
      <c r="H581" s="3" t="s">
        <v>1838</v>
      </c>
    </row>
    <row r="582" spans="1:8" x14ac:dyDescent="0.25">
      <c r="A582" s="2">
        <v>580</v>
      </c>
      <c r="B582" s="3" t="s">
        <v>41462</v>
      </c>
      <c r="C582" s="3" t="s">
        <v>39785</v>
      </c>
      <c r="D582" s="3" t="s">
        <v>41463</v>
      </c>
      <c r="E582" s="3" t="s">
        <v>40744</v>
      </c>
      <c r="F582" s="3" t="s">
        <v>4991</v>
      </c>
      <c r="G582" s="3" t="s">
        <v>61</v>
      </c>
      <c r="H582" s="3" t="s">
        <v>40745</v>
      </c>
    </row>
    <row r="583" spans="1:8" x14ac:dyDescent="0.25">
      <c r="A583" s="2">
        <v>581</v>
      </c>
      <c r="B583" s="3" t="s">
        <v>41464</v>
      </c>
      <c r="C583" s="3" t="s">
        <v>39788</v>
      </c>
      <c r="D583" s="3" t="s">
        <v>41465</v>
      </c>
      <c r="E583" s="3" t="s">
        <v>41466</v>
      </c>
      <c r="F583" s="3" t="s">
        <v>40335</v>
      </c>
      <c r="G583" s="3" t="s">
        <v>61</v>
      </c>
      <c r="H583" s="3" t="s">
        <v>41467</v>
      </c>
    </row>
    <row r="584" spans="1:8" x14ac:dyDescent="0.25">
      <c r="A584" s="2">
        <v>582</v>
      </c>
      <c r="B584" s="3" t="s">
        <v>41468</v>
      </c>
      <c r="C584" s="3" t="s">
        <v>39782</v>
      </c>
      <c r="D584" s="3" t="s">
        <v>41469</v>
      </c>
      <c r="E584" s="3" t="s">
        <v>41470</v>
      </c>
      <c r="F584" s="3" t="s">
        <v>75</v>
      </c>
      <c r="G584" s="3" t="s">
        <v>61</v>
      </c>
      <c r="H584" s="3" t="s">
        <v>41471</v>
      </c>
    </row>
    <row r="585" spans="1:8" x14ac:dyDescent="0.25">
      <c r="A585" s="2">
        <v>583</v>
      </c>
      <c r="B585" s="3" t="s">
        <v>41472</v>
      </c>
      <c r="C585" s="3" t="s">
        <v>39785</v>
      </c>
      <c r="D585" s="3" t="s">
        <v>41473</v>
      </c>
      <c r="E585" s="3" t="s">
        <v>41474</v>
      </c>
      <c r="F585" s="3" t="s">
        <v>29334</v>
      </c>
      <c r="G585" s="3" t="s">
        <v>61</v>
      </c>
      <c r="H585" s="3" t="s">
        <v>41475</v>
      </c>
    </row>
    <row r="586" spans="1:8" x14ac:dyDescent="0.25">
      <c r="A586" s="2">
        <v>584</v>
      </c>
      <c r="B586" s="3" t="s">
        <v>41476</v>
      </c>
      <c r="C586" s="3" t="s">
        <v>39788</v>
      </c>
      <c r="D586" s="3" t="s">
        <v>41477</v>
      </c>
      <c r="E586" s="3" t="s">
        <v>41478</v>
      </c>
      <c r="F586" s="3" t="s">
        <v>9083</v>
      </c>
      <c r="G586" s="3" t="s">
        <v>61</v>
      </c>
      <c r="H586" s="3" t="s">
        <v>41479</v>
      </c>
    </row>
    <row r="587" spans="1:8" x14ac:dyDescent="0.25">
      <c r="A587" s="2">
        <v>585</v>
      </c>
      <c r="B587" s="3" t="s">
        <v>41480</v>
      </c>
      <c r="C587" s="3" t="s">
        <v>39782</v>
      </c>
      <c r="D587" s="3" t="s">
        <v>41481</v>
      </c>
      <c r="E587" s="3" t="s">
        <v>40202</v>
      </c>
      <c r="F587" s="3" t="s">
        <v>39811</v>
      </c>
      <c r="G587" s="3" t="s">
        <v>61</v>
      </c>
      <c r="H587" s="3" t="s">
        <v>40203</v>
      </c>
    </row>
    <row r="588" spans="1:8" x14ac:dyDescent="0.25">
      <c r="A588" s="2">
        <v>586</v>
      </c>
      <c r="B588" s="3" t="s">
        <v>41482</v>
      </c>
      <c r="C588" s="3" t="s">
        <v>39785</v>
      </c>
      <c r="D588" s="3" t="s">
        <v>41483</v>
      </c>
      <c r="E588" s="3" t="s">
        <v>39929</v>
      </c>
      <c r="F588" s="3" t="s">
        <v>39875</v>
      </c>
      <c r="G588" s="3" t="s">
        <v>91</v>
      </c>
      <c r="H588" s="3" t="s">
        <v>39930</v>
      </c>
    </row>
    <row r="589" spans="1:8" x14ac:dyDescent="0.25">
      <c r="A589" s="2">
        <v>587</v>
      </c>
      <c r="B589" s="3" t="s">
        <v>41484</v>
      </c>
      <c r="C589" s="3" t="s">
        <v>39788</v>
      </c>
      <c r="D589" s="3" t="s">
        <v>41485</v>
      </c>
      <c r="E589" s="3" t="s">
        <v>40041</v>
      </c>
      <c r="F589" s="3" t="s">
        <v>22902</v>
      </c>
      <c r="G589" s="3" t="s">
        <v>91</v>
      </c>
      <c r="H589" s="3" t="s">
        <v>41486</v>
      </c>
    </row>
    <row r="590" spans="1:8" x14ac:dyDescent="0.25">
      <c r="A590" s="2">
        <v>588</v>
      </c>
      <c r="B590" s="3" t="s">
        <v>41487</v>
      </c>
      <c r="C590" s="3" t="s">
        <v>39782</v>
      </c>
      <c r="D590" s="3" t="s">
        <v>41488</v>
      </c>
      <c r="E590" s="3" t="s">
        <v>1437</v>
      </c>
      <c r="F590" s="3" t="s">
        <v>90</v>
      </c>
      <c r="G590" s="3" t="s">
        <v>91</v>
      </c>
      <c r="H590" s="3" t="s">
        <v>41489</v>
      </c>
    </row>
    <row r="591" spans="1:8" x14ac:dyDescent="0.25">
      <c r="A591" s="2">
        <v>589</v>
      </c>
      <c r="B591" s="3" t="s">
        <v>41490</v>
      </c>
      <c r="C591" s="3" t="s">
        <v>39785</v>
      </c>
      <c r="D591" s="3" t="s">
        <v>41491</v>
      </c>
      <c r="E591" s="3" t="s">
        <v>957</v>
      </c>
      <c r="F591" s="3" t="s">
        <v>958</v>
      </c>
      <c r="G591" s="3" t="s">
        <v>715</v>
      </c>
      <c r="H591" s="3" t="s">
        <v>1647</v>
      </c>
    </row>
    <row r="592" spans="1:8" x14ac:dyDescent="0.25">
      <c r="A592" s="2">
        <v>590</v>
      </c>
      <c r="B592" s="3" t="s">
        <v>41492</v>
      </c>
      <c r="C592" s="3" t="s">
        <v>39788</v>
      </c>
      <c r="D592" s="3" t="s">
        <v>41493</v>
      </c>
      <c r="E592" s="3" t="s">
        <v>1248</v>
      </c>
      <c r="F592" s="3" t="s">
        <v>750</v>
      </c>
      <c r="G592" s="3" t="s">
        <v>695</v>
      </c>
      <c r="H592" s="3" t="s">
        <v>1249</v>
      </c>
    </row>
    <row r="593" spans="1:8" x14ac:dyDescent="0.25">
      <c r="A593" s="2">
        <v>591</v>
      </c>
      <c r="B593" s="3" t="s">
        <v>41494</v>
      </c>
      <c r="C593" s="3" t="s">
        <v>39782</v>
      </c>
      <c r="D593" s="3" t="s">
        <v>41495</v>
      </c>
      <c r="E593" s="3" t="s">
        <v>138</v>
      </c>
      <c r="F593" s="3" t="s">
        <v>17</v>
      </c>
      <c r="G593" s="3" t="s">
        <v>12</v>
      </c>
      <c r="H593" s="3" t="s">
        <v>139</v>
      </c>
    </row>
    <row r="594" spans="1:8" x14ac:dyDescent="0.25">
      <c r="A594" s="2">
        <v>592</v>
      </c>
      <c r="B594" s="3" t="s">
        <v>41496</v>
      </c>
      <c r="C594" s="3" t="s">
        <v>39785</v>
      </c>
      <c r="D594" s="3" t="s">
        <v>41497</v>
      </c>
      <c r="E594" s="3" t="s">
        <v>705</v>
      </c>
      <c r="F594" s="3" t="s">
        <v>700</v>
      </c>
      <c r="G594" s="3" t="s">
        <v>701</v>
      </c>
      <c r="H594" s="3" t="s">
        <v>1167</v>
      </c>
    </row>
    <row r="595" spans="1:8" x14ac:dyDescent="0.25">
      <c r="A595" s="2">
        <v>593</v>
      </c>
      <c r="B595" s="3" t="s">
        <v>41498</v>
      </c>
      <c r="C595" s="3" t="s">
        <v>39788</v>
      </c>
      <c r="D595" s="3" t="s">
        <v>41499</v>
      </c>
      <c r="E595" s="3" t="s">
        <v>41038</v>
      </c>
      <c r="F595" s="3" t="s">
        <v>1957</v>
      </c>
      <c r="G595" s="3" t="s">
        <v>61</v>
      </c>
      <c r="H595" s="3" t="s">
        <v>41500</v>
      </c>
    </row>
    <row r="596" spans="1:8" x14ac:dyDescent="0.25">
      <c r="A596" s="2">
        <v>594</v>
      </c>
      <c r="B596" s="3" t="s">
        <v>41501</v>
      </c>
      <c r="C596" s="3" t="s">
        <v>39782</v>
      </c>
      <c r="D596" s="3" t="s">
        <v>41502</v>
      </c>
      <c r="E596" s="3" t="s">
        <v>40004</v>
      </c>
      <c r="F596" s="3" t="s">
        <v>40005</v>
      </c>
      <c r="G596" s="3" t="s">
        <v>61</v>
      </c>
      <c r="H596" s="3" t="s">
        <v>40006</v>
      </c>
    </row>
    <row r="597" spans="1:8" x14ac:dyDescent="0.25">
      <c r="A597" s="2">
        <v>595</v>
      </c>
      <c r="B597" s="3" t="s">
        <v>41503</v>
      </c>
      <c r="C597" s="3" t="s">
        <v>39785</v>
      </c>
      <c r="D597" s="3" t="s">
        <v>41504</v>
      </c>
      <c r="E597" s="3" t="s">
        <v>41098</v>
      </c>
      <c r="F597" s="3" t="s">
        <v>66</v>
      </c>
      <c r="G597" s="3" t="s">
        <v>61</v>
      </c>
      <c r="H597" s="3" t="s">
        <v>41099</v>
      </c>
    </row>
    <row r="598" spans="1:8" x14ac:dyDescent="0.25">
      <c r="A598" s="2">
        <v>596</v>
      </c>
      <c r="B598" s="3" t="s">
        <v>41505</v>
      </c>
      <c r="C598" s="3" t="s">
        <v>39788</v>
      </c>
      <c r="D598" s="3" t="s">
        <v>41506</v>
      </c>
      <c r="E598" s="3" t="s">
        <v>679</v>
      </c>
      <c r="F598" s="3" t="s">
        <v>60</v>
      </c>
      <c r="G598" s="3" t="s">
        <v>61</v>
      </c>
      <c r="H598" s="3" t="s">
        <v>680</v>
      </c>
    </row>
    <row r="599" spans="1:8" x14ac:dyDescent="0.25">
      <c r="A599" s="2">
        <v>597</v>
      </c>
      <c r="B599" s="3" t="s">
        <v>41507</v>
      </c>
      <c r="C599" s="3" t="s">
        <v>39782</v>
      </c>
      <c r="D599" s="3" t="s">
        <v>41508</v>
      </c>
      <c r="E599" s="3" t="s">
        <v>40532</v>
      </c>
      <c r="F599" s="3" t="s">
        <v>4991</v>
      </c>
      <c r="G599" s="3" t="s">
        <v>61</v>
      </c>
      <c r="H599" s="3" t="s">
        <v>40533</v>
      </c>
    </row>
    <row r="600" spans="1:8" x14ac:dyDescent="0.25">
      <c r="A600" s="2">
        <v>598</v>
      </c>
      <c r="B600" s="3" t="s">
        <v>41509</v>
      </c>
      <c r="C600" s="3" t="s">
        <v>39785</v>
      </c>
      <c r="D600" s="3" t="s">
        <v>41510</v>
      </c>
      <c r="E600" s="3" t="s">
        <v>5143</v>
      </c>
      <c r="F600" s="3" t="s">
        <v>5144</v>
      </c>
      <c r="G600" s="3" t="s">
        <v>61</v>
      </c>
      <c r="H600" s="3" t="s">
        <v>5145</v>
      </c>
    </row>
    <row r="601" spans="1:8" x14ac:dyDescent="0.25">
      <c r="A601" s="2">
        <v>599</v>
      </c>
      <c r="B601" s="3" t="s">
        <v>41511</v>
      </c>
      <c r="C601" s="3" t="s">
        <v>39788</v>
      </c>
      <c r="D601" s="3" t="s">
        <v>41512</v>
      </c>
      <c r="E601" s="3" t="s">
        <v>41513</v>
      </c>
      <c r="F601" s="3" t="s">
        <v>75</v>
      </c>
      <c r="G601" s="3" t="s">
        <v>61</v>
      </c>
      <c r="H601" s="3" t="s">
        <v>41514</v>
      </c>
    </row>
    <row r="602" spans="1:8" x14ac:dyDescent="0.25">
      <c r="A602" s="2">
        <v>600</v>
      </c>
      <c r="B602" s="3" t="s">
        <v>41515</v>
      </c>
      <c r="C602" s="3" t="s">
        <v>39782</v>
      </c>
      <c r="D602" s="3" t="s">
        <v>41516</v>
      </c>
      <c r="E602" s="3" t="s">
        <v>41002</v>
      </c>
      <c r="F602" s="3" t="s">
        <v>75</v>
      </c>
      <c r="G602" s="3" t="s">
        <v>61</v>
      </c>
      <c r="H602" s="3" t="s">
        <v>41003</v>
      </c>
    </row>
    <row r="603" spans="1:8" x14ac:dyDescent="0.25">
      <c r="A603" s="2">
        <v>601</v>
      </c>
      <c r="B603" s="3" t="s">
        <v>41517</v>
      </c>
      <c r="C603" s="3" t="s">
        <v>39785</v>
      </c>
      <c r="D603" s="3" t="s">
        <v>41518</v>
      </c>
      <c r="E603" s="3" t="s">
        <v>41519</v>
      </c>
      <c r="F603" s="3" t="s">
        <v>36192</v>
      </c>
      <c r="G603" s="3" t="s">
        <v>61</v>
      </c>
      <c r="H603" s="3" t="s">
        <v>41520</v>
      </c>
    </row>
    <row r="604" spans="1:8" x14ac:dyDescent="0.25">
      <c r="A604" s="2">
        <v>602</v>
      </c>
      <c r="B604" s="3" t="s">
        <v>41521</v>
      </c>
      <c r="C604" s="3" t="s">
        <v>39788</v>
      </c>
      <c r="D604" s="3" t="s">
        <v>41522</v>
      </c>
      <c r="E604" s="3" t="s">
        <v>41523</v>
      </c>
      <c r="F604" s="3" t="s">
        <v>39811</v>
      </c>
      <c r="G604" s="3" t="s">
        <v>61</v>
      </c>
      <c r="H604" s="3" t="s">
        <v>41524</v>
      </c>
    </row>
    <row r="605" spans="1:8" x14ac:dyDescent="0.25">
      <c r="A605" s="2">
        <v>603</v>
      </c>
      <c r="B605" s="3" t="s">
        <v>41525</v>
      </c>
      <c r="C605" s="3" t="s">
        <v>39782</v>
      </c>
      <c r="D605" s="3" t="s">
        <v>41526</v>
      </c>
      <c r="E605" s="3" t="s">
        <v>39806</v>
      </c>
      <c r="F605" s="3" t="s">
        <v>9564</v>
      </c>
      <c r="G605" s="3" t="s">
        <v>61</v>
      </c>
      <c r="H605" s="3" t="s">
        <v>39807</v>
      </c>
    </row>
    <row r="606" spans="1:8" x14ac:dyDescent="0.25">
      <c r="A606" s="2">
        <v>604</v>
      </c>
      <c r="B606" s="3" t="s">
        <v>41527</v>
      </c>
      <c r="C606" s="3" t="s">
        <v>39785</v>
      </c>
      <c r="D606" s="3" t="s">
        <v>41528</v>
      </c>
      <c r="E606" s="3" t="s">
        <v>15765</v>
      </c>
      <c r="F606" s="3" t="s">
        <v>66</v>
      </c>
      <c r="G606" s="3" t="s">
        <v>61</v>
      </c>
      <c r="H606" s="3" t="s">
        <v>29406</v>
      </c>
    </row>
    <row r="607" spans="1:8" x14ac:dyDescent="0.25">
      <c r="A607" s="2">
        <v>605</v>
      </c>
      <c r="B607" s="3" t="s">
        <v>41529</v>
      </c>
      <c r="C607" s="3" t="s">
        <v>39788</v>
      </c>
      <c r="D607" s="3" t="s">
        <v>41530</v>
      </c>
      <c r="E607" s="3" t="s">
        <v>432</v>
      </c>
      <c r="F607" s="3" t="s">
        <v>60</v>
      </c>
      <c r="G607" s="3" t="s">
        <v>61</v>
      </c>
      <c r="H607" s="3" t="s">
        <v>433</v>
      </c>
    </row>
    <row r="608" spans="1:8" x14ac:dyDescent="0.25">
      <c r="A608" s="2">
        <v>606</v>
      </c>
      <c r="B608" s="3" t="s">
        <v>41531</v>
      </c>
      <c r="C608" s="3" t="s">
        <v>39782</v>
      </c>
      <c r="D608" s="3" t="s">
        <v>41532</v>
      </c>
      <c r="E608" s="3" t="s">
        <v>41533</v>
      </c>
      <c r="F608" s="3" t="s">
        <v>40998</v>
      </c>
      <c r="G608" s="3" t="s">
        <v>61</v>
      </c>
      <c r="H608" s="3" t="s">
        <v>41534</v>
      </c>
    </row>
    <row r="609" spans="1:8" x14ac:dyDescent="0.25">
      <c r="A609" s="2">
        <v>607</v>
      </c>
      <c r="B609" s="3" t="s">
        <v>41535</v>
      </c>
      <c r="C609" s="3" t="s">
        <v>39785</v>
      </c>
      <c r="D609" s="3" t="s">
        <v>41536</v>
      </c>
      <c r="E609" s="3" t="s">
        <v>41537</v>
      </c>
      <c r="F609" s="3" t="s">
        <v>4991</v>
      </c>
      <c r="G609" s="3" t="s">
        <v>61</v>
      </c>
      <c r="H609" s="3" t="s">
        <v>41538</v>
      </c>
    </row>
    <row r="610" spans="1:8" x14ac:dyDescent="0.25">
      <c r="A610" s="2">
        <v>608</v>
      </c>
      <c r="B610" s="3" t="s">
        <v>41539</v>
      </c>
      <c r="C610" s="3" t="s">
        <v>39788</v>
      </c>
      <c r="D610" s="3" t="s">
        <v>41540</v>
      </c>
      <c r="E610" s="3" t="s">
        <v>41541</v>
      </c>
      <c r="F610" s="3" t="s">
        <v>75</v>
      </c>
      <c r="G610" s="3" t="s">
        <v>61</v>
      </c>
      <c r="H610" s="3" t="s">
        <v>1712</v>
      </c>
    </row>
    <row r="611" spans="1:8" x14ac:dyDescent="0.25">
      <c r="A611" s="2">
        <v>609</v>
      </c>
      <c r="B611" s="3" t="s">
        <v>41542</v>
      </c>
      <c r="C611" s="3" t="s">
        <v>39782</v>
      </c>
      <c r="D611" s="3" t="s">
        <v>41543</v>
      </c>
      <c r="E611" s="3" t="s">
        <v>41544</v>
      </c>
      <c r="F611" s="3" t="s">
        <v>75</v>
      </c>
      <c r="G611" s="3" t="s">
        <v>61</v>
      </c>
      <c r="H611" s="3" t="s">
        <v>41545</v>
      </c>
    </row>
    <row r="612" spans="1:8" x14ac:dyDescent="0.25">
      <c r="A612" s="2">
        <v>610</v>
      </c>
      <c r="B612" s="3" t="s">
        <v>41546</v>
      </c>
      <c r="C612" s="3" t="s">
        <v>39785</v>
      </c>
      <c r="D612" s="3" t="s">
        <v>41547</v>
      </c>
      <c r="E612" s="3" t="s">
        <v>41548</v>
      </c>
      <c r="F612" s="3" t="s">
        <v>29334</v>
      </c>
      <c r="G612" s="3" t="s">
        <v>61</v>
      </c>
      <c r="H612" s="3" t="s">
        <v>41549</v>
      </c>
    </row>
    <row r="613" spans="1:8" x14ac:dyDescent="0.25">
      <c r="A613" s="2">
        <v>611</v>
      </c>
      <c r="B613" s="3" t="s">
        <v>41550</v>
      </c>
      <c r="C613" s="3" t="s">
        <v>39788</v>
      </c>
      <c r="D613" s="3" t="s">
        <v>41551</v>
      </c>
      <c r="E613" s="3" t="s">
        <v>33328</v>
      </c>
      <c r="F613" s="3" t="s">
        <v>9564</v>
      </c>
      <c r="G613" s="3" t="s">
        <v>61</v>
      </c>
      <c r="H613" s="3" t="s">
        <v>33329</v>
      </c>
    </row>
    <row r="614" spans="1:8" x14ac:dyDescent="0.25">
      <c r="A614" s="2">
        <v>612</v>
      </c>
      <c r="B614" s="3" t="s">
        <v>41552</v>
      </c>
      <c r="C614" s="3" t="s">
        <v>39782</v>
      </c>
      <c r="D614" s="3" t="s">
        <v>41553</v>
      </c>
      <c r="E614" s="3" t="s">
        <v>41554</v>
      </c>
      <c r="F614" s="3" t="s">
        <v>9564</v>
      </c>
      <c r="G614" s="3" t="s">
        <v>61</v>
      </c>
      <c r="H614" s="3" t="s">
        <v>41555</v>
      </c>
    </row>
    <row r="615" spans="1:8" x14ac:dyDescent="0.25">
      <c r="A615" s="2">
        <v>613</v>
      </c>
      <c r="B615" s="3" t="s">
        <v>41556</v>
      </c>
      <c r="C615" s="3" t="s">
        <v>39785</v>
      </c>
      <c r="D615" s="3" t="s">
        <v>41557</v>
      </c>
      <c r="E615" s="3" t="s">
        <v>1785</v>
      </c>
      <c r="F615" s="3" t="s">
        <v>22902</v>
      </c>
      <c r="G615" s="3" t="s">
        <v>91</v>
      </c>
      <c r="H615" s="3" t="s">
        <v>41558</v>
      </c>
    </row>
    <row r="616" spans="1:8" x14ac:dyDescent="0.25">
      <c r="A616" s="2">
        <v>614</v>
      </c>
      <c r="B616" s="3" t="s">
        <v>41559</v>
      </c>
      <c r="C616" s="3" t="s">
        <v>39788</v>
      </c>
      <c r="D616" s="3" t="s">
        <v>41560</v>
      </c>
      <c r="E616" s="3" t="s">
        <v>957</v>
      </c>
      <c r="F616" s="3" t="s">
        <v>958</v>
      </c>
      <c r="G616" s="3" t="s">
        <v>715</v>
      </c>
      <c r="H616" s="3" t="s">
        <v>3074</v>
      </c>
    </row>
    <row r="617" spans="1:8" x14ac:dyDescent="0.25">
      <c r="A617" s="2">
        <v>615</v>
      </c>
      <c r="B617" s="3" t="s">
        <v>41561</v>
      </c>
      <c r="C617" s="3" t="s">
        <v>39782</v>
      </c>
      <c r="D617" s="3" t="s">
        <v>41562</v>
      </c>
      <c r="E617" s="3" t="s">
        <v>1570</v>
      </c>
      <c r="F617" s="3" t="s">
        <v>694</v>
      </c>
      <c r="G617" s="3" t="s">
        <v>695</v>
      </c>
      <c r="H617" s="3" t="s">
        <v>1571</v>
      </c>
    </row>
    <row r="618" spans="1:8" x14ac:dyDescent="0.25">
      <c r="A618" s="2">
        <v>616</v>
      </c>
      <c r="B618" s="3" t="s">
        <v>41563</v>
      </c>
      <c r="C618" s="3" t="s">
        <v>39785</v>
      </c>
      <c r="D618" s="3" t="s">
        <v>41564</v>
      </c>
      <c r="E618" s="3" t="s">
        <v>39</v>
      </c>
      <c r="F618" s="3" t="s">
        <v>27</v>
      </c>
      <c r="G618" s="3" t="s">
        <v>12</v>
      </c>
      <c r="H618" s="3" t="s">
        <v>40</v>
      </c>
    </row>
    <row r="619" spans="1:8" x14ac:dyDescent="0.25">
      <c r="A619" s="2">
        <v>617</v>
      </c>
      <c r="B619" s="3" t="s">
        <v>41565</v>
      </c>
      <c r="C619" s="3" t="s">
        <v>39788</v>
      </c>
      <c r="D619" s="3" t="s">
        <v>41566</v>
      </c>
      <c r="E619" s="3" t="s">
        <v>987</v>
      </c>
      <c r="F619" s="3" t="s">
        <v>700</v>
      </c>
      <c r="G619" s="3" t="s">
        <v>701</v>
      </c>
      <c r="H619" s="3" t="s">
        <v>1540</v>
      </c>
    </row>
    <row r="620" spans="1:8" x14ac:dyDescent="0.25">
      <c r="A620" s="2">
        <v>618</v>
      </c>
      <c r="B620" s="3" t="s">
        <v>41567</v>
      </c>
      <c r="C620" s="3" t="s">
        <v>39782</v>
      </c>
      <c r="D620" s="3" t="s">
        <v>41568</v>
      </c>
      <c r="E620" s="3" t="s">
        <v>41569</v>
      </c>
      <c r="F620" s="3" t="s">
        <v>40005</v>
      </c>
      <c r="G620" s="3" t="s">
        <v>61</v>
      </c>
      <c r="H620" s="3" t="s">
        <v>41570</v>
      </c>
    </row>
    <row r="621" spans="1:8" x14ac:dyDescent="0.25">
      <c r="A621" s="2">
        <v>619</v>
      </c>
      <c r="B621" s="3" t="s">
        <v>41571</v>
      </c>
      <c r="C621" s="3" t="s">
        <v>39785</v>
      </c>
      <c r="D621" s="3" t="s">
        <v>41572</v>
      </c>
      <c r="E621" s="3" t="s">
        <v>41573</v>
      </c>
      <c r="F621" s="3" t="s">
        <v>4846</v>
      </c>
      <c r="G621" s="3" t="s">
        <v>61</v>
      </c>
      <c r="H621" s="3" t="s">
        <v>41574</v>
      </c>
    </row>
    <row r="622" spans="1:8" x14ac:dyDescent="0.25">
      <c r="A622" s="2">
        <v>620</v>
      </c>
      <c r="B622" s="3" t="s">
        <v>41575</v>
      </c>
      <c r="C622" s="3" t="s">
        <v>39788</v>
      </c>
      <c r="D622" s="3" t="s">
        <v>37953</v>
      </c>
      <c r="E622" s="3" t="s">
        <v>1843</v>
      </c>
      <c r="F622" s="3" t="s">
        <v>1844</v>
      </c>
      <c r="G622" s="3" t="s">
        <v>61</v>
      </c>
      <c r="H622" s="3" t="s">
        <v>1845</v>
      </c>
    </row>
    <row r="623" spans="1:8" x14ac:dyDescent="0.25">
      <c r="A623" s="2">
        <v>621</v>
      </c>
      <c r="B623" s="3" t="s">
        <v>41576</v>
      </c>
      <c r="C623" s="3" t="s">
        <v>39782</v>
      </c>
      <c r="D623" s="3" t="s">
        <v>41577</v>
      </c>
      <c r="E623" s="3" t="s">
        <v>103</v>
      </c>
      <c r="F623" s="3" t="s">
        <v>60</v>
      </c>
      <c r="G623" s="3" t="s">
        <v>61</v>
      </c>
      <c r="H623" s="3" t="s">
        <v>104</v>
      </c>
    </row>
    <row r="624" spans="1:8" x14ac:dyDescent="0.25">
      <c r="A624" s="2">
        <v>622</v>
      </c>
      <c r="B624" s="3" t="s">
        <v>41578</v>
      </c>
      <c r="C624" s="3" t="s">
        <v>39785</v>
      </c>
      <c r="D624" s="3" t="s">
        <v>41579</v>
      </c>
      <c r="E624" s="3" t="s">
        <v>41580</v>
      </c>
      <c r="F624" s="3" t="s">
        <v>11921</v>
      </c>
      <c r="G624" s="3" t="s">
        <v>61</v>
      </c>
      <c r="H624" s="3" t="s">
        <v>41581</v>
      </c>
    </row>
    <row r="625" spans="1:8" x14ac:dyDescent="0.25">
      <c r="A625" s="2">
        <v>623</v>
      </c>
      <c r="B625" s="3" t="s">
        <v>41582</v>
      </c>
      <c r="C625" s="3" t="s">
        <v>39788</v>
      </c>
      <c r="D625" s="3" t="s">
        <v>41583</v>
      </c>
      <c r="E625" s="3" t="s">
        <v>41584</v>
      </c>
      <c r="F625" s="3" t="s">
        <v>1837</v>
      </c>
      <c r="G625" s="3" t="s">
        <v>61</v>
      </c>
      <c r="H625" s="3" t="s">
        <v>41585</v>
      </c>
    </row>
    <row r="626" spans="1:8" x14ac:dyDescent="0.25">
      <c r="A626" s="2">
        <v>624</v>
      </c>
      <c r="B626" s="3" t="s">
        <v>41586</v>
      </c>
      <c r="C626" s="3" t="s">
        <v>39782</v>
      </c>
      <c r="D626" s="3" t="s">
        <v>41587</v>
      </c>
      <c r="E626" s="3" t="s">
        <v>41548</v>
      </c>
      <c r="F626" s="3" t="s">
        <v>29334</v>
      </c>
      <c r="G626" s="3" t="s">
        <v>61</v>
      </c>
      <c r="H626" s="3" t="s">
        <v>41549</v>
      </c>
    </row>
    <row r="627" spans="1:8" x14ac:dyDescent="0.25">
      <c r="A627" s="2">
        <v>625</v>
      </c>
      <c r="B627" s="3" t="s">
        <v>41588</v>
      </c>
      <c r="C627" s="3" t="s">
        <v>39785</v>
      </c>
      <c r="D627" s="3" t="s">
        <v>41589</v>
      </c>
      <c r="E627" s="3" t="s">
        <v>29333</v>
      </c>
      <c r="F627" s="3" t="s">
        <v>29334</v>
      </c>
      <c r="G627" s="3" t="s">
        <v>61</v>
      </c>
      <c r="H627" s="3" t="s">
        <v>29335</v>
      </c>
    </row>
    <row r="628" spans="1:8" x14ac:dyDescent="0.25">
      <c r="A628" s="2">
        <v>626</v>
      </c>
      <c r="B628" s="3" t="s">
        <v>41590</v>
      </c>
      <c r="C628" s="3" t="s">
        <v>39788</v>
      </c>
      <c r="D628" s="3" t="s">
        <v>41591</v>
      </c>
      <c r="E628" s="3" t="s">
        <v>40946</v>
      </c>
      <c r="F628" s="3" t="s">
        <v>40144</v>
      </c>
      <c r="G628" s="3" t="s">
        <v>61</v>
      </c>
      <c r="H628" s="3" t="s">
        <v>40947</v>
      </c>
    </row>
    <row r="629" spans="1:8" x14ac:dyDescent="0.25">
      <c r="A629" s="2">
        <v>627</v>
      </c>
      <c r="B629" s="3" t="s">
        <v>41592</v>
      </c>
      <c r="C629" s="3" t="s">
        <v>39782</v>
      </c>
      <c r="D629" s="3" t="s">
        <v>41593</v>
      </c>
      <c r="E629" s="3" t="s">
        <v>41594</v>
      </c>
      <c r="F629" s="3" t="s">
        <v>14698</v>
      </c>
      <c r="G629" s="3" t="s">
        <v>61</v>
      </c>
      <c r="H629" s="3" t="s">
        <v>41595</v>
      </c>
    </row>
    <row r="630" spans="1:8" x14ac:dyDescent="0.25">
      <c r="A630" s="2">
        <v>628</v>
      </c>
      <c r="B630" s="3" t="s">
        <v>41596</v>
      </c>
      <c r="C630" s="3" t="s">
        <v>39785</v>
      </c>
      <c r="D630" s="3" t="s">
        <v>41597</v>
      </c>
      <c r="E630" s="3" t="s">
        <v>39806</v>
      </c>
      <c r="F630" s="3" t="s">
        <v>9564</v>
      </c>
      <c r="G630" s="3" t="s">
        <v>61</v>
      </c>
      <c r="H630" s="3" t="s">
        <v>39807</v>
      </c>
    </row>
    <row r="631" spans="1:8" x14ac:dyDescent="0.25">
      <c r="A631" s="2">
        <v>629</v>
      </c>
      <c r="B631" s="3" t="s">
        <v>41598</v>
      </c>
      <c r="C631" s="3" t="s">
        <v>39788</v>
      </c>
      <c r="D631" s="3" t="s">
        <v>41599</v>
      </c>
      <c r="E631" s="3" t="s">
        <v>8921</v>
      </c>
      <c r="F631" s="3" t="s">
        <v>8922</v>
      </c>
      <c r="G631" s="3" t="s">
        <v>91</v>
      </c>
      <c r="H631" s="3" t="s">
        <v>8923</v>
      </c>
    </row>
    <row r="632" spans="1:8" x14ac:dyDescent="0.25">
      <c r="A632" s="2">
        <v>630</v>
      </c>
      <c r="B632" s="3" t="s">
        <v>41600</v>
      </c>
      <c r="C632" s="3" t="s">
        <v>39782</v>
      </c>
      <c r="D632" s="3" t="s">
        <v>41601</v>
      </c>
      <c r="E632" s="3" t="s">
        <v>39818</v>
      </c>
      <c r="F632" s="3" t="s">
        <v>22902</v>
      </c>
      <c r="G632" s="3" t="s">
        <v>91</v>
      </c>
      <c r="H632" s="3" t="s">
        <v>41602</v>
      </c>
    </row>
    <row r="633" spans="1:8" x14ac:dyDescent="0.25">
      <c r="A633" s="2">
        <v>631</v>
      </c>
      <c r="B633" s="3" t="s">
        <v>41603</v>
      </c>
      <c r="C633" s="3" t="s">
        <v>39785</v>
      </c>
      <c r="D633" s="3" t="s">
        <v>41604</v>
      </c>
      <c r="E633" s="3" t="s">
        <v>39818</v>
      </c>
      <c r="F633" s="3" t="s">
        <v>22902</v>
      </c>
      <c r="G633" s="3" t="s">
        <v>91</v>
      </c>
      <c r="H633" s="3" t="s">
        <v>41602</v>
      </c>
    </row>
    <row r="634" spans="1:8" x14ac:dyDescent="0.25">
      <c r="A634" s="2">
        <v>632</v>
      </c>
      <c r="B634" s="3" t="s">
        <v>41605</v>
      </c>
      <c r="C634" s="3" t="s">
        <v>39788</v>
      </c>
      <c r="D634" s="3" t="s">
        <v>41606</v>
      </c>
      <c r="E634" s="3" t="s">
        <v>1685</v>
      </c>
      <c r="F634" s="3" t="s">
        <v>714</v>
      </c>
      <c r="G634" s="3" t="s">
        <v>715</v>
      </c>
      <c r="H634" s="3" t="s">
        <v>1686</v>
      </c>
    </row>
    <row r="635" spans="1:8" x14ac:dyDescent="0.25">
      <c r="A635" s="2">
        <v>633</v>
      </c>
      <c r="B635" s="3" t="s">
        <v>41607</v>
      </c>
      <c r="C635" s="3" t="s">
        <v>39782</v>
      </c>
      <c r="D635" s="3" t="s">
        <v>41608</v>
      </c>
      <c r="E635" s="3" t="s">
        <v>41609</v>
      </c>
      <c r="F635" s="3" t="s">
        <v>953</v>
      </c>
      <c r="G635" s="3" t="s">
        <v>695</v>
      </c>
      <c r="H635" s="3" t="s">
        <v>41610</v>
      </c>
    </row>
    <row r="636" spans="1:8" x14ac:dyDescent="0.25">
      <c r="A636" s="2">
        <v>634</v>
      </c>
      <c r="B636" s="3" t="s">
        <v>41611</v>
      </c>
      <c r="C636" s="3" t="s">
        <v>39785</v>
      </c>
      <c r="D636" s="3" t="s">
        <v>41612</v>
      </c>
      <c r="E636" s="3" t="s">
        <v>335</v>
      </c>
      <c r="F636" s="3" t="s">
        <v>27</v>
      </c>
      <c r="G636" s="3" t="s">
        <v>12</v>
      </c>
      <c r="H636" s="3" t="s">
        <v>336</v>
      </c>
    </row>
    <row r="637" spans="1:8" x14ac:dyDescent="0.25">
      <c r="A637" s="2">
        <v>635</v>
      </c>
      <c r="B637" s="3" t="s">
        <v>41613</v>
      </c>
      <c r="C637" s="3" t="s">
        <v>39788</v>
      </c>
      <c r="D637" s="3" t="s">
        <v>41614</v>
      </c>
      <c r="E637" s="3" t="s">
        <v>2984</v>
      </c>
      <c r="F637" s="3" t="s">
        <v>700</v>
      </c>
      <c r="G637" s="3" t="s">
        <v>701</v>
      </c>
      <c r="H637" s="3" t="s">
        <v>2985</v>
      </c>
    </row>
    <row r="638" spans="1:8" x14ac:dyDescent="0.25">
      <c r="A638" s="2">
        <v>636</v>
      </c>
      <c r="B638" s="3" t="s">
        <v>41615</v>
      </c>
      <c r="C638" s="3" t="s">
        <v>39782</v>
      </c>
      <c r="D638" s="3" t="s">
        <v>41616</v>
      </c>
      <c r="E638" s="3" t="s">
        <v>41617</v>
      </c>
      <c r="F638" s="3" t="s">
        <v>39893</v>
      </c>
      <c r="G638" s="3" t="s">
        <v>61</v>
      </c>
      <c r="H638" s="3" t="s">
        <v>41618</v>
      </c>
    </row>
    <row r="639" spans="1:8" x14ac:dyDescent="0.25">
      <c r="A639" s="2">
        <v>637</v>
      </c>
      <c r="B639" s="3" t="s">
        <v>41619</v>
      </c>
      <c r="C639" s="3" t="s">
        <v>39785</v>
      </c>
      <c r="D639" s="3" t="s">
        <v>41620</v>
      </c>
      <c r="E639" s="3" t="s">
        <v>39818</v>
      </c>
      <c r="F639" s="3" t="s">
        <v>22902</v>
      </c>
      <c r="G639" s="3" t="s">
        <v>91</v>
      </c>
      <c r="H639" s="3" t="s">
        <v>41602</v>
      </c>
    </row>
    <row r="640" spans="1:8" x14ac:dyDescent="0.25">
      <c r="A640" s="2">
        <v>638</v>
      </c>
      <c r="B640" s="3" t="s">
        <v>41621</v>
      </c>
      <c r="C640" s="3" t="s">
        <v>39788</v>
      </c>
      <c r="D640" s="3" t="s">
        <v>41622</v>
      </c>
      <c r="E640" s="3" t="s">
        <v>957</v>
      </c>
      <c r="F640" s="3" t="s">
        <v>958</v>
      </c>
      <c r="G640" s="3" t="s">
        <v>715</v>
      </c>
      <c r="H640" s="3" t="s">
        <v>1527</v>
      </c>
    </row>
    <row r="641" spans="1:8" x14ac:dyDescent="0.25">
      <c r="A641" s="2">
        <v>639</v>
      </c>
      <c r="B641" s="3" t="s">
        <v>41623</v>
      </c>
      <c r="C641" s="3" t="s">
        <v>39782</v>
      </c>
      <c r="D641" s="3" t="s">
        <v>41624</v>
      </c>
      <c r="E641" s="3" t="s">
        <v>1142</v>
      </c>
      <c r="F641" s="3" t="s">
        <v>953</v>
      </c>
      <c r="G641" s="3" t="s">
        <v>695</v>
      </c>
      <c r="H641" s="3" t="s">
        <v>1155</v>
      </c>
    </row>
    <row r="642" spans="1:8" x14ac:dyDescent="0.25">
      <c r="A642" s="2">
        <v>640</v>
      </c>
      <c r="B642" s="3" t="s">
        <v>41625</v>
      </c>
      <c r="C642" s="3" t="s">
        <v>39785</v>
      </c>
      <c r="D642" s="3" t="s">
        <v>41626</v>
      </c>
      <c r="E642" s="3" t="s">
        <v>284</v>
      </c>
      <c r="F642" s="3" t="s">
        <v>132</v>
      </c>
      <c r="G642" s="3" t="s">
        <v>12</v>
      </c>
      <c r="H642" s="3" t="s">
        <v>285</v>
      </c>
    </row>
    <row r="643" spans="1:8" x14ac:dyDescent="0.25">
      <c r="A643" s="2">
        <v>641</v>
      </c>
      <c r="B643" s="3" t="s">
        <v>41627</v>
      </c>
      <c r="C643" s="3" t="s">
        <v>39788</v>
      </c>
      <c r="D643" s="3" t="s">
        <v>41628</v>
      </c>
      <c r="E643" s="3" t="s">
        <v>705</v>
      </c>
      <c r="F643" s="3" t="s">
        <v>700</v>
      </c>
      <c r="G643" s="3" t="s">
        <v>701</v>
      </c>
      <c r="H643" s="3" t="s">
        <v>3299</v>
      </c>
    </row>
    <row r="644" spans="1:8" x14ac:dyDescent="0.25">
      <c r="A644" s="2">
        <v>642</v>
      </c>
      <c r="B644" s="3" t="s">
        <v>41629</v>
      </c>
      <c r="C644" s="3" t="s">
        <v>39782</v>
      </c>
      <c r="D644" s="3" t="s">
        <v>41630</v>
      </c>
      <c r="E644" s="3" t="s">
        <v>40117</v>
      </c>
      <c r="F644" s="3" t="s">
        <v>40118</v>
      </c>
      <c r="G644" s="3" t="s">
        <v>61</v>
      </c>
      <c r="H644" s="3" t="s">
        <v>40119</v>
      </c>
    </row>
    <row r="645" spans="1:8" x14ac:dyDescent="0.25">
      <c r="A645" s="2">
        <v>643</v>
      </c>
      <c r="B645" s="3" t="s">
        <v>41631</v>
      </c>
      <c r="C645" s="3" t="s">
        <v>39785</v>
      </c>
      <c r="D645" s="3" t="s">
        <v>40634</v>
      </c>
      <c r="E645" s="3" t="s">
        <v>41632</v>
      </c>
      <c r="F645" s="3" t="s">
        <v>39837</v>
      </c>
      <c r="G645" s="3" t="s">
        <v>61</v>
      </c>
      <c r="H645" s="3" t="s">
        <v>41633</v>
      </c>
    </row>
    <row r="646" spans="1:8" x14ac:dyDescent="0.25">
      <c r="A646" s="2">
        <v>644</v>
      </c>
      <c r="B646" s="3" t="s">
        <v>41634</v>
      </c>
      <c r="C646" s="3" t="s">
        <v>39788</v>
      </c>
      <c r="D646" s="3" t="s">
        <v>41635</v>
      </c>
      <c r="E646" s="3" t="s">
        <v>41636</v>
      </c>
      <c r="F646" s="3" t="s">
        <v>66</v>
      </c>
      <c r="G646" s="3" t="s">
        <v>61</v>
      </c>
      <c r="H646" s="3" t="s">
        <v>41637</v>
      </c>
    </row>
    <row r="647" spans="1:8" x14ac:dyDescent="0.25">
      <c r="A647" s="2">
        <v>645</v>
      </c>
      <c r="B647" s="3" t="s">
        <v>41638</v>
      </c>
      <c r="C647" s="3" t="s">
        <v>39782</v>
      </c>
      <c r="D647" s="3" t="s">
        <v>41639</v>
      </c>
      <c r="E647" s="3" t="s">
        <v>99</v>
      </c>
      <c r="F647" s="3" t="s">
        <v>66</v>
      </c>
      <c r="G647" s="3" t="s">
        <v>61</v>
      </c>
      <c r="H647" s="3" t="s">
        <v>100</v>
      </c>
    </row>
    <row r="648" spans="1:8" x14ac:dyDescent="0.25">
      <c r="A648" s="2">
        <v>646</v>
      </c>
      <c r="B648" s="3" t="s">
        <v>41640</v>
      </c>
      <c r="C648" s="3" t="s">
        <v>39785</v>
      </c>
      <c r="D648" s="3" t="s">
        <v>41641</v>
      </c>
      <c r="E648" s="3" t="s">
        <v>40430</v>
      </c>
      <c r="F648" s="3" t="s">
        <v>5144</v>
      </c>
      <c r="G648" s="3" t="s">
        <v>61</v>
      </c>
      <c r="H648" s="3" t="s">
        <v>40431</v>
      </c>
    </row>
    <row r="649" spans="1:8" x14ac:dyDescent="0.25">
      <c r="A649" s="2">
        <v>647</v>
      </c>
      <c r="B649" s="3" t="s">
        <v>41642</v>
      </c>
      <c r="C649" s="3" t="s">
        <v>39788</v>
      </c>
      <c r="D649" s="3" t="s">
        <v>41643</v>
      </c>
      <c r="E649" s="3" t="s">
        <v>41644</v>
      </c>
      <c r="F649" s="3" t="s">
        <v>4991</v>
      </c>
      <c r="G649" s="3" t="s">
        <v>61</v>
      </c>
      <c r="H649" s="3" t="s">
        <v>41645</v>
      </c>
    </row>
    <row r="650" spans="1:8" x14ac:dyDescent="0.25">
      <c r="A650" s="2">
        <v>648</v>
      </c>
      <c r="B650" s="3" t="s">
        <v>41646</v>
      </c>
      <c r="C650" s="3" t="s">
        <v>39782</v>
      </c>
      <c r="D650" s="3" t="s">
        <v>41647</v>
      </c>
      <c r="E650" s="3" t="s">
        <v>39862</v>
      </c>
      <c r="F650" s="3" t="s">
        <v>75</v>
      </c>
      <c r="G650" s="3" t="s">
        <v>61</v>
      </c>
      <c r="H650" s="3" t="s">
        <v>39863</v>
      </c>
    </row>
    <row r="651" spans="1:8" x14ac:dyDescent="0.25">
      <c r="A651" s="2">
        <v>649</v>
      </c>
      <c r="B651" s="3" t="s">
        <v>41648</v>
      </c>
      <c r="C651" s="3" t="s">
        <v>39785</v>
      </c>
      <c r="D651" s="3" t="s">
        <v>40403</v>
      </c>
      <c r="E651" s="3" t="s">
        <v>40081</v>
      </c>
      <c r="F651" s="3" t="s">
        <v>75</v>
      </c>
      <c r="G651" s="3" t="s">
        <v>61</v>
      </c>
      <c r="H651" s="3" t="s">
        <v>40082</v>
      </c>
    </row>
    <row r="652" spans="1:8" x14ac:dyDescent="0.25">
      <c r="A652" s="2">
        <v>650</v>
      </c>
      <c r="B652" s="3" t="s">
        <v>41649</v>
      </c>
      <c r="C652" s="3" t="s">
        <v>39788</v>
      </c>
      <c r="D652" s="3" t="s">
        <v>41650</v>
      </c>
      <c r="E652" s="3" t="s">
        <v>41651</v>
      </c>
      <c r="F652" s="3" t="s">
        <v>40144</v>
      </c>
      <c r="G652" s="3" t="s">
        <v>61</v>
      </c>
      <c r="H652" s="3" t="s">
        <v>41652</v>
      </c>
    </row>
    <row r="653" spans="1:8" x14ac:dyDescent="0.25">
      <c r="A653" s="2">
        <v>651</v>
      </c>
      <c r="B653" s="3" t="s">
        <v>41653</v>
      </c>
      <c r="C653" s="3" t="s">
        <v>39782</v>
      </c>
      <c r="D653" s="3" t="s">
        <v>41654</v>
      </c>
      <c r="E653" s="3" t="s">
        <v>41655</v>
      </c>
      <c r="F653" s="3" t="s">
        <v>9083</v>
      </c>
      <c r="G653" s="3" t="s">
        <v>61</v>
      </c>
      <c r="H653" s="3" t="s">
        <v>41656</v>
      </c>
    </row>
    <row r="654" spans="1:8" x14ac:dyDescent="0.25">
      <c r="A654" s="2">
        <v>652</v>
      </c>
      <c r="B654" s="3" t="s">
        <v>41657</v>
      </c>
      <c r="C654" s="3" t="s">
        <v>39785</v>
      </c>
      <c r="D654" s="3" t="s">
        <v>41658</v>
      </c>
      <c r="E654" s="3" t="s">
        <v>41659</v>
      </c>
      <c r="F654" s="3" t="s">
        <v>9083</v>
      </c>
      <c r="G654" s="3" t="s">
        <v>61</v>
      </c>
      <c r="H654" s="3" t="s">
        <v>41660</v>
      </c>
    </row>
    <row r="655" spans="1:8" x14ac:dyDescent="0.25">
      <c r="A655" s="2">
        <v>653</v>
      </c>
      <c r="B655" s="3" t="s">
        <v>41661</v>
      </c>
      <c r="C655" s="3" t="s">
        <v>39788</v>
      </c>
      <c r="D655" s="3" t="s">
        <v>41662</v>
      </c>
      <c r="E655" s="3" t="s">
        <v>39818</v>
      </c>
      <c r="F655" s="3" t="s">
        <v>22902</v>
      </c>
      <c r="G655" s="3" t="s">
        <v>91</v>
      </c>
      <c r="H655" s="3" t="s">
        <v>41602</v>
      </c>
    </row>
    <row r="656" spans="1:8" x14ac:dyDescent="0.25">
      <c r="A656" s="2">
        <v>654</v>
      </c>
      <c r="B656" s="3" t="s">
        <v>41663</v>
      </c>
      <c r="C656" s="3" t="s">
        <v>39782</v>
      </c>
      <c r="D656" s="3" t="s">
        <v>41664</v>
      </c>
      <c r="E656" s="3" t="s">
        <v>41665</v>
      </c>
      <c r="F656" s="3" t="s">
        <v>22902</v>
      </c>
      <c r="G656" s="3" t="s">
        <v>91</v>
      </c>
      <c r="H656" s="3" t="s">
        <v>41666</v>
      </c>
    </row>
    <row r="657" spans="1:8" x14ac:dyDescent="0.25">
      <c r="A657" s="2">
        <v>655</v>
      </c>
      <c r="B657" s="3" t="s">
        <v>41667</v>
      </c>
      <c r="C657" s="3" t="s">
        <v>39782</v>
      </c>
      <c r="D657" s="3" t="s">
        <v>41668</v>
      </c>
      <c r="E657" s="3" t="s">
        <v>41669</v>
      </c>
      <c r="F657" s="3" t="s">
        <v>39875</v>
      </c>
      <c r="G657" s="3" t="s">
        <v>91</v>
      </c>
      <c r="H657" s="3" t="s">
        <v>41670</v>
      </c>
    </row>
    <row r="658" spans="1:8" x14ac:dyDescent="0.25">
      <c r="A658" s="2">
        <v>656</v>
      </c>
      <c r="B658" s="3" t="s">
        <v>41671</v>
      </c>
      <c r="C658" s="3" t="s">
        <v>39785</v>
      </c>
      <c r="D658" s="3" t="s">
        <v>41672</v>
      </c>
      <c r="E658" s="3" t="s">
        <v>957</v>
      </c>
      <c r="F658" s="3" t="s">
        <v>958</v>
      </c>
      <c r="G658" s="3" t="s">
        <v>715</v>
      </c>
      <c r="H658" s="3" t="s">
        <v>995</v>
      </c>
    </row>
    <row r="659" spans="1:8" x14ac:dyDescent="0.25">
      <c r="A659" s="2">
        <v>657</v>
      </c>
      <c r="B659" s="3" t="s">
        <v>41673</v>
      </c>
      <c r="C659" s="3" t="s">
        <v>39788</v>
      </c>
      <c r="D659" s="3" t="s">
        <v>41674</v>
      </c>
      <c r="E659" s="3" t="s">
        <v>41675</v>
      </c>
      <c r="F659" s="3" t="s">
        <v>732</v>
      </c>
      <c r="G659" s="3" t="s">
        <v>695</v>
      </c>
      <c r="H659" s="3" t="s">
        <v>41676</v>
      </c>
    </row>
    <row r="660" spans="1:8" x14ac:dyDescent="0.25">
      <c r="A660" s="2">
        <v>658</v>
      </c>
      <c r="B660" s="3" t="s">
        <v>41677</v>
      </c>
      <c r="C660" s="3" t="s">
        <v>39782</v>
      </c>
      <c r="D660" s="3" t="s">
        <v>41678</v>
      </c>
      <c r="E660" s="3" t="s">
        <v>40107</v>
      </c>
      <c r="F660" s="3" t="s">
        <v>27</v>
      </c>
      <c r="G660" s="3" t="s">
        <v>12</v>
      </c>
      <c r="H660" s="3" t="s">
        <v>40108</v>
      </c>
    </row>
    <row r="661" spans="1:8" x14ac:dyDescent="0.25">
      <c r="A661" s="2">
        <v>659</v>
      </c>
      <c r="B661" s="3" t="s">
        <v>41679</v>
      </c>
      <c r="C661" s="3" t="s">
        <v>39785</v>
      </c>
      <c r="D661" s="3" t="s">
        <v>41680</v>
      </c>
      <c r="E661" s="3" t="s">
        <v>705</v>
      </c>
      <c r="F661" s="3" t="s">
        <v>700</v>
      </c>
      <c r="G661" s="3" t="s">
        <v>701</v>
      </c>
      <c r="H661" s="3" t="s">
        <v>1565</v>
      </c>
    </row>
    <row r="662" spans="1:8" x14ac:dyDescent="0.25">
      <c r="A662" s="2">
        <v>660</v>
      </c>
      <c r="B662" s="3" t="s">
        <v>41681</v>
      </c>
      <c r="C662" s="3" t="s">
        <v>39788</v>
      </c>
      <c r="D662" s="3" t="s">
        <v>41682</v>
      </c>
      <c r="E662" s="3" t="s">
        <v>41683</v>
      </c>
      <c r="F662" s="3" t="s">
        <v>39837</v>
      </c>
      <c r="G662" s="3" t="s">
        <v>61</v>
      </c>
      <c r="H662" s="3" t="s">
        <v>41684</v>
      </c>
    </row>
    <row r="663" spans="1:8" x14ac:dyDescent="0.25">
      <c r="A663" s="2">
        <v>661</v>
      </c>
      <c r="B663" s="3" t="s">
        <v>41685</v>
      </c>
      <c r="C663" s="3" t="s">
        <v>39782</v>
      </c>
      <c r="D663" s="3" t="s">
        <v>41686</v>
      </c>
      <c r="E663" s="3" t="s">
        <v>8921</v>
      </c>
      <c r="F663" s="3" t="s">
        <v>8922</v>
      </c>
      <c r="G663" s="3" t="s">
        <v>91</v>
      </c>
      <c r="H663" s="3" t="s">
        <v>8923</v>
      </c>
    </row>
    <row r="664" spans="1:8" x14ac:dyDescent="0.25">
      <c r="A664" s="2">
        <v>662</v>
      </c>
      <c r="B664" s="3" t="s">
        <v>41687</v>
      </c>
      <c r="C664" s="3" t="s">
        <v>39785</v>
      </c>
      <c r="D664" s="3" t="s">
        <v>41688</v>
      </c>
      <c r="E664" s="3" t="s">
        <v>1216</v>
      </c>
      <c r="F664" s="3" t="s">
        <v>1107</v>
      </c>
      <c r="G664" s="3" t="s">
        <v>715</v>
      </c>
      <c r="H664" s="3" t="s">
        <v>1217</v>
      </c>
    </row>
    <row r="665" spans="1:8" x14ac:dyDescent="0.25">
      <c r="A665" s="2">
        <v>663</v>
      </c>
      <c r="B665" s="3" t="s">
        <v>41689</v>
      </c>
      <c r="C665" s="3" t="s">
        <v>39788</v>
      </c>
      <c r="D665" s="3" t="s">
        <v>41690</v>
      </c>
      <c r="E665" s="3" t="s">
        <v>41609</v>
      </c>
      <c r="F665" s="3" t="s">
        <v>732</v>
      </c>
      <c r="G665" s="3" t="s">
        <v>695</v>
      </c>
      <c r="H665" s="3" t="s">
        <v>41676</v>
      </c>
    </row>
    <row r="666" spans="1:8" x14ac:dyDescent="0.25">
      <c r="A666" s="2">
        <v>664</v>
      </c>
      <c r="B666" s="3" t="s">
        <v>41691</v>
      </c>
      <c r="C666" s="3" t="s">
        <v>39782</v>
      </c>
      <c r="D666" s="3" t="s">
        <v>41692</v>
      </c>
      <c r="E666" s="3" t="s">
        <v>138</v>
      </c>
      <c r="F666" s="3" t="s">
        <v>17</v>
      </c>
      <c r="G666" s="3" t="s">
        <v>12</v>
      </c>
      <c r="H666" s="3" t="s">
        <v>139</v>
      </c>
    </row>
    <row r="667" spans="1:8" x14ac:dyDescent="0.25">
      <c r="A667" s="2">
        <v>665</v>
      </c>
      <c r="B667" s="3" t="s">
        <v>41693</v>
      </c>
      <c r="C667" s="3" t="s">
        <v>39785</v>
      </c>
      <c r="D667" s="3" t="s">
        <v>41694</v>
      </c>
      <c r="E667" s="3" t="s">
        <v>705</v>
      </c>
      <c r="F667" s="3" t="s">
        <v>700</v>
      </c>
      <c r="G667" s="3" t="s">
        <v>701</v>
      </c>
      <c r="H667" s="3" t="s">
        <v>1405</v>
      </c>
    </row>
    <row r="668" spans="1:8" x14ac:dyDescent="0.25">
      <c r="A668" s="2">
        <v>666</v>
      </c>
      <c r="B668" s="3" t="s">
        <v>41695</v>
      </c>
      <c r="C668" s="3" t="s">
        <v>39788</v>
      </c>
      <c r="D668" s="3" t="s">
        <v>41696</v>
      </c>
      <c r="E668" s="3" t="s">
        <v>9082</v>
      </c>
      <c r="F668" s="3" t="s">
        <v>1957</v>
      </c>
      <c r="G668" s="3" t="s">
        <v>61</v>
      </c>
      <c r="H668" s="3" t="s">
        <v>21091</v>
      </c>
    </row>
    <row r="669" spans="1:8" x14ac:dyDescent="0.25">
      <c r="A669" s="2">
        <v>667</v>
      </c>
      <c r="B669" s="3" t="s">
        <v>41697</v>
      </c>
      <c r="C669" s="3" t="s">
        <v>39782</v>
      </c>
      <c r="D669" s="3" t="s">
        <v>41698</v>
      </c>
      <c r="E669" s="3" t="s">
        <v>41699</v>
      </c>
      <c r="F669" s="3" t="s">
        <v>4846</v>
      </c>
      <c r="G669" s="3" t="s">
        <v>61</v>
      </c>
      <c r="H669" s="3" t="s">
        <v>41700</v>
      </c>
    </row>
    <row r="670" spans="1:8" x14ac:dyDescent="0.25">
      <c r="A670" s="2">
        <v>668</v>
      </c>
      <c r="B670" s="3" t="s">
        <v>41701</v>
      </c>
      <c r="C670" s="3" t="s">
        <v>39785</v>
      </c>
      <c r="D670" s="3" t="s">
        <v>41702</v>
      </c>
      <c r="E670" s="3" t="s">
        <v>41250</v>
      </c>
      <c r="F670" s="3" t="s">
        <v>60</v>
      </c>
      <c r="G670" s="3" t="s">
        <v>61</v>
      </c>
      <c r="H670" s="3" t="s">
        <v>41251</v>
      </c>
    </row>
    <row r="671" spans="1:8" x14ac:dyDescent="0.25">
      <c r="A671" s="2">
        <v>669</v>
      </c>
      <c r="B671" s="3" t="s">
        <v>41703</v>
      </c>
      <c r="C671" s="3" t="s">
        <v>39788</v>
      </c>
      <c r="D671" s="3" t="s">
        <v>41704</v>
      </c>
      <c r="E671" s="3" t="s">
        <v>41705</v>
      </c>
      <c r="F671" s="3" t="s">
        <v>60</v>
      </c>
      <c r="G671" s="3" t="s">
        <v>61</v>
      </c>
      <c r="H671" s="3" t="s">
        <v>41706</v>
      </c>
    </row>
    <row r="672" spans="1:8" x14ac:dyDescent="0.25">
      <c r="A672" s="2">
        <v>670</v>
      </c>
      <c r="B672" s="3" t="s">
        <v>41707</v>
      </c>
      <c r="C672" s="3" t="s">
        <v>39782</v>
      </c>
      <c r="D672" s="3" t="s">
        <v>41708</v>
      </c>
      <c r="E672" s="3" t="s">
        <v>41709</v>
      </c>
      <c r="F672" s="3" t="s">
        <v>5144</v>
      </c>
      <c r="G672" s="3" t="s">
        <v>61</v>
      </c>
      <c r="H672" s="3" t="s">
        <v>41710</v>
      </c>
    </row>
    <row r="673" spans="1:8" x14ac:dyDescent="0.25">
      <c r="A673" s="2">
        <v>671</v>
      </c>
      <c r="B673" s="3" t="s">
        <v>41711</v>
      </c>
      <c r="C673" s="3" t="s">
        <v>39785</v>
      </c>
      <c r="D673" s="3" t="s">
        <v>41712</v>
      </c>
      <c r="E673" s="3" t="s">
        <v>40744</v>
      </c>
      <c r="F673" s="3" t="s">
        <v>4991</v>
      </c>
      <c r="G673" s="3" t="s">
        <v>61</v>
      </c>
      <c r="H673" s="3" t="s">
        <v>40745</v>
      </c>
    </row>
    <row r="674" spans="1:8" x14ac:dyDescent="0.25">
      <c r="A674" s="2">
        <v>672</v>
      </c>
      <c r="B674" s="3" t="s">
        <v>41713</v>
      </c>
      <c r="C674" s="3" t="s">
        <v>39788</v>
      </c>
      <c r="D674" s="3" t="s">
        <v>41714</v>
      </c>
      <c r="E674" s="3" t="s">
        <v>41715</v>
      </c>
      <c r="F674" s="3" t="s">
        <v>36192</v>
      </c>
      <c r="G674" s="3" t="s">
        <v>61</v>
      </c>
      <c r="H674" s="3" t="s">
        <v>41716</v>
      </c>
    </row>
    <row r="675" spans="1:8" x14ac:dyDescent="0.25">
      <c r="A675" s="2">
        <v>673</v>
      </c>
      <c r="B675" s="3" t="s">
        <v>41717</v>
      </c>
      <c r="C675" s="3" t="s">
        <v>39782</v>
      </c>
      <c r="D675" s="3" t="s">
        <v>41718</v>
      </c>
      <c r="E675" s="3" t="s">
        <v>36300</v>
      </c>
      <c r="F675" s="3" t="s">
        <v>36192</v>
      </c>
      <c r="G675" s="3" t="s">
        <v>61</v>
      </c>
      <c r="H675" s="3" t="s">
        <v>36301</v>
      </c>
    </row>
    <row r="676" spans="1:8" x14ac:dyDescent="0.25">
      <c r="A676" s="2">
        <v>674</v>
      </c>
      <c r="B676" s="3" t="s">
        <v>41719</v>
      </c>
      <c r="C676" s="3" t="s">
        <v>39785</v>
      </c>
      <c r="D676" s="3" t="s">
        <v>41720</v>
      </c>
      <c r="E676" s="3" t="s">
        <v>442</v>
      </c>
      <c r="F676" s="3" t="s">
        <v>75</v>
      </c>
      <c r="G676" s="3" t="s">
        <v>61</v>
      </c>
      <c r="H676" s="3" t="s">
        <v>443</v>
      </c>
    </row>
    <row r="677" spans="1:8" x14ac:dyDescent="0.25">
      <c r="A677" s="2">
        <v>675</v>
      </c>
      <c r="B677" s="3" t="s">
        <v>41721</v>
      </c>
      <c r="C677" s="3" t="s">
        <v>39788</v>
      </c>
      <c r="D677" s="3" t="s">
        <v>41722</v>
      </c>
      <c r="E677" s="3" t="s">
        <v>41723</v>
      </c>
      <c r="F677" s="3" t="s">
        <v>9564</v>
      </c>
      <c r="G677" s="3" t="s">
        <v>61</v>
      </c>
      <c r="H677" s="3" t="s">
        <v>41724</v>
      </c>
    </row>
    <row r="678" spans="1:8" x14ac:dyDescent="0.25">
      <c r="A678" s="2">
        <v>676</v>
      </c>
      <c r="B678" s="3" t="s">
        <v>41725</v>
      </c>
      <c r="C678" s="3" t="s">
        <v>39782</v>
      </c>
      <c r="D678" s="3" t="s">
        <v>41726</v>
      </c>
      <c r="E678" s="3" t="s">
        <v>41727</v>
      </c>
      <c r="F678" s="3" t="s">
        <v>9083</v>
      </c>
      <c r="G678" s="3" t="s">
        <v>61</v>
      </c>
      <c r="H678" s="3" t="s">
        <v>41728</v>
      </c>
    </row>
    <row r="679" spans="1:8" x14ac:dyDescent="0.25">
      <c r="A679" s="2">
        <v>677</v>
      </c>
      <c r="B679" s="3" t="s">
        <v>41729</v>
      </c>
      <c r="C679" s="3" t="s">
        <v>39785</v>
      </c>
      <c r="D679" s="3" t="s">
        <v>41730</v>
      </c>
      <c r="E679" s="3" t="s">
        <v>40041</v>
      </c>
      <c r="F679" s="3" t="s">
        <v>22902</v>
      </c>
      <c r="G679" s="3" t="s">
        <v>91</v>
      </c>
      <c r="H679" s="3" t="s">
        <v>40042</v>
      </c>
    </row>
    <row r="680" spans="1:8" x14ac:dyDescent="0.25">
      <c r="A680" s="2">
        <v>678</v>
      </c>
      <c r="B680" s="3" t="s">
        <v>41731</v>
      </c>
      <c r="C680" s="3" t="s">
        <v>39788</v>
      </c>
      <c r="D680" s="3" t="s">
        <v>41732</v>
      </c>
      <c r="E680" s="3" t="s">
        <v>39818</v>
      </c>
      <c r="F680" s="3" t="s">
        <v>22902</v>
      </c>
      <c r="G680" s="3" t="s">
        <v>91</v>
      </c>
      <c r="H680" s="3" t="s">
        <v>41602</v>
      </c>
    </row>
    <row r="681" spans="1:8" x14ac:dyDescent="0.25">
      <c r="A681" s="2">
        <v>679</v>
      </c>
      <c r="B681" s="3" t="s">
        <v>41733</v>
      </c>
      <c r="C681" s="3" t="s">
        <v>39782</v>
      </c>
      <c r="D681" s="3" t="s">
        <v>41734</v>
      </c>
      <c r="E681" s="3" t="s">
        <v>39929</v>
      </c>
      <c r="F681" s="3" t="s">
        <v>39875</v>
      </c>
      <c r="G681" s="3" t="s">
        <v>91</v>
      </c>
      <c r="H681" s="3" t="s">
        <v>41735</v>
      </c>
    </row>
    <row r="682" spans="1:8" x14ac:dyDescent="0.25">
      <c r="A682" s="2">
        <v>680</v>
      </c>
      <c r="B682" s="3" t="s">
        <v>41736</v>
      </c>
      <c r="C682" s="3" t="s">
        <v>39785</v>
      </c>
      <c r="D682" s="3" t="s">
        <v>41737</v>
      </c>
      <c r="E682" s="3" t="s">
        <v>1252</v>
      </c>
      <c r="F682" s="3" t="s">
        <v>1096</v>
      </c>
      <c r="G682" s="3" t="s">
        <v>715</v>
      </c>
      <c r="H682" s="3" t="s">
        <v>1253</v>
      </c>
    </row>
    <row r="683" spans="1:8" x14ac:dyDescent="0.25">
      <c r="A683" s="2">
        <v>681</v>
      </c>
      <c r="B683" s="3" t="s">
        <v>41738</v>
      </c>
      <c r="C683" s="3" t="s">
        <v>39788</v>
      </c>
      <c r="D683" s="3" t="s">
        <v>41739</v>
      </c>
      <c r="E683" s="3" t="s">
        <v>749</v>
      </c>
      <c r="F683" s="3" t="s">
        <v>750</v>
      </c>
      <c r="G683" s="3" t="s">
        <v>695</v>
      </c>
      <c r="H683" s="3" t="s">
        <v>751</v>
      </c>
    </row>
    <row r="684" spans="1:8" x14ac:dyDescent="0.25">
      <c r="A684" s="2">
        <v>682</v>
      </c>
      <c r="B684" s="3" t="s">
        <v>41740</v>
      </c>
      <c r="C684" s="3" t="s">
        <v>39782</v>
      </c>
      <c r="D684" s="3" t="s">
        <v>41741</v>
      </c>
      <c r="E684" s="3" t="s">
        <v>214</v>
      </c>
      <c r="F684" s="3" t="s">
        <v>27</v>
      </c>
      <c r="G684" s="3" t="s">
        <v>12</v>
      </c>
      <c r="H684" s="3" t="s">
        <v>215</v>
      </c>
    </row>
    <row r="685" spans="1:8" x14ac:dyDescent="0.25">
      <c r="A685" s="2">
        <v>683</v>
      </c>
      <c r="B685" s="3" t="s">
        <v>41742</v>
      </c>
      <c r="C685" s="3" t="s">
        <v>39785</v>
      </c>
      <c r="D685" s="3" t="s">
        <v>41743</v>
      </c>
      <c r="E685" s="3" t="s">
        <v>705</v>
      </c>
      <c r="F685" s="3" t="s">
        <v>700</v>
      </c>
      <c r="G685" s="3" t="s">
        <v>701</v>
      </c>
      <c r="H685" s="3" t="s">
        <v>1194</v>
      </c>
    </row>
    <row r="686" spans="1:8" x14ac:dyDescent="0.25">
      <c r="A686" s="2">
        <v>684</v>
      </c>
      <c r="B686" s="3" t="s">
        <v>41744</v>
      </c>
      <c r="C686" s="3" t="s">
        <v>39788</v>
      </c>
      <c r="D686" s="3" t="s">
        <v>41745</v>
      </c>
      <c r="E686" s="3" t="s">
        <v>40524</v>
      </c>
      <c r="F686" s="3" t="s">
        <v>40000</v>
      </c>
      <c r="G686" s="3" t="s">
        <v>61</v>
      </c>
      <c r="H686" s="3" t="s">
        <v>40525</v>
      </c>
    </row>
    <row r="687" spans="1:8" x14ac:dyDescent="0.25">
      <c r="A687" s="2">
        <v>685</v>
      </c>
      <c r="B687" s="3" t="s">
        <v>41746</v>
      </c>
      <c r="C687" s="3" t="s">
        <v>39782</v>
      </c>
      <c r="D687" s="3" t="s">
        <v>41747</v>
      </c>
      <c r="E687" s="3" t="s">
        <v>39929</v>
      </c>
      <c r="F687" s="3" t="s">
        <v>39875</v>
      </c>
      <c r="G687" s="3" t="s">
        <v>91</v>
      </c>
      <c r="H687" s="3" t="s">
        <v>40503</v>
      </c>
    </row>
    <row r="688" spans="1:8" x14ac:dyDescent="0.25">
      <c r="A688" s="2">
        <v>686</v>
      </c>
      <c r="B688" s="3" t="s">
        <v>41748</v>
      </c>
      <c r="C688" s="3" t="s">
        <v>39785</v>
      </c>
      <c r="D688" s="3" t="s">
        <v>41749</v>
      </c>
      <c r="E688" s="3" t="s">
        <v>3053</v>
      </c>
      <c r="F688" s="3" t="s">
        <v>1096</v>
      </c>
      <c r="G688" s="3" t="s">
        <v>715</v>
      </c>
      <c r="H688" s="3" t="s">
        <v>3054</v>
      </c>
    </row>
    <row r="689" spans="1:8" x14ac:dyDescent="0.25">
      <c r="A689" s="2">
        <v>687</v>
      </c>
      <c r="B689" s="3" t="s">
        <v>41750</v>
      </c>
      <c r="C689" s="3" t="s">
        <v>39788</v>
      </c>
      <c r="D689" s="3" t="s">
        <v>41751</v>
      </c>
      <c r="E689" s="3" t="s">
        <v>1006</v>
      </c>
      <c r="F689" s="3" t="s">
        <v>694</v>
      </c>
      <c r="G689" s="3" t="s">
        <v>695</v>
      </c>
      <c r="H689" s="3" t="s">
        <v>1007</v>
      </c>
    </row>
    <row r="690" spans="1:8" x14ac:dyDescent="0.25">
      <c r="A690" s="2">
        <v>688</v>
      </c>
      <c r="B690" s="3" t="s">
        <v>41752</v>
      </c>
      <c r="C690" s="3" t="s">
        <v>39782</v>
      </c>
      <c r="D690" s="3" t="s">
        <v>41753</v>
      </c>
      <c r="E690" s="3" t="s">
        <v>345</v>
      </c>
      <c r="F690" s="3" t="s">
        <v>27</v>
      </c>
      <c r="G690" s="3" t="s">
        <v>12</v>
      </c>
      <c r="H690" s="3" t="s">
        <v>346</v>
      </c>
    </row>
    <row r="691" spans="1:8" x14ac:dyDescent="0.25">
      <c r="A691" s="2">
        <v>689</v>
      </c>
      <c r="B691" s="3" t="s">
        <v>41754</v>
      </c>
      <c r="C691" s="3" t="s">
        <v>39785</v>
      </c>
      <c r="D691" s="3" t="s">
        <v>41755</v>
      </c>
      <c r="E691" s="3" t="s">
        <v>705</v>
      </c>
      <c r="F691" s="3" t="s">
        <v>700</v>
      </c>
      <c r="G691" s="3" t="s">
        <v>701</v>
      </c>
      <c r="H691" s="3" t="s">
        <v>706</v>
      </c>
    </row>
    <row r="692" spans="1:8" x14ac:dyDescent="0.25">
      <c r="A692" s="2">
        <v>690</v>
      </c>
      <c r="B692" s="3" t="s">
        <v>41756</v>
      </c>
      <c r="C692" s="3" t="s">
        <v>39788</v>
      </c>
      <c r="D692" s="3" t="s">
        <v>41757</v>
      </c>
      <c r="E692" s="3" t="s">
        <v>41758</v>
      </c>
      <c r="F692" s="3" t="s">
        <v>1957</v>
      </c>
      <c r="G692" s="3" t="s">
        <v>61</v>
      </c>
      <c r="H692" s="3" t="s">
        <v>41759</v>
      </c>
    </row>
    <row r="693" spans="1:8" x14ac:dyDescent="0.25">
      <c r="A693" s="2">
        <v>691</v>
      </c>
      <c r="B693" s="3" t="s">
        <v>41760</v>
      </c>
      <c r="C693" s="3" t="s">
        <v>39782</v>
      </c>
      <c r="D693" s="3" t="s">
        <v>41761</v>
      </c>
      <c r="E693" s="3" t="s">
        <v>41762</v>
      </c>
      <c r="F693" s="3" t="s">
        <v>40000</v>
      </c>
      <c r="G693" s="3" t="s">
        <v>61</v>
      </c>
      <c r="H693" s="3" t="s">
        <v>41763</v>
      </c>
    </row>
    <row r="694" spans="1:8" x14ac:dyDescent="0.25">
      <c r="A694" s="2">
        <v>692</v>
      </c>
      <c r="B694" s="3" t="s">
        <v>41764</v>
      </c>
      <c r="C694" s="3" t="s">
        <v>39785</v>
      </c>
      <c r="D694" s="3" t="s">
        <v>41765</v>
      </c>
      <c r="E694" s="3" t="s">
        <v>41766</v>
      </c>
      <c r="F694" s="3" t="s">
        <v>66</v>
      </c>
      <c r="G694" s="3" t="s">
        <v>61</v>
      </c>
      <c r="H694" s="3" t="s">
        <v>41767</v>
      </c>
    </row>
    <row r="695" spans="1:8" x14ac:dyDescent="0.25">
      <c r="A695" s="2">
        <v>693</v>
      </c>
      <c r="B695" s="3" t="s">
        <v>41768</v>
      </c>
      <c r="C695" s="3" t="s">
        <v>39788</v>
      </c>
      <c r="D695" s="3" t="s">
        <v>41769</v>
      </c>
      <c r="E695" s="3" t="s">
        <v>41260</v>
      </c>
      <c r="F695" s="3" t="s">
        <v>66</v>
      </c>
      <c r="G695" s="3" t="s">
        <v>61</v>
      </c>
      <c r="H695" s="3" t="s">
        <v>41770</v>
      </c>
    </row>
    <row r="696" spans="1:8" x14ac:dyDescent="0.25">
      <c r="A696" s="2">
        <v>694</v>
      </c>
      <c r="B696" s="3" t="s">
        <v>41771</v>
      </c>
      <c r="C696" s="3" t="s">
        <v>39782</v>
      </c>
      <c r="D696" s="3" t="s">
        <v>41772</v>
      </c>
      <c r="E696" s="3" t="s">
        <v>39949</v>
      </c>
      <c r="F696" s="3" t="s">
        <v>1837</v>
      </c>
      <c r="G696" s="3" t="s">
        <v>61</v>
      </c>
      <c r="H696" s="3" t="s">
        <v>41773</v>
      </c>
    </row>
    <row r="697" spans="1:8" x14ac:dyDescent="0.25">
      <c r="A697" s="2">
        <v>695</v>
      </c>
      <c r="B697" s="3" t="s">
        <v>41774</v>
      </c>
      <c r="C697" s="3" t="s">
        <v>39785</v>
      </c>
      <c r="D697" s="3" t="s">
        <v>41775</v>
      </c>
      <c r="E697" s="3" t="s">
        <v>41364</v>
      </c>
      <c r="F697" s="3" t="s">
        <v>5144</v>
      </c>
      <c r="G697" s="3" t="s">
        <v>61</v>
      </c>
      <c r="H697" s="3" t="s">
        <v>41365</v>
      </c>
    </row>
    <row r="698" spans="1:8" x14ac:dyDescent="0.25">
      <c r="A698" s="2">
        <v>696</v>
      </c>
      <c r="B698" s="3" t="s">
        <v>41776</v>
      </c>
      <c r="C698" s="3" t="s">
        <v>39788</v>
      </c>
      <c r="D698" s="3" t="s">
        <v>41777</v>
      </c>
      <c r="E698" s="3" t="s">
        <v>41778</v>
      </c>
      <c r="F698" s="3" t="s">
        <v>36192</v>
      </c>
      <c r="G698" s="3" t="s">
        <v>61</v>
      </c>
      <c r="H698" s="3" t="s">
        <v>41779</v>
      </c>
    </row>
    <row r="699" spans="1:8" x14ac:dyDescent="0.25">
      <c r="A699" s="2">
        <v>697</v>
      </c>
      <c r="B699" s="3" t="s">
        <v>41780</v>
      </c>
      <c r="C699" s="3" t="s">
        <v>39782</v>
      </c>
      <c r="D699" s="3" t="s">
        <v>41781</v>
      </c>
      <c r="E699" s="3" t="s">
        <v>41782</v>
      </c>
      <c r="F699" s="3" t="s">
        <v>36192</v>
      </c>
      <c r="G699" s="3" t="s">
        <v>61</v>
      </c>
      <c r="H699" s="3" t="s">
        <v>41783</v>
      </c>
    </row>
    <row r="700" spans="1:8" x14ac:dyDescent="0.25">
      <c r="A700" s="2">
        <v>698</v>
      </c>
      <c r="B700" s="3" t="s">
        <v>41784</v>
      </c>
      <c r="C700" s="3" t="s">
        <v>39785</v>
      </c>
      <c r="D700" s="3" t="s">
        <v>41785</v>
      </c>
      <c r="E700" s="3" t="s">
        <v>36191</v>
      </c>
      <c r="F700" s="3" t="s">
        <v>36192</v>
      </c>
      <c r="G700" s="3" t="s">
        <v>61</v>
      </c>
      <c r="H700" s="3" t="s">
        <v>36193</v>
      </c>
    </row>
    <row r="701" spans="1:8" x14ac:dyDescent="0.25">
      <c r="A701" s="2">
        <v>699</v>
      </c>
      <c r="B701" s="3" t="s">
        <v>41786</v>
      </c>
      <c r="C701" s="3" t="s">
        <v>39788</v>
      </c>
      <c r="D701" s="3" t="s">
        <v>41787</v>
      </c>
      <c r="E701" s="3" t="s">
        <v>41788</v>
      </c>
      <c r="F701" s="3" t="s">
        <v>14698</v>
      </c>
      <c r="G701" s="3" t="s">
        <v>61</v>
      </c>
      <c r="H701" s="3" t="s">
        <v>41789</v>
      </c>
    </row>
    <row r="702" spans="1:8" x14ac:dyDescent="0.25">
      <c r="A702" s="2">
        <v>700</v>
      </c>
      <c r="B702" s="3" t="s">
        <v>41790</v>
      </c>
      <c r="C702" s="3" t="s">
        <v>39782</v>
      </c>
      <c r="D702" s="3" t="s">
        <v>41791</v>
      </c>
      <c r="E702" s="3" t="s">
        <v>14697</v>
      </c>
      <c r="F702" s="3" t="s">
        <v>14698</v>
      </c>
      <c r="G702" s="3" t="s">
        <v>61</v>
      </c>
      <c r="H702" s="3" t="s">
        <v>14699</v>
      </c>
    </row>
    <row r="703" spans="1:8" x14ac:dyDescent="0.25">
      <c r="A703" s="2">
        <v>701</v>
      </c>
      <c r="B703" s="3" t="s">
        <v>41792</v>
      </c>
      <c r="C703" s="3" t="s">
        <v>39788</v>
      </c>
      <c r="D703" s="3" t="s">
        <v>41793</v>
      </c>
      <c r="E703" s="3" t="s">
        <v>8921</v>
      </c>
      <c r="F703" s="3" t="s">
        <v>8922</v>
      </c>
      <c r="G703" s="3" t="s">
        <v>91</v>
      </c>
      <c r="H703" s="3" t="s">
        <v>892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F872-9861-41A6-948F-B254A99433AB}">
  <dimension ref="A1:G1462"/>
  <sheetViews>
    <sheetView workbookViewId="0">
      <selection activeCell="F23" sqref="F23"/>
    </sheetView>
  </sheetViews>
  <sheetFormatPr defaultRowHeight="15" x14ac:dyDescent="0.25"/>
  <cols>
    <col min="1" max="1" width="11.5703125" bestFit="1" customWidth="1"/>
    <col min="2" max="2" width="10.7109375" bestFit="1" customWidth="1"/>
    <col min="3" max="3" width="12.5703125" bestFit="1" customWidth="1"/>
    <col min="4" max="4" width="15.5703125" bestFit="1" customWidth="1"/>
    <col min="5" max="5" width="9.28515625" bestFit="1" customWidth="1"/>
    <col min="6" max="6" width="12.140625" bestFit="1" customWidth="1"/>
    <col min="7" max="7" width="12.5703125" bestFit="1" customWidth="1"/>
  </cols>
  <sheetData>
    <row r="1" spans="1:7" x14ac:dyDescent="0.25">
      <c r="A1" t="s">
        <v>38241</v>
      </c>
      <c r="B1" t="s">
        <v>38242</v>
      </c>
      <c r="C1" t="s">
        <v>38243</v>
      </c>
      <c r="D1" t="s">
        <v>38244</v>
      </c>
      <c r="E1" t="s">
        <v>38245</v>
      </c>
      <c r="F1" t="s">
        <v>38246</v>
      </c>
      <c r="G1" t="s">
        <v>38247</v>
      </c>
    </row>
    <row r="2" spans="1:7" x14ac:dyDescent="0.25">
      <c r="A2" s="2">
        <v>20170701</v>
      </c>
      <c r="B2" s="1">
        <v>42917</v>
      </c>
      <c r="C2" t="s">
        <v>38248</v>
      </c>
      <c r="D2" t="s">
        <v>38249</v>
      </c>
      <c r="E2" t="s">
        <v>38250</v>
      </c>
      <c r="F2" t="s">
        <v>38251</v>
      </c>
      <c r="G2" s="2">
        <v>201707</v>
      </c>
    </row>
    <row r="3" spans="1:7" x14ac:dyDescent="0.25">
      <c r="A3" s="2">
        <v>20170702</v>
      </c>
      <c r="B3" s="1">
        <v>42918</v>
      </c>
      <c r="C3" t="s">
        <v>38248</v>
      </c>
      <c r="D3" t="s">
        <v>38249</v>
      </c>
      <c r="E3" t="s">
        <v>38250</v>
      </c>
      <c r="F3" t="s">
        <v>38252</v>
      </c>
      <c r="G3" s="2">
        <v>201707</v>
      </c>
    </row>
    <row r="4" spans="1:7" x14ac:dyDescent="0.25">
      <c r="A4" s="2">
        <v>20170703</v>
      </c>
      <c r="B4" s="1">
        <v>42919</v>
      </c>
      <c r="C4" t="s">
        <v>38248</v>
      </c>
      <c r="D4" t="s">
        <v>38249</v>
      </c>
      <c r="E4" t="s">
        <v>38250</v>
      </c>
      <c r="F4" t="s">
        <v>38253</v>
      </c>
      <c r="G4" s="2">
        <v>201707</v>
      </c>
    </row>
    <row r="5" spans="1:7" x14ac:dyDescent="0.25">
      <c r="A5" s="2">
        <v>20170704</v>
      </c>
      <c r="B5" s="1">
        <v>42920</v>
      </c>
      <c r="C5" t="s">
        <v>38248</v>
      </c>
      <c r="D5" t="s">
        <v>38249</v>
      </c>
      <c r="E5" t="s">
        <v>38250</v>
      </c>
      <c r="F5" t="s">
        <v>38254</v>
      </c>
      <c r="G5" s="2">
        <v>201707</v>
      </c>
    </row>
    <row r="6" spans="1:7" x14ac:dyDescent="0.25">
      <c r="A6" s="2">
        <v>20170705</v>
      </c>
      <c r="B6" s="1">
        <v>42921</v>
      </c>
      <c r="C6" t="s">
        <v>38248</v>
      </c>
      <c r="D6" t="s">
        <v>38249</v>
      </c>
      <c r="E6" t="s">
        <v>38250</v>
      </c>
      <c r="F6" t="s">
        <v>38255</v>
      </c>
      <c r="G6" s="2">
        <v>201707</v>
      </c>
    </row>
    <row r="7" spans="1:7" x14ac:dyDescent="0.25">
      <c r="A7" s="2">
        <v>20170706</v>
      </c>
      <c r="B7" s="1">
        <v>42922</v>
      </c>
      <c r="C7" t="s">
        <v>38248</v>
      </c>
      <c r="D7" t="s">
        <v>38249</v>
      </c>
      <c r="E7" t="s">
        <v>38250</v>
      </c>
      <c r="F7" t="s">
        <v>38256</v>
      </c>
      <c r="G7" s="2">
        <v>201707</v>
      </c>
    </row>
    <row r="8" spans="1:7" x14ac:dyDescent="0.25">
      <c r="A8" s="2">
        <v>20170707</v>
      </c>
      <c r="B8" s="1">
        <v>42923</v>
      </c>
      <c r="C8" t="s">
        <v>38248</v>
      </c>
      <c r="D8" t="s">
        <v>38249</v>
      </c>
      <c r="E8" t="s">
        <v>38250</v>
      </c>
      <c r="F8" t="s">
        <v>38257</v>
      </c>
      <c r="G8" s="2">
        <v>201707</v>
      </c>
    </row>
    <row r="9" spans="1:7" x14ac:dyDescent="0.25">
      <c r="A9" s="2">
        <v>20170708</v>
      </c>
      <c r="B9" s="1">
        <v>42924</v>
      </c>
      <c r="C9" t="s">
        <v>38248</v>
      </c>
      <c r="D9" t="s">
        <v>38249</v>
      </c>
      <c r="E9" t="s">
        <v>38250</v>
      </c>
      <c r="F9" t="s">
        <v>38258</v>
      </c>
      <c r="G9" s="2">
        <v>201707</v>
      </c>
    </row>
    <row r="10" spans="1:7" x14ac:dyDescent="0.25">
      <c r="A10" s="2">
        <v>20170709</v>
      </c>
      <c r="B10" s="1">
        <v>42925</v>
      </c>
      <c r="C10" t="s">
        <v>38248</v>
      </c>
      <c r="D10" t="s">
        <v>38249</v>
      </c>
      <c r="E10" t="s">
        <v>38250</v>
      </c>
      <c r="F10" t="s">
        <v>38259</v>
      </c>
      <c r="G10" s="2">
        <v>201707</v>
      </c>
    </row>
    <row r="11" spans="1:7" x14ac:dyDescent="0.25">
      <c r="A11" s="2">
        <v>20170710</v>
      </c>
      <c r="B11" s="1">
        <v>42926</v>
      </c>
      <c r="C11" t="s">
        <v>38248</v>
      </c>
      <c r="D11" t="s">
        <v>38249</v>
      </c>
      <c r="E11" t="s">
        <v>38250</v>
      </c>
      <c r="F11" t="s">
        <v>38260</v>
      </c>
      <c r="G11" s="2">
        <v>201707</v>
      </c>
    </row>
    <row r="12" spans="1:7" x14ac:dyDescent="0.25">
      <c r="A12" s="2">
        <v>20170711</v>
      </c>
      <c r="B12" s="1">
        <v>42927</v>
      </c>
      <c r="C12" t="s">
        <v>38248</v>
      </c>
      <c r="D12" t="s">
        <v>38249</v>
      </c>
      <c r="E12" t="s">
        <v>38250</v>
      </c>
      <c r="F12" t="s">
        <v>38261</v>
      </c>
      <c r="G12" s="2">
        <v>201707</v>
      </c>
    </row>
    <row r="13" spans="1:7" x14ac:dyDescent="0.25">
      <c r="A13" s="2">
        <v>20170712</v>
      </c>
      <c r="B13" s="1">
        <v>42928</v>
      </c>
      <c r="C13" t="s">
        <v>38248</v>
      </c>
      <c r="D13" t="s">
        <v>38249</v>
      </c>
      <c r="E13" t="s">
        <v>38250</v>
      </c>
      <c r="F13" t="s">
        <v>38262</v>
      </c>
      <c r="G13" s="2">
        <v>201707</v>
      </c>
    </row>
    <row r="14" spans="1:7" x14ac:dyDescent="0.25">
      <c r="A14" s="2">
        <v>20170713</v>
      </c>
      <c r="B14" s="1">
        <v>42929</v>
      </c>
      <c r="C14" t="s">
        <v>38248</v>
      </c>
      <c r="D14" t="s">
        <v>38249</v>
      </c>
      <c r="E14" t="s">
        <v>38250</v>
      </c>
      <c r="F14" t="s">
        <v>38263</v>
      </c>
      <c r="G14" s="2">
        <v>201707</v>
      </c>
    </row>
    <row r="15" spans="1:7" x14ac:dyDescent="0.25">
      <c r="A15" s="2">
        <v>20170714</v>
      </c>
      <c r="B15" s="1">
        <v>42930</v>
      </c>
      <c r="C15" t="s">
        <v>38248</v>
      </c>
      <c r="D15" t="s">
        <v>38249</v>
      </c>
      <c r="E15" t="s">
        <v>38250</v>
      </c>
      <c r="F15" t="s">
        <v>38264</v>
      </c>
      <c r="G15" s="2">
        <v>201707</v>
      </c>
    </row>
    <row r="16" spans="1:7" x14ac:dyDescent="0.25">
      <c r="A16" s="2">
        <v>20170715</v>
      </c>
      <c r="B16" s="1">
        <v>42931</v>
      </c>
      <c r="C16" t="s">
        <v>38248</v>
      </c>
      <c r="D16" t="s">
        <v>38249</v>
      </c>
      <c r="E16" t="s">
        <v>38250</v>
      </c>
      <c r="F16" t="s">
        <v>38265</v>
      </c>
      <c r="G16" s="2">
        <v>201707</v>
      </c>
    </row>
    <row r="17" spans="1:7" x14ac:dyDescent="0.25">
      <c r="A17" s="2">
        <v>20170716</v>
      </c>
      <c r="B17" s="1">
        <v>42932</v>
      </c>
      <c r="C17" t="s">
        <v>38248</v>
      </c>
      <c r="D17" t="s">
        <v>38249</v>
      </c>
      <c r="E17" t="s">
        <v>38250</v>
      </c>
      <c r="F17" t="s">
        <v>38266</v>
      </c>
      <c r="G17" s="2">
        <v>201707</v>
      </c>
    </row>
    <row r="18" spans="1:7" x14ac:dyDescent="0.25">
      <c r="A18" s="2">
        <v>20170717</v>
      </c>
      <c r="B18" s="1">
        <v>42933</v>
      </c>
      <c r="C18" t="s">
        <v>38248</v>
      </c>
      <c r="D18" t="s">
        <v>38249</v>
      </c>
      <c r="E18" t="s">
        <v>38250</v>
      </c>
      <c r="F18" t="s">
        <v>38267</v>
      </c>
      <c r="G18" s="2">
        <v>201707</v>
      </c>
    </row>
    <row r="19" spans="1:7" x14ac:dyDescent="0.25">
      <c r="A19" s="2">
        <v>20170718</v>
      </c>
      <c r="B19" s="1">
        <v>42934</v>
      </c>
      <c r="C19" t="s">
        <v>38248</v>
      </c>
      <c r="D19" t="s">
        <v>38249</v>
      </c>
      <c r="E19" t="s">
        <v>38250</v>
      </c>
      <c r="F19" t="s">
        <v>38268</v>
      </c>
      <c r="G19" s="2">
        <v>201707</v>
      </c>
    </row>
    <row r="20" spans="1:7" x14ac:dyDescent="0.25">
      <c r="A20" s="2">
        <v>20170719</v>
      </c>
      <c r="B20" s="1">
        <v>42935</v>
      </c>
      <c r="C20" t="s">
        <v>38248</v>
      </c>
      <c r="D20" t="s">
        <v>38249</v>
      </c>
      <c r="E20" t="s">
        <v>38250</v>
      </c>
      <c r="F20" t="s">
        <v>38269</v>
      </c>
      <c r="G20" s="2">
        <v>201707</v>
      </c>
    </row>
    <row r="21" spans="1:7" x14ac:dyDescent="0.25">
      <c r="A21" s="2">
        <v>20170720</v>
      </c>
      <c r="B21" s="1">
        <v>42936</v>
      </c>
      <c r="C21" t="s">
        <v>38248</v>
      </c>
      <c r="D21" t="s">
        <v>38249</v>
      </c>
      <c r="E21" t="s">
        <v>38250</v>
      </c>
      <c r="F21" t="s">
        <v>38270</v>
      </c>
      <c r="G21" s="2">
        <v>201707</v>
      </c>
    </row>
    <row r="22" spans="1:7" x14ac:dyDescent="0.25">
      <c r="A22" s="2">
        <v>20170721</v>
      </c>
      <c r="B22" s="1">
        <v>42937</v>
      </c>
      <c r="C22" t="s">
        <v>38248</v>
      </c>
      <c r="D22" t="s">
        <v>38249</v>
      </c>
      <c r="E22" t="s">
        <v>38250</v>
      </c>
      <c r="F22" t="s">
        <v>38271</v>
      </c>
      <c r="G22" s="2">
        <v>201707</v>
      </c>
    </row>
    <row r="23" spans="1:7" x14ac:dyDescent="0.25">
      <c r="A23" s="2">
        <v>20170722</v>
      </c>
      <c r="B23" s="1">
        <v>42938</v>
      </c>
      <c r="C23" t="s">
        <v>38248</v>
      </c>
      <c r="D23" t="s">
        <v>38249</v>
      </c>
      <c r="E23" t="s">
        <v>38250</v>
      </c>
      <c r="F23" t="s">
        <v>38272</v>
      </c>
      <c r="G23" s="2">
        <v>201707</v>
      </c>
    </row>
    <row r="24" spans="1:7" x14ac:dyDescent="0.25">
      <c r="A24" s="2">
        <v>20170723</v>
      </c>
      <c r="B24" s="1">
        <v>42939</v>
      </c>
      <c r="C24" t="s">
        <v>38248</v>
      </c>
      <c r="D24" t="s">
        <v>38249</v>
      </c>
      <c r="E24" t="s">
        <v>38250</v>
      </c>
      <c r="F24" t="s">
        <v>38273</v>
      </c>
      <c r="G24" s="2">
        <v>201707</v>
      </c>
    </row>
    <row r="25" spans="1:7" x14ac:dyDescent="0.25">
      <c r="A25" s="2">
        <v>20170724</v>
      </c>
      <c r="B25" s="1">
        <v>42940</v>
      </c>
      <c r="C25" t="s">
        <v>38248</v>
      </c>
      <c r="D25" t="s">
        <v>38249</v>
      </c>
      <c r="E25" t="s">
        <v>38250</v>
      </c>
      <c r="F25" t="s">
        <v>38274</v>
      </c>
      <c r="G25" s="2">
        <v>201707</v>
      </c>
    </row>
    <row r="26" spans="1:7" x14ac:dyDescent="0.25">
      <c r="A26" s="2">
        <v>20170725</v>
      </c>
      <c r="B26" s="1">
        <v>42941</v>
      </c>
      <c r="C26" t="s">
        <v>38248</v>
      </c>
      <c r="D26" t="s">
        <v>38249</v>
      </c>
      <c r="E26" t="s">
        <v>38250</v>
      </c>
      <c r="F26" t="s">
        <v>38275</v>
      </c>
      <c r="G26" s="2">
        <v>201707</v>
      </c>
    </row>
    <row r="27" spans="1:7" x14ac:dyDescent="0.25">
      <c r="A27" s="2">
        <v>20170726</v>
      </c>
      <c r="B27" s="1">
        <v>42942</v>
      </c>
      <c r="C27" t="s">
        <v>38248</v>
      </c>
      <c r="D27" t="s">
        <v>38249</v>
      </c>
      <c r="E27" t="s">
        <v>38250</v>
      </c>
      <c r="F27" t="s">
        <v>38276</v>
      </c>
      <c r="G27" s="2">
        <v>201707</v>
      </c>
    </row>
    <row r="28" spans="1:7" x14ac:dyDescent="0.25">
      <c r="A28" s="2">
        <v>20170727</v>
      </c>
      <c r="B28" s="1">
        <v>42943</v>
      </c>
      <c r="C28" t="s">
        <v>38248</v>
      </c>
      <c r="D28" t="s">
        <v>38249</v>
      </c>
      <c r="E28" t="s">
        <v>38250</v>
      </c>
      <c r="F28" t="s">
        <v>38277</v>
      </c>
      <c r="G28" s="2">
        <v>201707</v>
      </c>
    </row>
    <row r="29" spans="1:7" x14ac:dyDescent="0.25">
      <c r="A29" s="2">
        <v>20170728</v>
      </c>
      <c r="B29" s="1">
        <v>42944</v>
      </c>
      <c r="C29" t="s">
        <v>38248</v>
      </c>
      <c r="D29" t="s">
        <v>38249</v>
      </c>
      <c r="E29" t="s">
        <v>38250</v>
      </c>
      <c r="F29" t="s">
        <v>38278</v>
      </c>
      <c r="G29" s="2">
        <v>201707</v>
      </c>
    </row>
    <row r="30" spans="1:7" x14ac:dyDescent="0.25">
      <c r="A30" s="2">
        <v>20170729</v>
      </c>
      <c r="B30" s="1">
        <v>42945</v>
      </c>
      <c r="C30" t="s">
        <v>38248</v>
      </c>
      <c r="D30" t="s">
        <v>38249</v>
      </c>
      <c r="E30" t="s">
        <v>38250</v>
      </c>
      <c r="F30" t="s">
        <v>38279</v>
      </c>
      <c r="G30" s="2">
        <v>201707</v>
      </c>
    </row>
    <row r="31" spans="1:7" x14ac:dyDescent="0.25">
      <c r="A31" s="2">
        <v>20170730</v>
      </c>
      <c r="B31" s="1">
        <v>42946</v>
      </c>
      <c r="C31" t="s">
        <v>38248</v>
      </c>
      <c r="D31" t="s">
        <v>38249</v>
      </c>
      <c r="E31" t="s">
        <v>38250</v>
      </c>
      <c r="F31" t="s">
        <v>38280</v>
      </c>
      <c r="G31" s="2">
        <v>201707</v>
      </c>
    </row>
    <row r="32" spans="1:7" x14ac:dyDescent="0.25">
      <c r="A32" s="2">
        <v>20170731</v>
      </c>
      <c r="B32" s="1">
        <v>42947</v>
      </c>
      <c r="C32" t="s">
        <v>38248</v>
      </c>
      <c r="D32" t="s">
        <v>38249</v>
      </c>
      <c r="E32" t="s">
        <v>38250</v>
      </c>
      <c r="F32" t="s">
        <v>38281</v>
      </c>
      <c r="G32" s="2">
        <v>201707</v>
      </c>
    </row>
    <row r="33" spans="1:7" x14ac:dyDescent="0.25">
      <c r="A33" s="2">
        <v>20170801</v>
      </c>
      <c r="B33" s="1">
        <v>42948</v>
      </c>
      <c r="C33" t="s">
        <v>38248</v>
      </c>
      <c r="D33" t="s">
        <v>38249</v>
      </c>
      <c r="E33" t="s">
        <v>38282</v>
      </c>
      <c r="F33" t="s">
        <v>38283</v>
      </c>
      <c r="G33" s="2">
        <v>201708</v>
      </c>
    </row>
    <row r="34" spans="1:7" x14ac:dyDescent="0.25">
      <c r="A34" s="2">
        <v>20170802</v>
      </c>
      <c r="B34" s="1">
        <v>42949</v>
      </c>
      <c r="C34" t="s">
        <v>38248</v>
      </c>
      <c r="D34" t="s">
        <v>38249</v>
      </c>
      <c r="E34" t="s">
        <v>38282</v>
      </c>
      <c r="F34" t="s">
        <v>38284</v>
      </c>
      <c r="G34" s="2">
        <v>201708</v>
      </c>
    </row>
    <row r="35" spans="1:7" x14ac:dyDescent="0.25">
      <c r="A35" s="2">
        <v>20170803</v>
      </c>
      <c r="B35" s="1">
        <v>42950</v>
      </c>
      <c r="C35" t="s">
        <v>38248</v>
      </c>
      <c r="D35" t="s">
        <v>38249</v>
      </c>
      <c r="E35" t="s">
        <v>38282</v>
      </c>
      <c r="F35" t="s">
        <v>38285</v>
      </c>
      <c r="G35" s="2">
        <v>201708</v>
      </c>
    </row>
    <row r="36" spans="1:7" x14ac:dyDescent="0.25">
      <c r="A36" s="2">
        <v>20170804</v>
      </c>
      <c r="B36" s="1">
        <v>42951</v>
      </c>
      <c r="C36" t="s">
        <v>38248</v>
      </c>
      <c r="D36" t="s">
        <v>38249</v>
      </c>
      <c r="E36" t="s">
        <v>38282</v>
      </c>
      <c r="F36" t="s">
        <v>38286</v>
      </c>
      <c r="G36" s="2">
        <v>201708</v>
      </c>
    </row>
    <row r="37" spans="1:7" x14ac:dyDescent="0.25">
      <c r="A37" s="2">
        <v>20170805</v>
      </c>
      <c r="B37" s="1">
        <v>42952</v>
      </c>
      <c r="C37" t="s">
        <v>38248</v>
      </c>
      <c r="D37" t="s">
        <v>38249</v>
      </c>
      <c r="E37" t="s">
        <v>38282</v>
      </c>
      <c r="F37" t="s">
        <v>38287</v>
      </c>
      <c r="G37" s="2">
        <v>201708</v>
      </c>
    </row>
    <row r="38" spans="1:7" x14ac:dyDescent="0.25">
      <c r="A38" s="2">
        <v>20170806</v>
      </c>
      <c r="B38" s="1">
        <v>42953</v>
      </c>
      <c r="C38" t="s">
        <v>38248</v>
      </c>
      <c r="D38" t="s">
        <v>38249</v>
      </c>
      <c r="E38" t="s">
        <v>38282</v>
      </c>
      <c r="F38" t="s">
        <v>38288</v>
      </c>
      <c r="G38" s="2">
        <v>201708</v>
      </c>
    </row>
    <row r="39" spans="1:7" x14ac:dyDescent="0.25">
      <c r="A39" s="2">
        <v>20170807</v>
      </c>
      <c r="B39" s="1">
        <v>42954</v>
      </c>
      <c r="C39" t="s">
        <v>38248</v>
      </c>
      <c r="D39" t="s">
        <v>38249</v>
      </c>
      <c r="E39" t="s">
        <v>38282</v>
      </c>
      <c r="F39" t="s">
        <v>38289</v>
      </c>
      <c r="G39" s="2">
        <v>201708</v>
      </c>
    </row>
    <row r="40" spans="1:7" x14ac:dyDescent="0.25">
      <c r="A40" s="2">
        <v>20170808</v>
      </c>
      <c r="B40" s="1">
        <v>42955</v>
      </c>
      <c r="C40" t="s">
        <v>38248</v>
      </c>
      <c r="D40" t="s">
        <v>38249</v>
      </c>
      <c r="E40" t="s">
        <v>38282</v>
      </c>
      <c r="F40" t="s">
        <v>38290</v>
      </c>
      <c r="G40" s="2">
        <v>201708</v>
      </c>
    </row>
    <row r="41" spans="1:7" x14ac:dyDescent="0.25">
      <c r="A41" s="2">
        <v>20170809</v>
      </c>
      <c r="B41" s="1">
        <v>42956</v>
      </c>
      <c r="C41" t="s">
        <v>38248</v>
      </c>
      <c r="D41" t="s">
        <v>38249</v>
      </c>
      <c r="E41" t="s">
        <v>38282</v>
      </c>
      <c r="F41" t="s">
        <v>38291</v>
      </c>
      <c r="G41" s="2">
        <v>201708</v>
      </c>
    </row>
    <row r="42" spans="1:7" x14ac:dyDescent="0.25">
      <c r="A42" s="2">
        <v>20170810</v>
      </c>
      <c r="B42" s="1">
        <v>42957</v>
      </c>
      <c r="C42" t="s">
        <v>38248</v>
      </c>
      <c r="D42" t="s">
        <v>38249</v>
      </c>
      <c r="E42" t="s">
        <v>38282</v>
      </c>
      <c r="F42" t="s">
        <v>38292</v>
      </c>
      <c r="G42" s="2">
        <v>201708</v>
      </c>
    </row>
    <row r="43" spans="1:7" x14ac:dyDescent="0.25">
      <c r="A43" s="2">
        <v>20170811</v>
      </c>
      <c r="B43" s="1">
        <v>42958</v>
      </c>
      <c r="C43" t="s">
        <v>38248</v>
      </c>
      <c r="D43" t="s">
        <v>38249</v>
      </c>
      <c r="E43" t="s">
        <v>38282</v>
      </c>
      <c r="F43" t="s">
        <v>38293</v>
      </c>
      <c r="G43" s="2">
        <v>201708</v>
      </c>
    </row>
    <row r="44" spans="1:7" x14ac:dyDescent="0.25">
      <c r="A44" s="2">
        <v>20170812</v>
      </c>
      <c r="B44" s="1">
        <v>42959</v>
      </c>
      <c r="C44" t="s">
        <v>38248</v>
      </c>
      <c r="D44" t="s">
        <v>38249</v>
      </c>
      <c r="E44" t="s">
        <v>38282</v>
      </c>
      <c r="F44" t="s">
        <v>38294</v>
      </c>
      <c r="G44" s="2">
        <v>201708</v>
      </c>
    </row>
    <row r="45" spans="1:7" x14ac:dyDescent="0.25">
      <c r="A45" s="2">
        <v>20170813</v>
      </c>
      <c r="B45" s="1">
        <v>42960</v>
      </c>
      <c r="C45" t="s">
        <v>38248</v>
      </c>
      <c r="D45" t="s">
        <v>38249</v>
      </c>
      <c r="E45" t="s">
        <v>38282</v>
      </c>
      <c r="F45" t="s">
        <v>38295</v>
      </c>
      <c r="G45" s="2">
        <v>201708</v>
      </c>
    </row>
    <row r="46" spans="1:7" x14ac:dyDescent="0.25">
      <c r="A46" s="2">
        <v>20170814</v>
      </c>
      <c r="B46" s="1">
        <v>42961</v>
      </c>
      <c r="C46" t="s">
        <v>38248</v>
      </c>
      <c r="D46" t="s">
        <v>38249</v>
      </c>
      <c r="E46" t="s">
        <v>38282</v>
      </c>
      <c r="F46" t="s">
        <v>38296</v>
      </c>
      <c r="G46" s="2">
        <v>201708</v>
      </c>
    </row>
    <row r="47" spans="1:7" x14ac:dyDescent="0.25">
      <c r="A47" s="2">
        <v>20170815</v>
      </c>
      <c r="B47" s="1">
        <v>42962</v>
      </c>
      <c r="C47" t="s">
        <v>38248</v>
      </c>
      <c r="D47" t="s">
        <v>38249</v>
      </c>
      <c r="E47" t="s">
        <v>38282</v>
      </c>
      <c r="F47" t="s">
        <v>38297</v>
      </c>
      <c r="G47" s="2">
        <v>201708</v>
      </c>
    </row>
    <row r="48" spans="1:7" x14ac:dyDescent="0.25">
      <c r="A48" s="2">
        <v>20170816</v>
      </c>
      <c r="B48" s="1">
        <v>42963</v>
      </c>
      <c r="C48" t="s">
        <v>38248</v>
      </c>
      <c r="D48" t="s">
        <v>38249</v>
      </c>
      <c r="E48" t="s">
        <v>38282</v>
      </c>
      <c r="F48" t="s">
        <v>38298</v>
      </c>
      <c r="G48" s="2">
        <v>201708</v>
      </c>
    </row>
    <row r="49" spans="1:7" x14ac:dyDescent="0.25">
      <c r="A49" s="2">
        <v>20170817</v>
      </c>
      <c r="B49" s="1">
        <v>42964</v>
      </c>
      <c r="C49" t="s">
        <v>38248</v>
      </c>
      <c r="D49" t="s">
        <v>38249</v>
      </c>
      <c r="E49" t="s">
        <v>38282</v>
      </c>
      <c r="F49" t="s">
        <v>38299</v>
      </c>
      <c r="G49" s="2">
        <v>201708</v>
      </c>
    </row>
    <row r="50" spans="1:7" x14ac:dyDescent="0.25">
      <c r="A50" s="2">
        <v>20170818</v>
      </c>
      <c r="B50" s="1">
        <v>42965</v>
      </c>
      <c r="C50" t="s">
        <v>38248</v>
      </c>
      <c r="D50" t="s">
        <v>38249</v>
      </c>
      <c r="E50" t="s">
        <v>38282</v>
      </c>
      <c r="F50" t="s">
        <v>38300</v>
      </c>
      <c r="G50" s="2">
        <v>201708</v>
      </c>
    </row>
    <row r="51" spans="1:7" x14ac:dyDescent="0.25">
      <c r="A51" s="2">
        <v>20170819</v>
      </c>
      <c r="B51" s="1">
        <v>42966</v>
      </c>
      <c r="C51" t="s">
        <v>38248</v>
      </c>
      <c r="D51" t="s">
        <v>38249</v>
      </c>
      <c r="E51" t="s">
        <v>38282</v>
      </c>
      <c r="F51" t="s">
        <v>38301</v>
      </c>
      <c r="G51" s="2">
        <v>201708</v>
      </c>
    </row>
    <row r="52" spans="1:7" x14ac:dyDescent="0.25">
      <c r="A52" s="2">
        <v>20170820</v>
      </c>
      <c r="B52" s="1">
        <v>42967</v>
      </c>
      <c r="C52" t="s">
        <v>38248</v>
      </c>
      <c r="D52" t="s">
        <v>38249</v>
      </c>
      <c r="E52" t="s">
        <v>38282</v>
      </c>
      <c r="F52" t="s">
        <v>38302</v>
      </c>
      <c r="G52" s="2">
        <v>201708</v>
      </c>
    </row>
    <row r="53" spans="1:7" x14ac:dyDescent="0.25">
      <c r="A53" s="2">
        <v>20170821</v>
      </c>
      <c r="B53" s="1">
        <v>42968</v>
      </c>
      <c r="C53" t="s">
        <v>38248</v>
      </c>
      <c r="D53" t="s">
        <v>38249</v>
      </c>
      <c r="E53" t="s">
        <v>38282</v>
      </c>
      <c r="F53" t="s">
        <v>38303</v>
      </c>
      <c r="G53" s="2">
        <v>201708</v>
      </c>
    </row>
    <row r="54" spans="1:7" x14ac:dyDescent="0.25">
      <c r="A54" s="2">
        <v>20170822</v>
      </c>
      <c r="B54" s="1">
        <v>42969</v>
      </c>
      <c r="C54" t="s">
        <v>38248</v>
      </c>
      <c r="D54" t="s">
        <v>38249</v>
      </c>
      <c r="E54" t="s">
        <v>38282</v>
      </c>
      <c r="F54" t="s">
        <v>38304</v>
      </c>
      <c r="G54" s="2">
        <v>201708</v>
      </c>
    </row>
    <row r="55" spans="1:7" x14ac:dyDescent="0.25">
      <c r="A55" s="2">
        <v>20170823</v>
      </c>
      <c r="B55" s="1">
        <v>42970</v>
      </c>
      <c r="C55" t="s">
        <v>38248</v>
      </c>
      <c r="D55" t="s">
        <v>38249</v>
      </c>
      <c r="E55" t="s">
        <v>38282</v>
      </c>
      <c r="F55" t="s">
        <v>38305</v>
      </c>
      <c r="G55" s="2">
        <v>201708</v>
      </c>
    </row>
    <row r="56" spans="1:7" x14ac:dyDescent="0.25">
      <c r="A56" s="2">
        <v>20170824</v>
      </c>
      <c r="B56" s="1">
        <v>42971</v>
      </c>
      <c r="C56" t="s">
        <v>38248</v>
      </c>
      <c r="D56" t="s">
        <v>38249</v>
      </c>
      <c r="E56" t="s">
        <v>38282</v>
      </c>
      <c r="F56" t="s">
        <v>38306</v>
      </c>
      <c r="G56" s="2">
        <v>201708</v>
      </c>
    </row>
    <row r="57" spans="1:7" x14ac:dyDescent="0.25">
      <c r="A57" s="2">
        <v>20170825</v>
      </c>
      <c r="B57" s="1">
        <v>42972</v>
      </c>
      <c r="C57" t="s">
        <v>38248</v>
      </c>
      <c r="D57" t="s">
        <v>38249</v>
      </c>
      <c r="E57" t="s">
        <v>38282</v>
      </c>
      <c r="F57" t="s">
        <v>38307</v>
      </c>
      <c r="G57" s="2">
        <v>201708</v>
      </c>
    </row>
    <row r="58" spans="1:7" x14ac:dyDescent="0.25">
      <c r="A58" s="2">
        <v>20170826</v>
      </c>
      <c r="B58" s="1">
        <v>42973</v>
      </c>
      <c r="C58" t="s">
        <v>38248</v>
      </c>
      <c r="D58" t="s">
        <v>38249</v>
      </c>
      <c r="E58" t="s">
        <v>38282</v>
      </c>
      <c r="F58" t="s">
        <v>38308</v>
      </c>
      <c r="G58" s="2">
        <v>201708</v>
      </c>
    </row>
    <row r="59" spans="1:7" x14ac:dyDescent="0.25">
      <c r="A59" s="2">
        <v>20170827</v>
      </c>
      <c r="B59" s="1">
        <v>42974</v>
      </c>
      <c r="C59" t="s">
        <v>38248</v>
      </c>
      <c r="D59" t="s">
        <v>38249</v>
      </c>
      <c r="E59" t="s">
        <v>38282</v>
      </c>
      <c r="F59" t="s">
        <v>38309</v>
      </c>
      <c r="G59" s="2">
        <v>201708</v>
      </c>
    </row>
    <row r="60" spans="1:7" x14ac:dyDescent="0.25">
      <c r="A60" s="2">
        <v>20170828</v>
      </c>
      <c r="B60" s="1">
        <v>42975</v>
      </c>
      <c r="C60" t="s">
        <v>38248</v>
      </c>
      <c r="D60" t="s">
        <v>38249</v>
      </c>
      <c r="E60" t="s">
        <v>38282</v>
      </c>
      <c r="F60" t="s">
        <v>38310</v>
      </c>
      <c r="G60" s="2">
        <v>201708</v>
      </c>
    </row>
    <row r="61" spans="1:7" x14ac:dyDescent="0.25">
      <c r="A61" s="2">
        <v>20170829</v>
      </c>
      <c r="B61" s="1">
        <v>42976</v>
      </c>
      <c r="C61" t="s">
        <v>38248</v>
      </c>
      <c r="D61" t="s">
        <v>38249</v>
      </c>
      <c r="E61" t="s">
        <v>38282</v>
      </c>
      <c r="F61" t="s">
        <v>38311</v>
      </c>
      <c r="G61" s="2">
        <v>201708</v>
      </c>
    </row>
    <row r="62" spans="1:7" x14ac:dyDescent="0.25">
      <c r="A62" s="2">
        <v>20170830</v>
      </c>
      <c r="B62" s="1">
        <v>42977</v>
      </c>
      <c r="C62" t="s">
        <v>38248</v>
      </c>
      <c r="D62" t="s">
        <v>38249</v>
      </c>
      <c r="E62" t="s">
        <v>38282</v>
      </c>
      <c r="F62" t="s">
        <v>38312</v>
      </c>
      <c r="G62" s="2">
        <v>201708</v>
      </c>
    </row>
    <row r="63" spans="1:7" x14ac:dyDescent="0.25">
      <c r="A63" s="2">
        <v>20170831</v>
      </c>
      <c r="B63" s="1">
        <v>42978</v>
      </c>
      <c r="C63" t="s">
        <v>38248</v>
      </c>
      <c r="D63" t="s">
        <v>38249</v>
      </c>
      <c r="E63" t="s">
        <v>38282</v>
      </c>
      <c r="F63" t="s">
        <v>38313</v>
      </c>
      <c r="G63" s="2">
        <v>201708</v>
      </c>
    </row>
    <row r="64" spans="1:7" x14ac:dyDescent="0.25">
      <c r="A64" s="2">
        <v>20170901</v>
      </c>
      <c r="B64" s="1">
        <v>42979</v>
      </c>
      <c r="C64" t="s">
        <v>38248</v>
      </c>
      <c r="D64" t="s">
        <v>38249</v>
      </c>
      <c r="E64" t="s">
        <v>38314</v>
      </c>
      <c r="F64" t="s">
        <v>38315</v>
      </c>
      <c r="G64" s="2">
        <v>201709</v>
      </c>
    </row>
    <row r="65" spans="1:7" x14ac:dyDescent="0.25">
      <c r="A65" s="2">
        <v>20170902</v>
      </c>
      <c r="B65" s="1">
        <v>42980</v>
      </c>
      <c r="C65" t="s">
        <v>38248</v>
      </c>
      <c r="D65" t="s">
        <v>38249</v>
      </c>
      <c r="E65" t="s">
        <v>38314</v>
      </c>
      <c r="F65" t="s">
        <v>38316</v>
      </c>
      <c r="G65" s="2">
        <v>201709</v>
      </c>
    </row>
    <row r="66" spans="1:7" x14ac:dyDescent="0.25">
      <c r="A66" s="2">
        <v>20170903</v>
      </c>
      <c r="B66" s="1">
        <v>42981</v>
      </c>
      <c r="C66" t="s">
        <v>38248</v>
      </c>
      <c r="D66" t="s">
        <v>38249</v>
      </c>
      <c r="E66" t="s">
        <v>38314</v>
      </c>
      <c r="F66" t="s">
        <v>38317</v>
      </c>
      <c r="G66" s="2">
        <v>201709</v>
      </c>
    </row>
    <row r="67" spans="1:7" x14ac:dyDescent="0.25">
      <c r="A67" s="2">
        <v>20170904</v>
      </c>
      <c r="B67" s="1">
        <v>42982</v>
      </c>
      <c r="C67" t="s">
        <v>38248</v>
      </c>
      <c r="D67" t="s">
        <v>38249</v>
      </c>
      <c r="E67" t="s">
        <v>38314</v>
      </c>
      <c r="F67" t="s">
        <v>38318</v>
      </c>
      <c r="G67" s="2">
        <v>201709</v>
      </c>
    </row>
    <row r="68" spans="1:7" x14ac:dyDescent="0.25">
      <c r="A68" s="2">
        <v>20170905</v>
      </c>
      <c r="B68" s="1">
        <v>42983</v>
      </c>
      <c r="C68" t="s">
        <v>38248</v>
      </c>
      <c r="D68" t="s">
        <v>38249</v>
      </c>
      <c r="E68" t="s">
        <v>38314</v>
      </c>
      <c r="F68" t="s">
        <v>38319</v>
      </c>
      <c r="G68" s="2">
        <v>201709</v>
      </c>
    </row>
    <row r="69" spans="1:7" x14ac:dyDescent="0.25">
      <c r="A69" s="2">
        <v>20170906</v>
      </c>
      <c r="B69" s="1">
        <v>42984</v>
      </c>
      <c r="C69" t="s">
        <v>38248</v>
      </c>
      <c r="D69" t="s">
        <v>38249</v>
      </c>
      <c r="E69" t="s">
        <v>38314</v>
      </c>
      <c r="F69" t="s">
        <v>38320</v>
      </c>
      <c r="G69" s="2">
        <v>201709</v>
      </c>
    </row>
    <row r="70" spans="1:7" x14ac:dyDescent="0.25">
      <c r="A70" s="2">
        <v>20170907</v>
      </c>
      <c r="B70" s="1">
        <v>42985</v>
      </c>
      <c r="C70" t="s">
        <v>38248</v>
      </c>
      <c r="D70" t="s">
        <v>38249</v>
      </c>
      <c r="E70" t="s">
        <v>38314</v>
      </c>
      <c r="F70" t="s">
        <v>38321</v>
      </c>
      <c r="G70" s="2">
        <v>201709</v>
      </c>
    </row>
    <row r="71" spans="1:7" x14ac:dyDescent="0.25">
      <c r="A71" s="2">
        <v>20170908</v>
      </c>
      <c r="B71" s="1">
        <v>42986</v>
      </c>
      <c r="C71" t="s">
        <v>38248</v>
      </c>
      <c r="D71" t="s">
        <v>38249</v>
      </c>
      <c r="E71" t="s">
        <v>38314</v>
      </c>
      <c r="F71" t="s">
        <v>38322</v>
      </c>
      <c r="G71" s="2">
        <v>201709</v>
      </c>
    </row>
    <row r="72" spans="1:7" x14ac:dyDescent="0.25">
      <c r="A72" s="2">
        <v>20170909</v>
      </c>
      <c r="B72" s="1">
        <v>42987</v>
      </c>
      <c r="C72" t="s">
        <v>38248</v>
      </c>
      <c r="D72" t="s">
        <v>38249</v>
      </c>
      <c r="E72" t="s">
        <v>38314</v>
      </c>
      <c r="F72" t="s">
        <v>38323</v>
      </c>
      <c r="G72" s="2">
        <v>201709</v>
      </c>
    </row>
    <row r="73" spans="1:7" x14ac:dyDescent="0.25">
      <c r="A73" s="2">
        <v>20170910</v>
      </c>
      <c r="B73" s="1">
        <v>42988</v>
      </c>
      <c r="C73" t="s">
        <v>38248</v>
      </c>
      <c r="D73" t="s">
        <v>38249</v>
      </c>
      <c r="E73" t="s">
        <v>38314</v>
      </c>
      <c r="F73" t="s">
        <v>38324</v>
      </c>
      <c r="G73" s="2">
        <v>201709</v>
      </c>
    </row>
    <row r="74" spans="1:7" x14ac:dyDescent="0.25">
      <c r="A74" s="2">
        <v>20170911</v>
      </c>
      <c r="B74" s="1">
        <v>42989</v>
      </c>
      <c r="C74" t="s">
        <v>38248</v>
      </c>
      <c r="D74" t="s">
        <v>38249</v>
      </c>
      <c r="E74" t="s">
        <v>38314</v>
      </c>
      <c r="F74" t="s">
        <v>38325</v>
      </c>
      <c r="G74" s="2">
        <v>201709</v>
      </c>
    </row>
    <row r="75" spans="1:7" x14ac:dyDescent="0.25">
      <c r="A75" s="2">
        <v>20170912</v>
      </c>
      <c r="B75" s="1">
        <v>42990</v>
      </c>
      <c r="C75" t="s">
        <v>38248</v>
      </c>
      <c r="D75" t="s">
        <v>38249</v>
      </c>
      <c r="E75" t="s">
        <v>38314</v>
      </c>
      <c r="F75" t="s">
        <v>38326</v>
      </c>
      <c r="G75" s="2">
        <v>201709</v>
      </c>
    </row>
    <row r="76" spans="1:7" x14ac:dyDescent="0.25">
      <c r="A76" s="2">
        <v>20170913</v>
      </c>
      <c r="B76" s="1">
        <v>42991</v>
      </c>
      <c r="C76" t="s">
        <v>38248</v>
      </c>
      <c r="D76" t="s">
        <v>38249</v>
      </c>
      <c r="E76" t="s">
        <v>38314</v>
      </c>
      <c r="F76" t="s">
        <v>38327</v>
      </c>
      <c r="G76" s="2">
        <v>201709</v>
      </c>
    </row>
    <row r="77" spans="1:7" x14ac:dyDescent="0.25">
      <c r="A77" s="2">
        <v>20170914</v>
      </c>
      <c r="B77" s="1">
        <v>42992</v>
      </c>
      <c r="C77" t="s">
        <v>38248</v>
      </c>
      <c r="D77" t="s">
        <v>38249</v>
      </c>
      <c r="E77" t="s">
        <v>38314</v>
      </c>
      <c r="F77" t="s">
        <v>38328</v>
      </c>
      <c r="G77" s="2">
        <v>201709</v>
      </c>
    </row>
    <row r="78" spans="1:7" x14ac:dyDescent="0.25">
      <c r="A78" s="2">
        <v>20170915</v>
      </c>
      <c r="B78" s="1">
        <v>42993</v>
      </c>
      <c r="C78" t="s">
        <v>38248</v>
      </c>
      <c r="D78" t="s">
        <v>38249</v>
      </c>
      <c r="E78" t="s">
        <v>38314</v>
      </c>
      <c r="F78" t="s">
        <v>38329</v>
      </c>
      <c r="G78" s="2">
        <v>201709</v>
      </c>
    </row>
    <row r="79" spans="1:7" x14ac:dyDescent="0.25">
      <c r="A79" s="2">
        <v>20170916</v>
      </c>
      <c r="B79" s="1">
        <v>42994</v>
      </c>
      <c r="C79" t="s">
        <v>38248</v>
      </c>
      <c r="D79" t="s">
        <v>38249</v>
      </c>
      <c r="E79" t="s">
        <v>38314</v>
      </c>
      <c r="F79" t="s">
        <v>38330</v>
      </c>
      <c r="G79" s="2">
        <v>201709</v>
      </c>
    </row>
    <row r="80" spans="1:7" x14ac:dyDescent="0.25">
      <c r="A80" s="2">
        <v>20170917</v>
      </c>
      <c r="B80" s="1">
        <v>42995</v>
      </c>
      <c r="C80" t="s">
        <v>38248</v>
      </c>
      <c r="D80" t="s">
        <v>38249</v>
      </c>
      <c r="E80" t="s">
        <v>38314</v>
      </c>
      <c r="F80" t="s">
        <v>38331</v>
      </c>
      <c r="G80" s="2">
        <v>201709</v>
      </c>
    </row>
    <row r="81" spans="1:7" x14ac:dyDescent="0.25">
      <c r="A81" s="2">
        <v>20170918</v>
      </c>
      <c r="B81" s="1">
        <v>42996</v>
      </c>
      <c r="C81" t="s">
        <v>38248</v>
      </c>
      <c r="D81" t="s">
        <v>38249</v>
      </c>
      <c r="E81" t="s">
        <v>38314</v>
      </c>
      <c r="F81" t="s">
        <v>38332</v>
      </c>
      <c r="G81" s="2">
        <v>201709</v>
      </c>
    </row>
    <row r="82" spans="1:7" x14ac:dyDescent="0.25">
      <c r="A82" s="2">
        <v>20170919</v>
      </c>
      <c r="B82" s="1">
        <v>42997</v>
      </c>
      <c r="C82" t="s">
        <v>38248</v>
      </c>
      <c r="D82" t="s">
        <v>38249</v>
      </c>
      <c r="E82" t="s">
        <v>38314</v>
      </c>
      <c r="F82" t="s">
        <v>38333</v>
      </c>
      <c r="G82" s="2">
        <v>201709</v>
      </c>
    </row>
    <row r="83" spans="1:7" x14ac:dyDescent="0.25">
      <c r="A83" s="2">
        <v>20170920</v>
      </c>
      <c r="B83" s="1">
        <v>42998</v>
      </c>
      <c r="C83" t="s">
        <v>38248</v>
      </c>
      <c r="D83" t="s">
        <v>38249</v>
      </c>
      <c r="E83" t="s">
        <v>38314</v>
      </c>
      <c r="F83" t="s">
        <v>38334</v>
      </c>
      <c r="G83" s="2">
        <v>201709</v>
      </c>
    </row>
    <row r="84" spans="1:7" x14ac:dyDescent="0.25">
      <c r="A84" s="2">
        <v>20170921</v>
      </c>
      <c r="B84" s="1">
        <v>42999</v>
      </c>
      <c r="C84" t="s">
        <v>38248</v>
      </c>
      <c r="D84" t="s">
        <v>38249</v>
      </c>
      <c r="E84" t="s">
        <v>38314</v>
      </c>
      <c r="F84" t="s">
        <v>38335</v>
      </c>
      <c r="G84" s="2">
        <v>201709</v>
      </c>
    </row>
    <row r="85" spans="1:7" x14ac:dyDescent="0.25">
      <c r="A85" s="2">
        <v>20170922</v>
      </c>
      <c r="B85" s="1">
        <v>43000</v>
      </c>
      <c r="C85" t="s">
        <v>38248</v>
      </c>
      <c r="D85" t="s">
        <v>38249</v>
      </c>
      <c r="E85" t="s">
        <v>38314</v>
      </c>
      <c r="F85" t="s">
        <v>38336</v>
      </c>
      <c r="G85" s="2">
        <v>201709</v>
      </c>
    </row>
    <row r="86" spans="1:7" x14ac:dyDescent="0.25">
      <c r="A86" s="2">
        <v>20170923</v>
      </c>
      <c r="B86" s="1">
        <v>43001</v>
      </c>
      <c r="C86" t="s">
        <v>38248</v>
      </c>
      <c r="D86" t="s">
        <v>38249</v>
      </c>
      <c r="E86" t="s">
        <v>38314</v>
      </c>
      <c r="F86" t="s">
        <v>38337</v>
      </c>
      <c r="G86" s="2">
        <v>201709</v>
      </c>
    </row>
    <row r="87" spans="1:7" x14ac:dyDescent="0.25">
      <c r="A87" s="2">
        <v>20170924</v>
      </c>
      <c r="B87" s="1">
        <v>43002</v>
      </c>
      <c r="C87" t="s">
        <v>38248</v>
      </c>
      <c r="D87" t="s">
        <v>38249</v>
      </c>
      <c r="E87" t="s">
        <v>38314</v>
      </c>
      <c r="F87" t="s">
        <v>38338</v>
      </c>
      <c r="G87" s="2">
        <v>201709</v>
      </c>
    </row>
    <row r="88" spans="1:7" x14ac:dyDescent="0.25">
      <c r="A88" s="2">
        <v>20170925</v>
      </c>
      <c r="B88" s="1">
        <v>43003</v>
      </c>
      <c r="C88" t="s">
        <v>38248</v>
      </c>
      <c r="D88" t="s">
        <v>38249</v>
      </c>
      <c r="E88" t="s">
        <v>38314</v>
      </c>
      <c r="F88" t="s">
        <v>38339</v>
      </c>
      <c r="G88" s="2">
        <v>201709</v>
      </c>
    </row>
    <row r="89" spans="1:7" x14ac:dyDescent="0.25">
      <c r="A89" s="2">
        <v>20170926</v>
      </c>
      <c r="B89" s="1">
        <v>43004</v>
      </c>
      <c r="C89" t="s">
        <v>38248</v>
      </c>
      <c r="D89" t="s">
        <v>38249</v>
      </c>
      <c r="E89" t="s">
        <v>38314</v>
      </c>
      <c r="F89" t="s">
        <v>38340</v>
      </c>
      <c r="G89" s="2">
        <v>201709</v>
      </c>
    </row>
    <row r="90" spans="1:7" x14ac:dyDescent="0.25">
      <c r="A90" s="2">
        <v>20170927</v>
      </c>
      <c r="B90" s="1">
        <v>43005</v>
      </c>
      <c r="C90" t="s">
        <v>38248</v>
      </c>
      <c r="D90" t="s">
        <v>38249</v>
      </c>
      <c r="E90" t="s">
        <v>38314</v>
      </c>
      <c r="F90" t="s">
        <v>38341</v>
      </c>
      <c r="G90" s="2">
        <v>201709</v>
      </c>
    </row>
    <row r="91" spans="1:7" x14ac:dyDescent="0.25">
      <c r="A91" s="2">
        <v>20170928</v>
      </c>
      <c r="B91" s="1">
        <v>43006</v>
      </c>
      <c r="C91" t="s">
        <v>38248</v>
      </c>
      <c r="D91" t="s">
        <v>38249</v>
      </c>
      <c r="E91" t="s">
        <v>38314</v>
      </c>
      <c r="F91" t="s">
        <v>38342</v>
      </c>
      <c r="G91" s="2">
        <v>201709</v>
      </c>
    </row>
    <row r="92" spans="1:7" x14ac:dyDescent="0.25">
      <c r="A92" s="2">
        <v>20170929</v>
      </c>
      <c r="B92" s="1">
        <v>43007</v>
      </c>
      <c r="C92" t="s">
        <v>38248</v>
      </c>
      <c r="D92" t="s">
        <v>38249</v>
      </c>
      <c r="E92" t="s">
        <v>38314</v>
      </c>
      <c r="F92" t="s">
        <v>38343</v>
      </c>
      <c r="G92" s="2">
        <v>201709</v>
      </c>
    </row>
    <row r="93" spans="1:7" x14ac:dyDescent="0.25">
      <c r="A93" s="2">
        <v>20170930</v>
      </c>
      <c r="B93" s="1">
        <v>43008</v>
      </c>
      <c r="C93" t="s">
        <v>38248</v>
      </c>
      <c r="D93" t="s">
        <v>38249</v>
      </c>
      <c r="E93" t="s">
        <v>38314</v>
      </c>
      <c r="F93" t="s">
        <v>38344</v>
      </c>
      <c r="G93" s="2">
        <v>201709</v>
      </c>
    </row>
    <row r="94" spans="1:7" x14ac:dyDescent="0.25">
      <c r="A94" s="2">
        <v>20171001</v>
      </c>
      <c r="B94" s="1">
        <v>43009</v>
      </c>
      <c r="C94" t="s">
        <v>38248</v>
      </c>
      <c r="D94" t="s">
        <v>38345</v>
      </c>
      <c r="E94" t="s">
        <v>38346</v>
      </c>
      <c r="F94" t="s">
        <v>38347</v>
      </c>
      <c r="G94" s="2">
        <v>201710</v>
      </c>
    </row>
    <row r="95" spans="1:7" x14ac:dyDescent="0.25">
      <c r="A95" s="2">
        <v>20171002</v>
      </c>
      <c r="B95" s="1">
        <v>43010</v>
      </c>
      <c r="C95" t="s">
        <v>38248</v>
      </c>
      <c r="D95" t="s">
        <v>38345</v>
      </c>
      <c r="E95" t="s">
        <v>38346</v>
      </c>
      <c r="F95" t="s">
        <v>38348</v>
      </c>
      <c r="G95" s="2">
        <v>201710</v>
      </c>
    </row>
    <row r="96" spans="1:7" x14ac:dyDescent="0.25">
      <c r="A96" s="2">
        <v>20171003</v>
      </c>
      <c r="B96" s="1">
        <v>43011</v>
      </c>
      <c r="C96" t="s">
        <v>38248</v>
      </c>
      <c r="D96" t="s">
        <v>38345</v>
      </c>
      <c r="E96" t="s">
        <v>38346</v>
      </c>
      <c r="F96" t="s">
        <v>38349</v>
      </c>
      <c r="G96" s="2">
        <v>201710</v>
      </c>
    </row>
    <row r="97" spans="1:7" x14ac:dyDescent="0.25">
      <c r="A97" s="2">
        <v>20171004</v>
      </c>
      <c r="B97" s="1">
        <v>43012</v>
      </c>
      <c r="C97" t="s">
        <v>38248</v>
      </c>
      <c r="D97" t="s">
        <v>38345</v>
      </c>
      <c r="E97" t="s">
        <v>38346</v>
      </c>
      <c r="F97" t="s">
        <v>38350</v>
      </c>
      <c r="G97" s="2">
        <v>201710</v>
      </c>
    </row>
    <row r="98" spans="1:7" x14ac:dyDescent="0.25">
      <c r="A98" s="2">
        <v>20171005</v>
      </c>
      <c r="B98" s="1">
        <v>43013</v>
      </c>
      <c r="C98" t="s">
        <v>38248</v>
      </c>
      <c r="D98" t="s">
        <v>38345</v>
      </c>
      <c r="E98" t="s">
        <v>38346</v>
      </c>
      <c r="F98" t="s">
        <v>38351</v>
      </c>
      <c r="G98" s="2">
        <v>201710</v>
      </c>
    </row>
    <row r="99" spans="1:7" x14ac:dyDescent="0.25">
      <c r="A99" s="2">
        <v>20171006</v>
      </c>
      <c r="B99" s="1">
        <v>43014</v>
      </c>
      <c r="C99" t="s">
        <v>38248</v>
      </c>
      <c r="D99" t="s">
        <v>38345</v>
      </c>
      <c r="E99" t="s">
        <v>38346</v>
      </c>
      <c r="F99" t="s">
        <v>38352</v>
      </c>
      <c r="G99" s="2">
        <v>201710</v>
      </c>
    </row>
    <row r="100" spans="1:7" x14ac:dyDescent="0.25">
      <c r="A100" s="2">
        <v>20171007</v>
      </c>
      <c r="B100" s="1">
        <v>43015</v>
      </c>
      <c r="C100" t="s">
        <v>38248</v>
      </c>
      <c r="D100" t="s">
        <v>38345</v>
      </c>
      <c r="E100" t="s">
        <v>38346</v>
      </c>
      <c r="F100" t="s">
        <v>38353</v>
      </c>
      <c r="G100" s="2">
        <v>201710</v>
      </c>
    </row>
    <row r="101" spans="1:7" x14ac:dyDescent="0.25">
      <c r="A101" s="2">
        <v>20171008</v>
      </c>
      <c r="B101" s="1">
        <v>43016</v>
      </c>
      <c r="C101" t="s">
        <v>38248</v>
      </c>
      <c r="D101" t="s">
        <v>38345</v>
      </c>
      <c r="E101" t="s">
        <v>38346</v>
      </c>
      <c r="F101" t="s">
        <v>38354</v>
      </c>
      <c r="G101" s="2">
        <v>201710</v>
      </c>
    </row>
    <row r="102" spans="1:7" x14ac:dyDescent="0.25">
      <c r="A102" s="2">
        <v>20171009</v>
      </c>
      <c r="B102" s="1">
        <v>43017</v>
      </c>
      <c r="C102" t="s">
        <v>38248</v>
      </c>
      <c r="D102" t="s">
        <v>38345</v>
      </c>
      <c r="E102" t="s">
        <v>38346</v>
      </c>
      <c r="F102" t="s">
        <v>38355</v>
      </c>
      <c r="G102" s="2">
        <v>201710</v>
      </c>
    </row>
    <row r="103" spans="1:7" x14ac:dyDescent="0.25">
      <c r="A103" s="2">
        <v>20171010</v>
      </c>
      <c r="B103" s="1">
        <v>43018</v>
      </c>
      <c r="C103" t="s">
        <v>38248</v>
      </c>
      <c r="D103" t="s">
        <v>38345</v>
      </c>
      <c r="E103" t="s">
        <v>38346</v>
      </c>
      <c r="F103" t="s">
        <v>38356</v>
      </c>
      <c r="G103" s="2">
        <v>201710</v>
      </c>
    </row>
    <row r="104" spans="1:7" x14ac:dyDescent="0.25">
      <c r="A104" s="2">
        <v>20171011</v>
      </c>
      <c r="B104" s="1">
        <v>43019</v>
      </c>
      <c r="C104" t="s">
        <v>38248</v>
      </c>
      <c r="D104" t="s">
        <v>38345</v>
      </c>
      <c r="E104" t="s">
        <v>38346</v>
      </c>
      <c r="F104" t="s">
        <v>38357</v>
      </c>
      <c r="G104" s="2">
        <v>201710</v>
      </c>
    </row>
    <row r="105" spans="1:7" x14ac:dyDescent="0.25">
      <c r="A105" s="2">
        <v>20171012</v>
      </c>
      <c r="B105" s="1">
        <v>43020</v>
      </c>
      <c r="C105" t="s">
        <v>38248</v>
      </c>
      <c r="D105" t="s">
        <v>38345</v>
      </c>
      <c r="E105" t="s">
        <v>38346</v>
      </c>
      <c r="F105" t="s">
        <v>38358</v>
      </c>
      <c r="G105" s="2">
        <v>201710</v>
      </c>
    </row>
    <row r="106" spans="1:7" x14ac:dyDescent="0.25">
      <c r="A106" s="2">
        <v>20171013</v>
      </c>
      <c r="B106" s="1">
        <v>43021</v>
      </c>
      <c r="C106" t="s">
        <v>38248</v>
      </c>
      <c r="D106" t="s">
        <v>38345</v>
      </c>
      <c r="E106" t="s">
        <v>38346</v>
      </c>
      <c r="F106" t="s">
        <v>38359</v>
      </c>
      <c r="G106" s="2">
        <v>201710</v>
      </c>
    </row>
    <row r="107" spans="1:7" x14ac:dyDescent="0.25">
      <c r="A107" s="2">
        <v>20171014</v>
      </c>
      <c r="B107" s="1">
        <v>43022</v>
      </c>
      <c r="C107" t="s">
        <v>38248</v>
      </c>
      <c r="D107" t="s">
        <v>38345</v>
      </c>
      <c r="E107" t="s">
        <v>38346</v>
      </c>
      <c r="F107" t="s">
        <v>38360</v>
      </c>
      <c r="G107" s="2">
        <v>201710</v>
      </c>
    </row>
    <row r="108" spans="1:7" x14ac:dyDescent="0.25">
      <c r="A108" s="2">
        <v>20171015</v>
      </c>
      <c r="B108" s="1">
        <v>43023</v>
      </c>
      <c r="C108" t="s">
        <v>38248</v>
      </c>
      <c r="D108" t="s">
        <v>38345</v>
      </c>
      <c r="E108" t="s">
        <v>38346</v>
      </c>
      <c r="F108" t="s">
        <v>38361</v>
      </c>
      <c r="G108" s="2">
        <v>201710</v>
      </c>
    </row>
    <row r="109" spans="1:7" x14ac:dyDescent="0.25">
      <c r="A109" s="2">
        <v>20171016</v>
      </c>
      <c r="B109" s="1">
        <v>43024</v>
      </c>
      <c r="C109" t="s">
        <v>38248</v>
      </c>
      <c r="D109" t="s">
        <v>38345</v>
      </c>
      <c r="E109" t="s">
        <v>38346</v>
      </c>
      <c r="F109" t="s">
        <v>38362</v>
      </c>
      <c r="G109" s="2">
        <v>201710</v>
      </c>
    </row>
    <row r="110" spans="1:7" x14ac:dyDescent="0.25">
      <c r="A110" s="2">
        <v>20171017</v>
      </c>
      <c r="B110" s="1">
        <v>43025</v>
      </c>
      <c r="C110" t="s">
        <v>38248</v>
      </c>
      <c r="D110" t="s">
        <v>38345</v>
      </c>
      <c r="E110" t="s">
        <v>38346</v>
      </c>
      <c r="F110" t="s">
        <v>38363</v>
      </c>
      <c r="G110" s="2">
        <v>201710</v>
      </c>
    </row>
    <row r="111" spans="1:7" x14ac:dyDescent="0.25">
      <c r="A111" s="2">
        <v>20171018</v>
      </c>
      <c r="B111" s="1">
        <v>43026</v>
      </c>
      <c r="C111" t="s">
        <v>38248</v>
      </c>
      <c r="D111" t="s">
        <v>38345</v>
      </c>
      <c r="E111" t="s">
        <v>38346</v>
      </c>
      <c r="F111" t="s">
        <v>38364</v>
      </c>
      <c r="G111" s="2">
        <v>201710</v>
      </c>
    </row>
    <row r="112" spans="1:7" x14ac:dyDescent="0.25">
      <c r="A112" s="2">
        <v>20171019</v>
      </c>
      <c r="B112" s="1">
        <v>43027</v>
      </c>
      <c r="C112" t="s">
        <v>38248</v>
      </c>
      <c r="D112" t="s">
        <v>38345</v>
      </c>
      <c r="E112" t="s">
        <v>38346</v>
      </c>
      <c r="F112" t="s">
        <v>38365</v>
      </c>
      <c r="G112" s="2">
        <v>201710</v>
      </c>
    </row>
    <row r="113" spans="1:7" x14ac:dyDescent="0.25">
      <c r="A113" s="2">
        <v>20171020</v>
      </c>
      <c r="B113" s="1">
        <v>43028</v>
      </c>
      <c r="C113" t="s">
        <v>38248</v>
      </c>
      <c r="D113" t="s">
        <v>38345</v>
      </c>
      <c r="E113" t="s">
        <v>38346</v>
      </c>
      <c r="F113" t="s">
        <v>38366</v>
      </c>
      <c r="G113" s="2">
        <v>201710</v>
      </c>
    </row>
    <row r="114" spans="1:7" x14ac:dyDescent="0.25">
      <c r="A114" s="2">
        <v>20171021</v>
      </c>
      <c r="B114" s="1">
        <v>43029</v>
      </c>
      <c r="C114" t="s">
        <v>38248</v>
      </c>
      <c r="D114" t="s">
        <v>38345</v>
      </c>
      <c r="E114" t="s">
        <v>38346</v>
      </c>
      <c r="F114" t="s">
        <v>38367</v>
      </c>
      <c r="G114" s="2">
        <v>201710</v>
      </c>
    </row>
    <row r="115" spans="1:7" x14ac:dyDescent="0.25">
      <c r="A115" s="2">
        <v>20171022</v>
      </c>
      <c r="B115" s="1">
        <v>43030</v>
      </c>
      <c r="C115" t="s">
        <v>38248</v>
      </c>
      <c r="D115" t="s">
        <v>38345</v>
      </c>
      <c r="E115" t="s">
        <v>38346</v>
      </c>
      <c r="F115" t="s">
        <v>38368</v>
      </c>
      <c r="G115" s="2">
        <v>201710</v>
      </c>
    </row>
    <row r="116" spans="1:7" x14ac:dyDescent="0.25">
      <c r="A116" s="2">
        <v>20171023</v>
      </c>
      <c r="B116" s="1">
        <v>43031</v>
      </c>
      <c r="C116" t="s">
        <v>38248</v>
      </c>
      <c r="D116" t="s">
        <v>38345</v>
      </c>
      <c r="E116" t="s">
        <v>38346</v>
      </c>
      <c r="F116" t="s">
        <v>38369</v>
      </c>
      <c r="G116" s="2">
        <v>201710</v>
      </c>
    </row>
    <row r="117" spans="1:7" x14ac:dyDescent="0.25">
      <c r="A117" s="2">
        <v>20171024</v>
      </c>
      <c r="B117" s="1">
        <v>43032</v>
      </c>
      <c r="C117" t="s">
        <v>38248</v>
      </c>
      <c r="D117" t="s">
        <v>38345</v>
      </c>
      <c r="E117" t="s">
        <v>38346</v>
      </c>
      <c r="F117" t="s">
        <v>38370</v>
      </c>
      <c r="G117" s="2">
        <v>201710</v>
      </c>
    </row>
    <row r="118" spans="1:7" x14ac:dyDescent="0.25">
      <c r="A118" s="2">
        <v>20171025</v>
      </c>
      <c r="B118" s="1">
        <v>43033</v>
      </c>
      <c r="C118" t="s">
        <v>38248</v>
      </c>
      <c r="D118" t="s">
        <v>38345</v>
      </c>
      <c r="E118" t="s">
        <v>38346</v>
      </c>
      <c r="F118" t="s">
        <v>38371</v>
      </c>
      <c r="G118" s="2">
        <v>201710</v>
      </c>
    </row>
    <row r="119" spans="1:7" x14ac:dyDescent="0.25">
      <c r="A119" s="2">
        <v>20171026</v>
      </c>
      <c r="B119" s="1">
        <v>43034</v>
      </c>
      <c r="C119" t="s">
        <v>38248</v>
      </c>
      <c r="D119" t="s">
        <v>38345</v>
      </c>
      <c r="E119" t="s">
        <v>38346</v>
      </c>
      <c r="F119" t="s">
        <v>38372</v>
      </c>
      <c r="G119" s="2">
        <v>201710</v>
      </c>
    </row>
    <row r="120" spans="1:7" x14ac:dyDescent="0.25">
      <c r="A120" s="2">
        <v>20171027</v>
      </c>
      <c r="B120" s="1">
        <v>43035</v>
      </c>
      <c r="C120" t="s">
        <v>38248</v>
      </c>
      <c r="D120" t="s">
        <v>38345</v>
      </c>
      <c r="E120" t="s">
        <v>38346</v>
      </c>
      <c r="F120" t="s">
        <v>38373</v>
      </c>
      <c r="G120" s="2">
        <v>201710</v>
      </c>
    </row>
    <row r="121" spans="1:7" x14ac:dyDescent="0.25">
      <c r="A121" s="2">
        <v>20171028</v>
      </c>
      <c r="B121" s="1">
        <v>43036</v>
      </c>
      <c r="C121" t="s">
        <v>38248</v>
      </c>
      <c r="D121" t="s">
        <v>38345</v>
      </c>
      <c r="E121" t="s">
        <v>38346</v>
      </c>
      <c r="F121" t="s">
        <v>38374</v>
      </c>
      <c r="G121" s="2">
        <v>201710</v>
      </c>
    </row>
    <row r="122" spans="1:7" x14ac:dyDescent="0.25">
      <c r="A122" s="2">
        <v>20171029</v>
      </c>
      <c r="B122" s="1">
        <v>43037</v>
      </c>
      <c r="C122" t="s">
        <v>38248</v>
      </c>
      <c r="D122" t="s">
        <v>38345</v>
      </c>
      <c r="E122" t="s">
        <v>38346</v>
      </c>
      <c r="F122" t="s">
        <v>38375</v>
      </c>
      <c r="G122" s="2">
        <v>201710</v>
      </c>
    </row>
    <row r="123" spans="1:7" x14ac:dyDescent="0.25">
      <c r="A123" s="2">
        <v>20171030</v>
      </c>
      <c r="B123" s="1">
        <v>43038</v>
      </c>
      <c r="C123" t="s">
        <v>38248</v>
      </c>
      <c r="D123" t="s">
        <v>38345</v>
      </c>
      <c r="E123" t="s">
        <v>38346</v>
      </c>
      <c r="F123" t="s">
        <v>38376</v>
      </c>
      <c r="G123" s="2">
        <v>201710</v>
      </c>
    </row>
    <row r="124" spans="1:7" x14ac:dyDescent="0.25">
      <c r="A124" s="2">
        <v>20171031</v>
      </c>
      <c r="B124" s="1">
        <v>43039</v>
      </c>
      <c r="C124" t="s">
        <v>38248</v>
      </c>
      <c r="D124" t="s">
        <v>38345</v>
      </c>
      <c r="E124" t="s">
        <v>38346</v>
      </c>
      <c r="F124" t="s">
        <v>38377</v>
      </c>
      <c r="G124" s="2">
        <v>201710</v>
      </c>
    </row>
    <row r="125" spans="1:7" x14ac:dyDescent="0.25">
      <c r="A125" s="2">
        <v>20171101</v>
      </c>
      <c r="B125" s="1">
        <v>43040</v>
      </c>
      <c r="C125" t="s">
        <v>38248</v>
      </c>
      <c r="D125" t="s">
        <v>38345</v>
      </c>
      <c r="E125" t="s">
        <v>38378</v>
      </c>
      <c r="F125" t="s">
        <v>38379</v>
      </c>
      <c r="G125" s="2">
        <v>201711</v>
      </c>
    </row>
    <row r="126" spans="1:7" x14ac:dyDescent="0.25">
      <c r="A126" s="2">
        <v>20171102</v>
      </c>
      <c r="B126" s="1">
        <v>43041</v>
      </c>
      <c r="C126" t="s">
        <v>38248</v>
      </c>
      <c r="D126" t="s">
        <v>38345</v>
      </c>
      <c r="E126" t="s">
        <v>38378</v>
      </c>
      <c r="F126" t="s">
        <v>38380</v>
      </c>
      <c r="G126" s="2">
        <v>201711</v>
      </c>
    </row>
    <row r="127" spans="1:7" x14ac:dyDescent="0.25">
      <c r="A127" s="2">
        <v>20171103</v>
      </c>
      <c r="B127" s="1">
        <v>43042</v>
      </c>
      <c r="C127" t="s">
        <v>38248</v>
      </c>
      <c r="D127" t="s">
        <v>38345</v>
      </c>
      <c r="E127" t="s">
        <v>38378</v>
      </c>
      <c r="F127" t="s">
        <v>38381</v>
      </c>
      <c r="G127" s="2">
        <v>201711</v>
      </c>
    </row>
    <row r="128" spans="1:7" x14ac:dyDescent="0.25">
      <c r="A128" s="2">
        <v>20171104</v>
      </c>
      <c r="B128" s="1">
        <v>43043</v>
      </c>
      <c r="C128" t="s">
        <v>38248</v>
      </c>
      <c r="D128" t="s">
        <v>38345</v>
      </c>
      <c r="E128" t="s">
        <v>38378</v>
      </c>
      <c r="F128" t="s">
        <v>38382</v>
      </c>
      <c r="G128" s="2">
        <v>201711</v>
      </c>
    </row>
    <row r="129" spans="1:7" x14ac:dyDescent="0.25">
      <c r="A129" s="2">
        <v>20171105</v>
      </c>
      <c r="B129" s="1">
        <v>43044</v>
      </c>
      <c r="C129" t="s">
        <v>38248</v>
      </c>
      <c r="D129" t="s">
        <v>38345</v>
      </c>
      <c r="E129" t="s">
        <v>38378</v>
      </c>
      <c r="F129" t="s">
        <v>38383</v>
      </c>
      <c r="G129" s="2">
        <v>201711</v>
      </c>
    </row>
    <row r="130" spans="1:7" x14ac:dyDescent="0.25">
      <c r="A130" s="2">
        <v>20171106</v>
      </c>
      <c r="B130" s="1">
        <v>43045</v>
      </c>
      <c r="C130" t="s">
        <v>38248</v>
      </c>
      <c r="D130" t="s">
        <v>38345</v>
      </c>
      <c r="E130" t="s">
        <v>38378</v>
      </c>
      <c r="F130" t="s">
        <v>38384</v>
      </c>
      <c r="G130" s="2">
        <v>201711</v>
      </c>
    </row>
    <row r="131" spans="1:7" x14ac:dyDescent="0.25">
      <c r="A131" s="2">
        <v>20171107</v>
      </c>
      <c r="B131" s="1">
        <v>43046</v>
      </c>
      <c r="C131" t="s">
        <v>38248</v>
      </c>
      <c r="D131" t="s">
        <v>38345</v>
      </c>
      <c r="E131" t="s">
        <v>38378</v>
      </c>
      <c r="F131" t="s">
        <v>38385</v>
      </c>
      <c r="G131" s="2">
        <v>201711</v>
      </c>
    </row>
    <row r="132" spans="1:7" x14ac:dyDescent="0.25">
      <c r="A132" s="2">
        <v>20171108</v>
      </c>
      <c r="B132" s="1">
        <v>43047</v>
      </c>
      <c r="C132" t="s">
        <v>38248</v>
      </c>
      <c r="D132" t="s">
        <v>38345</v>
      </c>
      <c r="E132" t="s">
        <v>38378</v>
      </c>
      <c r="F132" t="s">
        <v>38386</v>
      </c>
      <c r="G132" s="2">
        <v>201711</v>
      </c>
    </row>
    <row r="133" spans="1:7" x14ac:dyDescent="0.25">
      <c r="A133" s="2">
        <v>20171109</v>
      </c>
      <c r="B133" s="1">
        <v>43048</v>
      </c>
      <c r="C133" t="s">
        <v>38248</v>
      </c>
      <c r="D133" t="s">
        <v>38345</v>
      </c>
      <c r="E133" t="s">
        <v>38378</v>
      </c>
      <c r="F133" t="s">
        <v>38387</v>
      </c>
      <c r="G133" s="2">
        <v>201711</v>
      </c>
    </row>
    <row r="134" spans="1:7" x14ac:dyDescent="0.25">
      <c r="A134" s="2">
        <v>20171110</v>
      </c>
      <c r="B134" s="1">
        <v>43049</v>
      </c>
      <c r="C134" t="s">
        <v>38248</v>
      </c>
      <c r="D134" t="s">
        <v>38345</v>
      </c>
      <c r="E134" t="s">
        <v>38378</v>
      </c>
      <c r="F134" t="s">
        <v>38388</v>
      </c>
      <c r="G134" s="2">
        <v>201711</v>
      </c>
    </row>
    <row r="135" spans="1:7" x14ac:dyDescent="0.25">
      <c r="A135" s="2">
        <v>20171111</v>
      </c>
      <c r="B135" s="1">
        <v>43050</v>
      </c>
      <c r="C135" t="s">
        <v>38248</v>
      </c>
      <c r="D135" t="s">
        <v>38345</v>
      </c>
      <c r="E135" t="s">
        <v>38378</v>
      </c>
      <c r="F135" t="s">
        <v>38389</v>
      </c>
      <c r="G135" s="2">
        <v>201711</v>
      </c>
    </row>
    <row r="136" spans="1:7" x14ac:dyDescent="0.25">
      <c r="A136" s="2">
        <v>20171112</v>
      </c>
      <c r="B136" s="1">
        <v>43051</v>
      </c>
      <c r="C136" t="s">
        <v>38248</v>
      </c>
      <c r="D136" t="s">
        <v>38345</v>
      </c>
      <c r="E136" t="s">
        <v>38378</v>
      </c>
      <c r="F136" t="s">
        <v>38390</v>
      </c>
      <c r="G136" s="2">
        <v>201711</v>
      </c>
    </row>
    <row r="137" spans="1:7" x14ac:dyDescent="0.25">
      <c r="A137" s="2">
        <v>20171113</v>
      </c>
      <c r="B137" s="1">
        <v>43052</v>
      </c>
      <c r="C137" t="s">
        <v>38248</v>
      </c>
      <c r="D137" t="s">
        <v>38345</v>
      </c>
      <c r="E137" t="s">
        <v>38378</v>
      </c>
      <c r="F137" t="s">
        <v>38391</v>
      </c>
      <c r="G137" s="2">
        <v>201711</v>
      </c>
    </row>
    <row r="138" spans="1:7" x14ac:dyDescent="0.25">
      <c r="A138" s="2">
        <v>20171114</v>
      </c>
      <c r="B138" s="1">
        <v>43053</v>
      </c>
      <c r="C138" t="s">
        <v>38248</v>
      </c>
      <c r="D138" t="s">
        <v>38345</v>
      </c>
      <c r="E138" t="s">
        <v>38378</v>
      </c>
      <c r="F138" t="s">
        <v>38392</v>
      </c>
      <c r="G138" s="2">
        <v>201711</v>
      </c>
    </row>
    <row r="139" spans="1:7" x14ac:dyDescent="0.25">
      <c r="A139" s="2">
        <v>20171115</v>
      </c>
      <c r="B139" s="1">
        <v>43054</v>
      </c>
      <c r="C139" t="s">
        <v>38248</v>
      </c>
      <c r="D139" t="s">
        <v>38345</v>
      </c>
      <c r="E139" t="s">
        <v>38378</v>
      </c>
      <c r="F139" t="s">
        <v>38393</v>
      </c>
      <c r="G139" s="2">
        <v>201711</v>
      </c>
    </row>
    <row r="140" spans="1:7" x14ac:dyDescent="0.25">
      <c r="A140" s="2">
        <v>20171116</v>
      </c>
      <c r="B140" s="1">
        <v>43055</v>
      </c>
      <c r="C140" t="s">
        <v>38248</v>
      </c>
      <c r="D140" t="s">
        <v>38345</v>
      </c>
      <c r="E140" t="s">
        <v>38378</v>
      </c>
      <c r="F140" t="s">
        <v>38394</v>
      </c>
      <c r="G140" s="2">
        <v>201711</v>
      </c>
    </row>
    <row r="141" spans="1:7" x14ac:dyDescent="0.25">
      <c r="A141" s="2">
        <v>20171117</v>
      </c>
      <c r="B141" s="1">
        <v>43056</v>
      </c>
      <c r="C141" t="s">
        <v>38248</v>
      </c>
      <c r="D141" t="s">
        <v>38345</v>
      </c>
      <c r="E141" t="s">
        <v>38378</v>
      </c>
      <c r="F141" t="s">
        <v>38395</v>
      </c>
      <c r="G141" s="2">
        <v>201711</v>
      </c>
    </row>
    <row r="142" spans="1:7" x14ac:dyDescent="0.25">
      <c r="A142" s="2">
        <v>20171118</v>
      </c>
      <c r="B142" s="1">
        <v>43057</v>
      </c>
      <c r="C142" t="s">
        <v>38248</v>
      </c>
      <c r="D142" t="s">
        <v>38345</v>
      </c>
      <c r="E142" t="s">
        <v>38378</v>
      </c>
      <c r="F142" t="s">
        <v>38396</v>
      </c>
      <c r="G142" s="2">
        <v>201711</v>
      </c>
    </row>
    <row r="143" spans="1:7" x14ac:dyDescent="0.25">
      <c r="A143" s="2">
        <v>20171119</v>
      </c>
      <c r="B143" s="1">
        <v>43058</v>
      </c>
      <c r="C143" t="s">
        <v>38248</v>
      </c>
      <c r="D143" t="s">
        <v>38345</v>
      </c>
      <c r="E143" t="s">
        <v>38378</v>
      </c>
      <c r="F143" t="s">
        <v>38397</v>
      </c>
      <c r="G143" s="2">
        <v>201711</v>
      </c>
    </row>
    <row r="144" spans="1:7" x14ac:dyDescent="0.25">
      <c r="A144" s="2">
        <v>20171120</v>
      </c>
      <c r="B144" s="1">
        <v>43059</v>
      </c>
      <c r="C144" t="s">
        <v>38248</v>
      </c>
      <c r="D144" t="s">
        <v>38345</v>
      </c>
      <c r="E144" t="s">
        <v>38378</v>
      </c>
      <c r="F144" t="s">
        <v>38398</v>
      </c>
      <c r="G144" s="2">
        <v>201711</v>
      </c>
    </row>
    <row r="145" spans="1:7" x14ac:dyDescent="0.25">
      <c r="A145" s="2">
        <v>20171121</v>
      </c>
      <c r="B145" s="1">
        <v>43060</v>
      </c>
      <c r="C145" t="s">
        <v>38248</v>
      </c>
      <c r="D145" t="s">
        <v>38345</v>
      </c>
      <c r="E145" t="s">
        <v>38378</v>
      </c>
      <c r="F145" t="s">
        <v>38399</v>
      </c>
      <c r="G145" s="2">
        <v>201711</v>
      </c>
    </row>
    <row r="146" spans="1:7" x14ac:dyDescent="0.25">
      <c r="A146" s="2">
        <v>20171122</v>
      </c>
      <c r="B146" s="1">
        <v>43061</v>
      </c>
      <c r="C146" t="s">
        <v>38248</v>
      </c>
      <c r="D146" t="s">
        <v>38345</v>
      </c>
      <c r="E146" t="s">
        <v>38378</v>
      </c>
      <c r="F146" t="s">
        <v>38400</v>
      </c>
      <c r="G146" s="2">
        <v>201711</v>
      </c>
    </row>
    <row r="147" spans="1:7" x14ac:dyDescent="0.25">
      <c r="A147" s="2">
        <v>20171123</v>
      </c>
      <c r="B147" s="1">
        <v>43062</v>
      </c>
      <c r="C147" t="s">
        <v>38248</v>
      </c>
      <c r="D147" t="s">
        <v>38345</v>
      </c>
      <c r="E147" t="s">
        <v>38378</v>
      </c>
      <c r="F147" t="s">
        <v>38401</v>
      </c>
      <c r="G147" s="2">
        <v>201711</v>
      </c>
    </row>
    <row r="148" spans="1:7" x14ac:dyDescent="0.25">
      <c r="A148" s="2">
        <v>20171124</v>
      </c>
      <c r="B148" s="1">
        <v>43063</v>
      </c>
      <c r="C148" t="s">
        <v>38248</v>
      </c>
      <c r="D148" t="s">
        <v>38345</v>
      </c>
      <c r="E148" t="s">
        <v>38378</v>
      </c>
      <c r="F148" t="s">
        <v>38402</v>
      </c>
      <c r="G148" s="2">
        <v>201711</v>
      </c>
    </row>
    <row r="149" spans="1:7" x14ac:dyDescent="0.25">
      <c r="A149" s="2">
        <v>20171125</v>
      </c>
      <c r="B149" s="1">
        <v>43064</v>
      </c>
      <c r="C149" t="s">
        <v>38248</v>
      </c>
      <c r="D149" t="s">
        <v>38345</v>
      </c>
      <c r="E149" t="s">
        <v>38378</v>
      </c>
      <c r="F149" t="s">
        <v>38403</v>
      </c>
      <c r="G149" s="2">
        <v>201711</v>
      </c>
    </row>
    <row r="150" spans="1:7" x14ac:dyDescent="0.25">
      <c r="A150" s="2">
        <v>20171126</v>
      </c>
      <c r="B150" s="1">
        <v>43065</v>
      </c>
      <c r="C150" t="s">
        <v>38248</v>
      </c>
      <c r="D150" t="s">
        <v>38345</v>
      </c>
      <c r="E150" t="s">
        <v>38378</v>
      </c>
      <c r="F150" t="s">
        <v>38404</v>
      </c>
      <c r="G150" s="2">
        <v>201711</v>
      </c>
    </row>
    <row r="151" spans="1:7" x14ac:dyDescent="0.25">
      <c r="A151" s="2">
        <v>20171127</v>
      </c>
      <c r="B151" s="1">
        <v>43066</v>
      </c>
      <c r="C151" t="s">
        <v>38248</v>
      </c>
      <c r="D151" t="s">
        <v>38345</v>
      </c>
      <c r="E151" t="s">
        <v>38378</v>
      </c>
      <c r="F151" t="s">
        <v>38405</v>
      </c>
      <c r="G151" s="2">
        <v>201711</v>
      </c>
    </row>
    <row r="152" spans="1:7" x14ac:dyDescent="0.25">
      <c r="A152" s="2">
        <v>20171128</v>
      </c>
      <c r="B152" s="1">
        <v>43067</v>
      </c>
      <c r="C152" t="s">
        <v>38248</v>
      </c>
      <c r="D152" t="s">
        <v>38345</v>
      </c>
      <c r="E152" t="s">
        <v>38378</v>
      </c>
      <c r="F152" t="s">
        <v>38406</v>
      </c>
      <c r="G152" s="2">
        <v>201711</v>
      </c>
    </row>
    <row r="153" spans="1:7" x14ac:dyDescent="0.25">
      <c r="A153" s="2">
        <v>20171129</v>
      </c>
      <c r="B153" s="1">
        <v>43068</v>
      </c>
      <c r="C153" t="s">
        <v>38248</v>
      </c>
      <c r="D153" t="s">
        <v>38345</v>
      </c>
      <c r="E153" t="s">
        <v>38378</v>
      </c>
      <c r="F153" t="s">
        <v>38407</v>
      </c>
      <c r="G153" s="2">
        <v>201711</v>
      </c>
    </row>
    <row r="154" spans="1:7" x14ac:dyDescent="0.25">
      <c r="A154" s="2">
        <v>20171130</v>
      </c>
      <c r="B154" s="1">
        <v>43069</v>
      </c>
      <c r="C154" t="s">
        <v>38248</v>
      </c>
      <c r="D154" t="s">
        <v>38345</v>
      </c>
      <c r="E154" t="s">
        <v>38378</v>
      </c>
      <c r="F154" t="s">
        <v>38408</v>
      </c>
      <c r="G154" s="2">
        <v>201711</v>
      </c>
    </row>
    <row r="155" spans="1:7" x14ac:dyDescent="0.25">
      <c r="A155" s="2">
        <v>20171201</v>
      </c>
      <c r="B155" s="1">
        <v>43070</v>
      </c>
      <c r="C155" t="s">
        <v>38248</v>
      </c>
      <c r="D155" t="s">
        <v>38345</v>
      </c>
      <c r="E155" t="s">
        <v>38409</v>
      </c>
      <c r="F155" t="s">
        <v>38410</v>
      </c>
      <c r="G155" s="2">
        <v>201712</v>
      </c>
    </row>
    <row r="156" spans="1:7" x14ac:dyDescent="0.25">
      <c r="A156" s="2">
        <v>20171202</v>
      </c>
      <c r="B156" s="1">
        <v>43071</v>
      </c>
      <c r="C156" t="s">
        <v>38248</v>
      </c>
      <c r="D156" t="s">
        <v>38345</v>
      </c>
      <c r="E156" t="s">
        <v>38409</v>
      </c>
      <c r="F156" t="s">
        <v>38411</v>
      </c>
      <c r="G156" s="2">
        <v>201712</v>
      </c>
    </row>
    <row r="157" spans="1:7" x14ac:dyDescent="0.25">
      <c r="A157" s="2">
        <v>20171203</v>
      </c>
      <c r="B157" s="1">
        <v>43072</v>
      </c>
      <c r="C157" t="s">
        <v>38248</v>
      </c>
      <c r="D157" t="s">
        <v>38345</v>
      </c>
      <c r="E157" t="s">
        <v>38409</v>
      </c>
      <c r="F157" t="s">
        <v>38412</v>
      </c>
      <c r="G157" s="2">
        <v>201712</v>
      </c>
    </row>
    <row r="158" spans="1:7" x14ac:dyDescent="0.25">
      <c r="A158" s="2">
        <v>20171204</v>
      </c>
      <c r="B158" s="1">
        <v>43073</v>
      </c>
      <c r="C158" t="s">
        <v>38248</v>
      </c>
      <c r="D158" t="s">
        <v>38345</v>
      </c>
      <c r="E158" t="s">
        <v>38409</v>
      </c>
      <c r="F158" t="s">
        <v>38413</v>
      </c>
      <c r="G158" s="2">
        <v>201712</v>
      </c>
    </row>
    <row r="159" spans="1:7" x14ac:dyDescent="0.25">
      <c r="A159" s="2">
        <v>20171205</v>
      </c>
      <c r="B159" s="1">
        <v>43074</v>
      </c>
      <c r="C159" t="s">
        <v>38248</v>
      </c>
      <c r="D159" t="s">
        <v>38345</v>
      </c>
      <c r="E159" t="s">
        <v>38409</v>
      </c>
      <c r="F159" t="s">
        <v>38414</v>
      </c>
      <c r="G159" s="2">
        <v>201712</v>
      </c>
    </row>
    <row r="160" spans="1:7" x14ac:dyDescent="0.25">
      <c r="A160" s="2">
        <v>20171206</v>
      </c>
      <c r="B160" s="1">
        <v>43075</v>
      </c>
      <c r="C160" t="s">
        <v>38248</v>
      </c>
      <c r="D160" t="s">
        <v>38345</v>
      </c>
      <c r="E160" t="s">
        <v>38409</v>
      </c>
      <c r="F160" t="s">
        <v>38415</v>
      </c>
      <c r="G160" s="2">
        <v>201712</v>
      </c>
    </row>
    <row r="161" spans="1:7" x14ac:dyDescent="0.25">
      <c r="A161" s="2">
        <v>20171207</v>
      </c>
      <c r="B161" s="1">
        <v>43076</v>
      </c>
      <c r="C161" t="s">
        <v>38248</v>
      </c>
      <c r="D161" t="s">
        <v>38345</v>
      </c>
      <c r="E161" t="s">
        <v>38409</v>
      </c>
      <c r="F161" t="s">
        <v>38416</v>
      </c>
      <c r="G161" s="2">
        <v>201712</v>
      </c>
    </row>
    <row r="162" spans="1:7" x14ac:dyDescent="0.25">
      <c r="A162" s="2">
        <v>20171208</v>
      </c>
      <c r="B162" s="1">
        <v>43077</v>
      </c>
      <c r="C162" t="s">
        <v>38248</v>
      </c>
      <c r="D162" t="s">
        <v>38345</v>
      </c>
      <c r="E162" t="s">
        <v>38409</v>
      </c>
      <c r="F162" t="s">
        <v>38417</v>
      </c>
      <c r="G162" s="2">
        <v>201712</v>
      </c>
    </row>
    <row r="163" spans="1:7" x14ac:dyDescent="0.25">
      <c r="A163" s="2">
        <v>20171209</v>
      </c>
      <c r="B163" s="1">
        <v>43078</v>
      </c>
      <c r="C163" t="s">
        <v>38248</v>
      </c>
      <c r="D163" t="s">
        <v>38345</v>
      </c>
      <c r="E163" t="s">
        <v>38409</v>
      </c>
      <c r="F163" t="s">
        <v>38418</v>
      </c>
      <c r="G163" s="2">
        <v>201712</v>
      </c>
    </row>
    <row r="164" spans="1:7" x14ac:dyDescent="0.25">
      <c r="A164" s="2">
        <v>20171210</v>
      </c>
      <c r="B164" s="1">
        <v>43079</v>
      </c>
      <c r="C164" t="s">
        <v>38248</v>
      </c>
      <c r="D164" t="s">
        <v>38345</v>
      </c>
      <c r="E164" t="s">
        <v>38409</v>
      </c>
      <c r="F164" t="s">
        <v>38419</v>
      </c>
      <c r="G164" s="2">
        <v>201712</v>
      </c>
    </row>
    <row r="165" spans="1:7" x14ac:dyDescent="0.25">
      <c r="A165" s="2">
        <v>20171211</v>
      </c>
      <c r="B165" s="1">
        <v>43080</v>
      </c>
      <c r="C165" t="s">
        <v>38248</v>
      </c>
      <c r="D165" t="s">
        <v>38345</v>
      </c>
      <c r="E165" t="s">
        <v>38409</v>
      </c>
      <c r="F165" t="s">
        <v>38420</v>
      </c>
      <c r="G165" s="2">
        <v>201712</v>
      </c>
    </row>
    <row r="166" spans="1:7" x14ac:dyDescent="0.25">
      <c r="A166" s="2">
        <v>20171212</v>
      </c>
      <c r="B166" s="1">
        <v>43081</v>
      </c>
      <c r="C166" t="s">
        <v>38248</v>
      </c>
      <c r="D166" t="s">
        <v>38345</v>
      </c>
      <c r="E166" t="s">
        <v>38409</v>
      </c>
      <c r="F166" t="s">
        <v>38421</v>
      </c>
      <c r="G166" s="2">
        <v>201712</v>
      </c>
    </row>
    <row r="167" spans="1:7" x14ac:dyDescent="0.25">
      <c r="A167" s="2">
        <v>20171213</v>
      </c>
      <c r="B167" s="1">
        <v>43082</v>
      </c>
      <c r="C167" t="s">
        <v>38248</v>
      </c>
      <c r="D167" t="s">
        <v>38345</v>
      </c>
      <c r="E167" t="s">
        <v>38409</v>
      </c>
      <c r="F167" t="s">
        <v>38422</v>
      </c>
      <c r="G167" s="2">
        <v>201712</v>
      </c>
    </row>
    <row r="168" spans="1:7" x14ac:dyDescent="0.25">
      <c r="A168" s="2">
        <v>20171214</v>
      </c>
      <c r="B168" s="1">
        <v>43083</v>
      </c>
      <c r="C168" t="s">
        <v>38248</v>
      </c>
      <c r="D168" t="s">
        <v>38345</v>
      </c>
      <c r="E168" t="s">
        <v>38409</v>
      </c>
      <c r="F168" t="s">
        <v>38423</v>
      </c>
      <c r="G168" s="2">
        <v>201712</v>
      </c>
    </row>
    <row r="169" spans="1:7" x14ac:dyDescent="0.25">
      <c r="A169" s="2">
        <v>20171215</v>
      </c>
      <c r="B169" s="1">
        <v>43084</v>
      </c>
      <c r="C169" t="s">
        <v>38248</v>
      </c>
      <c r="D169" t="s">
        <v>38345</v>
      </c>
      <c r="E169" t="s">
        <v>38409</v>
      </c>
      <c r="F169" t="s">
        <v>38424</v>
      </c>
      <c r="G169" s="2">
        <v>201712</v>
      </c>
    </row>
    <row r="170" spans="1:7" x14ac:dyDescent="0.25">
      <c r="A170" s="2">
        <v>20171216</v>
      </c>
      <c r="B170" s="1">
        <v>43085</v>
      </c>
      <c r="C170" t="s">
        <v>38248</v>
      </c>
      <c r="D170" t="s">
        <v>38345</v>
      </c>
      <c r="E170" t="s">
        <v>38409</v>
      </c>
      <c r="F170" t="s">
        <v>38425</v>
      </c>
      <c r="G170" s="2">
        <v>201712</v>
      </c>
    </row>
    <row r="171" spans="1:7" x14ac:dyDescent="0.25">
      <c r="A171" s="2">
        <v>20171217</v>
      </c>
      <c r="B171" s="1">
        <v>43086</v>
      </c>
      <c r="C171" t="s">
        <v>38248</v>
      </c>
      <c r="D171" t="s">
        <v>38345</v>
      </c>
      <c r="E171" t="s">
        <v>38409</v>
      </c>
      <c r="F171" t="s">
        <v>38426</v>
      </c>
      <c r="G171" s="2">
        <v>201712</v>
      </c>
    </row>
    <row r="172" spans="1:7" x14ac:dyDescent="0.25">
      <c r="A172" s="2">
        <v>20171218</v>
      </c>
      <c r="B172" s="1">
        <v>43087</v>
      </c>
      <c r="C172" t="s">
        <v>38248</v>
      </c>
      <c r="D172" t="s">
        <v>38345</v>
      </c>
      <c r="E172" t="s">
        <v>38409</v>
      </c>
      <c r="F172" t="s">
        <v>38427</v>
      </c>
      <c r="G172" s="2">
        <v>201712</v>
      </c>
    </row>
    <row r="173" spans="1:7" x14ac:dyDescent="0.25">
      <c r="A173" s="2">
        <v>20171219</v>
      </c>
      <c r="B173" s="1">
        <v>43088</v>
      </c>
      <c r="C173" t="s">
        <v>38248</v>
      </c>
      <c r="D173" t="s">
        <v>38345</v>
      </c>
      <c r="E173" t="s">
        <v>38409</v>
      </c>
      <c r="F173" t="s">
        <v>38428</v>
      </c>
      <c r="G173" s="2">
        <v>201712</v>
      </c>
    </row>
    <row r="174" spans="1:7" x14ac:dyDescent="0.25">
      <c r="A174" s="2">
        <v>20171220</v>
      </c>
      <c r="B174" s="1">
        <v>43089</v>
      </c>
      <c r="C174" t="s">
        <v>38248</v>
      </c>
      <c r="D174" t="s">
        <v>38345</v>
      </c>
      <c r="E174" t="s">
        <v>38409</v>
      </c>
      <c r="F174" t="s">
        <v>38429</v>
      </c>
      <c r="G174" s="2">
        <v>201712</v>
      </c>
    </row>
    <row r="175" spans="1:7" x14ac:dyDescent="0.25">
      <c r="A175" s="2">
        <v>20171221</v>
      </c>
      <c r="B175" s="1">
        <v>43090</v>
      </c>
      <c r="C175" t="s">
        <v>38248</v>
      </c>
      <c r="D175" t="s">
        <v>38345</v>
      </c>
      <c r="E175" t="s">
        <v>38409</v>
      </c>
      <c r="F175" t="s">
        <v>38430</v>
      </c>
      <c r="G175" s="2">
        <v>201712</v>
      </c>
    </row>
    <row r="176" spans="1:7" x14ac:dyDescent="0.25">
      <c r="A176" s="2">
        <v>20171222</v>
      </c>
      <c r="B176" s="1">
        <v>43091</v>
      </c>
      <c r="C176" t="s">
        <v>38248</v>
      </c>
      <c r="D176" t="s">
        <v>38345</v>
      </c>
      <c r="E176" t="s">
        <v>38409</v>
      </c>
      <c r="F176" t="s">
        <v>38431</v>
      </c>
      <c r="G176" s="2">
        <v>201712</v>
      </c>
    </row>
    <row r="177" spans="1:7" x14ac:dyDescent="0.25">
      <c r="A177" s="2">
        <v>20171223</v>
      </c>
      <c r="B177" s="1">
        <v>43092</v>
      </c>
      <c r="C177" t="s">
        <v>38248</v>
      </c>
      <c r="D177" t="s">
        <v>38345</v>
      </c>
      <c r="E177" t="s">
        <v>38409</v>
      </c>
      <c r="F177" t="s">
        <v>38432</v>
      </c>
      <c r="G177" s="2">
        <v>201712</v>
      </c>
    </row>
    <row r="178" spans="1:7" x14ac:dyDescent="0.25">
      <c r="A178" s="2">
        <v>20171224</v>
      </c>
      <c r="B178" s="1">
        <v>43093</v>
      </c>
      <c r="C178" t="s">
        <v>38248</v>
      </c>
      <c r="D178" t="s">
        <v>38345</v>
      </c>
      <c r="E178" t="s">
        <v>38409</v>
      </c>
      <c r="F178" t="s">
        <v>38433</v>
      </c>
      <c r="G178" s="2">
        <v>201712</v>
      </c>
    </row>
    <row r="179" spans="1:7" x14ac:dyDescent="0.25">
      <c r="A179" s="2">
        <v>20171225</v>
      </c>
      <c r="B179" s="1">
        <v>43094</v>
      </c>
      <c r="C179" t="s">
        <v>38248</v>
      </c>
      <c r="D179" t="s">
        <v>38345</v>
      </c>
      <c r="E179" t="s">
        <v>38409</v>
      </c>
      <c r="F179" t="s">
        <v>38434</v>
      </c>
      <c r="G179" s="2">
        <v>201712</v>
      </c>
    </row>
    <row r="180" spans="1:7" x14ac:dyDescent="0.25">
      <c r="A180" s="2">
        <v>20171226</v>
      </c>
      <c r="B180" s="1">
        <v>43095</v>
      </c>
      <c r="C180" t="s">
        <v>38248</v>
      </c>
      <c r="D180" t="s">
        <v>38345</v>
      </c>
      <c r="E180" t="s">
        <v>38409</v>
      </c>
      <c r="F180" t="s">
        <v>38435</v>
      </c>
      <c r="G180" s="2">
        <v>201712</v>
      </c>
    </row>
    <row r="181" spans="1:7" x14ac:dyDescent="0.25">
      <c r="A181" s="2">
        <v>20171227</v>
      </c>
      <c r="B181" s="1">
        <v>43096</v>
      </c>
      <c r="C181" t="s">
        <v>38248</v>
      </c>
      <c r="D181" t="s">
        <v>38345</v>
      </c>
      <c r="E181" t="s">
        <v>38409</v>
      </c>
      <c r="F181" t="s">
        <v>38436</v>
      </c>
      <c r="G181" s="2">
        <v>201712</v>
      </c>
    </row>
    <row r="182" spans="1:7" x14ac:dyDescent="0.25">
      <c r="A182" s="2">
        <v>20171228</v>
      </c>
      <c r="B182" s="1">
        <v>43097</v>
      </c>
      <c r="C182" t="s">
        <v>38248</v>
      </c>
      <c r="D182" t="s">
        <v>38345</v>
      </c>
      <c r="E182" t="s">
        <v>38409</v>
      </c>
      <c r="F182" t="s">
        <v>38437</v>
      </c>
      <c r="G182" s="2">
        <v>201712</v>
      </c>
    </row>
    <row r="183" spans="1:7" x14ac:dyDescent="0.25">
      <c r="A183" s="2">
        <v>20171229</v>
      </c>
      <c r="B183" s="1">
        <v>43098</v>
      </c>
      <c r="C183" t="s">
        <v>38248</v>
      </c>
      <c r="D183" t="s">
        <v>38345</v>
      </c>
      <c r="E183" t="s">
        <v>38409</v>
      </c>
      <c r="F183" t="s">
        <v>38438</v>
      </c>
      <c r="G183" s="2">
        <v>201712</v>
      </c>
    </row>
    <row r="184" spans="1:7" x14ac:dyDescent="0.25">
      <c r="A184" s="2">
        <v>20171230</v>
      </c>
      <c r="B184" s="1">
        <v>43099</v>
      </c>
      <c r="C184" t="s">
        <v>38248</v>
      </c>
      <c r="D184" t="s">
        <v>38345</v>
      </c>
      <c r="E184" t="s">
        <v>38409</v>
      </c>
      <c r="F184" t="s">
        <v>38439</v>
      </c>
      <c r="G184" s="2">
        <v>201712</v>
      </c>
    </row>
    <row r="185" spans="1:7" x14ac:dyDescent="0.25">
      <c r="A185" s="2">
        <v>20171231</v>
      </c>
      <c r="B185" s="1">
        <v>43100</v>
      </c>
      <c r="C185" t="s">
        <v>38248</v>
      </c>
      <c r="D185" t="s">
        <v>38345</v>
      </c>
      <c r="E185" t="s">
        <v>38409</v>
      </c>
      <c r="F185" t="s">
        <v>38440</v>
      </c>
      <c r="G185" s="2">
        <v>201712</v>
      </c>
    </row>
    <row r="186" spans="1:7" x14ac:dyDescent="0.25">
      <c r="A186" s="2">
        <v>20180101</v>
      </c>
      <c r="B186" s="1">
        <v>43101</v>
      </c>
      <c r="C186" t="s">
        <v>38248</v>
      </c>
      <c r="D186" t="s">
        <v>38441</v>
      </c>
      <c r="E186" t="s">
        <v>38442</v>
      </c>
      <c r="F186" t="s">
        <v>38443</v>
      </c>
      <c r="G186" s="2">
        <v>201801</v>
      </c>
    </row>
    <row r="187" spans="1:7" x14ac:dyDescent="0.25">
      <c r="A187" s="2">
        <v>20180102</v>
      </c>
      <c r="B187" s="1">
        <v>43102</v>
      </c>
      <c r="C187" t="s">
        <v>38248</v>
      </c>
      <c r="D187" t="s">
        <v>38441</v>
      </c>
      <c r="E187" t="s">
        <v>38442</v>
      </c>
      <c r="F187" t="s">
        <v>38444</v>
      </c>
      <c r="G187" s="2">
        <v>201801</v>
      </c>
    </row>
    <row r="188" spans="1:7" x14ac:dyDescent="0.25">
      <c r="A188" s="2">
        <v>20180103</v>
      </c>
      <c r="B188" s="1">
        <v>43103</v>
      </c>
      <c r="C188" t="s">
        <v>38248</v>
      </c>
      <c r="D188" t="s">
        <v>38441</v>
      </c>
      <c r="E188" t="s">
        <v>38442</v>
      </c>
      <c r="F188" t="s">
        <v>38445</v>
      </c>
      <c r="G188" s="2">
        <v>201801</v>
      </c>
    </row>
    <row r="189" spans="1:7" x14ac:dyDescent="0.25">
      <c r="A189" s="2">
        <v>20180104</v>
      </c>
      <c r="B189" s="1">
        <v>43104</v>
      </c>
      <c r="C189" t="s">
        <v>38248</v>
      </c>
      <c r="D189" t="s">
        <v>38441</v>
      </c>
      <c r="E189" t="s">
        <v>38442</v>
      </c>
      <c r="F189" t="s">
        <v>38446</v>
      </c>
      <c r="G189" s="2">
        <v>201801</v>
      </c>
    </row>
    <row r="190" spans="1:7" x14ac:dyDescent="0.25">
      <c r="A190" s="2">
        <v>20180105</v>
      </c>
      <c r="B190" s="1">
        <v>43105</v>
      </c>
      <c r="C190" t="s">
        <v>38248</v>
      </c>
      <c r="D190" t="s">
        <v>38441</v>
      </c>
      <c r="E190" t="s">
        <v>38442</v>
      </c>
      <c r="F190" t="s">
        <v>38447</v>
      </c>
      <c r="G190" s="2">
        <v>201801</v>
      </c>
    </row>
    <row r="191" spans="1:7" x14ac:dyDescent="0.25">
      <c r="A191" s="2">
        <v>20180106</v>
      </c>
      <c r="B191" s="1">
        <v>43106</v>
      </c>
      <c r="C191" t="s">
        <v>38248</v>
      </c>
      <c r="D191" t="s">
        <v>38441</v>
      </c>
      <c r="E191" t="s">
        <v>38442</v>
      </c>
      <c r="F191" t="s">
        <v>38448</v>
      </c>
      <c r="G191" s="2">
        <v>201801</v>
      </c>
    </row>
    <row r="192" spans="1:7" x14ac:dyDescent="0.25">
      <c r="A192" s="2">
        <v>20180107</v>
      </c>
      <c r="B192" s="1">
        <v>43107</v>
      </c>
      <c r="C192" t="s">
        <v>38248</v>
      </c>
      <c r="D192" t="s">
        <v>38441</v>
      </c>
      <c r="E192" t="s">
        <v>38442</v>
      </c>
      <c r="F192" t="s">
        <v>38449</v>
      </c>
      <c r="G192" s="2">
        <v>201801</v>
      </c>
    </row>
    <row r="193" spans="1:7" x14ac:dyDescent="0.25">
      <c r="A193" s="2">
        <v>20180108</v>
      </c>
      <c r="B193" s="1">
        <v>43108</v>
      </c>
      <c r="C193" t="s">
        <v>38248</v>
      </c>
      <c r="D193" t="s">
        <v>38441</v>
      </c>
      <c r="E193" t="s">
        <v>38442</v>
      </c>
      <c r="F193" t="s">
        <v>38450</v>
      </c>
      <c r="G193" s="2">
        <v>201801</v>
      </c>
    </row>
    <row r="194" spans="1:7" x14ac:dyDescent="0.25">
      <c r="A194" s="2">
        <v>20180109</v>
      </c>
      <c r="B194" s="1">
        <v>43109</v>
      </c>
      <c r="C194" t="s">
        <v>38248</v>
      </c>
      <c r="D194" t="s">
        <v>38441</v>
      </c>
      <c r="E194" t="s">
        <v>38442</v>
      </c>
      <c r="F194" t="s">
        <v>38451</v>
      </c>
      <c r="G194" s="2">
        <v>201801</v>
      </c>
    </row>
    <row r="195" spans="1:7" x14ac:dyDescent="0.25">
      <c r="A195" s="2">
        <v>20180110</v>
      </c>
      <c r="B195" s="1">
        <v>43110</v>
      </c>
      <c r="C195" t="s">
        <v>38248</v>
      </c>
      <c r="D195" t="s">
        <v>38441</v>
      </c>
      <c r="E195" t="s">
        <v>38442</v>
      </c>
      <c r="F195" t="s">
        <v>38452</v>
      </c>
      <c r="G195" s="2">
        <v>201801</v>
      </c>
    </row>
    <row r="196" spans="1:7" x14ac:dyDescent="0.25">
      <c r="A196" s="2">
        <v>20180111</v>
      </c>
      <c r="B196" s="1">
        <v>43111</v>
      </c>
      <c r="C196" t="s">
        <v>38248</v>
      </c>
      <c r="D196" t="s">
        <v>38441</v>
      </c>
      <c r="E196" t="s">
        <v>38442</v>
      </c>
      <c r="F196" t="s">
        <v>38453</v>
      </c>
      <c r="G196" s="2">
        <v>201801</v>
      </c>
    </row>
    <row r="197" spans="1:7" x14ac:dyDescent="0.25">
      <c r="A197" s="2">
        <v>20180112</v>
      </c>
      <c r="B197" s="1">
        <v>43112</v>
      </c>
      <c r="C197" t="s">
        <v>38248</v>
      </c>
      <c r="D197" t="s">
        <v>38441</v>
      </c>
      <c r="E197" t="s">
        <v>38442</v>
      </c>
      <c r="F197" t="s">
        <v>38454</v>
      </c>
      <c r="G197" s="2">
        <v>201801</v>
      </c>
    </row>
    <row r="198" spans="1:7" x14ac:dyDescent="0.25">
      <c r="A198" s="2">
        <v>20180113</v>
      </c>
      <c r="B198" s="1">
        <v>43113</v>
      </c>
      <c r="C198" t="s">
        <v>38248</v>
      </c>
      <c r="D198" t="s">
        <v>38441</v>
      </c>
      <c r="E198" t="s">
        <v>38442</v>
      </c>
      <c r="F198" t="s">
        <v>38455</v>
      </c>
      <c r="G198" s="2">
        <v>201801</v>
      </c>
    </row>
    <row r="199" spans="1:7" x14ac:dyDescent="0.25">
      <c r="A199" s="2">
        <v>20180114</v>
      </c>
      <c r="B199" s="1">
        <v>43114</v>
      </c>
      <c r="C199" t="s">
        <v>38248</v>
      </c>
      <c r="D199" t="s">
        <v>38441</v>
      </c>
      <c r="E199" t="s">
        <v>38442</v>
      </c>
      <c r="F199" t="s">
        <v>38456</v>
      </c>
      <c r="G199" s="2">
        <v>201801</v>
      </c>
    </row>
    <row r="200" spans="1:7" x14ac:dyDescent="0.25">
      <c r="A200" s="2">
        <v>20180115</v>
      </c>
      <c r="B200" s="1">
        <v>43115</v>
      </c>
      <c r="C200" t="s">
        <v>38248</v>
      </c>
      <c r="D200" t="s">
        <v>38441</v>
      </c>
      <c r="E200" t="s">
        <v>38442</v>
      </c>
      <c r="F200" t="s">
        <v>38457</v>
      </c>
      <c r="G200" s="2">
        <v>201801</v>
      </c>
    </row>
    <row r="201" spans="1:7" x14ac:dyDescent="0.25">
      <c r="A201" s="2">
        <v>20180116</v>
      </c>
      <c r="B201" s="1">
        <v>43116</v>
      </c>
      <c r="C201" t="s">
        <v>38248</v>
      </c>
      <c r="D201" t="s">
        <v>38441</v>
      </c>
      <c r="E201" t="s">
        <v>38442</v>
      </c>
      <c r="F201" t="s">
        <v>38458</v>
      </c>
      <c r="G201" s="2">
        <v>201801</v>
      </c>
    </row>
    <row r="202" spans="1:7" x14ac:dyDescent="0.25">
      <c r="A202" s="2">
        <v>20180117</v>
      </c>
      <c r="B202" s="1">
        <v>43117</v>
      </c>
      <c r="C202" t="s">
        <v>38248</v>
      </c>
      <c r="D202" t="s">
        <v>38441</v>
      </c>
      <c r="E202" t="s">
        <v>38442</v>
      </c>
      <c r="F202" t="s">
        <v>38459</v>
      </c>
      <c r="G202" s="2">
        <v>201801</v>
      </c>
    </row>
    <row r="203" spans="1:7" x14ac:dyDescent="0.25">
      <c r="A203" s="2">
        <v>20180118</v>
      </c>
      <c r="B203" s="1">
        <v>43118</v>
      </c>
      <c r="C203" t="s">
        <v>38248</v>
      </c>
      <c r="D203" t="s">
        <v>38441</v>
      </c>
      <c r="E203" t="s">
        <v>38442</v>
      </c>
      <c r="F203" t="s">
        <v>38460</v>
      </c>
      <c r="G203" s="2">
        <v>201801</v>
      </c>
    </row>
    <row r="204" spans="1:7" x14ac:dyDescent="0.25">
      <c r="A204" s="2">
        <v>20180119</v>
      </c>
      <c r="B204" s="1">
        <v>43119</v>
      </c>
      <c r="C204" t="s">
        <v>38248</v>
      </c>
      <c r="D204" t="s">
        <v>38441</v>
      </c>
      <c r="E204" t="s">
        <v>38442</v>
      </c>
      <c r="F204" t="s">
        <v>38461</v>
      </c>
      <c r="G204" s="2">
        <v>201801</v>
      </c>
    </row>
    <row r="205" spans="1:7" x14ac:dyDescent="0.25">
      <c r="A205" s="2">
        <v>20180120</v>
      </c>
      <c r="B205" s="1">
        <v>43120</v>
      </c>
      <c r="C205" t="s">
        <v>38248</v>
      </c>
      <c r="D205" t="s">
        <v>38441</v>
      </c>
      <c r="E205" t="s">
        <v>38442</v>
      </c>
      <c r="F205" t="s">
        <v>38462</v>
      </c>
      <c r="G205" s="2">
        <v>201801</v>
      </c>
    </row>
    <row r="206" spans="1:7" x14ac:dyDescent="0.25">
      <c r="A206" s="2">
        <v>20180121</v>
      </c>
      <c r="B206" s="1">
        <v>43121</v>
      </c>
      <c r="C206" t="s">
        <v>38248</v>
      </c>
      <c r="D206" t="s">
        <v>38441</v>
      </c>
      <c r="E206" t="s">
        <v>38442</v>
      </c>
      <c r="F206" t="s">
        <v>38463</v>
      </c>
      <c r="G206" s="2">
        <v>201801</v>
      </c>
    </row>
    <row r="207" spans="1:7" x14ac:dyDescent="0.25">
      <c r="A207" s="2">
        <v>20180122</v>
      </c>
      <c r="B207" s="1">
        <v>43122</v>
      </c>
      <c r="C207" t="s">
        <v>38248</v>
      </c>
      <c r="D207" t="s">
        <v>38441</v>
      </c>
      <c r="E207" t="s">
        <v>38442</v>
      </c>
      <c r="F207" t="s">
        <v>38464</v>
      </c>
      <c r="G207" s="2">
        <v>201801</v>
      </c>
    </row>
    <row r="208" spans="1:7" x14ac:dyDescent="0.25">
      <c r="A208" s="2">
        <v>20180123</v>
      </c>
      <c r="B208" s="1">
        <v>43123</v>
      </c>
      <c r="C208" t="s">
        <v>38248</v>
      </c>
      <c r="D208" t="s">
        <v>38441</v>
      </c>
      <c r="E208" t="s">
        <v>38442</v>
      </c>
      <c r="F208" t="s">
        <v>38465</v>
      </c>
      <c r="G208" s="2">
        <v>201801</v>
      </c>
    </row>
    <row r="209" spans="1:7" x14ac:dyDescent="0.25">
      <c r="A209" s="2">
        <v>20180124</v>
      </c>
      <c r="B209" s="1">
        <v>43124</v>
      </c>
      <c r="C209" t="s">
        <v>38248</v>
      </c>
      <c r="D209" t="s">
        <v>38441</v>
      </c>
      <c r="E209" t="s">
        <v>38442</v>
      </c>
      <c r="F209" t="s">
        <v>38466</v>
      </c>
      <c r="G209" s="2">
        <v>201801</v>
      </c>
    </row>
    <row r="210" spans="1:7" x14ac:dyDescent="0.25">
      <c r="A210" s="2">
        <v>20180125</v>
      </c>
      <c r="B210" s="1">
        <v>43125</v>
      </c>
      <c r="C210" t="s">
        <v>38248</v>
      </c>
      <c r="D210" t="s">
        <v>38441</v>
      </c>
      <c r="E210" t="s">
        <v>38442</v>
      </c>
      <c r="F210" t="s">
        <v>38467</v>
      </c>
      <c r="G210" s="2">
        <v>201801</v>
      </c>
    </row>
    <row r="211" spans="1:7" x14ac:dyDescent="0.25">
      <c r="A211" s="2">
        <v>20180126</v>
      </c>
      <c r="B211" s="1">
        <v>43126</v>
      </c>
      <c r="C211" t="s">
        <v>38248</v>
      </c>
      <c r="D211" t="s">
        <v>38441</v>
      </c>
      <c r="E211" t="s">
        <v>38442</v>
      </c>
      <c r="F211" t="s">
        <v>38468</v>
      </c>
      <c r="G211" s="2">
        <v>201801</v>
      </c>
    </row>
    <row r="212" spans="1:7" x14ac:dyDescent="0.25">
      <c r="A212" s="2">
        <v>20180127</v>
      </c>
      <c r="B212" s="1">
        <v>43127</v>
      </c>
      <c r="C212" t="s">
        <v>38248</v>
      </c>
      <c r="D212" t="s">
        <v>38441</v>
      </c>
      <c r="E212" t="s">
        <v>38442</v>
      </c>
      <c r="F212" t="s">
        <v>38469</v>
      </c>
      <c r="G212" s="2">
        <v>201801</v>
      </c>
    </row>
    <row r="213" spans="1:7" x14ac:dyDescent="0.25">
      <c r="A213" s="2">
        <v>20180128</v>
      </c>
      <c r="B213" s="1">
        <v>43128</v>
      </c>
      <c r="C213" t="s">
        <v>38248</v>
      </c>
      <c r="D213" t="s">
        <v>38441</v>
      </c>
      <c r="E213" t="s">
        <v>38442</v>
      </c>
      <c r="F213" t="s">
        <v>38470</v>
      </c>
      <c r="G213" s="2">
        <v>201801</v>
      </c>
    </row>
    <row r="214" spans="1:7" x14ac:dyDescent="0.25">
      <c r="A214" s="2">
        <v>20180129</v>
      </c>
      <c r="B214" s="1">
        <v>43129</v>
      </c>
      <c r="C214" t="s">
        <v>38248</v>
      </c>
      <c r="D214" t="s">
        <v>38441</v>
      </c>
      <c r="E214" t="s">
        <v>38442</v>
      </c>
      <c r="F214" t="s">
        <v>38471</v>
      </c>
      <c r="G214" s="2">
        <v>201801</v>
      </c>
    </row>
    <row r="215" spans="1:7" x14ac:dyDescent="0.25">
      <c r="A215" s="2">
        <v>20180130</v>
      </c>
      <c r="B215" s="1">
        <v>43130</v>
      </c>
      <c r="C215" t="s">
        <v>38248</v>
      </c>
      <c r="D215" t="s">
        <v>38441</v>
      </c>
      <c r="E215" t="s">
        <v>38442</v>
      </c>
      <c r="F215" t="s">
        <v>38472</v>
      </c>
      <c r="G215" s="2">
        <v>201801</v>
      </c>
    </row>
    <row r="216" spans="1:7" x14ac:dyDescent="0.25">
      <c r="A216" s="2">
        <v>20180131</v>
      </c>
      <c r="B216" s="1">
        <v>43131</v>
      </c>
      <c r="C216" t="s">
        <v>38248</v>
      </c>
      <c r="D216" t="s">
        <v>38441</v>
      </c>
      <c r="E216" t="s">
        <v>38442</v>
      </c>
      <c r="F216" t="s">
        <v>38473</v>
      </c>
      <c r="G216" s="2">
        <v>201801</v>
      </c>
    </row>
    <row r="217" spans="1:7" x14ac:dyDescent="0.25">
      <c r="A217" s="2">
        <v>20180201</v>
      </c>
      <c r="B217" s="1">
        <v>43132</v>
      </c>
      <c r="C217" t="s">
        <v>38248</v>
      </c>
      <c r="D217" t="s">
        <v>38441</v>
      </c>
      <c r="E217" t="s">
        <v>38474</v>
      </c>
      <c r="F217" t="s">
        <v>38475</v>
      </c>
      <c r="G217" s="2">
        <v>201802</v>
      </c>
    </row>
    <row r="218" spans="1:7" x14ac:dyDescent="0.25">
      <c r="A218" s="2">
        <v>20180202</v>
      </c>
      <c r="B218" s="1">
        <v>43133</v>
      </c>
      <c r="C218" t="s">
        <v>38248</v>
      </c>
      <c r="D218" t="s">
        <v>38441</v>
      </c>
      <c r="E218" t="s">
        <v>38474</v>
      </c>
      <c r="F218" t="s">
        <v>38476</v>
      </c>
      <c r="G218" s="2">
        <v>201802</v>
      </c>
    </row>
    <row r="219" spans="1:7" x14ac:dyDescent="0.25">
      <c r="A219" s="2">
        <v>20180203</v>
      </c>
      <c r="B219" s="1">
        <v>43134</v>
      </c>
      <c r="C219" t="s">
        <v>38248</v>
      </c>
      <c r="D219" t="s">
        <v>38441</v>
      </c>
      <c r="E219" t="s">
        <v>38474</v>
      </c>
      <c r="F219" t="s">
        <v>38477</v>
      </c>
      <c r="G219" s="2">
        <v>201802</v>
      </c>
    </row>
    <row r="220" spans="1:7" x14ac:dyDescent="0.25">
      <c r="A220" s="2">
        <v>20180204</v>
      </c>
      <c r="B220" s="1">
        <v>43135</v>
      </c>
      <c r="C220" t="s">
        <v>38248</v>
      </c>
      <c r="D220" t="s">
        <v>38441</v>
      </c>
      <c r="E220" t="s">
        <v>38474</v>
      </c>
      <c r="F220" t="s">
        <v>38478</v>
      </c>
      <c r="G220" s="2">
        <v>201802</v>
      </c>
    </row>
    <row r="221" spans="1:7" x14ac:dyDescent="0.25">
      <c r="A221" s="2">
        <v>20180205</v>
      </c>
      <c r="B221" s="1">
        <v>43136</v>
      </c>
      <c r="C221" t="s">
        <v>38248</v>
      </c>
      <c r="D221" t="s">
        <v>38441</v>
      </c>
      <c r="E221" t="s">
        <v>38474</v>
      </c>
      <c r="F221" t="s">
        <v>38479</v>
      </c>
      <c r="G221" s="2">
        <v>201802</v>
      </c>
    </row>
    <row r="222" spans="1:7" x14ac:dyDescent="0.25">
      <c r="A222" s="2">
        <v>20180206</v>
      </c>
      <c r="B222" s="1">
        <v>43137</v>
      </c>
      <c r="C222" t="s">
        <v>38248</v>
      </c>
      <c r="D222" t="s">
        <v>38441</v>
      </c>
      <c r="E222" t="s">
        <v>38474</v>
      </c>
      <c r="F222" t="s">
        <v>38480</v>
      </c>
      <c r="G222" s="2">
        <v>201802</v>
      </c>
    </row>
    <row r="223" spans="1:7" x14ac:dyDescent="0.25">
      <c r="A223" s="2">
        <v>20180207</v>
      </c>
      <c r="B223" s="1">
        <v>43138</v>
      </c>
      <c r="C223" t="s">
        <v>38248</v>
      </c>
      <c r="D223" t="s">
        <v>38441</v>
      </c>
      <c r="E223" t="s">
        <v>38474</v>
      </c>
      <c r="F223" t="s">
        <v>38481</v>
      </c>
      <c r="G223" s="2">
        <v>201802</v>
      </c>
    </row>
    <row r="224" spans="1:7" x14ac:dyDescent="0.25">
      <c r="A224" s="2">
        <v>20180208</v>
      </c>
      <c r="B224" s="1">
        <v>43139</v>
      </c>
      <c r="C224" t="s">
        <v>38248</v>
      </c>
      <c r="D224" t="s">
        <v>38441</v>
      </c>
      <c r="E224" t="s">
        <v>38474</v>
      </c>
      <c r="F224" t="s">
        <v>38482</v>
      </c>
      <c r="G224" s="2">
        <v>201802</v>
      </c>
    </row>
    <row r="225" spans="1:7" x14ac:dyDescent="0.25">
      <c r="A225" s="2">
        <v>20180209</v>
      </c>
      <c r="B225" s="1">
        <v>43140</v>
      </c>
      <c r="C225" t="s">
        <v>38248</v>
      </c>
      <c r="D225" t="s">
        <v>38441</v>
      </c>
      <c r="E225" t="s">
        <v>38474</v>
      </c>
      <c r="F225" t="s">
        <v>38483</v>
      </c>
      <c r="G225" s="2">
        <v>201802</v>
      </c>
    </row>
    <row r="226" spans="1:7" x14ac:dyDescent="0.25">
      <c r="A226" s="2">
        <v>20180210</v>
      </c>
      <c r="B226" s="1">
        <v>43141</v>
      </c>
      <c r="C226" t="s">
        <v>38248</v>
      </c>
      <c r="D226" t="s">
        <v>38441</v>
      </c>
      <c r="E226" t="s">
        <v>38474</v>
      </c>
      <c r="F226" t="s">
        <v>38484</v>
      </c>
      <c r="G226" s="2">
        <v>201802</v>
      </c>
    </row>
    <row r="227" spans="1:7" x14ac:dyDescent="0.25">
      <c r="A227" s="2">
        <v>20180211</v>
      </c>
      <c r="B227" s="1">
        <v>43142</v>
      </c>
      <c r="C227" t="s">
        <v>38248</v>
      </c>
      <c r="D227" t="s">
        <v>38441</v>
      </c>
      <c r="E227" t="s">
        <v>38474</v>
      </c>
      <c r="F227" t="s">
        <v>38485</v>
      </c>
      <c r="G227" s="2">
        <v>201802</v>
      </c>
    </row>
    <row r="228" spans="1:7" x14ac:dyDescent="0.25">
      <c r="A228" s="2">
        <v>20180212</v>
      </c>
      <c r="B228" s="1">
        <v>43143</v>
      </c>
      <c r="C228" t="s">
        <v>38248</v>
      </c>
      <c r="D228" t="s">
        <v>38441</v>
      </c>
      <c r="E228" t="s">
        <v>38474</v>
      </c>
      <c r="F228" t="s">
        <v>38486</v>
      </c>
      <c r="G228" s="2">
        <v>201802</v>
      </c>
    </row>
    <row r="229" spans="1:7" x14ac:dyDescent="0.25">
      <c r="A229" s="2">
        <v>20180213</v>
      </c>
      <c r="B229" s="1">
        <v>43144</v>
      </c>
      <c r="C229" t="s">
        <v>38248</v>
      </c>
      <c r="D229" t="s">
        <v>38441</v>
      </c>
      <c r="E229" t="s">
        <v>38474</v>
      </c>
      <c r="F229" t="s">
        <v>38487</v>
      </c>
      <c r="G229" s="2">
        <v>201802</v>
      </c>
    </row>
    <row r="230" spans="1:7" x14ac:dyDescent="0.25">
      <c r="A230" s="2">
        <v>20180214</v>
      </c>
      <c r="B230" s="1">
        <v>43145</v>
      </c>
      <c r="C230" t="s">
        <v>38248</v>
      </c>
      <c r="D230" t="s">
        <v>38441</v>
      </c>
      <c r="E230" t="s">
        <v>38474</v>
      </c>
      <c r="F230" t="s">
        <v>38488</v>
      </c>
      <c r="G230" s="2">
        <v>201802</v>
      </c>
    </row>
    <row r="231" spans="1:7" x14ac:dyDescent="0.25">
      <c r="A231" s="2">
        <v>20180215</v>
      </c>
      <c r="B231" s="1">
        <v>43146</v>
      </c>
      <c r="C231" t="s">
        <v>38248</v>
      </c>
      <c r="D231" t="s">
        <v>38441</v>
      </c>
      <c r="E231" t="s">
        <v>38474</v>
      </c>
      <c r="F231" t="s">
        <v>38489</v>
      </c>
      <c r="G231" s="2">
        <v>201802</v>
      </c>
    </row>
    <row r="232" spans="1:7" x14ac:dyDescent="0.25">
      <c r="A232" s="2">
        <v>20180216</v>
      </c>
      <c r="B232" s="1">
        <v>43147</v>
      </c>
      <c r="C232" t="s">
        <v>38248</v>
      </c>
      <c r="D232" t="s">
        <v>38441</v>
      </c>
      <c r="E232" t="s">
        <v>38474</v>
      </c>
      <c r="F232" t="s">
        <v>38490</v>
      </c>
      <c r="G232" s="2">
        <v>201802</v>
      </c>
    </row>
    <row r="233" spans="1:7" x14ac:dyDescent="0.25">
      <c r="A233" s="2">
        <v>20180217</v>
      </c>
      <c r="B233" s="1">
        <v>43148</v>
      </c>
      <c r="C233" t="s">
        <v>38248</v>
      </c>
      <c r="D233" t="s">
        <v>38441</v>
      </c>
      <c r="E233" t="s">
        <v>38474</v>
      </c>
      <c r="F233" t="s">
        <v>38491</v>
      </c>
      <c r="G233" s="2">
        <v>201802</v>
      </c>
    </row>
    <row r="234" spans="1:7" x14ac:dyDescent="0.25">
      <c r="A234" s="2">
        <v>20180218</v>
      </c>
      <c r="B234" s="1">
        <v>43149</v>
      </c>
      <c r="C234" t="s">
        <v>38248</v>
      </c>
      <c r="D234" t="s">
        <v>38441</v>
      </c>
      <c r="E234" t="s">
        <v>38474</v>
      </c>
      <c r="F234" t="s">
        <v>38492</v>
      </c>
      <c r="G234" s="2">
        <v>201802</v>
      </c>
    </row>
    <row r="235" spans="1:7" x14ac:dyDescent="0.25">
      <c r="A235" s="2">
        <v>20180219</v>
      </c>
      <c r="B235" s="1">
        <v>43150</v>
      </c>
      <c r="C235" t="s">
        <v>38248</v>
      </c>
      <c r="D235" t="s">
        <v>38441</v>
      </c>
      <c r="E235" t="s">
        <v>38474</v>
      </c>
      <c r="F235" t="s">
        <v>38493</v>
      </c>
      <c r="G235" s="2">
        <v>201802</v>
      </c>
    </row>
    <row r="236" spans="1:7" x14ac:dyDescent="0.25">
      <c r="A236" s="2">
        <v>20180220</v>
      </c>
      <c r="B236" s="1">
        <v>43151</v>
      </c>
      <c r="C236" t="s">
        <v>38248</v>
      </c>
      <c r="D236" t="s">
        <v>38441</v>
      </c>
      <c r="E236" t="s">
        <v>38474</v>
      </c>
      <c r="F236" t="s">
        <v>38494</v>
      </c>
      <c r="G236" s="2">
        <v>201802</v>
      </c>
    </row>
    <row r="237" spans="1:7" x14ac:dyDescent="0.25">
      <c r="A237" s="2">
        <v>20180221</v>
      </c>
      <c r="B237" s="1">
        <v>43152</v>
      </c>
      <c r="C237" t="s">
        <v>38248</v>
      </c>
      <c r="D237" t="s">
        <v>38441</v>
      </c>
      <c r="E237" t="s">
        <v>38474</v>
      </c>
      <c r="F237" t="s">
        <v>38495</v>
      </c>
      <c r="G237" s="2">
        <v>201802</v>
      </c>
    </row>
    <row r="238" spans="1:7" x14ac:dyDescent="0.25">
      <c r="A238" s="2">
        <v>20180222</v>
      </c>
      <c r="B238" s="1">
        <v>43153</v>
      </c>
      <c r="C238" t="s">
        <v>38248</v>
      </c>
      <c r="D238" t="s">
        <v>38441</v>
      </c>
      <c r="E238" t="s">
        <v>38474</v>
      </c>
      <c r="F238" t="s">
        <v>38496</v>
      </c>
      <c r="G238" s="2">
        <v>201802</v>
      </c>
    </row>
    <row r="239" spans="1:7" x14ac:dyDescent="0.25">
      <c r="A239" s="2">
        <v>20180223</v>
      </c>
      <c r="B239" s="1">
        <v>43154</v>
      </c>
      <c r="C239" t="s">
        <v>38248</v>
      </c>
      <c r="D239" t="s">
        <v>38441</v>
      </c>
      <c r="E239" t="s">
        <v>38474</v>
      </c>
      <c r="F239" t="s">
        <v>38497</v>
      </c>
      <c r="G239" s="2">
        <v>201802</v>
      </c>
    </row>
    <row r="240" spans="1:7" x14ac:dyDescent="0.25">
      <c r="A240" s="2">
        <v>20180224</v>
      </c>
      <c r="B240" s="1">
        <v>43155</v>
      </c>
      <c r="C240" t="s">
        <v>38248</v>
      </c>
      <c r="D240" t="s">
        <v>38441</v>
      </c>
      <c r="E240" t="s">
        <v>38474</v>
      </c>
      <c r="F240" t="s">
        <v>38498</v>
      </c>
      <c r="G240" s="2">
        <v>201802</v>
      </c>
    </row>
    <row r="241" spans="1:7" x14ac:dyDescent="0.25">
      <c r="A241" s="2">
        <v>20180225</v>
      </c>
      <c r="B241" s="1">
        <v>43156</v>
      </c>
      <c r="C241" t="s">
        <v>38248</v>
      </c>
      <c r="D241" t="s">
        <v>38441</v>
      </c>
      <c r="E241" t="s">
        <v>38474</v>
      </c>
      <c r="F241" t="s">
        <v>38499</v>
      </c>
      <c r="G241" s="2">
        <v>201802</v>
      </c>
    </row>
    <row r="242" spans="1:7" x14ac:dyDescent="0.25">
      <c r="A242" s="2">
        <v>20180226</v>
      </c>
      <c r="B242" s="1">
        <v>43157</v>
      </c>
      <c r="C242" t="s">
        <v>38248</v>
      </c>
      <c r="D242" t="s">
        <v>38441</v>
      </c>
      <c r="E242" t="s">
        <v>38474</v>
      </c>
      <c r="F242" t="s">
        <v>38500</v>
      </c>
      <c r="G242" s="2">
        <v>201802</v>
      </c>
    </row>
    <row r="243" spans="1:7" x14ac:dyDescent="0.25">
      <c r="A243" s="2">
        <v>20180227</v>
      </c>
      <c r="B243" s="1">
        <v>43158</v>
      </c>
      <c r="C243" t="s">
        <v>38248</v>
      </c>
      <c r="D243" t="s">
        <v>38441</v>
      </c>
      <c r="E243" t="s">
        <v>38474</v>
      </c>
      <c r="F243" t="s">
        <v>38501</v>
      </c>
      <c r="G243" s="2">
        <v>201802</v>
      </c>
    </row>
    <row r="244" spans="1:7" x14ac:dyDescent="0.25">
      <c r="A244" s="2">
        <v>20180228</v>
      </c>
      <c r="B244" s="1">
        <v>43159</v>
      </c>
      <c r="C244" t="s">
        <v>38248</v>
      </c>
      <c r="D244" t="s">
        <v>38441</v>
      </c>
      <c r="E244" t="s">
        <v>38474</v>
      </c>
      <c r="F244" t="s">
        <v>38502</v>
      </c>
      <c r="G244" s="2">
        <v>201802</v>
      </c>
    </row>
    <row r="245" spans="1:7" x14ac:dyDescent="0.25">
      <c r="A245" s="2">
        <v>20180301</v>
      </c>
      <c r="B245" s="1">
        <v>43160</v>
      </c>
      <c r="C245" t="s">
        <v>38248</v>
      </c>
      <c r="D245" t="s">
        <v>38441</v>
      </c>
      <c r="E245" t="s">
        <v>38503</v>
      </c>
      <c r="F245" t="s">
        <v>38504</v>
      </c>
      <c r="G245" s="2">
        <v>201803</v>
      </c>
    </row>
    <row r="246" spans="1:7" x14ac:dyDescent="0.25">
      <c r="A246" s="2">
        <v>20180302</v>
      </c>
      <c r="B246" s="1">
        <v>43161</v>
      </c>
      <c r="C246" t="s">
        <v>38248</v>
      </c>
      <c r="D246" t="s">
        <v>38441</v>
      </c>
      <c r="E246" t="s">
        <v>38503</v>
      </c>
      <c r="F246" t="s">
        <v>38505</v>
      </c>
      <c r="G246" s="2">
        <v>201803</v>
      </c>
    </row>
    <row r="247" spans="1:7" x14ac:dyDescent="0.25">
      <c r="A247" s="2">
        <v>20180303</v>
      </c>
      <c r="B247" s="1">
        <v>43162</v>
      </c>
      <c r="C247" t="s">
        <v>38248</v>
      </c>
      <c r="D247" t="s">
        <v>38441</v>
      </c>
      <c r="E247" t="s">
        <v>38503</v>
      </c>
      <c r="F247" t="s">
        <v>38506</v>
      </c>
      <c r="G247" s="2">
        <v>201803</v>
      </c>
    </row>
    <row r="248" spans="1:7" x14ac:dyDescent="0.25">
      <c r="A248" s="2">
        <v>20180304</v>
      </c>
      <c r="B248" s="1">
        <v>43163</v>
      </c>
      <c r="C248" t="s">
        <v>38248</v>
      </c>
      <c r="D248" t="s">
        <v>38441</v>
      </c>
      <c r="E248" t="s">
        <v>38503</v>
      </c>
      <c r="F248" t="s">
        <v>38507</v>
      </c>
      <c r="G248" s="2">
        <v>201803</v>
      </c>
    </row>
    <row r="249" spans="1:7" x14ac:dyDescent="0.25">
      <c r="A249" s="2">
        <v>20180305</v>
      </c>
      <c r="B249" s="1">
        <v>43164</v>
      </c>
      <c r="C249" t="s">
        <v>38248</v>
      </c>
      <c r="D249" t="s">
        <v>38441</v>
      </c>
      <c r="E249" t="s">
        <v>38503</v>
      </c>
      <c r="F249" t="s">
        <v>38508</v>
      </c>
      <c r="G249" s="2">
        <v>201803</v>
      </c>
    </row>
    <row r="250" spans="1:7" x14ac:dyDescent="0.25">
      <c r="A250" s="2">
        <v>20180306</v>
      </c>
      <c r="B250" s="1">
        <v>43165</v>
      </c>
      <c r="C250" t="s">
        <v>38248</v>
      </c>
      <c r="D250" t="s">
        <v>38441</v>
      </c>
      <c r="E250" t="s">
        <v>38503</v>
      </c>
      <c r="F250" t="s">
        <v>38509</v>
      </c>
      <c r="G250" s="2">
        <v>201803</v>
      </c>
    </row>
    <row r="251" spans="1:7" x14ac:dyDescent="0.25">
      <c r="A251" s="2">
        <v>20180307</v>
      </c>
      <c r="B251" s="1">
        <v>43166</v>
      </c>
      <c r="C251" t="s">
        <v>38248</v>
      </c>
      <c r="D251" t="s">
        <v>38441</v>
      </c>
      <c r="E251" t="s">
        <v>38503</v>
      </c>
      <c r="F251" t="s">
        <v>38510</v>
      </c>
      <c r="G251" s="2">
        <v>201803</v>
      </c>
    </row>
    <row r="252" spans="1:7" x14ac:dyDescent="0.25">
      <c r="A252" s="2">
        <v>20180308</v>
      </c>
      <c r="B252" s="1">
        <v>43167</v>
      </c>
      <c r="C252" t="s">
        <v>38248</v>
      </c>
      <c r="D252" t="s">
        <v>38441</v>
      </c>
      <c r="E252" t="s">
        <v>38503</v>
      </c>
      <c r="F252" t="s">
        <v>38511</v>
      </c>
      <c r="G252" s="2">
        <v>201803</v>
      </c>
    </row>
    <row r="253" spans="1:7" x14ac:dyDescent="0.25">
      <c r="A253" s="2">
        <v>20180309</v>
      </c>
      <c r="B253" s="1">
        <v>43168</v>
      </c>
      <c r="C253" t="s">
        <v>38248</v>
      </c>
      <c r="D253" t="s">
        <v>38441</v>
      </c>
      <c r="E253" t="s">
        <v>38503</v>
      </c>
      <c r="F253" t="s">
        <v>38512</v>
      </c>
      <c r="G253" s="2">
        <v>201803</v>
      </c>
    </row>
    <row r="254" spans="1:7" x14ac:dyDescent="0.25">
      <c r="A254" s="2">
        <v>20180310</v>
      </c>
      <c r="B254" s="1">
        <v>43169</v>
      </c>
      <c r="C254" t="s">
        <v>38248</v>
      </c>
      <c r="D254" t="s">
        <v>38441</v>
      </c>
      <c r="E254" t="s">
        <v>38503</v>
      </c>
      <c r="F254" t="s">
        <v>38513</v>
      </c>
      <c r="G254" s="2">
        <v>201803</v>
      </c>
    </row>
    <row r="255" spans="1:7" x14ac:dyDescent="0.25">
      <c r="A255" s="2">
        <v>20180311</v>
      </c>
      <c r="B255" s="1">
        <v>43170</v>
      </c>
      <c r="C255" t="s">
        <v>38248</v>
      </c>
      <c r="D255" t="s">
        <v>38441</v>
      </c>
      <c r="E255" t="s">
        <v>38503</v>
      </c>
      <c r="F255" t="s">
        <v>38514</v>
      </c>
      <c r="G255" s="2">
        <v>201803</v>
      </c>
    </row>
    <row r="256" spans="1:7" x14ac:dyDescent="0.25">
      <c r="A256" s="2">
        <v>20180312</v>
      </c>
      <c r="B256" s="1">
        <v>43171</v>
      </c>
      <c r="C256" t="s">
        <v>38248</v>
      </c>
      <c r="D256" t="s">
        <v>38441</v>
      </c>
      <c r="E256" t="s">
        <v>38503</v>
      </c>
      <c r="F256" t="s">
        <v>38515</v>
      </c>
      <c r="G256" s="2">
        <v>201803</v>
      </c>
    </row>
    <row r="257" spans="1:7" x14ac:dyDescent="0.25">
      <c r="A257" s="2">
        <v>20180313</v>
      </c>
      <c r="B257" s="1">
        <v>43172</v>
      </c>
      <c r="C257" t="s">
        <v>38248</v>
      </c>
      <c r="D257" t="s">
        <v>38441</v>
      </c>
      <c r="E257" t="s">
        <v>38503</v>
      </c>
      <c r="F257" t="s">
        <v>38516</v>
      </c>
      <c r="G257" s="2">
        <v>201803</v>
      </c>
    </row>
    <row r="258" spans="1:7" x14ac:dyDescent="0.25">
      <c r="A258" s="2">
        <v>20180314</v>
      </c>
      <c r="B258" s="1">
        <v>43173</v>
      </c>
      <c r="C258" t="s">
        <v>38248</v>
      </c>
      <c r="D258" t="s">
        <v>38441</v>
      </c>
      <c r="E258" t="s">
        <v>38503</v>
      </c>
      <c r="F258" t="s">
        <v>38517</v>
      </c>
      <c r="G258" s="2">
        <v>201803</v>
      </c>
    </row>
    <row r="259" spans="1:7" x14ac:dyDescent="0.25">
      <c r="A259" s="2">
        <v>20180315</v>
      </c>
      <c r="B259" s="1">
        <v>43174</v>
      </c>
      <c r="C259" t="s">
        <v>38248</v>
      </c>
      <c r="D259" t="s">
        <v>38441</v>
      </c>
      <c r="E259" t="s">
        <v>38503</v>
      </c>
      <c r="F259" t="s">
        <v>38518</v>
      </c>
      <c r="G259" s="2">
        <v>201803</v>
      </c>
    </row>
    <row r="260" spans="1:7" x14ac:dyDescent="0.25">
      <c r="A260" s="2">
        <v>20180316</v>
      </c>
      <c r="B260" s="1">
        <v>43175</v>
      </c>
      <c r="C260" t="s">
        <v>38248</v>
      </c>
      <c r="D260" t="s">
        <v>38441</v>
      </c>
      <c r="E260" t="s">
        <v>38503</v>
      </c>
      <c r="F260" t="s">
        <v>38519</v>
      </c>
      <c r="G260" s="2">
        <v>201803</v>
      </c>
    </row>
    <row r="261" spans="1:7" x14ac:dyDescent="0.25">
      <c r="A261" s="2">
        <v>20180317</v>
      </c>
      <c r="B261" s="1">
        <v>43176</v>
      </c>
      <c r="C261" t="s">
        <v>38248</v>
      </c>
      <c r="D261" t="s">
        <v>38441</v>
      </c>
      <c r="E261" t="s">
        <v>38503</v>
      </c>
      <c r="F261" t="s">
        <v>38520</v>
      </c>
      <c r="G261" s="2">
        <v>201803</v>
      </c>
    </row>
    <row r="262" spans="1:7" x14ac:dyDescent="0.25">
      <c r="A262" s="2">
        <v>20180318</v>
      </c>
      <c r="B262" s="1">
        <v>43177</v>
      </c>
      <c r="C262" t="s">
        <v>38248</v>
      </c>
      <c r="D262" t="s">
        <v>38441</v>
      </c>
      <c r="E262" t="s">
        <v>38503</v>
      </c>
      <c r="F262" t="s">
        <v>38521</v>
      </c>
      <c r="G262" s="2">
        <v>201803</v>
      </c>
    </row>
    <row r="263" spans="1:7" x14ac:dyDescent="0.25">
      <c r="A263" s="2">
        <v>20180319</v>
      </c>
      <c r="B263" s="1">
        <v>43178</v>
      </c>
      <c r="C263" t="s">
        <v>38248</v>
      </c>
      <c r="D263" t="s">
        <v>38441</v>
      </c>
      <c r="E263" t="s">
        <v>38503</v>
      </c>
      <c r="F263" t="s">
        <v>38522</v>
      </c>
      <c r="G263" s="2">
        <v>201803</v>
      </c>
    </row>
    <row r="264" spans="1:7" x14ac:dyDescent="0.25">
      <c r="A264" s="2">
        <v>20180320</v>
      </c>
      <c r="B264" s="1">
        <v>43179</v>
      </c>
      <c r="C264" t="s">
        <v>38248</v>
      </c>
      <c r="D264" t="s">
        <v>38441</v>
      </c>
      <c r="E264" t="s">
        <v>38503</v>
      </c>
      <c r="F264" t="s">
        <v>38523</v>
      </c>
      <c r="G264" s="2">
        <v>201803</v>
      </c>
    </row>
    <row r="265" spans="1:7" x14ac:dyDescent="0.25">
      <c r="A265" s="2">
        <v>20180321</v>
      </c>
      <c r="B265" s="1">
        <v>43180</v>
      </c>
      <c r="C265" t="s">
        <v>38248</v>
      </c>
      <c r="D265" t="s">
        <v>38441</v>
      </c>
      <c r="E265" t="s">
        <v>38503</v>
      </c>
      <c r="F265" t="s">
        <v>38524</v>
      </c>
      <c r="G265" s="2">
        <v>201803</v>
      </c>
    </row>
    <row r="266" spans="1:7" x14ac:dyDescent="0.25">
      <c r="A266" s="2">
        <v>20180322</v>
      </c>
      <c r="B266" s="1">
        <v>43181</v>
      </c>
      <c r="C266" t="s">
        <v>38248</v>
      </c>
      <c r="D266" t="s">
        <v>38441</v>
      </c>
      <c r="E266" t="s">
        <v>38503</v>
      </c>
      <c r="F266" t="s">
        <v>38525</v>
      </c>
      <c r="G266" s="2">
        <v>201803</v>
      </c>
    </row>
    <row r="267" spans="1:7" x14ac:dyDescent="0.25">
      <c r="A267" s="2">
        <v>20180323</v>
      </c>
      <c r="B267" s="1">
        <v>43182</v>
      </c>
      <c r="C267" t="s">
        <v>38248</v>
      </c>
      <c r="D267" t="s">
        <v>38441</v>
      </c>
      <c r="E267" t="s">
        <v>38503</v>
      </c>
      <c r="F267" t="s">
        <v>38526</v>
      </c>
      <c r="G267" s="2">
        <v>201803</v>
      </c>
    </row>
    <row r="268" spans="1:7" x14ac:dyDescent="0.25">
      <c r="A268" s="2">
        <v>20180324</v>
      </c>
      <c r="B268" s="1">
        <v>43183</v>
      </c>
      <c r="C268" t="s">
        <v>38248</v>
      </c>
      <c r="D268" t="s">
        <v>38441</v>
      </c>
      <c r="E268" t="s">
        <v>38503</v>
      </c>
      <c r="F268" t="s">
        <v>38527</v>
      </c>
      <c r="G268" s="2">
        <v>201803</v>
      </c>
    </row>
    <row r="269" spans="1:7" x14ac:dyDescent="0.25">
      <c r="A269" s="2">
        <v>20180325</v>
      </c>
      <c r="B269" s="1">
        <v>43184</v>
      </c>
      <c r="C269" t="s">
        <v>38248</v>
      </c>
      <c r="D269" t="s">
        <v>38441</v>
      </c>
      <c r="E269" t="s">
        <v>38503</v>
      </c>
      <c r="F269" t="s">
        <v>38528</v>
      </c>
      <c r="G269" s="2">
        <v>201803</v>
      </c>
    </row>
    <row r="270" spans="1:7" x14ac:dyDescent="0.25">
      <c r="A270" s="2">
        <v>20180326</v>
      </c>
      <c r="B270" s="1">
        <v>43185</v>
      </c>
      <c r="C270" t="s">
        <v>38248</v>
      </c>
      <c r="D270" t="s">
        <v>38441</v>
      </c>
      <c r="E270" t="s">
        <v>38503</v>
      </c>
      <c r="F270" t="s">
        <v>38529</v>
      </c>
      <c r="G270" s="2">
        <v>201803</v>
      </c>
    </row>
    <row r="271" spans="1:7" x14ac:dyDescent="0.25">
      <c r="A271" s="2">
        <v>20180327</v>
      </c>
      <c r="B271" s="1">
        <v>43186</v>
      </c>
      <c r="C271" t="s">
        <v>38248</v>
      </c>
      <c r="D271" t="s">
        <v>38441</v>
      </c>
      <c r="E271" t="s">
        <v>38503</v>
      </c>
      <c r="F271" t="s">
        <v>38530</v>
      </c>
      <c r="G271" s="2">
        <v>201803</v>
      </c>
    </row>
    <row r="272" spans="1:7" x14ac:dyDescent="0.25">
      <c r="A272" s="2">
        <v>20180328</v>
      </c>
      <c r="B272" s="1">
        <v>43187</v>
      </c>
      <c r="C272" t="s">
        <v>38248</v>
      </c>
      <c r="D272" t="s">
        <v>38441</v>
      </c>
      <c r="E272" t="s">
        <v>38503</v>
      </c>
      <c r="F272" t="s">
        <v>38531</v>
      </c>
      <c r="G272" s="2">
        <v>201803</v>
      </c>
    </row>
    <row r="273" spans="1:7" x14ac:dyDescent="0.25">
      <c r="A273" s="2">
        <v>20180329</v>
      </c>
      <c r="B273" s="1">
        <v>43188</v>
      </c>
      <c r="C273" t="s">
        <v>38248</v>
      </c>
      <c r="D273" t="s">
        <v>38441</v>
      </c>
      <c r="E273" t="s">
        <v>38503</v>
      </c>
      <c r="F273" t="s">
        <v>38532</v>
      </c>
      <c r="G273" s="2">
        <v>201803</v>
      </c>
    </row>
    <row r="274" spans="1:7" x14ac:dyDescent="0.25">
      <c r="A274" s="2">
        <v>20180330</v>
      </c>
      <c r="B274" s="1">
        <v>43189</v>
      </c>
      <c r="C274" t="s">
        <v>38248</v>
      </c>
      <c r="D274" t="s">
        <v>38441</v>
      </c>
      <c r="E274" t="s">
        <v>38503</v>
      </c>
      <c r="F274" t="s">
        <v>38533</v>
      </c>
      <c r="G274" s="2">
        <v>201803</v>
      </c>
    </row>
    <row r="275" spans="1:7" x14ac:dyDescent="0.25">
      <c r="A275" s="2">
        <v>20180331</v>
      </c>
      <c r="B275" s="1">
        <v>43190</v>
      </c>
      <c r="C275" t="s">
        <v>38248</v>
      </c>
      <c r="D275" t="s">
        <v>38441</v>
      </c>
      <c r="E275" t="s">
        <v>38503</v>
      </c>
      <c r="F275" t="s">
        <v>38534</v>
      </c>
      <c r="G275" s="2">
        <v>201803</v>
      </c>
    </row>
    <row r="276" spans="1:7" x14ac:dyDescent="0.25">
      <c r="A276" s="2">
        <v>20180401</v>
      </c>
      <c r="B276" s="1">
        <v>43191</v>
      </c>
      <c r="C276" t="s">
        <v>38248</v>
      </c>
      <c r="D276" t="s">
        <v>38535</v>
      </c>
      <c r="E276" t="s">
        <v>38536</v>
      </c>
      <c r="F276" t="s">
        <v>38537</v>
      </c>
      <c r="G276" s="2">
        <v>201804</v>
      </c>
    </row>
    <row r="277" spans="1:7" x14ac:dyDescent="0.25">
      <c r="A277" s="2">
        <v>20180402</v>
      </c>
      <c r="B277" s="1">
        <v>43192</v>
      </c>
      <c r="C277" t="s">
        <v>38248</v>
      </c>
      <c r="D277" t="s">
        <v>38535</v>
      </c>
      <c r="E277" t="s">
        <v>38536</v>
      </c>
      <c r="F277" t="s">
        <v>38538</v>
      </c>
      <c r="G277" s="2">
        <v>201804</v>
      </c>
    </row>
    <row r="278" spans="1:7" x14ac:dyDescent="0.25">
      <c r="A278" s="2">
        <v>20180403</v>
      </c>
      <c r="B278" s="1">
        <v>43193</v>
      </c>
      <c r="C278" t="s">
        <v>38248</v>
      </c>
      <c r="D278" t="s">
        <v>38535</v>
      </c>
      <c r="E278" t="s">
        <v>38536</v>
      </c>
      <c r="F278" t="s">
        <v>38539</v>
      </c>
      <c r="G278" s="2">
        <v>201804</v>
      </c>
    </row>
    <row r="279" spans="1:7" x14ac:dyDescent="0.25">
      <c r="A279" s="2">
        <v>20180404</v>
      </c>
      <c r="B279" s="1">
        <v>43194</v>
      </c>
      <c r="C279" t="s">
        <v>38248</v>
      </c>
      <c r="D279" t="s">
        <v>38535</v>
      </c>
      <c r="E279" t="s">
        <v>38536</v>
      </c>
      <c r="F279" t="s">
        <v>38540</v>
      </c>
      <c r="G279" s="2">
        <v>201804</v>
      </c>
    </row>
    <row r="280" spans="1:7" x14ac:dyDescent="0.25">
      <c r="A280" s="2">
        <v>20180405</v>
      </c>
      <c r="B280" s="1">
        <v>43195</v>
      </c>
      <c r="C280" t="s">
        <v>38248</v>
      </c>
      <c r="D280" t="s">
        <v>38535</v>
      </c>
      <c r="E280" t="s">
        <v>38536</v>
      </c>
      <c r="F280" t="s">
        <v>38541</v>
      </c>
      <c r="G280" s="2">
        <v>201804</v>
      </c>
    </row>
    <row r="281" spans="1:7" x14ac:dyDescent="0.25">
      <c r="A281" s="2">
        <v>20180406</v>
      </c>
      <c r="B281" s="1">
        <v>43196</v>
      </c>
      <c r="C281" t="s">
        <v>38248</v>
      </c>
      <c r="D281" t="s">
        <v>38535</v>
      </c>
      <c r="E281" t="s">
        <v>38536</v>
      </c>
      <c r="F281" t="s">
        <v>38542</v>
      </c>
      <c r="G281" s="2">
        <v>201804</v>
      </c>
    </row>
    <row r="282" spans="1:7" x14ac:dyDescent="0.25">
      <c r="A282" s="2">
        <v>20180407</v>
      </c>
      <c r="B282" s="1">
        <v>43197</v>
      </c>
      <c r="C282" t="s">
        <v>38248</v>
      </c>
      <c r="D282" t="s">
        <v>38535</v>
      </c>
      <c r="E282" t="s">
        <v>38536</v>
      </c>
      <c r="F282" t="s">
        <v>38543</v>
      </c>
      <c r="G282" s="2">
        <v>201804</v>
      </c>
    </row>
    <row r="283" spans="1:7" x14ac:dyDescent="0.25">
      <c r="A283" s="2">
        <v>20180408</v>
      </c>
      <c r="B283" s="1">
        <v>43198</v>
      </c>
      <c r="C283" t="s">
        <v>38248</v>
      </c>
      <c r="D283" t="s">
        <v>38535</v>
      </c>
      <c r="E283" t="s">
        <v>38536</v>
      </c>
      <c r="F283" t="s">
        <v>38544</v>
      </c>
      <c r="G283" s="2">
        <v>201804</v>
      </c>
    </row>
    <row r="284" spans="1:7" x14ac:dyDescent="0.25">
      <c r="A284" s="2">
        <v>20180409</v>
      </c>
      <c r="B284" s="1">
        <v>43199</v>
      </c>
      <c r="C284" t="s">
        <v>38248</v>
      </c>
      <c r="D284" t="s">
        <v>38535</v>
      </c>
      <c r="E284" t="s">
        <v>38536</v>
      </c>
      <c r="F284" t="s">
        <v>38545</v>
      </c>
      <c r="G284" s="2">
        <v>201804</v>
      </c>
    </row>
    <row r="285" spans="1:7" x14ac:dyDescent="0.25">
      <c r="A285" s="2">
        <v>20180410</v>
      </c>
      <c r="B285" s="1">
        <v>43200</v>
      </c>
      <c r="C285" t="s">
        <v>38248</v>
      </c>
      <c r="D285" t="s">
        <v>38535</v>
      </c>
      <c r="E285" t="s">
        <v>38536</v>
      </c>
      <c r="F285" t="s">
        <v>38546</v>
      </c>
      <c r="G285" s="2">
        <v>201804</v>
      </c>
    </row>
    <row r="286" spans="1:7" x14ac:dyDescent="0.25">
      <c r="A286" s="2">
        <v>20180411</v>
      </c>
      <c r="B286" s="1">
        <v>43201</v>
      </c>
      <c r="C286" t="s">
        <v>38248</v>
      </c>
      <c r="D286" t="s">
        <v>38535</v>
      </c>
      <c r="E286" t="s">
        <v>38536</v>
      </c>
      <c r="F286" t="s">
        <v>38547</v>
      </c>
      <c r="G286" s="2">
        <v>201804</v>
      </c>
    </row>
    <row r="287" spans="1:7" x14ac:dyDescent="0.25">
      <c r="A287" s="2">
        <v>20180412</v>
      </c>
      <c r="B287" s="1">
        <v>43202</v>
      </c>
      <c r="C287" t="s">
        <v>38248</v>
      </c>
      <c r="D287" t="s">
        <v>38535</v>
      </c>
      <c r="E287" t="s">
        <v>38536</v>
      </c>
      <c r="F287" t="s">
        <v>38548</v>
      </c>
      <c r="G287" s="2">
        <v>201804</v>
      </c>
    </row>
    <row r="288" spans="1:7" x14ac:dyDescent="0.25">
      <c r="A288" s="2">
        <v>20180413</v>
      </c>
      <c r="B288" s="1">
        <v>43203</v>
      </c>
      <c r="C288" t="s">
        <v>38248</v>
      </c>
      <c r="D288" t="s">
        <v>38535</v>
      </c>
      <c r="E288" t="s">
        <v>38536</v>
      </c>
      <c r="F288" t="s">
        <v>38549</v>
      </c>
      <c r="G288" s="2">
        <v>201804</v>
      </c>
    </row>
    <row r="289" spans="1:7" x14ac:dyDescent="0.25">
      <c r="A289" s="2">
        <v>20180414</v>
      </c>
      <c r="B289" s="1">
        <v>43204</v>
      </c>
      <c r="C289" t="s">
        <v>38248</v>
      </c>
      <c r="D289" t="s">
        <v>38535</v>
      </c>
      <c r="E289" t="s">
        <v>38536</v>
      </c>
      <c r="F289" t="s">
        <v>38550</v>
      </c>
      <c r="G289" s="2">
        <v>201804</v>
      </c>
    </row>
    <row r="290" spans="1:7" x14ac:dyDescent="0.25">
      <c r="A290" s="2">
        <v>20180415</v>
      </c>
      <c r="B290" s="1">
        <v>43205</v>
      </c>
      <c r="C290" t="s">
        <v>38248</v>
      </c>
      <c r="D290" t="s">
        <v>38535</v>
      </c>
      <c r="E290" t="s">
        <v>38536</v>
      </c>
      <c r="F290" t="s">
        <v>38551</v>
      </c>
      <c r="G290" s="2">
        <v>201804</v>
      </c>
    </row>
    <row r="291" spans="1:7" x14ac:dyDescent="0.25">
      <c r="A291" s="2">
        <v>20180416</v>
      </c>
      <c r="B291" s="1">
        <v>43206</v>
      </c>
      <c r="C291" t="s">
        <v>38248</v>
      </c>
      <c r="D291" t="s">
        <v>38535</v>
      </c>
      <c r="E291" t="s">
        <v>38536</v>
      </c>
      <c r="F291" t="s">
        <v>38552</v>
      </c>
      <c r="G291" s="2">
        <v>201804</v>
      </c>
    </row>
    <row r="292" spans="1:7" x14ac:dyDescent="0.25">
      <c r="A292" s="2">
        <v>20180417</v>
      </c>
      <c r="B292" s="1">
        <v>43207</v>
      </c>
      <c r="C292" t="s">
        <v>38248</v>
      </c>
      <c r="D292" t="s">
        <v>38535</v>
      </c>
      <c r="E292" t="s">
        <v>38536</v>
      </c>
      <c r="F292" t="s">
        <v>38553</v>
      </c>
      <c r="G292" s="2">
        <v>201804</v>
      </c>
    </row>
    <row r="293" spans="1:7" x14ac:dyDescent="0.25">
      <c r="A293" s="2">
        <v>20180418</v>
      </c>
      <c r="B293" s="1">
        <v>43208</v>
      </c>
      <c r="C293" t="s">
        <v>38248</v>
      </c>
      <c r="D293" t="s">
        <v>38535</v>
      </c>
      <c r="E293" t="s">
        <v>38536</v>
      </c>
      <c r="F293" t="s">
        <v>38554</v>
      </c>
      <c r="G293" s="2">
        <v>201804</v>
      </c>
    </row>
    <row r="294" spans="1:7" x14ac:dyDescent="0.25">
      <c r="A294" s="2">
        <v>20180419</v>
      </c>
      <c r="B294" s="1">
        <v>43209</v>
      </c>
      <c r="C294" t="s">
        <v>38248</v>
      </c>
      <c r="D294" t="s">
        <v>38535</v>
      </c>
      <c r="E294" t="s">
        <v>38536</v>
      </c>
      <c r="F294" t="s">
        <v>38555</v>
      </c>
      <c r="G294" s="2">
        <v>201804</v>
      </c>
    </row>
    <row r="295" spans="1:7" x14ac:dyDescent="0.25">
      <c r="A295" s="2">
        <v>20180420</v>
      </c>
      <c r="B295" s="1">
        <v>43210</v>
      </c>
      <c r="C295" t="s">
        <v>38248</v>
      </c>
      <c r="D295" t="s">
        <v>38535</v>
      </c>
      <c r="E295" t="s">
        <v>38536</v>
      </c>
      <c r="F295" t="s">
        <v>38556</v>
      </c>
      <c r="G295" s="2">
        <v>201804</v>
      </c>
    </row>
    <row r="296" spans="1:7" x14ac:dyDescent="0.25">
      <c r="A296" s="2">
        <v>20180421</v>
      </c>
      <c r="B296" s="1">
        <v>43211</v>
      </c>
      <c r="C296" t="s">
        <v>38248</v>
      </c>
      <c r="D296" t="s">
        <v>38535</v>
      </c>
      <c r="E296" t="s">
        <v>38536</v>
      </c>
      <c r="F296" t="s">
        <v>38557</v>
      </c>
      <c r="G296" s="2">
        <v>201804</v>
      </c>
    </row>
    <row r="297" spans="1:7" x14ac:dyDescent="0.25">
      <c r="A297" s="2">
        <v>20180422</v>
      </c>
      <c r="B297" s="1">
        <v>43212</v>
      </c>
      <c r="C297" t="s">
        <v>38248</v>
      </c>
      <c r="D297" t="s">
        <v>38535</v>
      </c>
      <c r="E297" t="s">
        <v>38536</v>
      </c>
      <c r="F297" t="s">
        <v>38558</v>
      </c>
      <c r="G297" s="2">
        <v>201804</v>
      </c>
    </row>
    <row r="298" spans="1:7" x14ac:dyDescent="0.25">
      <c r="A298" s="2">
        <v>20180423</v>
      </c>
      <c r="B298" s="1">
        <v>43213</v>
      </c>
      <c r="C298" t="s">
        <v>38248</v>
      </c>
      <c r="D298" t="s">
        <v>38535</v>
      </c>
      <c r="E298" t="s">
        <v>38536</v>
      </c>
      <c r="F298" t="s">
        <v>38559</v>
      </c>
      <c r="G298" s="2">
        <v>201804</v>
      </c>
    </row>
    <row r="299" spans="1:7" x14ac:dyDescent="0.25">
      <c r="A299" s="2">
        <v>20180424</v>
      </c>
      <c r="B299" s="1">
        <v>43214</v>
      </c>
      <c r="C299" t="s">
        <v>38248</v>
      </c>
      <c r="D299" t="s">
        <v>38535</v>
      </c>
      <c r="E299" t="s">
        <v>38536</v>
      </c>
      <c r="F299" t="s">
        <v>38560</v>
      </c>
      <c r="G299" s="2">
        <v>201804</v>
      </c>
    </row>
    <row r="300" spans="1:7" x14ac:dyDescent="0.25">
      <c r="A300" s="2">
        <v>20180425</v>
      </c>
      <c r="B300" s="1">
        <v>43215</v>
      </c>
      <c r="C300" t="s">
        <v>38248</v>
      </c>
      <c r="D300" t="s">
        <v>38535</v>
      </c>
      <c r="E300" t="s">
        <v>38536</v>
      </c>
      <c r="F300" t="s">
        <v>38561</v>
      </c>
      <c r="G300" s="2">
        <v>201804</v>
      </c>
    </row>
    <row r="301" spans="1:7" x14ac:dyDescent="0.25">
      <c r="A301" s="2">
        <v>20180426</v>
      </c>
      <c r="B301" s="1">
        <v>43216</v>
      </c>
      <c r="C301" t="s">
        <v>38248</v>
      </c>
      <c r="D301" t="s">
        <v>38535</v>
      </c>
      <c r="E301" t="s">
        <v>38536</v>
      </c>
      <c r="F301" t="s">
        <v>38562</v>
      </c>
      <c r="G301" s="2">
        <v>201804</v>
      </c>
    </row>
    <row r="302" spans="1:7" x14ac:dyDescent="0.25">
      <c r="A302" s="2">
        <v>20180427</v>
      </c>
      <c r="B302" s="1">
        <v>43217</v>
      </c>
      <c r="C302" t="s">
        <v>38248</v>
      </c>
      <c r="D302" t="s">
        <v>38535</v>
      </c>
      <c r="E302" t="s">
        <v>38536</v>
      </c>
      <c r="F302" t="s">
        <v>38563</v>
      </c>
      <c r="G302" s="2">
        <v>201804</v>
      </c>
    </row>
    <row r="303" spans="1:7" x14ac:dyDescent="0.25">
      <c r="A303" s="2">
        <v>20180428</v>
      </c>
      <c r="B303" s="1">
        <v>43218</v>
      </c>
      <c r="C303" t="s">
        <v>38248</v>
      </c>
      <c r="D303" t="s">
        <v>38535</v>
      </c>
      <c r="E303" t="s">
        <v>38536</v>
      </c>
      <c r="F303" t="s">
        <v>38564</v>
      </c>
      <c r="G303" s="2">
        <v>201804</v>
      </c>
    </row>
    <row r="304" spans="1:7" x14ac:dyDescent="0.25">
      <c r="A304" s="2">
        <v>20180429</v>
      </c>
      <c r="B304" s="1">
        <v>43219</v>
      </c>
      <c r="C304" t="s">
        <v>38248</v>
      </c>
      <c r="D304" t="s">
        <v>38535</v>
      </c>
      <c r="E304" t="s">
        <v>38536</v>
      </c>
      <c r="F304" t="s">
        <v>38565</v>
      </c>
      <c r="G304" s="2">
        <v>201804</v>
      </c>
    </row>
    <row r="305" spans="1:7" x14ac:dyDescent="0.25">
      <c r="A305" s="2">
        <v>20180430</v>
      </c>
      <c r="B305" s="1">
        <v>43220</v>
      </c>
      <c r="C305" t="s">
        <v>38248</v>
      </c>
      <c r="D305" t="s">
        <v>38535</v>
      </c>
      <c r="E305" t="s">
        <v>38536</v>
      </c>
      <c r="F305" t="s">
        <v>38566</v>
      </c>
      <c r="G305" s="2">
        <v>201804</v>
      </c>
    </row>
    <row r="306" spans="1:7" x14ac:dyDescent="0.25">
      <c r="A306" s="2">
        <v>20180501</v>
      </c>
      <c r="B306" s="1">
        <v>43221</v>
      </c>
      <c r="C306" t="s">
        <v>38248</v>
      </c>
      <c r="D306" t="s">
        <v>38535</v>
      </c>
      <c r="E306" t="s">
        <v>38567</v>
      </c>
      <c r="F306" t="s">
        <v>38568</v>
      </c>
      <c r="G306" s="2">
        <v>201805</v>
      </c>
    </row>
    <row r="307" spans="1:7" x14ac:dyDescent="0.25">
      <c r="A307" s="2">
        <v>20180502</v>
      </c>
      <c r="B307" s="1">
        <v>43222</v>
      </c>
      <c r="C307" t="s">
        <v>38248</v>
      </c>
      <c r="D307" t="s">
        <v>38535</v>
      </c>
      <c r="E307" t="s">
        <v>38567</v>
      </c>
      <c r="F307" t="s">
        <v>38569</v>
      </c>
      <c r="G307" s="2">
        <v>201805</v>
      </c>
    </row>
    <row r="308" spans="1:7" x14ac:dyDescent="0.25">
      <c r="A308" s="2">
        <v>20180503</v>
      </c>
      <c r="B308" s="1">
        <v>43223</v>
      </c>
      <c r="C308" t="s">
        <v>38248</v>
      </c>
      <c r="D308" t="s">
        <v>38535</v>
      </c>
      <c r="E308" t="s">
        <v>38567</v>
      </c>
      <c r="F308" t="s">
        <v>38570</v>
      </c>
      <c r="G308" s="2">
        <v>201805</v>
      </c>
    </row>
    <row r="309" spans="1:7" x14ac:dyDescent="0.25">
      <c r="A309" s="2">
        <v>20180504</v>
      </c>
      <c r="B309" s="1">
        <v>43224</v>
      </c>
      <c r="C309" t="s">
        <v>38248</v>
      </c>
      <c r="D309" t="s">
        <v>38535</v>
      </c>
      <c r="E309" t="s">
        <v>38567</v>
      </c>
      <c r="F309" t="s">
        <v>38571</v>
      </c>
      <c r="G309" s="2">
        <v>201805</v>
      </c>
    </row>
    <row r="310" spans="1:7" x14ac:dyDescent="0.25">
      <c r="A310" s="2">
        <v>20180505</v>
      </c>
      <c r="B310" s="1">
        <v>43225</v>
      </c>
      <c r="C310" t="s">
        <v>38248</v>
      </c>
      <c r="D310" t="s">
        <v>38535</v>
      </c>
      <c r="E310" t="s">
        <v>38567</v>
      </c>
      <c r="F310" t="s">
        <v>38572</v>
      </c>
      <c r="G310" s="2">
        <v>201805</v>
      </c>
    </row>
    <row r="311" spans="1:7" x14ac:dyDescent="0.25">
      <c r="A311" s="2">
        <v>20180506</v>
      </c>
      <c r="B311" s="1">
        <v>43226</v>
      </c>
      <c r="C311" t="s">
        <v>38248</v>
      </c>
      <c r="D311" t="s">
        <v>38535</v>
      </c>
      <c r="E311" t="s">
        <v>38567</v>
      </c>
      <c r="F311" t="s">
        <v>38573</v>
      </c>
      <c r="G311" s="2">
        <v>201805</v>
      </c>
    </row>
    <row r="312" spans="1:7" x14ac:dyDescent="0.25">
      <c r="A312" s="2">
        <v>20180507</v>
      </c>
      <c r="B312" s="1">
        <v>43227</v>
      </c>
      <c r="C312" t="s">
        <v>38248</v>
      </c>
      <c r="D312" t="s">
        <v>38535</v>
      </c>
      <c r="E312" t="s">
        <v>38567</v>
      </c>
      <c r="F312" t="s">
        <v>38574</v>
      </c>
      <c r="G312" s="2">
        <v>201805</v>
      </c>
    </row>
    <row r="313" spans="1:7" x14ac:dyDescent="0.25">
      <c r="A313" s="2">
        <v>20180508</v>
      </c>
      <c r="B313" s="1">
        <v>43228</v>
      </c>
      <c r="C313" t="s">
        <v>38248</v>
      </c>
      <c r="D313" t="s">
        <v>38535</v>
      </c>
      <c r="E313" t="s">
        <v>38567</v>
      </c>
      <c r="F313" t="s">
        <v>38575</v>
      </c>
      <c r="G313" s="2">
        <v>201805</v>
      </c>
    </row>
    <row r="314" spans="1:7" x14ac:dyDescent="0.25">
      <c r="A314" s="2">
        <v>20180509</v>
      </c>
      <c r="B314" s="1">
        <v>43229</v>
      </c>
      <c r="C314" t="s">
        <v>38248</v>
      </c>
      <c r="D314" t="s">
        <v>38535</v>
      </c>
      <c r="E314" t="s">
        <v>38567</v>
      </c>
      <c r="F314" t="s">
        <v>38576</v>
      </c>
      <c r="G314" s="2">
        <v>201805</v>
      </c>
    </row>
    <row r="315" spans="1:7" x14ac:dyDescent="0.25">
      <c r="A315" s="2">
        <v>20180510</v>
      </c>
      <c r="B315" s="1">
        <v>43230</v>
      </c>
      <c r="C315" t="s">
        <v>38248</v>
      </c>
      <c r="D315" t="s">
        <v>38535</v>
      </c>
      <c r="E315" t="s">
        <v>38567</v>
      </c>
      <c r="F315" t="s">
        <v>38577</v>
      </c>
      <c r="G315" s="2">
        <v>201805</v>
      </c>
    </row>
    <row r="316" spans="1:7" x14ac:dyDescent="0.25">
      <c r="A316" s="2">
        <v>20180511</v>
      </c>
      <c r="B316" s="1">
        <v>43231</v>
      </c>
      <c r="C316" t="s">
        <v>38248</v>
      </c>
      <c r="D316" t="s">
        <v>38535</v>
      </c>
      <c r="E316" t="s">
        <v>38567</v>
      </c>
      <c r="F316" t="s">
        <v>38578</v>
      </c>
      <c r="G316" s="2">
        <v>201805</v>
      </c>
    </row>
    <row r="317" spans="1:7" x14ac:dyDescent="0.25">
      <c r="A317" s="2">
        <v>20180512</v>
      </c>
      <c r="B317" s="1">
        <v>43232</v>
      </c>
      <c r="C317" t="s">
        <v>38248</v>
      </c>
      <c r="D317" t="s">
        <v>38535</v>
      </c>
      <c r="E317" t="s">
        <v>38567</v>
      </c>
      <c r="F317" t="s">
        <v>38579</v>
      </c>
      <c r="G317" s="2">
        <v>201805</v>
      </c>
    </row>
    <row r="318" spans="1:7" x14ac:dyDescent="0.25">
      <c r="A318" s="2">
        <v>20180513</v>
      </c>
      <c r="B318" s="1">
        <v>43233</v>
      </c>
      <c r="C318" t="s">
        <v>38248</v>
      </c>
      <c r="D318" t="s">
        <v>38535</v>
      </c>
      <c r="E318" t="s">
        <v>38567</v>
      </c>
      <c r="F318" t="s">
        <v>38580</v>
      </c>
      <c r="G318" s="2">
        <v>201805</v>
      </c>
    </row>
    <row r="319" spans="1:7" x14ac:dyDescent="0.25">
      <c r="A319" s="2">
        <v>20180514</v>
      </c>
      <c r="B319" s="1">
        <v>43234</v>
      </c>
      <c r="C319" t="s">
        <v>38248</v>
      </c>
      <c r="D319" t="s">
        <v>38535</v>
      </c>
      <c r="E319" t="s">
        <v>38567</v>
      </c>
      <c r="F319" t="s">
        <v>38581</v>
      </c>
      <c r="G319" s="2">
        <v>201805</v>
      </c>
    </row>
    <row r="320" spans="1:7" x14ac:dyDescent="0.25">
      <c r="A320" s="2">
        <v>20180515</v>
      </c>
      <c r="B320" s="1">
        <v>43235</v>
      </c>
      <c r="C320" t="s">
        <v>38248</v>
      </c>
      <c r="D320" t="s">
        <v>38535</v>
      </c>
      <c r="E320" t="s">
        <v>38567</v>
      </c>
      <c r="F320" t="s">
        <v>38582</v>
      </c>
      <c r="G320" s="2">
        <v>201805</v>
      </c>
    </row>
    <row r="321" spans="1:7" x14ac:dyDescent="0.25">
      <c r="A321" s="2">
        <v>20180516</v>
      </c>
      <c r="B321" s="1">
        <v>43236</v>
      </c>
      <c r="C321" t="s">
        <v>38248</v>
      </c>
      <c r="D321" t="s">
        <v>38535</v>
      </c>
      <c r="E321" t="s">
        <v>38567</v>
      </c>
      <c r="F321" t="s">
        <v>38583</v>
      </c>
      <c r="G321" s="2">
        <v>201805</v>
      </c>
    </row>
    <row r="322" spans="1:7" x14ac:dyDescent="0.25">
      <c r="A322" s="2">
        <v>20180517</v>
      </c>
      <c r="B322" s="1">
        <v>43237</v>
      </c>
      <c r="C322" t="s">
        <v>38248</v>
      </c>
      <c r="D322" t="s">
        <v>38535</v>
      </c>
      <c r="E322" t="s">
        <v>38567</v>
      </c>
      <c r="F322" t="s">
        <v>38584</v>
      </c>
      <c r="G322" s="2">
        <v>201805</v>
      </c>
    </row>
    <row r="323" spans="1:7" x14ac:dyDescent="0.25">
      <c r="A323" s="2">
        <v>20180518</v>
      </c>
      <c r="B323" s="1">
        <v>43238</v>
      </c>
      <c r="C323" t="s">
        <v>38248</v>
      </c>
      <c r="D323" t="s">
        <v>38535</v>
      </c>
      <c r="E323" t="s">
        <v>38567</v>
      </c>
      <c r="F323" t="s">
        <v>38585</v>
      </c>
      <c r="G323" s="2">
        <v>201805</v>
      </c>
    </row>
    <row r="324" spans="1:7" x14ac:dyDescent="0.25">
      <c r="A324" s="2">
        <v>20180519</v>
      </c>
      <c r="B324" s="1">
        <v>43239</v>
      </c>
      <c r="C324" t="s">
        <v>38248</v>
      </c>
      <c r="D324" t="s">
        <v>38535</v>
      </c>
      <c r="E324" t="s">
        <v>38567</v>
      </c>
      <c r="F324" t="s">
        <v>38586</v>
      </c>
      <c r="G324" s="2">
        <v>201805</v>
      </c>
    </row>
    <row r="325" spans="1:7" x14ac:dyDescent="0.25">
      <c r="A325" s="2">
        <v>20180520</v>
      </c>
      <c r="B325" s="1">
        <v>43240</v>
      </c>
      <c r="C325" t="s">
        <v>38248</v>
      </c>
      <c r="D325" t="s">
        <v>38535</v>
      </c>
      <c r="E325" t="s">
        <v>38567</v>
      </c>
      <c r="F325" t="s">
        <v>38587</v>
      </c>
      <c r="G325" s="2">
        <v>201805</v>
      </c>
    </row>
    <row r="326" spans="1:7" x14ac:dyDescent="0.25">
      <c r="A326" s="2">
        <v>20180521</v>
      </c>
      <c r="B326" s="1">
        <v>43241</v>
      </c>
      <c r="C326" t="s">
        <v>38248</v>
      </c>
      <c r="D326" t="s">
        <v>38535</v>
      </c>
      <c r="E326" t="s">
        <v>38567</v>
      </c>
      <c r="F326" t="s">
        <v>38588</v>
      </c>
      <c r="G326" s="2">
        <v>201805</v>
      </c>
    </row>
    <row r="327" spans="1:7" x14ac:dyDescent="0.25">
      <c r="A327" s="2">
        <v>20180522</v>
      </c>
      <c r="B327" s="1">
        <v>43242</v>
      </c>
      <c r="C327" t="s">
        <v>38248</v>
      </c>
      <c r="D327" t="s">
        <v>38535</v>
      </c>
      <c r="E327" t="s">
        <v>38567</v>
      </c>
      <c r="F327" t="s">
        <v>38589</v>
      </c>
      <c r="G327" s="2">
        <v>201805</v>
      </c>
    </row>
    <row r="328" spans="1:7" x14ac:dyDescent="0.25">
      <c r="A328" s="2">
        <v>20180523</v>
      </c>
      <c r="B328" s="1">
        <v>43243</v>
      </c>
      <c r="C328" t="s">
        <v>38248</v>
      </c>
      <c r="D328" t="s">
        <v>38535</v>
      </c>
      <c r="E328" t="s">
        <v>38567</v>
      </c>
      <c r="F328" t="s">
        <v>38590</v>
      </c>
      <c r="G328" s="2">
        <v>201805</v>
      </c>
    </row>
    <row r="329" spans="1:7" x14ac:dyDescent="0.25">
      <c r="A329" s="2">
        <v>20180524</v>
      </c>
      <c r="B329" s="1">
        <v>43244</v>
      </c>
      <c r="C329" t="s">
        <v>38248</v>
      </c>
      <c r="D329" t="s">
        <v>38535</v>
      </c>
      <c r="E329" t="s">
        <v>38567</v>
      </c>
      <c r="F329" t="s">
        <v>38591</v>
      </c>
      <c r="G329" s="2">
        <v>201805</v>
      </c>
    </row>
    <row r="330" spans="1:7" x14ac:dyDescent="0.25">
      <c r="A330" s="2">
        <v>20180525</v>
      </c>
      <c r="B330" s="1">
        <v>43245</v>
      </c>
      <c r="C330" t="s">
        <v>38248</v>
      </c>
      <c r="D330" t="s">
        <v>38535</v>
      </c>
      <c r="E330" t="s">
        <v>38567</v>
      </c>
      <c r="F330" t="s">
        <v>38592</v>
      </c>
      <c r="G330" s="2">
        <v>201805</v>
      </c>
    </row>
    <row r="331" spans="1:7" x14ac:dyDescent="0.25">
      <c r="A331" s="2">
        <v>20180526</v>
      </c>
      <c r="B331" s="1">
        <v>43246</v>
      </c>
      <c r="C331" t="s">
        <v>38248</v>
      </c>
      <c r="D331" t="s">
        <v>38535</v>
      </c>
      <c r="E331" t="s">
        <v>38567</v>
      </c>
      <c r="F331" t="s">
        <v>38593</v>
      </c>
      <c r="G331" s="2">
        <v>201805</v>
      </c>
    </row>
    <row r="332" spans="1:7" x14ac:dyDescent="0.25">
      <c r="A332" s="2">
        <v>20180527</v>
      </c>
      <c r="B332" s="1">
        <v>43247</v>
      </c>
      <c r="C332" t="s">
        <v>38248</v>
      </c>
      <c r="D332" t="s">
        <v>38535</v>
      </c>
      <c r="E332" t="s">
        <v>38567</v>
      </c>
      <c r="F332" t="s">
        <v>38594</v>
      </c>
      <c r="G332" s="2">
        <v>201805</v>
      </c>
    </row>
    <row r="333" spans="1:7" x14ac:dyDescent="0.25">
      <c r="A333" s="2">
        <v>20180528</v>
      </c>
      <c r="B333" s="1">
        <v>43248</v>
      </c>
      <c r="C333" t="s">
        <v>38248</v>
      </c>
      <c r="D333" t="s">
        <v>38535</v>
      </c>
      <c r="E333" t="s">
        <v>38567</v>
      </c>
      <c r="F333" t="s">
        <v>38595</v>
      </c>
      <c r="G333" s="2">
        <v>201805</v>
      </c>
    </row>
    <row r="334" spans="1:7" x14ac:dyDescent="0.25">
      <c r="A334" s="2">
        <v>20180529</v>
      </c>
      <c r="B334" s="1">
        <v>43249</v>
      </c>
      <c r="C334" t="s">
        <v>38248</v>
      </c>
      <c r="D334" t="s">
        <v>38535</v>
      </c>
      <c r="E334" t="s">
        <v>38567</v>
      </c>
      <c r="F334" t="s">
        <v>38596</v>
      </c>
      <c r="G334" s="2">
        <v>201805</v>
      </c>
    </row>
    <row r="335" spans="1:7" x14ac:dyDescent="0.25">
      <c r="A335" s="2">
        <v>20180530</v>
      </c>
      <c r="B335" s="1">
        <v>43250</v>
      </c>
      <c r="C335" t="s">
        <v>38248</v>
      </c>
      <c r="D335" t="s">
        <v>38535</v>
      </c>
      <c r="E335" t="s">
        <v>38567</v>
      </c>
      <c r="F335" t="s">
        <v>38597</v>
      </c>
      <c r="G335" s="2">
        <v>201805</v>
      </c>
    </row>
    <row r="336" spans="1:7" x14ac:dyDescent="0.25">
      <c r="A336" s="2">
        <v>20180531</v>
      </c>
      <c r="B336" s="1">
        <v>43251</v>
      </c>
      <c r="C336" t="s">
        <v>38248</v>
      </c>
      <c r="D336" t="s">
        <v>38535</v>
      </c>
      <c r="E336" t="s">
        <v>38567</v>
      </c>
      <c r="F336" t="s">
        <v>38598</v>
      </c>
      <c r="G336" s="2">
        <v>201805</v>
      </c>
    </row>
    <row r="337" spans="1:7" x14ac:dyDescent="0.25">
      <c r="A337" s="2">
        <v>20180601</v>
      </c>
      <c r="B337" s="1">
        <v>43252</v>
      </c>
      <c r="C337" t="s">
        <v>38248</v>
      </c>
      <c r="D337" t="s">
        <v>38535</v>
      </c>
      <c r="E337" t="s">
        <v>38599</v>
      </c>
      <c r="F337" t="s">
        <v>38600</v>
      </c>
      <c r="G337" s="2">
        <v>201806</v>
      </c>
    </row>
    <row r="338" spans="1:7" x14ac:dyDescent="0.25">
      <c r="A338" s="2">
        <v>20180602</v>
      </c>
      <c r="B338" s="1">
        <v>43253</v>
      </c>
      <c r="C338" t="s">
        <v>38248</v>
      </c>
      <c r="D338" t="s">
        <v>38535</v>
      </c>
      <c r="E338" t="s">
        <v>38599</v>
      </c>
      <c r="F338" t="s">
        <v>38601</v>
      </c>
      <c r="G338" s="2">
        <v>201806</v>
      </c>
    </row>
    <row r="339" spans="1:7" x14ac:dyDescent="0.25">
      <c r="A339" s="2">
        <v>20180603</v>
      </c>
      <c r="B339" s="1">
        <v>43254</v>
      </c>
      <c r="C339" t="s">
        <v>38248</v>
      </c>
      <c r="D339" t="s">
        <v>38535</v>
      </c>
      <c r="E339" t="s">
        <v>38599</v>
      </c>
      <c r="F339" t="s">
        <v>38602</v>
      </c>
      <c r="G339" s="2">
        <v>201806</v>
      </c>
    </row>
    <row r="340" spans="1:7" x14ac:dyDescent="0.25">
      <c r="A340" s="2">
        <v>20180604</v>
      </c>
      <c r="B340" s="1">
        <v>43255</v>
      </c>
      <c r="C340" t="s">
        <v>38248</v>
      </c>
      <c r="D340" t="s">
        <v>38535</v>
      </c>
      <c r="E340" t="s">
        <v>38599</v>
      </c>
      <c r="F340" t="s">
        <v>38603</v>
      </c>
      <c r="G340" s="2">
        <v>201806</v>
      </c>
    </row>
    <row r="341" spans="1:7" x14ac:dyDescent="0.25">
      <c r="A341" s="2">
        <v>20180605</v>
      </c>
      <c r="B341" s="1">
        <v>43256</v>
      </c>
      <c r="C341" t="s">
        <v>38248</v>
      </c>
      <c r="D341" t="s">
        <v>38535</v>
      </c>
      <c r="E341" t="s">
        <v>38599</v>
      </c>
      <c r="F341" t="s">
        <v>38604</v>
      </c>
      <c r="G341" s="2">
        <v>201806</v>
      </c>
    </row>
    <row r="342" spans="1:7" x14ac:dyDescent="0.25">
      <c r="A342" s="2">
        <v>20180606</v>
      </c>
      <c r="B342" s="1">
        <v>43257</v>
      </c>
      <c r="C342" t="s">
        <v>38248</v>
      </c>
      <c r="D342" t="s">
        <v>38535</v>
      </c>
      <c r="E342" t="s">
        <v>38599</v>
      </c>
      <c r="F342" t="s">
        <v>38605</v>
      </c>
      <c r="G342" s="2">
        <v>201806</v>
      </c>
    </row>
    <row r="343" spans="1:7" x14ac:dyDescent="0.25">
      <c r="A343" s="2">
        <v>20180607</v>
      </c>
      <c r="B343" s="1">
        <v>43258</v>
      </c>
      <c r="C343" t="s">
        <v>38248</v>
      </c>
      <c r="D343" t="s">
        <v>38535</v>
      </c>
      <c r="E343" t="s">
        <v>38599</v>
      </c>
      <c r="F343" t="s">
        <v>38606</v>
      </c>
      <c r="G343" s="2">
        <v>201806</v>
      </c>
    </row>
    <row r="344" spans="1:7" x14ac:dyDescent="0.25">
      <c r="A344" s="2">
        <v>20180608</v>
      </c>
      <c r="B344" s="1">
        <v>43259</v>
      </c>
      <c r="C344" t="s">
        <v>38248</v>
      </c>
      <c r="D344" t="s">
        <v>38535</v>
      </c>
      <c r="E344" t="s">
        <v>38599</v>
      </c>
      <c r="F344" t="s">
        <v>38607</v>
      </c>
      <c r="G344" s="2">
        <v>201806</v>
      </c>
    </row>
    <row r="345" spans="1:7" x14ac:dyDescent="0.25">
      <c r="A345" s="2">
        <v>20180609</v>
      </c>
      <c r="B345" s="1">
        <v>43260</v>
      </c>
      <c r="C345" t="s">
        <v>38248</v>
      </c>
      <c r="D345" t="s">
        <v>38535</v>
      </c>
      <c r="E345" t="s">
        <v>38599</v>
      </c>
      <c r="F345" t="s">
        <v>38608</v>
      </c>
      <c r="G345" s="2">
        <v>201806</v>
      </c>
    </row>
    <row r="346" spans="1:7" x14ac:dyDescent="0.25">
      <c r="A346" s="2">
        <v>20180610</v>
      </c>
      <c r="B346" s="1">
        <v>43261</v>
      </c>
      <c r="C346" t="s">
        <v>38248</v>
      </c>
      <c r="D346" t="s">
        <v>38535</v>
      </c>
      <c r="E346" t="s">
        <v>38599</v>
      </c>
      <c r="F346" t="s">
        <v>38609</v>
      </c>
      <c r="G346" s="2">
        <v>201806</v>
      </c>
    </row>
    <row r="347" spans="1:7" x14ac:dyDescent="0.25">
      <c r="A347" s="2">
        <v>20180611</v>
      </c>
      <c r="B347" s="1">
        <v>43262</v>
      </c>
      <c r="C347" t="s">
        <v>38248</v>
      </c>
      <c r="D347" t="s">
        <v>38535</v>
      </c>
      <c r="E347" t="s">
        <v>38599</v>
      </c>
      <c r="F347" t="s">
        <v>38610</v>
      </c>
      <c r="G347" s="2">
        <v>201806</v>
      </c>
    </row>
    <row r="348" spans="1:7" x14ac:dyDescent="0.25">
      <c r="A348" s="2">
        <v>20180612</v>
      </c>
      <c r="B348" s="1">
        <v>43263</v>
      </c>
      <c r="C348" t="s">
        <v>38248</v>
      </c>
      <c r="D348" t="s">
        <v>38535</v>
      </c>
      <c r="E348" t="s">
        <v>38599</v>
      </c>
      <c r="F348" t="s">
        <v>38611</v>
      </c>
      <c r="G348" s="2">
        <v>201806</v>
      </c>
    </row>
    <row r="349" spans="1:7" x14ac:dyDescent="0.25">
      <c r="A349" s="2">
        <v>20180613</v>
      </c>
      <c r="B349" s="1">
        <v>43264</v>
      </c>
      <c r="C349" t="s">
        <v>38248</v>
      </c>
      <c r="D349" t="s">
        <v>38535</v>
      </c>
      <c r="E349" t="s">
        <v>38599</v>
      </c>
      <c r="F349" t="s">
        <v>38612</v>
      </c>
      <c r="G349" s="2">
        <v>201806</v>
      </c>
    </row>
    <row r="350" spans="1:7" x14ac:dyDescent="0.25">
      <c r="A350" s="2">
        <v>20180614</v>
      </c>
      <c r="B350" s="1">
        <v>43265</v>
      </c>
      <c r="C350" t="s">
        <v>38248</v>
      </c>
      <c r="D350" t="s">
        <v>38535</v>
      </c>
      <c r="E350" t="s">
        <v>38599</v>
      </c>
      <c r="F350" t="s">
        <v>38613</v>
      </c>
      <c r="G350" s="2">
        <v>201806</v>
      </c>
    </row>
    <row r="351" spans="1:7" x14ac:dyDescent="0.25">
      <c r="A351" s="2">
        <v>20180615</v>
      </c>
      <c r="B351" s="1">
        <v>43266</v>
      </c>
      <c r="C351" t="s">
        <v>38248</v>
      </c>
      <c r="D351" t="s">
        <v>38535</v>
      </c>
      <c r="E351" t="s">
        <v>38599</v>
      </c>
      <c r="F351" t="s">
        <v>38614</v>
      </c>
      <c r="G351" s="2">
        <v>201806</v>
      </c>
    </row>
    <row r="352" spans="1:7" x14ac:dyDescent="0.25">
      <c r="A352" s="2">
        <v>20180616</v>
      </c>
      <c r="B352" s="1">
        <v>43267</v>
      </c>
      <c r="C352" t="s">
        <v>38248</v>
      </c>
      <c r="D352" t="s">
        <v>38535</v>
      </c>
      <c r="E352" t="s">
        <v>38599</v>
      </c>
      <c r="F352" t="s">
        <v>38615</v>
      </c>
      <c r="G352" s="2">
        <v>201806</v>
      </c>
    </row>
    <row r="353" spans="1:7" x14ac:dyDescent="0.25">
      <c r="A353" s="2">
        <v>20180617</v>
      </c>
      <c r="B353" s="1">
        <v>43268</v>
      </c>
      <c r="C353" t="s">
        <v>38248</v>
      </c>
      <c r="D353" t="s">
        <v>38535</v>
      </c>
      <c r="E353" t="s">
        <v>38599</v>
      </c>
      <c r="F353" t="s">
        <v>38616</v>
      </c>
      <c r="G353" s="2">
        <v>201806</v>
      </c>
    </row>
    <row r="354" spans="1:7" x14ac:dyDescent="0.25">
      <c r="A354" s="2">
        <v>20180618</v>
      </c>
      <c r="B354" s="1">
        <v>43269</v>
      </c>
      <c r="C354" t="s">
        <v>38248</v>
      </c>
      <c r="D354" t="s">
        <v>38535</v>
      </c>
      <c r="E354" t="s">
        <v>38599</v>
      </c>
      <c r="F354" t="s">
        <v>38617</v>
      </c>
      <c r="G354" s="2">
        <v>201806</v>
      </c>
    </row>
    <row r="355" spans="1:7" x14ac:dyDescent="0.25">
      <c r="A355" s="2">
        <v>20180619</v>
      </c>
      <c r="B355" s="1">
        <v>43270</v>
      </c>
      <c r="C355" t="s">
        <v>38248</v>
      </c>
      <c r="D355" t="s">
        <v>38535</v>
      </c>
      <c r="E355" t="s">
        <v>38599</v>
      </c>
      <c r="F355" t="s">
        <v>38618</v>
      </c>
      <c r="G355" s="2">
        <v>201806</v>
      </c>
    </row>
    <row r="356" spans="1:7" x14ac:dyDescent="0.25">
      <c r="A356" s="2">
        <v>20180620</v>
      </c>
      <c r="B356" s="1">
        <v>43271</v>
      </c>
      <c r="C356" t="s">
        <v>38248</v>
      </c>
      <c r="D356" t="s">
        <v>38535</v>
      </c>
      <c r="E356" t="s">
        <v>38599</v>
      </c>
      <c r="F356" t="s">
        <v>38619</v>
      </c>
      <c r="G356" s="2">
        <v>201806</v>
      </c>
    </row>
    <row r="357" spans="1:7" x14ac:dyDescent="0.25">
      <c r="A357" s="2">
        <v>20180621</v>
      </c>
      <c r="B357" s="1">
        <v>43272</v>
      </c>
      <c r="C357" t="s">
        <v>38248</v>
      </c>
      <c r="D357" t="s">
        <v>38535</v>
      </c>
      <c r="E357" t="s">
        <v>38599</v>
      </c>
      <c r="F357" t="s">
        <v>38620</v>
      </c>
      <c r="G357" s="2">
        <v>201806</v>
      </c>
    </row>
    <row r="358" spans="1:7" x14ac:dyDescent="0.25">
      <c r="A358" s="2">
        <v>20180622</v>
      </c>
      <c r="B358" s="1">
        <v>43273</v>
      </c>
      <c r="C358" t="s">
        <v>38248</v>
      </c>
      <c r="D358" t="s">
        <v>38535</v>
      </c>
      <c r="E358" t="s">
        <v>38599</v>
      </c>
      <c r="F358" t="s">
        <v>38621</v>
      </c>
      <c r="G358" s="2">
        <v>201806</v>
      </c>
    </row>
    <row r="359" spans="1:7" x14ac:dyDescent="0.25">
      <c r="A359" s="2">
        <v>20180623</v>
      </c>
      <c r="B359" s="1">
        <v>43274</v>
      </c>
      <c r="C359" t="s">
        <v>38248</v>
      </c>
      <c r="D359" t="s">
        <v>38535</v>
      </c>
      <c r="E359" t="s">
        <v>38599</v>
      </c>
      <c r="F359" t="s">
        <v>38622</v>
      </c>
      <c r="G359" s="2">
        <v>201806</v>
      </c>
    </row>
    <row r="360" spans="1:7" x14ac:dyDescent="0.25">
      <c r="A360" s="2">
        <v>20180624</v>
      </c>
      <c r="B360" s="1">
        <v>43275</v>
      </c>
      <c r="C360" t="s">
        <v>38248</v>
      </c>
      <c r="D360" t="s">
        <v>38535</v>
      </c>
      <c r="E360" t="s">
        <v>38599</v>
      </c>
      <c r="F360" t="s">
        <v>38623</v>
      </c>
      <c r="G360" s="2">
        <v>201806</v>
      </c>
    </row>
    <row r="361" spans="1:7" x14ac:dyDescent="0.25">
      <c r="A361" s="2">
        <v>20180625</v>
      </c>
      <c r="B361" s="1">
        <v>43276</v>
      </c>
      <c r="C361" t="s">
        <v>38248</v>
      </c>
      <c r="D361" t="s">
        <v>38535</v>
      </c>
      <c r="E361" t="s">
        <v>38599</v>
      </c>
      <c r="F361" t="s">
        <v>38624</v>
      </c>
      <c r="G361" s="2">
        <v>201806</v>
      </c>
    </row>
    <row r="362" spans="1:7" x14ac:dyDescent="0.25">
      <c r="A362" s="2">
        <v>20180626</v>
      </c>
      <c r="B362" s="1">
        <v>43277</v>
      </c>
      <c r="C362" t="s">
        <v>38248</v>
      </c>
      <c r="D362" t="s">
        <v>38535</v>
      </c>
      <c r="E362" t="s">
        <v>38599</v>
      </c>
      <c r="F362" t="s">
        <v>38625</v>
      </c>
      <c r="G362" s="2">
        <v>201806</v>
      </c>
    </row>
    <row r="363" spans="1:7" x14ac:dyDescent="0.25">
      <c r="A363" s="2">
        <v>20180627</v>
      </c>
      <c r="B363" s="1">
        <v>43278</v>
      </c>
      <c r="C363" t="s">
        <v>38248</v>
      </c>
      <c r="D363" t="s">
        <v>38535</v>
      </c>
      <c r="E363" t="s">
        <v>38599</v>
      </c>
      <c r="F363" t="s">
        <v>38626</v>
      </c>
      <c r="G363" s="2">
        <v>201806</v>
      </c>
    </row>
    <row r="364" spans="1:7" x14ac:dyDescent="0.25">
      <c r="A364" s="2">
        <v>20180628</v>
      </c>
      <c r="B364" s="1">
        <v>43279</v>
      </c>
      <c r="C364" t="s">
        <v>38248</v>
      </c>
      <c r="D364" t="s">
        <v>38535</v>
      </c>
      <c r="E364" t="s">
        <v>38599</v>
      </c>
      <c r="F364" t="s">
        <v>38627</v>
      </c>
      <c r="G364" s="2">
        <v>201806</v>
      </c>
    </row>
    <row r="365" spans="1:7" x14ac:dyDescent="0.25">
      <c r="A365" s="2">
        <v>20180629</v>
      </c>
      <c r="B365" s="1">
        <v>43280</v>
      </c>
      <c r="C365" t="s">
        <v>38248</v>
      </c>
      <c r="D365" t="s">
        <v>38535</v>
      </c>
      <c r="E365" t="s">
        <v>38599</v>
      </c>
      <c r="F365" t="s">
        <v>38628</v>
      </c>
      <c r="G365" s="2">
        <v>201806</v>
      </c>
    </row>
    <row r="366" spans="1:7" x14ac:dyDescent="0.25">
      <c r="A366" s="2">
        <v>20180630</v>
      </c>
      <c r="B366" s="1">
        <v>43281</v>
      </c>
      <c r="C366" t="s">
        <v>38248</v>
      </c>
      <c r="D366" t="s">
        <v>38535</v>
      </c>
      <c r="E366" t="s">
        <v>38599</v>
      </c>
      <c r="F366" t="s">
        <v>38629</v>
      </c>
      <c r="G366" s="2">
        <v>201806</v>
      </c>
    </row>
    <row r="367" spans="1:7" x14ac:dyDescent="0.25">
      <c r="A367" s="2">
        <v>20180701</v>
      </c>
      <c r="B367" s="1">
        <v>43282</v>
      </c>
      <c r="C367" t="s">
        <v>38630</v>
      </c>
      <c r="D367" t="s">
        <v>38631</v>
      </c>
      <c r="E367" t="s">
        <v>38632</v>
      </c>
      <c r="F367" t="s">
        <v>38633</v>
      </c>
      <c r="G367" s="2">
        <v>201807</v>
      </c>
    </row>
    <row r="368" spans="1:7" x14ac:dyDescent="0.25">
      <c r="A368" s="2">
        <v>20180702</v>
      </c>
      <c r="B368" s="1">
        <v>43283</v>
      </c>
      <c r="C368" t="s">
        <v>38630</v>
      </c>
      <c r="D368" t="s">
        <v>38631</v>
      </c>
      <c r="E368" t="s">
        <v>38632</v>
      </c>
      <c r="F368" t="s">
        <v>38634</v>
      </c>
      <c r="G368" s="2">
        <v>201807</v>
      </c>
    </row>
    <row r="369" spans="1:7" x14ac:dyDescent="0.25">
      <c r="A369" s="2">
        <v>20180703</v>
      </c>
      <c r="B369" s="1">
        <v>43284</v>
      </c>
      <c r="C369" t="s">
        <v>38630</v>
      </c>
      <c r="D369" t="s">
        <v>38631</v>
      </c>
      <c r="E369" t="s">
        <v>38632</v>
      </c>
      <c r="F369" t="s">
        <v>38635</v>
      </c>
      <c r="G369" s="2">
        <v>201807</v>
      </c>
    </row>
    <row r="370" spans="1:7" x14ac:dyDescent="0.25">
      <c r="A370" s="2">
        <v>20180704</v>
      </c>
      <c r="B370" s="1">
        <v>43285</v>
      </c>
      <c r="C370" t="s">
        <v>38630</v>
      </c>
      <c r="D370" t="s">
        <v>38631</v>
      </c>
      <c r="E370" t="s">
        <v>38632</v>
      </c>
      <c r="F370" t="s">
        <v>38636</v>
      </c>
      <c r="G370" s="2">
        <v>201807</v>
      </c>
    </row>
    <row r="371" spans="1:7" x14ac:dyDescent="0.25">
      <c r="A371" s="2">
        <v>20180705</v>
      </c>
      <c r="B371" s="1">
        <v>43286</v>
      </c>
      <c r="C371" t="s">
        <v>38630</v>
      </c>
      <c r="D371" t="s">
        <v>38631</v>
      </c>
      <c r="E371" t="s">
        <v>38632</v>
      </c>
      <c r="F371" t="s">
        <v>38637</v>
      </c>
      <c r="G371" s="2">
        <v>201807</v>
      </c>
    </row>
    <row r="372" spans="1:7" x14ac:dyDescent="0.25">
      <c r="A372" s="2">
        <v>20180706</v>
      </c>
      <c r="B372" s="1">
        <v>43287</v>
      </c>
      <c r="C372" t="s">
        <v>38630</v>
      </c>
      <c r="D372" t="s">
        <v>38631</v>
      </c>
      <c r="E372" t="s">
        <v>38632</v>
      </c>
      <c r="F372" t="s">
        <v>38638</v>
      </c>
      <c r="G372" s="2">
        <v>201807</v>
      </c>
    </row>
    <row r="373" spans="1:7" x14ac:dyDescent="0.25">
      <c r="A373" s="2">
        <v>20180707</v>
      </c>
      <c r="B373" s="1">
        <v>43288</v>
      </c>
      <c r="C373" t="s">
        <v>38630</v>
      </c>
      <c r="D373" t="s">
        <v>38631</v>
      </c>
      <c r="E373" t="s">
        <v>38632</v>
      </c>
      <c r="F373" t="s">
        <v>38639</v>
      </c>
      <c r="G373" s="2">
        <v>201807</v>
      </c>
    </row>
    <row r="374" spans="1:7" x14ac:dyDescent="0.25">
      <c r="A374" s="2">
        <v>20180708</v>
      </c>
      <c r="B374" s="1">
        <v>43289</v>
      </c>
      <c r="C374" t="s">
        <v>38630</v>
      </c>
      <c r="D374" t="s">
        <v>38631</v>
      </c>
      <c r="E374" t="s">
        <v>38632</v>
      </c>
      <c r="F374" t="s">
        <v>38640</v>
      </c>
      <c r="G374" s="2">
        <v>201807</v>
      </c>
    </row>
    <row r="375" spans="1:7" x14ac:dyDescent="0.25">
      <c r="A375" s="2">
        <v>20180709</v>
      </c>
      <c r="B375" s="1">
        <v>43290</v>
      </c>
      <c r="C375" t="s">
        <v>38630</v>
      </c>
      <c r="D375" t="s">
        <v>38631</v>
      </c>
      <c r="E375" t="s">
        <v>38632</v>
      </c>
      <c r="F375" t="s">
        <v>38641</v>
      </c>
      <c r="G375" s="2">
        <v>201807</v>
      </c>
    </row>
    <row r="376" spans="1:7" x14ac:dyDescent="0.25">
      <c r="A376" s="2">
        <v>20180710</v>
      </c>
      <c r="B376" s="1">
        <v>43291</v>
      </c>
      <c r="C376" t="s">
        <v>38630</v>
      </c>
      <c r="D376" t="s">
        <v>38631</v>
      </c>
      <c r="E376" t="s">
        <v>38632</v>
      </c>
      <c r="F376" t="s">
        <v>38642</v>
      </c>
      <c r="G376" s="2">
        <v>201807</v>
      </c>
    </row>
    <row r="377" spans="1:7" x14ac:dyDescent="0.25">
      <c r="A377" s="2">
        <v>20180711</v>
      </c>
      <c r="B377" s="1">
        <v>43292</v>
      </c>
      <c r="C377" t="s">
        <v>38630</v>
      </c>
      <c r="D377" t="s">
        <v>38631</v>
      </c>
      <c r="E377" t="s">
        <v>38632</v>
      </c>
      <c r="F377" t="s">
        <v>38643</v>
      </c>
      <c r="G377" s="2">
        <v>201807</v>
      </c>
    </row>
    <row r="378" spans="1:7" x14ac:dyDescent="0.25">
      <c r="A378" s="2">
        <v>20180712</v>
      </c>
      <c r="B378" s="1">
        <v>43293</v>
      </c>
      <c r="C378" t="s">
        <v>38630</v>
      </c>
      <c r="D378" t="s">
        <v>38631</v>
      </c>
      <c r="E378" t="s">
        <v>38632</v>
      </c>
      <c r="F378" t="s">
        <v>38644</v>
      </c>
      <c r="G378" s="2">
        <v>201807</v>
      </c>
    </row>
    <row r="379" spans="1:7" x14ac:dyDescent="0.25">
      <c r="A379" s="2">
        <v>20180713</v>
      </c>
      <c r="B379" s="1">
        <v>43294</v>
      </c>
      <c r="C379" t="s">
        <v>38630</v>
      </c>
      <c r="D379" t="s">
        <v>38631</v>
      </c>
      <c r="E379" t="s">
        <v>38632</v>
      </c>
      <c r="F379" t="s">
        <v>38645</v>
      </c>
      <c r="G379" s="2">
        <v>201807</v>
      </c>
    </row>
    <row r="380" spans="1:7" x14ac:dyDescent="0.25">
      <c r="A380" s="2">
        <v>20180714</v>
      </c>
      <c r="B380" s="1">
        <v>43295</v>
      </c>
      <c r="C380" t="s">
        <v>38630</v>
      </c>
      <c r="D380" t="s">
        <v>38631</v>
      </c>
      <c r="E380" t="s">
        <v>38632</v>
      </c>
      <c r="F380" t="s">
        <v>38646</v>
      </c>
      <c r="G380" s="2">
        <v>201807</v>
      </c>
    </row>
    <row r="381" spans="1:7" x14ac:dyDescent="0.25">
      <c r="A381" s="2">
        <v>20180715</v>
      </c>
      <c r="B381" s="1">
        <v>43296</v>
      </c>
      <c r="C381" t="s">
        <v>38630</v>
      </c>
      <c r="D381" t="s">
        <v>38631</v>
      </c>
      <c r="E381" t="s">
        <v>38632</v>
      </c>
      <c r="F381" t="s">
        <v>38647</v>
      </c>
      <c r="G381" s="2">
        <v>201807</v>
      </c>
    </row>
    <row r="382" spans="1:7" x14ac:dyDescent="0.25">
      <c r="A382" s="2">
        <v>20180716</v>
      </c>
      <c r="B382" s="1">
        <v>43297</v>
      </c>
      <c r="C382" t="s">
        <v>38630</v>
      </c>
      <c r="D382" t="s">
        <v>38631</v>
      </c>
      <c r="E382" t="s">
        <v>38632</v>
      </c>
      <c r="F382" t="s">
        <v>38648</v>
      </c>
      <c r="G382" s="2">
        <v>201807</v>
      </c>
    </row>
    <row r="383" spans="1:7" x14ac:dyDescent="0.25">
      <c r="A383" s="2">
        <v>20180717</v>
      </c>
      <c r="B383" s="1">
        <v>43298</v>
      </c>
      <c r="C383" t="s">
        <v>38630</v>
      </c>
      <c r="D383" t="s">
        <v>38631</v>
      </c>
      <c r="E383" t="s">
        <v>38632</v>
      </c>
      <c r="F383" t="s">
        <v>38649</v>
      </c>
      <c r="G383" s="2">
        <v>201807</v>
      </c>
    </row>
    <row r="384" spans="1:7" x14ac:dyDescent="0.25">
      <c r="A384" s="2">
        <v>20180718</v>
      </c>
      <c r="B384" s="1">
        <v>43299</v>
      </c>
      <c r="C384" t="s">
        <v>38630</v>
      </c>
      <c r="D384" t="s">
        <v>38631</v>
      </c>
      <c r="E384" t="s">
        <v>38632</v>
      </c>
      <c r="F384" t="s">
        <v>38650</v>
      </c>
      <c r="G384" s="2">
        <v>201807</v>
      </c>
    </row>
    <row r="385" spans="1:7" x14ac:dyDescent="0.25">
      <c r="A385" s="2">
        <v>20180719</v>
      </c>
      <c r="B385" s="1">
        <v>43300</v>
      </c>
      <c r="C385" t="s">
        <v>38630</v>
      </c>
      <c r="D385" t="s">
        <v>38631</v>
      </c>
      <c r="E385" t="s">
        <v>38632</v>
      </c>
      <c r="F385" t="s">
        <v>38651</v>
      </c>
      <c r="G385" s="2">
        <v>201807</v>
      </c>
    </row>
    <row r="386" spans="1:7" x14ac:dyDescent="0.25">
      <c r="A386" s="2">
        <v>20180720</v>
      </c>
      <c r="B386" s="1">
        <v>43301</v>
      </c>
      <c r="C386" t="s">
        <v>38630</v>
      </c>
      <c r="D386" t="s">
        <v>38631</v>
      </c>
      <c r="E386" t="s">
        <v>38632</v>
      </c>
      <c r="F386" t="s">
        <v>38652</v>
      </c>
      <c r="G386" s="2">
        <v>201807</v>
      </c>
    </row>
    <row r="387" spans="1:7" x14ac:dyDescent="0.25">
      <c r="A387" s="2">
        <v>20180721</v>
      </c>
      <c r="B387" s="1">
        <v>43302</v>
      </c>
      <c r="C387" t="s">
        <v>38630</v>
      </c>
      <c r="D387" t="s">
        <v>38631</v>
      </c>
      <c r="E387" t="s">
        <v>38632</v>
      </c>
      <c r="F387" t="s">
        <v>38653</v>
      </c>
      <c r="G387" s="2">
        <v>201807</v>
      </c>
    </row>
    <row r="388" spans="1:7" x14ac:dyDescent="0.25">
      <c r="A388" s="2">
        <v>20180722</v>
      </c>
      <c r="B388" s="1">
        <v>43303</v>
      </c>
      <c r="C388" t="s">
        <v>38630</v>
      </c>
      <c r="D388" t="s">
        <v>38631</v>
      </c>
      <c r="E388" t="s">
        <v>38632</v>
      </c>
      <c r="F388" t="s">
        <v>38654</v>
      </c>
      <c r="G388" s="2">
        <v>201807</v>
      </c>
    </row>
    <row r="389" spans="1:7" x14ac:dyDescent="0.25">
      <c r="A389" s="2">
        <v>20180723</v>
      </c>
      <c r="B389" s="1">
        <v>43304</v>
      </c>
      <c r="C389" t="s">
        <v>38630</v>
      </c>
      <c r="D389" t="s">
        <v>38631</v>
      </c>
      <c r="E389" t="s">
        <v>38632</v>
      </c>
      <c r="F389" t="s">
        <v>38655</v>
      </c>
      <c r="G389" s="2">
        <v>201807</v>
      </c>
    </row>
    <row r="390" spans="1:7" x14ac:dyDescent="0.25">
      <c r="A390" s="2">
        <v>20180724</v>
      </c>
      <c r="B390" s="1">
        <v>43305</v>
      </c>
      <c r="C390" t="s">
        <v>38630</v>
      </c>
      <c r="D390" t="s">
        <v>38631</v>
      </c>
      <c r="E390" t="s">
        <v>38632</v>
      </c>
      <c r="F390" t="s">
        <v>38656</v>
      </c>
      <c r="G390" s="2">
        <v>201807</v>
      </c>
    </row>
    <row r="391" spans="1:7" x14ac:dyDescent="0.25">
      <c r="A391" s="2">
        <v>20180725</v>
      </c>
      <c r="B391" s="1">
        <v>43306</v>
      </c>
      <c r="C391" t="s">
        <v>38630</v>
      </c>
      <c r="D391" t="s">
        <v>38631</v>
      </c>
      <c r="E391" t="s">
        <v>38632</v>
      </c>
      <c r="F391" t="s">
        <v>38657</v>
      </c>
      <c r="G391" s="2">
        <v>201807</v>
      </c>
    </row>
    <row r="392" spans="1:7" x14ac:dyDescent="0.25">
      <c r="A392" s="2">
        <v>20180726</v>
      </c>
      <c r="B392" s="1">
        <v>43307</v>
      </c>
      <c r="C392" t="s">
        <v>38630</v>
      </c>
      <c r="D392" t="s">
        <v>38631</v>
      </c>
      <c r="E392" t="s">
        <v>38632</v>
      </c>
      <c r="F392" t="s">
        <v>38658</v>
      </c>
      <c r="G392" s="2">
        <v>201807</v>
      </c>
    </row>
    <row r="393" spans="1:7" x14ac:dyDescent="0.25">
      <c r="A393" s="2">
        <v>20180727</v>
      </c>
      <c r="B393" s="1">
        <v>43308</v>
      </c>
      <c r="C393" t="s">
        <v>38630</v>
      </c>
      <c r="D393" t="s">
        <v>38631</v>
      </c>
      <c r="E393" t="s">
        <v>38632</v>
      </c>
      <c r="F393" t="s">
        <v>38659</v>
      </c>
      <c r="G393" s="2">
        <v>201807</v>
      </c>
    </row>
    <row r="394" spans="1:7" x14ac:dyDescent="0.25">
      <c r="A394" s="2">
        <v>20180728</v>
      </c>
      <c r="B394" s="1">
        <v>43309</v>
      </c>
      <c r="C394" t="s">
        <v>38630</v>
      </c>
      <c r="D394" t="s">
        <v>38631</v>
      </c>
      <c r="E394" t="s">
        <v>38632</v>
      </c>
      <c r="F394" t="s">
        <v>38660</v>
      </c>
      <c r="G394" s="2">
        <v>201807</v>
      </c>
    </row>
    <row r="395" spans="1:7" x14ac:dyDescent="0.25">
      <c r="A395" s="2">
        <v>20180729</v>
      </c>
      <c r="B395" s="1">
        <v>43310</v>
      </c>
      <c r="C395" t="s">
        <v>38630</v>
      </c>
      <c r="D395" t="s">
        <v>38631</v>
      </c>
      <c r="E395" t="s">
        <v>38632</v>
      </c>
      <c r="F395" t="s">
        <v>38661</v>
      </c>
      <c r="G395" s="2">
        <v>201807</v>
      </c>
    </row>
    <row r="396" spans="1:7" x14ac:dyDescent="0.25">
      <c r="A396" s="2">
        <v>20180730</v>
      </c>
      <c r="B396" s="1">
        <v>43311</v>
      </c>
      <c r="C396" t="s">
        <v>38630</v>
      </c>
      <c r="D396" t="s">
        <v>38631</v>
      </c>
      <c r="E396" t="s">
        <v>38632</v>
      </c>
      <c r="F396" t="s">
        <v>38662</v>
      </c>
      <c r="G396" s="2">
        <v>201807</v>
      </c>
    </row>
    <row r="397" spans="1:7" x14ac:dyDescent="0.25">
      <c r="A397" s="2">
        <v>20180731</v>
      </c>
      <c r="B397" s="1">
        <v>43312</v>
      </c>
      <c r="C397" t="s">
        <v>38630</v>
      </c>
      <c r="D397" t="s">
        <v>38631</v>
      </c>
      <c r="E397" t="s">
        <v>38632</v>
      </c>
      <c r="F397" t="s">
        <v>38663</v>
      </c>
      <c r="G397" s="2">
        <v>201807</v>
      </c>
    </row>
    <row r="398" spans="1:7" x14ac:dyDescent="0.25">
      <c r="A398" s="2">
        <v>20180801</v>
      </c>
      <c r="B398" s="1">
        <v>43313</v>
      </c>
      <c r="C398" t="s">
        <v>38630</v>
      </c>
      <c r="D398" t="s">
        <v>38631</v>
      </c>
      <c r="E398" t="s">
        <v>38664</v>
      </c>
      <c r="F398" t="s">
        <v>38665</v>
      </c>
      <c r="G398" s="2">
        <v>201808</v>
      </c>
    </row>
    <row r="399" spans="1:7" x14ac:dyDescent="0.25">
      <c r="A399" s="2">
        <v>20180802</v>
      </c>
      <c r="B399" s="1">
        <v>43314</v>
      </c>
      <c r="C399" t="s">
        <v>38630</v>
      </c>
      <c r="D399" t="s">
        <v>38631</v>
      </c>
      <c r="E399" t="s">
        <v>38664</v>
      </c>
      <c r="F399" t="s">
        <v>38666</v>
      </c>
      <c r="G399" s="2">
        <v>201808</v>
      </c>
    </row>
    <row r="400" spans="1:7" x14ac:dyDescent="0.25">
      <c r="A400" s="2">
        <v>20180803</v>
      </c>
      <c r="B400" s="1">
        <v>43315</v>
      </c>
      <c r="C400" t="s">
        <v>38630</v>
      </c>
      <c r="D400" t="s">
        <v>38631</v>
      </c>
      <c r="E400" t="s">
        <v>38664</v>
      </c>
      <c r="F400" t="s">
        <v>38667</v>
      </c>
      <c r="G400" s="2">
        <v>201808</v>
      </c>
    </row>
    <row r="401" spans="1:7" x14ac:dyDescent="0.25">
      <c r="A401" s="2">
        <v>20180804</v>
      </c>
      <c r="B401" s="1">
        <v>43316</v>
      </c>
      <c r="C401" t="s">
        <v>38630</v>
      </c>
      <c r="D401" t="s">
        <v>38631</v>
      </c>
      <c r="E401" t="s">
        <v>38664</v>
      </c>
      <c r="F401" t="s">
        <v>38668</v>
      </c>
      <c r="G401" s="2">
        <v>201808</v>
      </c>
    </row>
    <row r="402" spans="1:7" x14ac:dyDescent="0.25">
      <c r="A402" s="2">
        <v>20180805</v>
      </c>
      <c r="B402" s="1">
        <v>43317</v>
      </c>
      <c r="C402" t="s">
        <v>38630</v>
      </c>
      <c r="D402" t="s">
        <v>38631</v>
      </c>
      <c r="E402" t="s">
        <v>38664</v>
      </c>
      <c r="F402" t="s">
        <v>38669</v>
      </c>
      <c r="G402" s="2">
        <v>201808</v>
      </c>
    </row>
    <row r="403" spans="1:7" x14ac:dyDescent="0.25">
      <c r="A403" s="2">
        <v>20180806</v>
      </c>
      <c r="B403" s="1">
        <v>43318</v>
      </c>
      <c r="C403" t="s">
        <v>38630</v>
      </c>
      <c r="D403" t="s">
        <v>38631</v>
      </c>
      <c r="E403" t="s">
        <v>38664</v>
      </c>
      <c r="F403" t="s">
        <v>38670</v>
      </c>
      <c r="G403" s="2">
        <v>201808</v>
      </c>
    </row>
    <row r="404" spans="1:7" x14ac:dyDescent="0.25">
      <c r="A404" s="2">
        <v>20180807</v>
      </c>
      <c r="B404" s="1">
        <v>43319</v>
      </c>
      <c r="C404" t="s">
        <v>38630</v>
      </c>
      <c r="D404" t="s">
        <v>38631</v>
      </c>
      <c r="E404" t="s">
        <v>38664</v>
      </c>
      <c r="F404" t="s">
        <v>38671</v>
      </c>
      <c r="G404" s="2">
        <v>201808</v>
      </c>
    </row>
    <row r="405" spans="1:7" x14ac:dyDescent="0.25">
      <c r="A405" s="2">
        <v>20180808</v>
      </c>
      <c r="B405" s="1">
        <v>43320</v>
      </c>
      <c r="C405" t="s">
        <v>38630</v>
      </c>
      <c r="D405" t="s">
        <v>38631</v>
      </c>
      <c r="E405" t="s">
        <v>38664</v>
      </c>
      <c r="F405" t="s">
        <v>38672</v>
      </c>
      <c r="G405" s="2">
        <v>201808</v>
      </c>
    </row>
    <row r="406" spans="1:7" x14ac:dyDescent="0.25">
      <c r="A406" s="2">
        <v>20180809</v>
      </c>
      <c r="B406" s="1">
        <v>43321</v>
      </c>
      <c r="C406" t="s">
        <v>38630</v>
      </c>
      <c r="D406" t="s">
        <v>38631</v>
      </c>
      <c r="E406" t="s">
        <v>38664</v>
      </c>
      <c r="F406" t="s">
        <v>38673</v>
      </c>
      <c r="G406" s="2">
        <v>201808</v>
      </c>
    </row>
    <row r="407" spans="1:7" x14ac:dyDescent="0.25">
      <c r="A407" s="2">
        <v>20180810</v>
      </c>
      <c r="B407" s="1">
        <v>43322</v>
      </c>
      <c r="C407" t="s">
        <v>38630</v>
      </c>
      <c r="D407" t="s">
        <v>38631</v>
      </c>
      <c r="E407" t="s">
        <v>38664</v>
      </c>
      <c r="F407" t="s">
        <v>38674</v>
      </c>
      <c r="G407" s="2">
        <v>201808</v>
      </c>
    </row>
    <row r="408" spans="1:7" x14ac:dyDescent="0.25">
      <c r="A408" s="2">
        <v>20180811</v>
      </c>
      <c r="B408" s="1">
        <v>43323</v>
      </c>
      <c r="C408" t="s">
        <v>38630</v>
      </c>
      <c r="D408" t="s">
        <v>38631</v>
      </c>
      <c r="E408" t="s">
        <v>38664</v>
      </c>
      <c r="F408" t="s">
        <v>38675</v>
      </c>
      <c r="G408" s="2">
        <v>201808</v>
      </c>
    </row>
    <row r="409" spans="1:7" x14ac:dyDescent="0.25">
      <c r="A409" s="2">
        <v>20180812</v>
      </c>
      <c r="B409" s="1">
        <v>43324</v>
      </c>
      <c r="C409" t="s">
        <v>38630</v>
      </c>
      <c r="D409" t="s">
        <v>38631</v>
      </c>
      <c r="E409" t="s">
        <v>38664</v>
      </c>
      <c r="F409" t="s">
        <v>38676</v>
      </c>
      <c r="G409" s="2">
        <v>201808</v>
      </c>
    </row>
    <row r="410" spans="1:7" x14ac:dyDescent="0.25">
      <c r="A410" s="2">
        <v>20180813</v>
      </c>
      <c r="B410" s="1">
        <v>43325</v>
      </c>
      <c r="C410" t="s">
        <v>38630</v>
      </c>
      <c r="D410" t="s">
        <v>38631</v>
      </c>
      <c r="E410" t="s">
        <v>38664</v>
      </c>
      <c r="F410" t="s">
        <v>38677</v>
      </c>
      <c r="G410" s="2">
        <v>201808</v>
      </c>
    </row>
    <row r="411" spans="1:7" x14ac:dyDescent="0.25">
      <c r="A411" s="2">
        <v>20180814</v>
      </c>
      <c r="B411" s="1">
        <v>43326</v>
      </c>
      <c r="C411" t="s">
        <v>38630</v>
      </c>
      <c r="D411" t="s">
        <v>38631</v>
      </c>
      <c r="E411" t="s">
        <v>38664</v>
      </c>
      <c r="F411" t="s">
        <v>38678</v>
      </c>
      <c r="G411" s="2">
        <v>201808</v>
      </c>
    </row>
    <row r="412" spans="1:7" x14ac:dyDescent="0.25">
      <c r="A412" s="2">
        <v>20180815</v>
      </c>
      <c r="B412" s="1">
        <v>43327</v>
      </c>
      <c r="C412" t="s">
        <v>38630</v>
      </c>
      <c r="D412" t="s">
        <v>38631</v>
      </c>
      <c r="E412" t="s">
        <v>38664</v>
      </c>
      <c r="F412" t="s">
        <v>38679</v>
      </c>
      <c r="G412" s="2">
        <v>201808</v>
      </c>
    </row>
    <row r="413" spans="1:7" x14ac:dyDescent="0.25">
      <c r="A413" s="2">
        <v>20180816</v>
      </c>
      <c r="B413" s="1">
        <v>43328</v>
      </c>
      <c r="C413" t="s">
        <v>38630</v>
      </c>
      <c r="D413" t="s">
        <v>38631</v>
      </c>
      <c r="E413" t="s">
        <v>38664</v>
      </c>
      <c r="F413" t="s">
        <v>38680</v>
      </c>
      <c r="G413" s="2">
        <v>201808</v>
      </c>
    </row>
    <row r="414" spans="1:7" x14ac:dyDescent="0.25">
      <c r="A414" s="2">
        <v>20180817</v>
      </c>
      <c r="B414" s="1">
        <v>43329</v>
      </c>
      <c r="C414" t="s">
        <v>38630</v>
      </c>
      <c r="D414" t="s">
        <v>38631</v>
      </c>
      <c r="E414" t="s">
        <v>38664</v>
      </c>
      <c r="F414" t="s">
        <v>38681</v>
      </c>
      <c r="G414" s="2">
        <v>201808</v>
      </c>
    </row>
    <row r="415" spans="1:7" x14ac:dyDescent="0.25">
      <c r="A415" s="2">
        <v>20180818</v>
      </c>
      <c r="B415" s="1">
        <v>43330</v>
      </c>
      <c r="C415" t="s">
        <v>38630</v>
      </c>
      <c r="D415" t="s">
        <v>38631</v>
      </c>
      <c r="E415" t="s">
        <v>38664</v>
      </c>
      <c r="F415" t="s">
        <v>38682</v>
      </c>
      <c r="G415" s="2">
        <v>201808</v>
      </c>
    </row>
    <row r="416" spans="1:7" x14ac:dyDescent="0.25">
      <c r="A416" s="2">
        <v>20180819</v>
      </c>
      <c r="B416" s="1">
        <v>43331</v>
      </c>
      <c r="C416" t="s">
        <v>38630</v>
      </c>
      <c r="D416" t="s">
        <v>38631</v>
      </c>
      <c r="E416" t="s">
        <v>38664</v>
      </c>
      <c r="F416" t="s">
        <v>38683</v>
      </c>
      <c r="G416" s="2">
        <v>201808</v>
      </c>
    </row>
    <row r="417" spans="1:7" x14ac:dyDescent="0.25">
      <c r="A417" s="2">
        <v>20180820</v>
      </c>
      <c r="B417" s="1">
        <v>43332</v>
      </c>
      <c r="C417" t="s">
        <v>38630</v>
      </c>
      <c r="D417" t="s">
        <v>38631</v>
      </c>
      <c r="E417" t="s">
        <v>38664</v>
      </c>
      <c r="F417" t="s">
        <v>38684</v>
      </c>
      <c r="G417" s="2">
        <v>201808</v>
      </c>
    </row>
    <row r="418" spans="1:7" x14ac:dyDescent="0.25">
      <c r="A418" s="2">
        <v>20180821</v>
      </c>
      <c r="B418" s="1">
        <v>43333</v>
      </c>
      <c r="C418" t="s">
        <v>38630</v>
      </c>
      <c r="D418" t="s">
        <v>38631</v>
      </c>
      <c r="E418" t="s">
        <v>38664</v>
      </c>
      <c r="F418" t="s">
        <v>38685</v>
      </c>
      <c r="G418" s="2">
        <v>201808</v>
      </c>
    </row>
    <row r="419" spans="1:7" x14ac:dyDescent="0.25">
      <c r="A419" s="2">
        <v>20180822</v>
      </c>
      <c r="B419" s="1">
        <v>43334</v>
      </c>
      <c r="C419" t="s">
        <v>38630</v>
      </c>
      <c r="D419" t="s">
        <v>38631</v>
      </c>
      <c r="E419" t="s">
        <v>38664</v>
      </c>
      <c r="F419" t="s">
        <v>38686</v>
      </c>
      <c r="G419" s="2">
        <v>201808</v>
      </c>
    </row>
    <row r="420" spans="1:7" x14ac:dyDescent="0.25">
      <c r="A420" s="2">
        <v>20180823</v>
      </c>
      <c r="B420" s="1">
        <v>43335</v>
      </c>
      <c r="C420" t="s">
        <v>38630</v>
      </c>
      <c r="D420" t="s">
        <v>38631</v>
      </c>
      <c r="E420" t="s">
        <v>38664</v>
      </c>
      <c r="F420" t="s">
        <v>38687</v>
      </c>
      <c r="G420" s="2">
        <v>201808</v>
      </c>
    </row>
    <row r="421" spans="1:7" x14ac:dyDescent="0.25">
      <c r="A421" s="2">
        <v>20180824</v>
      </c>
      <c r="B421" s="1">
        <v>43336</v>
      </c>
      <c r="C421" t="s">
        <v>38630</v>
      </c>
      <c r="D421" t="s">
        <v>38631</v>
      </c>
      <c r="E421" t="s">
        <v>38664</v>
      </c>
      <c r="F421" t="s">
        <v>38688</v>
      </c>
      <c r="G421" s="2">
        <v>201808</v>
      </c>
    </row>
    <row r="422" spans="1:7" x14ac:dyDescent="0.25">
      <c r="A422" s="2">
        <v>20180825</v>
      </c>
      <c r="B422" s="1">
        <v>43337</v>
      </c>
      <c r="C422" t="s">
        <v>38630</v>
      </c>
      <c r="D422" t="s">
        <v>38631</v>
      </c>
      <c r="E422" t="s">
        <v>38664</v>
      </c>
      <c r="F422" t="s">
        <v>38689</v>
      </c>
      <c r="G422" s="2">
        <v>201808</v>
      </c>
    </row>
    <row r="423" spans="1:7" x14ac:dyDescent="0.25">
      <c r="A423" s="2">
        <v>20180826</v>
      </c>
      <c r="B423" s="1">
        <v>43338</v>
      </c>
      <c r="C423" t="s">
        <v>38630</v>
      </c>
      <c r="D423" t="s">
        <v>38631</v>
      </c>
      <c r="E423" t="s">
        <v>38664</v>
      </c>
      <c r="F423" t="s">
        <v>38690</v>
      </c>
      <c r="G423" s="2">
        <v>201808</v>
      </c>
    </row>
    <row r="424" spans="1:7" x14ac:dyDescent="0.25">
      <c r="A424" s="2">
        <v>20180827</v>
      </c>
      <c r="B424" s="1">
        <v>43339</v>
      </c>
      <c r="C424" t="s">
        <v>38630</v>
      </c>
      <c r="D424" t="s">
        <v>38631</v>
      </c>
      <c r="E424" t="s">
        <v>38664</v>
      </c>
      <c r="F424" t="s">
        <v>38691</v>
      </c>
      <c r="G424" s="2">
        <v>201808</v>
      </c>
    </row>
    <row r="425" spans="1:7" x14ac:dyDescent="0.25">
      <c r="A425" s="2">
        <v>20180828</v>
      </c>
      <c r="B425" s="1">
        <v>43340</v>
      </c>
      <c r="C425" t="s">
        <v>38630</v>
      </c>
      <c r="D425" t="s">
        <v>38631</v>
      </c>
      <c r="E425" t="s">
        <v>38664</v>
      </c>
      <c r="F425" t="s">
        <v>38692</v>
      </c>
      <c r="G425" s="2">
        <v>201808</v>
      </c>
    </row>
    <row r="426" spans="1:7" x14ac:dyDescent="0.25">
      <c r="A426" s="2">
        <v>20180829</v>
      </c>
      <c r="B426" s="1">
        <v>43341</v>
      </c>
      <c r="C426" t="s">
        <v>38630</v>
      </c>
      <c r="D426" t="s">
        <v>38631</v>
      </c>
      <c r="E426" t="s">
        <v>38664</v>
      </c>
      <c r="F426" t="s">
        <v>38693</v>
      </c>
      <c r="G426" s="2">
        <v>201808</v>
      </c>
    </row>
    <row r="427" spans="1:7" x14ac:dyDescent="0.25">
      <c r="A427" s="2">
        <v>20180830</v>
      </c>
      <c r="B427" s="1">
        <v>43342</v>
      </c>
      <c r="C427" t="s">
        <v>38630</v>
      </c>
      <c r="D427" t="s">
        <v>38631</v>
      </c>
      <c r="E427" t="s">
        <v>38664</v>
      </c>
      <c r="F427" t="s">
        <v>38694</v>
      </c>
      <c r="G427" s="2">
        <v>201808</v>
      </c>
    </row>
    <row r="428" spans="1:7" x14ac:dyDescent="0.25">
      <c r="A428" s="2">
        <v>20180831</v>
      </c>
      <c r="B428" s="1">
        <v>43343</v>
      </c>
      <c r="C428" t="s">
        <v>38630</v>
      </c>
      <c r="D428" t="s">
        <v>38631</v>
      </c>
      <c r="E428" t="s">
        <v>38664</v>
      </c>
      <c r="F428" t="s">
        <v>38695</v>
      </c>
      <c r="G428" s="2">
        <v>201808</v>
      </c>
    </row>
    <row r="429" spans="1:7" x14ac:dyDescent="0.25">
      <c r="A429" s="2">
        <v>20180901</v>
      </c>
      <c r="B429" s="1">
        <v>43344</v>
      </c>
      <c r="C429" t="s">
        <v>38630</v>
      </c>
      <c r="D429" t="s">
        <v>38631</v>
      </c>
      <c r="E429" t="s">
        <v>38696</v>
      </c>
      <c r="F429" t="s">
        <v>38697</v>
      </c>
      <c r="G429" s="2">
        <v>201809</v>
      </c>
    </row>
    <row r="430" spans="1:7" x14ac:dyDescent="0.25">
      <c r="A430" s="2">
        <v>20180902</v>
      </c>
      <c r="B430" s="1">
        <v>43345</v>
      </c>
      <c r="C430" t="s">
        <v>38630</v>
      </c>
      <c r="D430" t="s">
        <v>38631</v>
      </c>
      <c r="E430" t="s">
        <v>38696</v>
      </c>
      <c r="F430" t="s">
        <v>38698</v>
      </c>
      <c r="G430" s="2">
        <v>201809</v>
      </c>
    </row>
    <row r="431" spans="1:7" x14ac:dyDescent="0.25">
      <c r="A431" s="2">
        <v>20180903</v>
      </c>
      <c r="B431" s="1">
        <v>43346</v>
      </c>
      <c r="C431" t="s">
        <v>38630</v>
      </c>
      <c r="D431" t="s">
        <v>38631</v>
      </c>
      <c r="E431" t="s">
        <v>38696</v>
      </c>
      <c r="F431" t="s">
        <v>38699</v>
      </c>
      <c r="G431" s="2">
        <v>201809</v>
      </c>
    </row>
    <row r="432" spans="1:7" x14ac:dyDescent="0.25">
      <c r="A432" s="2">
        <v>20180904</v>
      </c>
      <c r="B432" s="1">
        <v>43347</v>
      </c>
      <c r="C432" t="s">
        <v>38630</v>
      </c>
      <c r="D432" t="s">
        <v>38631</v>
      </c>
      <c r="E432" t="s">
        <v>38696</v>
      </c>
      <c r="F432" t="s">
        <v>38700</v>
      </c>
      <c r="G432" s="2">
        <v>201809</v>
      </c>
    </row>
    <row r="433" spans="1:7" x14ac:dyDescent="0.25">
      <c r="A433" s="2">
        <v>20180905</v>
      </c>
      <c r="B433" s="1">
        <v>43348</v>
      </c>
      <c r="C433" t="s">
        <v>38630</v>
      </c>
      <c r="D433" t="s">
        <v>38631</v>
      </c>
      <c r="E433" t="s">
        <v>38696</v>
      </c>
      <c r="F433" t="s">
        <v>38701</v>
      </c>
      <c r="G433" s="2">
        <v>201809</v>
      </c>
    </row>
    <row r="434" spans="1:7" x14ac:dyDescent="0.25">
      <c r="A434" s="2">
        <v>20180906</v>
      </c>
      <c r="B434" s="1">
        <v>43349</v>
      </c>
      <c r="C434" t="s">
        <v>38630</v>
      </c>
      <c r="D434" t="s">
        <v>38631</v>
      </c>
      <c r="E434" t="s">
        <v>38696</v>
      </c>
      <c r="F434" t="s">
        <v>38702</v>
      </c>
      <c r="G434" s="2">
        <v>201809</v>
      </c>
    </row>
    <row r="435" spans="1:7" x14ac:dyDescent="0.25">
      <c r="A435" s="2">
        <v>20180907</v>
      </c>
      <c r="B435" s="1">
        <v>43350</v>
      </c>
      <c r="C435" t="s">
        <v>38630</v>
      </c>
      <c r="D435" t="s">
        <v>38631</v>
      </c>
      <c r="E435" t="s">
        <v>38696</v>
      </c>
      <c r="F435" t="s">
        <v>38703</v>
      </c>
      <c r="G435" s="2">
        <v>201809</v>
      </c>
    </row>
    <row r="436" spans="1:7" x14ac:dyDescent="0.25">
      <c r="A436" s="2">
        <v>20180908</v>
      </c>
      <c r="B436" s="1">
        <v>43351</v>
      </c>
      <c r="C436" t="s">
        <v>38630</v>
      </c>
      <c r="D436" t="s">
        <v>38631</v>
      </c>
      <c r="E436" t="s">
        <v>38696</v>
      </c>
      <c r="F436" t="s">
        <v>38704</v>
      </c>
      <c r="G436" s="2">
        <v>201809</v>
      </c>
    </row>
    <row r="437" spans="1:7" x14ac:dyDescent="0.25">
      <c r="A437" s="2">
        <v>20180909</v>
      </c>
      <c r="B437" s="1">
        <v>43352</v>
      </c>
      <c r="C437" t="s">
        <v>38630</v>
      </c>
      <c r="D437" t="s">
        <v>38631</v>
      </c>
      <c r="E437" t="s">
        <v>38696</v>
      </c>
      <c r="F437" t="s">
        <v>38705</v>
      </c>
      <c r="G437" s="2">
        <v>201809</v>
      </c>
    </row>
    <row r="438" spans="1:7" x14ac:dyDescent="0.25">
      <c r="A438" s="2">
        <v>20180910</v>
      </c>
      <c r="B438" s="1">
        <v>43353</v>
      </c>
      <c r="C438" t="s">
        <v>38630</v>
      </c>
      <c r="D438" t="s">
        <v>38631</v>
      </c>
      <c r="E438" t="s">
        <v>38696</v>
      </c>
      <c r="F438" t="s">
        <v>38706</v>
      </c>
      <c r="G438" s="2">
        <v>201809</v>
      </c>
    </row>
    <row r="439" spans="1:7" x14ac:dyDescent="0.25">
      <c r="A439" s="2">
        <v>20180911</v>
      </c>
      <c r="B439" s="1">
        <v>43354</v>
      </c>
      <c r="C439" t="s">
        <v>38630</v>
      </c>
      <c r="D439" t="s">
        <v>38631</v>
      </c>
      <c r="E439" t="s">
        <v>38696</v>
      </c>
      <c r="F439" t="s">
        <v>38707</v>
      </c>
      <c r="G439" s="2">
        <v>201809</v>
      </c>
    </row>
    <row r="440" spans="1:7" x14ac:dyDescent="0.25">
      <c r="A440" s="2">
        <v>20180912</v>
      </c>
      <c r="B440" s="1">
        <v>43355</v>
      </c>
      <c r="C440" t="s">
        <v>38630</v>
      </c>
      <c r="D440" t="s">
        <v>38631</v>
      </c>
      <c r="E440" t="s">
        <v>38696</v>
      </c>
      <c r="F440" t="s">
        <v>38708</v>
      </c>
      <c r="G440" s="2">
        <v>201809</v>
      </c>
    </row>
    <row r="441" spans="1:7" x14ac:dyDescent="0.25">
      <c r="A441" s="2">
        <v>20180913</v>
      </c>
      <c r="B441" s="1">
        <v>43356</v>
      </c>
      <c r="C441" t="s">
        <v>38630</v>
      </c>
      <c r="D441" t="s">
        <v>38631</v>
      </c>
      <c r="E441" t="s">
        <v>38696</v>
      </c>
      <c r="F441" t="s">
        <v>38709</v>
      </c>
      <c r="G441" s="2">
        <v>201809</v>
      </c>
    </row>
    <row r="442" spans="1:7" x14ac:dyDescent="0.25">
      <c r="A442" s="2">
        <v>20180914</v>
      </c>
      <c r="B442" s="1">
        <v>43357</v>
      </c>
      <c r="C442" t="s">
        <v>38630</v>
      </c>
      <c r="D442" t="s">
        <v>38631</v>
      </c>
      <c r="E442" t="s">
        <v>38696</v>
      </c>
      <c r="F442" t="s">
        <v>38710</v>
      </c>
      <c r="G442" s="2">
        <v>201809</v>
      </c>
    </row>
    <row r="443" spans="1:7" x14ac:dyDescent="0.25">
      <c r="A443" s="2">
        <v>20180915</v>
      </c>
      <c r="B443" s="1">
        <v>43358</v>
      </c>
      <c r="C443" t="s">
        <v>38630</v>
      </c>
      <c r="D443" t="s">
        <v>38631</v>
      </c>
      <c r="E443" t="s">
        <v>38696</v>
      </c>
      <c r="F443" t="s">
        <v>38711</v>
      </c>
      <c r="G443" s="2">
        <v>201809</v>
      </c>
    </row>
    <row r="444" spans="1:7" x14ac:dyDescent="0.25">
      <c r="A444" s="2">
        <v>20180916</v>
      </c>
      <c r="B444" s="1">
        <v>43359</v>
      </c>
      <c r="C444" t="s">
        <v>38630</v>
      </c>
      <c r="D444" t="s">
        <v>38631</v>
      </c>
      <c r="E444" t="s">
        <v>38696</v>
      </c>
      <c r="F444" t="s">
        <v>38712</v>
      </c>
      <c r="G444" s="2">
        <v>201809</v>
      </c>
    </row>
    <row r="445" spans="1:7" x14ac:dyDescent="0.25">
      <c r="A445" s="2">
        <v>20180917</v>
      </c>
      <c r="B445" s="1">
        <v>43360</v>
      </c>
      <c r="C445" t="s">
        <v>38630</v>
      </c>
      <c r="D445" t="s">
        <v>38631</v>
      </c>
      <c r="E445" t="s">
        <v>38696</v>
      </c>
      <c r="F445" t="s">
        <v>38713</v>
      </c>
      <c r="G445" s="2">
        <v>201809</v>
      </c>
    </row>
    <row r="446" spans="1:7" x14ac:dyDescent="0.25">
      <c r="A446" s="2">
        <v>20180918</v>
      </c>
      <c r="B446" s="1">
        <v>43361</v>
      </c>
      <c r="C446" t="s">
        <v>38630</v>
      </c>
      <c r="D446" t="s">
        <v>38631</v>
      </c>
      <c r="E446" t="s">
        <v>38696</v>
      </c>
      <c r="F446" t="s">
        <v>38714</v>
      </c>
      <c r="G446" s="2">
        <v>201809</v>
      </c>
    </row>
    <row r="447" spans="1:7" x14ac:dyDescent="0.25">
      <c r="A447" s="2">
        <v>20180919</v>
      </c>
      <c r="B447" s="1">
        <v>43362</v>
      </c>
      <c r="C447" t="s">
        <v>38630</v>
      </c>
      <c r="D447" t="s">
        <v>38631</v>
      </c>
      <c r="E447" t="s">
        <v>38696</v>
      </c>
      <c r="F447" t="s">
        <v>38715</v>
      </c>
      <c r="G447" s="2">
        <v>201809</v>
      </c>
    </row>
    <row r="448" spans="1:7" x14ac:dyDescent="0.25">
      <c r="A448" s="2">
        <v>20180920</v>
      </c>
      <c r="B448" s="1">
        <v>43363</v>
      </c>
      <c r="C448" t="s">
        <v>38630</v>
      </c>
      <c r="D448" t="s">
        <v>38631</v>
      </c>
      <c r="E448" t="s">
        <v>38696</v>
      </c>
      <c r="F448" t="s">
        <v>38716</v>
      </c>
      <c r="G448" s="2">
        <v>201809</v>
      </c>
    </row>
    <row r="449" spans="1:7" x14ac:dyDescent="0.25">
      <c r="A449" s="2">
        <v>20180921</v>
      </c>
      <c r="B449" s="1">
        <v>43364</v>
      </c>
      <c r="C449" t="s">
        <v>38630</v>
      </c>
      <c r="D449" t="s">
        <v>38631</v>
      </c>
      <c r="E449" t="s">
        <v>38696</v>
      </c>
      <c r="F449" t="s">
        <v>38717</v>
      </c>
      <c r="G449" s="2">
        <v>201809</v>
      </c>
    </row>
    <row r="450" spans="1:7" x14ac:dyDescent="0.25">
      <c r="A450" s="2">
        <v>20180922</v>
      </c>
      <c r="B450" s="1">
        <v>43365</v>
      </c>
      <c r="C450" t="s">
        <v>38630</v>
      </c>
      <c r="D450" t="s">
        <v>38631</v>
      </c>
      <c r="E450" t="s">
        <v>38696</v>
      </c>
      <c r="F450" t="s">
        <v>38718</v>
      </c>
      <c r="G450" s="2">
        <v>201809</v>
      </c>
    </row>
    <row r="451" spans="1:7" x14ac:dyDescent="0.25">
      <c r="A451" s="2">
        <v>20180923</v>
      </c>
      <c r="B451" s="1">
        <v>43366</v>
      </c>
      <c r="C451" t="s">
        <v>38630</v>
      </c>
      <c r="D451" t="s">
        <v>38631</v>
      </c>
      <c r="E451" t="s">
        <v>38696</v>
      </c>
      <c r="F451" t="s">
        <v>38719</v>
      </c>
      <c r="G451" s="2">
        <v>201809</v>
      </c>
    </row>
    <row r="452" spans="1:7" x14ac:dyDescent="0.25">
      <c r="A452" s="2">
        <v>20180924</v>
      </c>
      <c r="B452" s="1">
        <v>43367</v>
      </c>
      <c r="C452" t="s">
        <v>38630</v>
      </c>
      <c r="D452" t="s">
        <v>38631</v>
      </c>
      <c r="E452" t="s">
        <v>38696</v>
      </c>
      <c r="F452" t="s">
        <v>38720</v>
      </c>
      <c r="G452" s="2">
        <v>201809</v>
      </c>
    </row>
    <row r="453" spans="1:7" x14ac:dyDescent="0.25">
      <c r="A453" s="2">
        <v>20180925</v>
      </c>
      <c r="B453" s="1">
        <v>43368</v>
      </c>
      <c r="C453" t="s">
        <v>38630</v>
      </c>
      <c r="D453" t="s">
        <v>38631</v>
      </c>
      <c r="E453" t="s">
        <v>38696</v>
      </c>
      <c r="F453" t="s">
        <v>38721</v>
      </c>
      <c r="G453" s="2">
        <v>201809</v>
      </c>
    </row>
    <row r="454" spans="1:7" x14ac:dyDescent="0.25">
      <c r="A454" s="2">
        <v>20180926</v>
      </c>
      <c r="B454" s="1">
        <v>43369</v>
      </c>
      <c r="C454" t="s">
        <v>38630</v>
      </c>
      <c r="D454" t="s">
        <v>38631</v>
      </c>
      <c r="E454" t="s">
        <v>38696</v>
      </c>
      <c r="F454" t="s">
        <v>38722</v>
      </c>
      <c r="G454" s="2">
        <v>201809</v>
      </c>
    </row>
    <row r="455" spans="1:7" x14ac:dyDescent="0.25">
      <c r="A455" s="2">
        <v>20180927</v>
      </c>
      <c r="B455" s="1">
        <v>43370</v>
      </c>
      <c r="C455" t="s">
        <v>38630</v>
      </c>
      <c r="D455" t="s">
        <v>38631</v>
      </c>
      <c r="E455" t="s">
        <v>38696</v>
      </c>
      <c r="F455" t="s">
        <v>38723</v>
      </c>
      <c r="G455" s="2">
        <v>201809</v>
      </c>
    </row>
    <row r="456" spans="1:7" x14ac:dyDescent="0.25">
      <c r="A456" s="2">
        <v>20180928</v>
      </c>
      <c r="B456" s="1">
        <v>43371</v>
      </c>
      <c r="C456" t="s">
        <v>38630</v>
      </c>
      <c r="D456" t="s">
        <v>38631</v>
      </c>
      <c r="E456" t="s">
        <v>38696</v>
      </c>
      <c r="F456" t="s">
        <v>38724</v>
      </c>
      <c r="G456" s="2">
        <v>201809</v>
      </c>
    </row>
    <row r="457" spans="1:7" x14ac:dyDescent="0.25">
      <c r="A457" s="2">
        <v>20180929</v>
      </c>
      <c r="B457" s="1">
        <v>43372</v>
      </c>
      <c r="C457" t="s">
        <v>38630</v>
      </c>
      <c r="D457" t="s">
        <v>38631</v>
      </c>
      <c r="E457" t="s">
        <v>38696</v>
      </c>
      <c r="F457" t="s">
        <v>38725</v>
      </c>
      <c r="G457" s="2">
        <v>201809</v>
      </c>
    </row>
    <row r="458" spans="1:7" x14ac:dyDescent="0.25">
      <c r="A458" s="2">
        <v>20180930</v>
      </c>
      <c r="B458" s="1">
        <v>43373</v>
      </c>
      <c r="C458" t="s">
        <v>38630</v>
      </c>
      <c r="D458" t="s">
        <v>38631</v>
      </c>
      <c r="E458" t="s">
        <v>38696</v>
      </c>
      <c r="F458" t="s">
        <v>38726</v>
      </c>
      <c r="G458" s="2">
        <v>201809</v>
      </c>
    </row>
    <row r="459" spans="1:7" x14ac:dyDescent="0.25">
      <c r="A459" s="2">
        <v>20181001</v>
      </c>
      <c r="B459" s="1">
        <v>43374</v>
      </c>
      <c r="C459" t="s">
        <v>38630</v>
      </c>
      <c r="D459" t="s">
        <v>38727</v>
      </c>
      <c r="E459" t="s">
        <v>38728</v>
      </c>
      <c r="F459" t="s">
        <v>38729</v>
      </c>
      <c r="G459" s="2">
        <v>201810</v>
      </c>
    </row>
    <row r="460" spans="1:7" x14ac:dyDescent="0.25">
      <c r="A460" s="2">
        <v>20181002</v>
      </c>
      <c r="B460" s="1">
        <v>43375</v>
      </c>
      <c r="C460" t="s">
        <v>38630</v>
      </c>
      <c r="D460" t="s">
        <v>38727</v>
      </c>
      <c r="E460" t="s">
        <v>38728</v>
      </c>
      <c r="F460" t="s">
        <v>38730</v>
      </c>
      <c r="G460" s="2">
        <v>201810</v>
      </c>
    </row>
    <row r="461" spans="1:7" x14ac:dyDescent="0.25">
      <c r="A461" s="2">
        <v>20181003</v>
      </c>
      <c r="B461" s="1">
        <v>43376</v>
      </c>
      <c r="C461" t="s">
        <v>38630</v>
      </c>
      <c r="D461" t="s">
        <v>38727</v>
      </c>
      <c r="E461" t="s">
        <v>38728</v>
      </c>
      <c r="F461" t="s">
        <v>38731</v>
      </c>
      <c r="G461" s="2">
        <v>201810</v>
      </c>
    </row>
    <row r="462" spans="1:7" x14ac:dyDescent="0.25">
      <c r="A462" s="2">
        <v>20181004</v>
      </c>
      <c r="B462" s="1">
        <v>43377</v>
      </c>
      <c r="C462" t="s">
        <v>38630</v>
      </c>
      <c r="D462" t="s">
        <v>38727</v>
      </c>
      <c r="E462" t="s">
        <v>38728</v>
      </c>
      <c r="F462" t="s">
        <v>38732</v>
      </c>
      <c r="G462" s="2">
        <v>201810</v>
      </c>
    </row>
    <row r="463" spans="1:7" x14ac:dyDescent="0.25">
      <c r="A463" s="2">
        <v>20181005</v>
      </c>
      <c r="B463" s="1">
        <v>43378</v>
      </c>
      <c r="C463" t="s">
        <v>38630</v>
      </c>
      <c r="D463" t="s">
        <v>38727</v>
      </c>
      <c r="E463" t="s">
        <v>38728</v>
      </c>
      <c r="F463" t="s">
        <v>38733</v>
      </c>
      <c r="G463" s="2">
        <v>201810</v>
      </c>
    </row>
    <row r="464" spans="1:7" x14ac:dyDescent="0.25">
      <c r="A464" s="2">
        <v>20181006</v>
      </c>
      <c r="B464" s="1">
        <v>43379</v>
      </c>
      <c r="C464" t="s">
        <v>38630</v>
      </c>
      <c r="D464" t="s">
        <v>38727</v>
      </c>
      <c r="E464" t="s">
        <v>38728</v>
      </c>
      <c r="F464" t="s">
        <v>38734</v>
      </c>
      <c r="G464" s="2">
        <v>201810</v>
      </c>
    </row>
    <row r="465" spans="1:7" x14ac:dyDescent="0.25">
      <c r="A465" s="2">
        <v>20181007</v>
      </c>
      <c r="B465" s="1">
        <v>43380</v>
      </c>
      <c r="C465" t="s">
        <v>38630</v>
      </c>
      <c r="D465" t="s">
        <v>38727</v>
      </c>
      <c r="E465" t="s">
        <v>38728</v>
      </c>
      <c r="F465" t="s">
        <v>38735</v>
      </c>
      <c r="G465" s="2">
        <v>201810</v>
      </c>
    </row>
    <row r="466" spans="1:7" x14ac:dyDescent="0.25">
      <c r="A466" s="2">
        <v>20181008</v>
      </c>
      <c r="B466" s="1">
        <v>43381</v>
      </c>
      <c r="C466" t="s">
        <v>38630</v>
      </c>
      <c r="D466" t="s">
        <v>38727</v>
      </c>
      <c r="E466" t="s">
        <v>38728</v>
      </c>
      <c r="F466" t="s">
        <v>38736</v>
      </c>
      <c r="G466" s="2">
        <v>201810</v>
      </c>
    </row>
    <row r="467" spans="1:7" x14ac:dyDescent="0.25">
      <c r="A467" s="2">
        <v>20181009</v>
      </c>
      <c r="B467" s="1">
        <v>43382</v>
      </c>
      <c r="C467" t="s">
        <v>38630</v>
      </c>
      <c r="D467" t="s">
        <v>38727</v>
      </c>
      <c r="E467" t="s">
        <v>38728</v>
      </c>
      <c r="F467" t="s">
        <v>38737</v>
      </c>
      <c r="G467" s="2">
        <v>201810</v>
      </c>
    </row>
    <row r="468" spans="1:7" x14ac:dyDescent="0.25">
      <c r="A468" s="2">
        <v>20181010</v>
      </c>
      <c r="B468" s="1">
        <v>43383</v>
      </c>
      <c r="C468" t="s">
        <v>38630</v>
      </c>
      <c r="D468" t="s">
        <v>38727</v>
      </c>
      <c r="E468" t="s">
        <v>38728</v>
      </c>
      <c r="F468" t="s">
        <v>38738</v>
      </c>
      <c r="G468" s="2">
        <v>201810</v>
      </c>
    </row>
    <row r="469" spans="1:7" x14ac:dyDescent="0.25">
      <c r="A469" s="2">
        <v>20181011</v>
      </c>
      <c r="B469" s="1">
        <v>43384</v>
      </c>
      <c r="C469" t="s">
        <v>38630</v>
      </c>
      <c r="D469" t="s">
        <v>38727</v>
      </c>
      <c r="E469" t="s">
        <v>38728</v>
      </c>
      <c r="F469" t="s">
        <v>38739</v>
      </c>
      <c r="G469" s="2">
        <v>201810</v>
      </c>
    </row>
    <row r="470" spans="1:7" x14ac:dyDescent="0.25">
      <c r="A470" s="2">
        <v>20181012</v>
      </c>
      <c r="B470" s="1">
        <v>43385</v>
      </c>
      <c r="C470" t="s">
        <v>38630</v>
      </c>
      <c r="D470" t="s">
        <v>38727</v>
      </c>
      <c r="E470" t="s">
        <v>38728</v>
      </c>
      <c r="F470" t="s">
        <v>38740</v>
      </c>
      <c r="G470" s="2">
        <v>201810</v>
      </c>
    </row>
    <row r="471" spans="1:7" x14ac:dyDescent="0.25">
      <c r="A471" s="2">
        <v>20181013</v>
      </c>
      <c r="B471" s="1">
        <v>43386</v>
      </c>
      <c r="C471" t="s">
        <v>38630</v>
      </c>
      <c r="D471" t="s">
        <v>38727</v>
      </c>
      <c r="E471" t="s">
        <v>38728</v>
      </c>
      <c r="F471" t="s">
        <v>38741</v>
      </c>
      <c r="G471" s="2">
        <v>201810</v>
      </c>
    </row>
    <row r="472" spans="1:7" x14ac:dyDescent="0.25">
      <c r="A472" s="2">
        <v>20181014</v>
      </c>
      <c r="B472" s="1">
        <v>43387</v>
      </c>
      <c r="C472" t="s">
        <v>38630</v>
      </c>
      <c r="D472" t="s">
        <v>38727</v>
      </c>
      <c r="E472" t="s">
        <v>38728</v>
      </c>
      <c r="F472" t="s">
        <v>38742</v>
      </c>
      <c r="G472" s="2">
        <v>201810</v>
      </c>
    </row>
    <row r="473" spans="1:7" x14ac:dyDescent="0.25">
      <c r="A473" s="2">
        <v>20181015</v>
      </c>
      <c r="B473" s="1">
        <v>43388</v>
      </c>
      <c r="C473" t="s">
        <v>38630</v>
      </c>
      <c r="D473" t="s">
        <v>38727</v>
      </c>
      <c r="E473" t="s">
        <v>38728</v>
      </c>
      <c r="F473" t="s">
        <v>38743</v>
      </c>
      <c r="G473" s="2">
        <v>201810</v>
      </c>
    </row>
    <row r="474" spans="1:7" x14ac:dyDescent="0.25">
      <c r="A474" s="2">
        <v>20181016</v>
      </c>
      <c r="B474" s="1">
        <v>43389</v>
      </c>
      <c r="C474" t="s">
        <v>38630</v>
      </c>
      <c r="D474" t="s">
        <v>38727</v>
      </c>
      <c r="E474" t="s">
        <v>38728</v>
      </c>
      <c r="F474" t="s">
        <v>38744</v>
      </c>
      <c r="G474" s="2">
        <v>201810</v>
      </c>
    </row>
    <row r="475" spans="1:7" x14ac:dyDescent="0.25">
      <c r="A475" s="2">
        <v>20181017</v>
      </c>
      <c r="B475" s="1">
        <v>43390</v>
      </c>
      <c r="C475" t="s">
        <v>38630</v>
      </c>
      <c r="D475" t="s">
        <v>38727</v>
      </c>
      <c r="E475" t="s">
        <v>38728</v>
      </c>
      <c r="F475" t="s">
        <v>38745</v>
      </c>
      <c r="G475" s="2">
        <v>201810</v>
      </c>
    </row>
    <row r="476" spans="1:7" x14ac:dyDescent="0.25">
      <c r="A476" s="2">
        <v>20181018</v>
      </c>
      <c r="B476" s="1">
        <v>43391</v>
      </c>
      <c r="C476" t="s">
        <v>38630</v>
      </c>
      <c r="D476" t="s">
        <v>38727</v>
      </c>
      <c r="E476" t="s">
        <v>38728</v>
      </c>
      <c r="F476" t="s">
        <v>38746</v>
      </c>
      <c r="G476" s="2">
        <v>201810</v>
      </c>
    </row>
    <row r="477" spans="1:7" x14ac:dyDescent="0.25">
      <c r="A477" s="2">
        <v>20181019</v>
      </c>
      <c r="B477" s="1">
        <v>43392</v>
      </c>
      <c r="C477" t="s">
        <v>38630</v>
      </c>
      <c r="D477" t="s">
        <v>38727</v>
      </c>
      <c r="E477" t="s">
        <v>38728</v>
      </c>
      <c r="F477" t="s">
        <v>38747</v>
      </c>
      <c r="G477" s="2">
        <v>201810</v>
      </c>
    </row>
    <row r="478" spans="1:7" x14ac:dyDescent="0.25">
      <c r="A478" s="2">
        <v>20181020</v>
      </c>
      <c r="B478" s="1">
        <v>43393</v>
      </c>
      <c r="C478" t="s">
        <v>38630</v>
      </c>
      <c r="D478" t="s">
        <v>38727</v>
      </c>
      <c r="E478" t="s">
        <v>38728</v>
      </c>
      <c r="F478" t="s">
        <v>38748</v>
      </c>
      <c r="G478" s="2">
        <v>201810</v>
      </c>
    </row>
    <row r="479" spans="1:7" x14ac:dyDescent="0.25">
      <c r="A479" s="2">
        <v>20181021</v>
      </c>
      <c r="B479" s="1">
        <v>43394</v>
      </c>
      <c r="C479" t="s">
        <v>38630</v>
      </c>
      <c r="D479" t="s">
        <v>38727</v>
      </c>
      <c r="E479" t="s">
        <v>38728</v>
      </c>
      <c r="F479" t="s">
        <v>38749</v>
      </c>
      <c r="G479" s="2">
        <v>201810</v>
      </c>
    </row>
    <row r="480" spans="1:7" x14ac:dyDescent="0.25">
      <c r="A480" s="2">
        <v>20181022</v>
      </c>
      <c r="B480" s="1">
        <v>43395</v>
      </c>
      <c r="C480" t="s">
        <v>38630</v>
      </c>
      <c r="D480" t="s">
        <v>38727</v>
      </c>
      <c r="E480" t="s">
        <v>38728</v>
      </c>
      <c r="F480" t="s">
        <v>38750</v>
      </c>
      <c r="G480" s="2">
        <v>201810</v>
      </c>
    </row>
    <row r="481" spans="1:7" x14ac:dyDescent="0.25">
      <c r="A481" s="2">
        <v>20181023</v>
      </c>
      <c r="B481" s="1">
        <v>43396</v>
      </c>
      <c r="C481" t="s">
        <v>38630</v>
      </c>
      <c r="D481" t="s">
        <v>38727</v>
      </c>
      <c r="E481" t="s">
        <v>38728</v>
      </c>
      <c r="F481" t="s">
        <v>38751</v>
      </c>
      <c r="G481" s="2">
        <v>201810</v>
      </c>
    </row>
    <row r="482" spans="1:7" x14ac:dyDescent="0.25">
      <c r="A482" s="2">
        <v>20181024</v>
      </c>
      <c r="B482" s="1">
        <v>43397</v>
      </c>
      <c r="C482" t="s">
        <v>38630</v>
      </c>
      <c r="D482" t="s">
        <v>38727</v>
      </c>
      <c r="E482" t="s">
        <v>38728</v>
      </c>
      <c r="F482" t="s">
        <v>38752</v>
      </c>
      <c r="G482" s="2">
        <v>201810</v>
      </c>
    </row>
    <row r="483" spans="1:7" x14ac:dyDescent="0.25">
      <c r="A483" s="2">
        <v>20181025</v>
      </c>
      <c r="B483" s="1">
        <v>43398</v>
      </c>
      <c r="C483" t="s">
        <v>38630</v>
      </c>
      <c r="D483" t="s">
        <v>38727</v>
      </c>
      <c r="E483" t="s">
        <v>38728</v>
      </c>
      <c r="F483" t="s">
        <v>38753</v>
      </c>
      <c r="G483" s="2">
        <v>201810</v>
      </c>
    </row>
    <row r="484" spans="1:7" x14ac:dyDescent="0.25">
      <c r="A484" s="2">
        <v>20181026</v>
      </c>
      <c r="B484" s="1">
        <v>43399</v>
      </c>
      <c r="C484" t="s">
        <v>38630</v>
      </c>
      <c r="D484" t="s">
        <v>38727</v>
      </c>
      <c r="E484" t="s">
        <v>38728</v>
      </c>
      <c r="F484" t="s">
        <v>38754</v>
      </c>
      <c r="G484" s="2">
        <v>201810</v>
      </c>
    </row>
    <row r="485" spans="1:7" x14ac:dyDescent="0.25">
      <c r="A485" s="2">
        <v>20181027</v>
      </c>
      <c r="B485" s="1">
        <v>43400</v>
      </c>
      <c r="C485" t="s">
        <v>38630</v>
      </c>
      <c r="D485" t="s">
        <v>38727</v>
      </c>
      <c r="E485" t="s">
        <v>38728</v>
      </c>
      <c r="F485" t="s">
        <v>38755</v>
      </c>
      <c r="G485" s="2">
        <v>201810</v>
      </c>
    </row>
    <row r="486" spans="1:7" x14ac:dyDescent="0.25">
      <c r="A486" s="2">
        <v>20181028</v>
      </c>
      <c r="B486" s="1">
        <v>43401</v>
      </c>
      <c r="C486" t="s">
        <v>38630</v>
      </c>
      <c r="D486" t="s">
        <v>38727</v>
      </c>
      <c r="E486" t="s">
        <v>38728</v>
      </c>
      <c r="F486" t="s">
        <v>38756</v>
      </c>
      <c r="G486" s="2">
        <v>201810</v>
      </c>
    </row>
    <row r="487" spans="1:7" x14ac:dyDescent="0.25">
      <c r="A487" s="2">
        <v>20181029</v>
      </c>
      <c r="B487" s="1">
        <v>43402</v>
      </c>
      <c r="C487" t="s">
        <v>38630</v>
      </c>
      <c r="D487" t="s">
        <v>38727</v>
      </c>
      <c r="E487" t="s">
        <v>38728</v>
      </c>
      <c r="F487" t="s">
        <v>38757</v>
      </c>
      <c r="G487" s="2">
        <v>201810</v>
      </c>
    </row>
    <row r="488" spans="1:7" x14ac:dyDescent="0.25">
      <c r="A488" s="2">
        <v>20181030</v>
      </c>
      <c r="B488" s="1">
        <v>43403</v>
      </c>
      <c r="C488" t="s">
        <v>38630</v>
      </c>
      <c r="D488" t="s">
        <v>38727</v>
      </c>
      <c r="E488" t="s">
        <v>38728</v>
      </c>
      <c r="F488" t="s">
        <v>38758</v>
      </c>
      <c r="G488" s="2">
        <v>201810</v>
      </c>
    </row>
    <row r="489" spans="1:7" x14ac:dyDescent="0.25">
      <c r="A489" s="2">
        <v>20181031</v>
      </c>
      <c r="B489" s="1">
        <v>43404</v>
      </c>
      <c r="C489" t="s">
        <v>38630</v>
      </c>
      <c r="D489" t="s">
        <v>38727</v>
      </c>
      <c r="E489" t="s">
        <v>38728</v>
      </c>
      <c r="F489" t="s">
        <v>38759</v>
      </c>
      <c r="G489" s="2">
        <v>201810</v>
      </c>
    </row>
    <row r="490" spans="1:7" x14ac:dyDescent="0.25">
      <c r="A490" s="2">
        <v>20181101</v>
      </c>
      <c r="B490" s="1">
        <v>43405</v>
      </c>
      <c r="C490" t="s">
        <v>38630</v>
      </c>
      <c r="D490" t="s">
        <v>38727</v>
      </c>
      <c r="E490" t="s">
        <v>38760</v>
      </c>
      <c r="F490" t="s">
        <v>38761</v>
      </c>
      <c r="G490" s="2">
        <v>201811</v>
      </c>
    </row>
    <row r="491" spans="1:7" x14ac:dyDescent="0.25">
      <c r="A491" s="2">
        <v>20181102</v>
      </c>
      <c r="B491" s="1">
        <v>43406</v>
      </c>
      <c r="C491" t="s">
        <v>38630</v>
      </c>
      <c r="D491" t="s">
        <v>38727</v>
      </c>
      <c r="E491" t="s">
        <v>38760</v>
      </c>
      <c r="F491" t="s">
        <v>38762</v>
      </c>
      <c r="G491" s="2">
        <v>201811</v>
      </c>
    </row>
    <row r="492" spans="1:7" x14ac:dyDescent="0.25">
      <c r="A492" s="2">
        <v>20181103</v>
      </c>
      <c r="B492" s="1">
        <v>43407</v>
      </c>
      <c r="C492" t="s">
        <v>38630</v>
      </c>
      <c r="D492" t="s">
        <v>38727</v>
      </c>
      <c r="E492" t="s">
        <v>38760</v>
      </c>
      <c r="F492" t="s">
        <v>38763</v>
      </c>
      <c r="G492" s="2">
        <v>201811</v>
      </c>
    </row>
    <row r="493" spans="1:7" x14ac:dyDescent="0.25">
      <c r="A493" s="2">
        <v>20181104</v>
      </c>
      <c r="B493" s="1">
        <v>43408</v>
      </c>
      <c r="C493" t="s">
        <v>38630</v>
      </c>
      <c r="D493" t="s">
        <v>38727</v>
      </c>
      <c r="E493" t="s">
        <v>38760</v>
      </c>
      <c r="F493" t="s">
        <v>38764</v>
      </c>
      <c r="G493" s="2">
        <v>201811</v>
      </c>
    </row>
    <row r="494" spans="1:7" x14ac:dyDescent="0.25">
      <c r="A494" s="2">
        <v>20181105</v>
      </c>
      <c r="B494" s="1">
        <v>43409</v>
      </c>
      <c r="C494" t="s">
        <v>38630</v>
      </c>
      <c r="D494" t="s">
        <v>38727</v>
      </c>
      <c r="E494" t="s">
        <v>38760</v>
      </c>
      <c r="F494" t="s">
        <v>38765</v>
      </c>
      <c r="G494" s="2">
        <v>201811</v>
      </c>
    </row>
    <row r="495" spans="1:7" x14ac:dyDescent="0.25">
      <c r="A495" s="2">
        <v>20181106</v>
      </c>
      <c r="B495" s="1">
        <v>43410</v>
      </c>
      <c r="C495" t="s">
        <v>38630</v>
      </c>
      <c r="D495" t="s">
        <v>38727</v>
      </c>
      <c r="E495" t="s">
        <v>38760</v>
      </c>
      <c r="F495" t="s">
        <v>38766</v>
      </c>
      <c r="G495" s="2">
        <v>201811</v>
      </c>
    </row>
    <row r="496" spans="1:7" x14ac:dyDescent="0.25">
      <c r="A496" s="2">
        <v>20181107</v>
      </c>
      <c r="B496" s="1">
        <v>43411</v>
      </c>
      <c r="C496" t="s">
        <v>38630</v>
      </c>
      <c r="D496" t="s">
        <v>38727</v>
      </c>
      <c r="E496" t="s">
        <v>38760</v>
      </c>
      <c r="F496" t="s">
        <v>38767</v>
      </c>
      <c r="G496" s="2">
        <v>201811</v>
      </c>
    </row>
    <row r="497" spans="1:7" x14ac:dyDescent="0.25">
      <c r="A497" s="2">
        <v>20181108</v>
      </c>
      <c r="B497" s="1">
        <v>43412</v>
      </c>
      <c r="C497" t="s">
        <v>38630</v>
      </c>
      <c r="D497" t="s">
        <v>38727</v>
      </c>
      <c r="E497" t="s">
        <v>38760</v>
      </c>
      <c r="F497" t="s">
        <v>38768</v>
      </c>
      <c r="G497" s="2">
        <v>201811</v>
      </c>
    </row>
    <row r="498" spans="1:7" x14ac:dyDescent="0.25">
      <c r="A498" s="2">
        <v>20181109</v>
      </c>
      <c r="B498" s="1">
        <v>43413</v>
      </c>
      <c r="C498" t="s">
        <v>38630</v>
      </c>
      <c r="D498" t="s">
        <v>38727</v>
      </c>
      <c r="E498" t="s">
        <v>38760</v>
      </c>
      <c r="F498" t="s">
        <v>38769</v>
      </c>
      <c r="G498" s="2">
        <v>201811</v>
      </c>
    </row>
    <row r="499" spans="1:7" x14ac:dyDescent="0.25">
      <c r="A499" s="2">
        <v>20181110</v>
      </c>
      <c r="B499" s="1">
        <v>43414</v>
      </c>
      <c r="C499" t="s">
        <v>38630</v>
      </c>
      <c r="D499" t="s">
        <v>38727</v>
      </c>
      <c r="E499" t="s">
        <v>38760</v>
      </c>
      <c r="F499" t="s">
        <v>38770</v>
      </c>
      <c r="G499" s="2">
        <v>201811</v>
      </c>
    </row>
    <row r="500" spans="1:7" x14ac:dyDescent="0.25">
      <c r="A500" s="2">
        <v>20181111</v>
      </c>
      <c r="B500" s="1">
        <v>43415</v>
      </c>
      <c r="C500" t="s">
        <v>38630</v>
      </c>
      <c r="D500" t="s">
        <v>38727</v>
      </c>
      <c r="E500" t="s">
        <v>38760</v>
      </c>
      <c r="F500" t="s">
        <v>38771</v>
      </c>
      <c r="G500" s="2">
        <v>201811</v>
      </c>
    </row>
    <row r="501" spans="1:7" x14ac:dyDescent="0.25">
      <c r="A501" s="2">
        <v>20181112</v>
      </c>
      <c r="B501" s="1">
        <v>43416</v>
      </c>
      <c r="C501" t="s">
        <v>38630</v>
      </c>
      <c r="D501" t="s">
        <v>38727</v>
      </c>
      <c r="E501" t="s">
        <v>38760</v>
      </c>
      <c r="F501" t="s">
        <v>38772</v>
      </c>
      <c r="G501" s="2">
        <v>201811</v>
      </c>
    </row>
    <row r="502" spans="1:7" x14ac:dyDescent="0.25">
      <c r="A502" s="2">
        <v>20181113</v>
      </c>
      <c r="B502" s="1">
        <v>43417</v>
      </c>
      <c r="C502" t="s">
        <v>38630</v>
      </c>
      <c r="D502" t="s">
        <v>38727</v>
      </c>
      <c r="E502" t="s">
        <v>38760</v>
      </c>
      <c r="F502" t="s">
        <v>38773</v>
      </c>
      <c r="G502" s="2">
        <v>201811</v>
      </c>
    </row>
    <row r="503" spans="1:7" x14ac:dyDescent="0.25">
      <c r="A503" s="2">
        <v>20181114</v>
      </c>
      <c r="B503" s="1">
        <v>43418</v>
      </c>
      <c r="C503" t="s">
        <v>38630</v>
      </c>
      <c r="D503" t="s">
        <v>38727</v>
      </c>
      <c r="E503" t="s">
        <v>38760</v>
      </c>
      <c r="F503" t="s">
        <v>38774</v>
      </c>
      <c r="G503" s="2">
        <v>201811</v>
      </c>
    </row>
    <row r="504" spans="1:7" x14ac:dyDescent="0.25">
      <c r="A504" s="2">
        <v>20181115</v>
      </c>
      <c r="B504" s="1">
        <v>43419</v>
      </c>
      <c r="C504" t="s">
        <v>38630</v>
      </c>
      <c r="D504" t="s">
        <v>38727</v>
      </c>
      <c r="E504" t="s">
        <v>38760</v>
      </c>
      <c r="F504" t="s">
        <v>38775</v>
      </c>
      <c r="G504" s="2">
        <v>201811</v>
      </c>
    </row>
    <row r="505" spans="1:7" x14ac:dyDescent="0.25">
      <c r="A505" s="2">
        <v>20181116</v>
      </c>
      <c r="B505" s="1">
        <v>43420</v>
      </c>
      <c r="C505" t="s">
        <v>38630</v>
      </c>
      <c r="D505" t="s">
        <v>38727</v>
      </c>
      <c r="E505" t="s">
        <v>38760</v>
      </c>
      <c r="F505" t="s">
        <v>38776</v>
      </c>
      <c r="G505" s="2">
        <v>201811</v>
      </c>
    </row>
    <row r="506" spans="1:7" x14ac:dyDescent="0.25">
      <c r="A506" s="2">
        <v>20181117</v>
      </c>
      <c r="B506" s="1">
        <v>43421</v>
      </c>
      <c r="C506" t="s">
        <v>38630</v>
      </c>
      <c r="D506" t="s">
        <v>38727</v>
      </c>
      <c r="E506" t="s">
        <v>38760</v>
      </c>
      <c r="F506" t="s">
        <v>38777</v>
      </c>
      <c r="G506" s="2">
        <v>201811</v>
      </c>
    </row>
    <row r="507" spans="1:7" x14ac:dyDescent="0.25">
      <c r="A507" s="2">
        <v>20181118</v>
      </c>
      <c r="B507" s="1">
        <v>43422</v>
      </c>
      <c r="C507" t="s">
        <v>38630</v>
      </c>
      <c r="D507" t="s">
        <v>38727</v>
      </c>
      <c r="E507" t="s">
        <v>38760</v>
      </c>
      <c r="F507" t="s">
        <v>38778</v>
      </c>
      <c r="G507" s="2">
        <v>201811</v>
      </c>
    </row>
    <row r="508" spans="1:7" x14ac:dyDescent="0.25">
      <c r="A508" s="2">
        <v>20181119</v>
      </c>
      <c r="B508" s="1">
        <v>43423</v>
      </c>
      <c r="C508" t="s">
        <v>38630</v>
      </c>
      <c r="D508" t="s">
        <v>38727</v>
      </c>
      <c r="E508" t="s">
        <v>38760</v>
      </c>
      <c r="F508" t="s">
        <v>38779</v>
      </c>
      <c r="G508" s="2">
        <v>201811</v>
      </c>
    </row>
    <row r="509" spans="1:7" x14ac:dyDescent="0.25">
      <c r="A509" s="2">
        <v>20181120</v>
      </c>
      <c r="B509" s="1">
        <v>43424</v>
      </c>
      <c r="C509" t="s">
        <v>38630</v>
      </c>
      <c r="D509" t="s">
        <v>38727</v>
      </c>
      <c r="E509" t="s">
        <v>38760</v>
      </c>
      <c r="F509" t="s">
        <v>38780</v>
      </c>
      <c r="G509" s="2">
        <v>201811</v>
      </c>
    </row>
    <row r="510" spans="1:7" x14ac:dyDescent="0.25">
      <c r="A510" s="2">
        <v>20181121</v>
      </c>
      <c r="B510" s="1">
        <v>43425</v>
      </c>
      <c r="C510" t="s">
        <v>38630</v>
      </c>
      <c r="D510" t="s">
        <v>38727</v>
      </c>
      <c r="E510" t="s">
        <v>38760</v>
      </c>
      <c r="F510" t="s">
        <v>38781</v>
      </c>
      <c r="G510" s="2">
        <v>201811</v>
      </c>
    </row>
    <row r="511" spans="1:7" x14ac:dyDescent="0.25">
      <c r="A511" s="2">
        <v>20181122</v>
      </c>
      <c r="B511" s="1">
        <v>43426</v>
      </c>
      <c r="C511" t="s">
        <v>38630</v>
      </c>
      <c r="D511" t="s">
        <v>38727</v>
      </c>
      <c r="E511" t="s">
        <v>38760</v>
      </c>
      <c r="F511" t="s">
        <v>38782</v>
      </c>
      <c r="G511" s="2">
        <v>201811</v>
      </c>
    </row>
    <row r="512" spans="1:7" x14ac:dyDescent="0.25">
      <c r="A512" s="2">
        <v>20181123</v>
      </c>
      <c r="B512" s="1">
        <v>43427</v>
      </c>
      <c r="C512" t="s">
        <v>38630</v>
      </c>
      <c r="D512" t="s">
        <v>38727</v>
      </c>
      <c r="E512" t="s">
        <v>38760</v>
      </c>
      <c r="F512" t="s">
        <v>38783</v>
      </c>
      <c r="G512" s="2">
        <v>201811</v>
      </c>
    </row>
    <row r="513" spans="1:7" x14ac:dyDescent="0.25">
      <c r="A513" s="2">
        <v>20181124</v>
      </c>
      <c r="B513" s="1">
        <v>43428</v>
      </c>
      <c r="C513" t="s">
        <v>38630</v>
      </c>
      <c r="D513" t="s">
        <v>38727</v>
      </c>
      <c r="E513" t="s">
        <v>38760</v>
      </c>
      <c r="F513" t="s">
        <v>38784</v>
      </c>
      <c r="G513" s="2">
        <v>201811</v>
      </c>
    </row>
    <row r="514" spans="1:7" x14ac:dyDescent="0.25">
      <c r="A514" s="2">
        <v>20181125</v>
      </c>
      <c r="B514" s="1">
        <v>43429</v>
      </c>
      <c r="C514" t="s">
        <v>38630</v>
      </c>
      <c r="D514" t="s">
        <v>38727</v>
      </c>
      <c r="E514" t="s">
        <v>38760</v>
      </c>
      <c r="F514" t="s">
        <v>38785</v>
      </c>
      <c r="G514" s="2">
        <v>201811</v>
      </c>
    </row>
    <row r="515" spans="1:7" x14ac:dyDescent="0.25">
      <c r="A515" s="2">
        <v>20181126</v>
      </c>
      <c r="B515" s="1">
        <v>43430</v>
      </c>
      <c r="C515" t="s">
        <v>38630</v>
      </c>
      <c r="D515" t="s">
        <v>38727</v>
      </c>
      <c r="E515" t="s">
        <v>38760</v>
      </c>
      <c r="F515" t="s">
        <v>38786</v>
      </c>
      <c r="G515" s="2">
        <v>201811</v>
      </c>
    </row>
    <row r="516" spans="1:7" x14ac:dyDescent="0.25">
      <c r="A516" s="2">
        <v>20181127</v>
      </c>
      <c r="B516" s="1">
        <v>43431</v>
      </c>
      <c r="C516" t="s">
        <v>38630</v>
      </c>
      <c r="D516" t="s">
        <v>38727</v>
      </c>
      <c r="E516" t="s">
        <v>38760</v>
      </c>
      <c r="F516" t="s">
        <v>38787</v>
      </c>
      <c r="G516" s="2">
        <v>201811</v>
      </c>
    </row>
    <row r="517" spans="1:7" x14ac:dyDescent="0.25">
      <c r="A517" s="2">
        <v>20181128</v>
      </c>
      <c r="B517" s="1">
        <v>43432</v>
      </c>
      <c r="C517" t="s">
        <v>38630</v>
      </c>
      <c r="D517" t="s">
        <v>38727</v>
      </c>
      <c r="E517" t="s">
        <v>38760</v>
      </c>
      <c r="F517" t="s">
        <v>38788</v>
      </c>
      <c r="G517" s="2">
        <v>201811</v>
      </c>
    </row>
    <row r="518" spans="1:7" x14ac:dyDescent="0.25">
      <c r="A518" s="2">
        <v>20181129</v>
      </c>
      <c r="B518" s="1">
        <v>43433</v>
      </c>
      <c r="C518" t="s">
        <v>38630</v>
      </c>
      <c r="D518" t="s">
        <v>38727</v>
      </c>
      <c r="E518" t="s">
        <v>38760</v>
      </c>
      <c r="F518" t="s">
        <v>38789</v>
      </c>
      <c r="G518" s="2">
        <v>201811</v>
      </c>
    </row>
    <row r="519" spans="1:7" x14ac:dyDescent="0.25">
      <c r="A519" s="2">
        <v>20181130</v>
      </c>
      <c r="B519" s="1">
        <v>43434</v>
      </c>
      <c r="C519" t="s">
        <v>38630</v>
      </c>
      <c r="D519" t="s">
        <v>38727</v>
      </c>
      <c r="E519" t="s">
        <v>38760</v>
      </c>
      <c r="F519" t="s">
        <v>38790</v>
      </c>
      <c r="G519" s="2">
        <v>201811</v>
      </c>
    </row>
    <row r="520" spans="1:7" x14ac:dyDescent="0.25">
      <c r="A520" s="2">
        <v>20181201</v>
      </c>
      <c r="B520" s="1">
        <v>43435</v>
      </c>
      <c r="C520" t="s">
        <v>38630</v>
      </c>
      <c r="D520" t="s">
        <v>38727</v>
      </c>
      <c r="E520" t="s">
        <v>38791</v>
      </c>
      <c r="F520" t="s">
        <v>38792</v>
      </c>
      <c r="G520" s="2">
        <v>201812</v>
      </c>
    </row>
    <row r="521" spans="1:7" x14ac:dyDescent="0.25">
      <c r="A521" s="2">
        <v>20181202</v>
      </c>
      <c r="B521" s="1">
        <v>43436</v>
      </c>
      <c r="C521" t="s">
        <v>38630</v>
      </c>
      <c r="D521" t="s">
        <v>38727</v>
      </c>
      <c r="E521" t="s">
        <v>38791</v>
      </c>
      <c r="F521" t="s">
        <v>38793</v>
      </c>
      <c r="G521" s="2">
        <v>201812</v>
      </c>
    </row>
    <row r="522" spans="1:7" x14ac:dyDescent="0.25">
      <c r="A522" s="2">
        <v>20181203</v>
      </c>
      <c r="B522" s="1">
        <v>43437</v>
      </c>
      <c r="C522" t="s">
        <v>38630</v>
      </c>
      <c r="D522" t="s">
        <v>38727</v>
      </c>
      <c r="E522" t="s">
        <v>38791</v>
      </c>
      <c r="F522" t="s">
        <v>38794</v>
      </c>
      <c r="G522" s="2">
        <v>201812</v>
      </c>
    </row>
    <row r="523" spans="1:7" x14ac:dyDescent="0.25">
      <c r="A523" s="2">
        <v>20181204</v>
      </c>
      <c r="B523" s="1">
        <v>43438</v>
      </c>
      <c r="C523" t="s">
        <v>38630</v>
      </c>
      <c r="D523" t="s">
        <v>38727</v>
      </c>
      <c r="E523" t="s">
        <v>38791</v>
      </c>
      <c r="F523" t="s">
        <v>38795</v>
      </c>
      <c r="G523" s="2">
        <v>201812</v>
      </c>
    </row>
    <row r="524" spans="1:7" x14ac:dyDescent="0.25">
      <c r="A524" s="2">
        <v>20181205</v>
      </c>
      <c r="B524" s="1">
        <v>43439</v>
      </c>
      <c r="C524" t="s">
        <v>38630</v>
      </c>
      <c r="D524" t="s">
        <v>38727</v>
      </c>
      <c r="E524" t="s">
        <v>38791</v>
      </c>
      <c r="F524" t="s">
        <v>38796</v>
      </c>
      <c r="G524" s="2">
        <v>201812</v>
      </c>
    </row>
    <row r="525" spans="1:7" x14ac:dyDescent="0.25">
      <c r="A525" s="2">
        <v>20181206</v>
      </c>
      <c r="B525" s="1">
        <v>43440</v>
      </c>
      <c r="C525" t="s">
        <v>38630</v>
      </c>
      <c r="D525" t="s">
        <v>38727</v>
      </c>
      <c r="E525" t="s">
        <v>38791</v>
      </c>
      <c r="F525" t="s">
        <v>38797</v>
      </c>
      <c r="G525" s="2">
        <v>201812</v>
      </c>
    </row>
    <row r="526" spans="1:7" x14ac:dyDescent="0.25">
      <c r="A526" s="2">
        <v>20181207</v>
      </c>
      <c r="B526" s="1">
        <v>43441</v>
      </c>
      <c r="C526" t="s">
        <v>38630</v>
      </c>
      <c r="D526" t="s">
        <v>38727</v>
      </c>
      <c r="E526" t="s">
        <v>38791</v>
      </c>
      <c r="F526" t="s">
        <v>38798</v>
      </c>
      <c r="G526" s="2">
        <v>201812</v>
      </c>
    </row>
    <row r="527" spans="1:7" x14ac:dyDescent="0.25">
      <c r="A527" s="2">
        <v>20181208</v>
      </c>
      <c r="B527" s="1">
        <v>43442</v>
      </c>
      <c r="C527" t="s">
        <v>38630</v>
      </c>
      <c r="D527" t="s">
        <v>38727</v>
      </c>
      <c r="E527" t="s">
        <v>38791</v>
      </c>
      <c r="F527" t="s">
        <v>38799</v>
      </c>
      <c r="G527" s="2">
        <v>201812</v>
      </c>
    </row>
    <row r="528" spans="1:7" x14ac:dyDescent="0.25">
      <c r="A528" s="2">
        <v>20181209</v>
      </c>
      <c r="B528" s="1">
        <v>43443</v>
      </c>
      <c r="C528" t="s">
        <v>38630</v>
      </c>
      <c r="D528" t="s">
        <v>38727</v>
      </c>
      <c r="E528" t="s">
        <v>38791</v>
      </c>
      <c r="F528" t="s">
        <v>38800</v>
      </c>
      <c r="G528" s="2">
        <v>201812</v>
      </c>
    </row>
    <row r="529" spans="1:7" x14ac:dyDescent="0.25">
      <c r="A529" s="2">
        <v>20181210</v>
      </c>
      <c r="B529" s="1">
        <v>43444</v>
      </c>
      <c r="C529" t="s">
        <v>38630</v>
      </c>
      <c r="D529" t="s">
        <v>38727</v>
      </c>
      <c r="E529" t="s">
        <v>38791</v>
      </c>
      <c r="F529" t="s">
        <v>38801</v>
      </c>
      <c r="G529" s="2">
        <v>201812</v>
      </c>
    </row>
    <row r="530" spans="1:7" x14ac:dyDescent="0.25">
      <c r="A530" s="2">
        <v>20181211</v>
      </c>
      <c r="B530" s="1">
        <v>43445</v>
      </c>
      <c r="C530" t="s">
        <v>38630</v>
      </c>
      <c r="D530" t="s">
        <v>38727</v>
      </c>
      <c r="E530" t="s">
        <v>38791</v>
      </c>
      <c r="F530" t="s">
        <v>38802</v>
      </c>
      <c r="G530" s="2">
        <v>201812</v>
      </c>
    </row>
    <row r="531" spans="1:7" x14ac:dyDescent="0.25">
      <c r="A531" s="2">
        <v>20181212</v>
      </c>
      <c r="B531" s="1">
        <v>43446</v>
      </c>
      <c r="C531" t="s">
        <v>38630</v>
      </c>
      <c r="D531" t="s">
        <v>38727</v>
      </c>
      <c r="E531" t="s">
        <v>38791</v>
      </c>
      <c r="F531" t="s">
        <v>38803</v>
      </c>
      <c r="G531" s="2">
        <v>201812</v>
      </c>
    </row>
    <row r="532" spans="1:7" x14ac:dyDescent="0.25">
      <c r="A532" s="2">
        <v>20181213</v>
      </c>
      <c r="B532" s="1">
        <v>43447</v>
      </c>
      <c r="C532" t="s">
        <v>38630</v>
      </c>
      <c r="D532" t="s">
        <v>38727</v>
      </c>
      <c r="E532" t="s">
        <v>38791</v>
      </c>
      <c r="F532" t="s">
        <v>38804</v>
      </c>
      <c r="G532" s="2">
        <v>201812</v>
      </c>
    </row>
    <row r="533" spans="1:7" x14ac:dyDescent="0.25">
      <c r="A533" s="2">
        <v>20181214</v>
      </c>
      <c r="B533" s="1">
        <v>43448</v>
      </c>
      <c r="C533" t="s">
        <v>38630</v>
      </c>
      <c r="D533" t="s">
        <v>38727</v>
      </c>
      <c r="E533" t="s">
        <v>38791</v>
      </c>
      <c r="F533" t="s">
        <v>38805</v>
      </c>
      <c r="G533" s="2">
        <v>201812</v>
      </c>
    </row>
    <row r="534" spans="1:7" x14ac:dyDescent="0.25">
      <c r="A534" s="2">
        <v>20181215</v>
      </c>
      <c r="B534" s="1">
        <v>43449</v>
      </c>
      <c r="C534" t="s">
        <v>38630</v>
      </c>
      <c r="D534" t="s">
        <v>38727</v>
      </c>
      <c r="E534" t="s">
        <v>38791</v>
      </c>
      <c r="F534" t="s">
        <v>38806</v>
      </c>
      <c r="G534" s="2">
        <v>201812</v>
      </c>
    </row>
    <row r="535" spans="1:7" x14ac:dyDescent="0.25">
      <c r="A535" s="2">
        <v>20181216</v>
      </c>
      <c r="B535" s="1">
        <v>43450</v>
      </c>
      <c r="C535" t="s">
        <v>38630</v>
      </c>
      <c r="D535" t="s">
        <v>38727</v>
      </c>
      <c r="E535" t="s">
        <v>38791</v>
      </c>
      <c r="F535" t="s">
        <v>38807</v>
      </c>
      <c r="G535" s="2">
        <v>201812</v>
      </c>
    </row>
    <row r="536" spans="1:7" x14ac:dyDescent="0.25">
      <c r="A536" s="2">
        <v>20181217</v>
      </c>
      <c r="B536" s="1">
        <v>43451</v>
      </c>
      <c r="C536" t="s">
        <v>38630</v>
      </c>
      <c r="D536" t="s">
        <v>38727</v>
      </c>
      <c r="E536" t="s">
        <v>38791</v>
      </c>
      <c r="F536" t="s">
        <v>38808</v>
      </c>
      <c r="G536" s="2">
        <v>201812</v>
      </c>
    </row>
    <row r="537" spans="1:7" x14ac:dyDescent="0.25">
      <c r="A537" s="2">
        <v>20181218</v>
      </c>
      <c r="B537" s="1">
        <v>43452</v>
      </c>
      <c r="C537" t="s">
        <v>38630</v>
      </c>
      <c r="D537" t="s">
        <v>38727</v>
      </c>
      <c r="E537" t="s">
        <v>38791</v>
      </c>
      <c r="F537" t="s">
        <v>38809</v>
      </c>
      <c r="G537" s="2">
        <v>201812</v>
      </c>
    </row>
    <row r="538" spans="1:7" x14ac:dyDescent="0.25">
      <c r="A538" s="2">
        <v>20181219</v>
      </c>
      <c r="B538" s="1">
        <v>43453</v>
      </c>
      <c r="C538" t="s">
        <v>38630</v>
      </c>
      <c r="D538" t="s">
        <v>38727</v>
      </c>
      <c r="E538" t="s">
        <v>38791</v>
      </c>
      <c r="F538" t="s">
        <v>38810</v>
      </c>
      <c r="G538" s="2">
        <v>201812</v>
      </c>
    </row>
    <row r="539" spans="1:7" x14ac:dyDescent="0.25">
      <c r="A539" s="2">
        <v>20181220</v>
      </c>
      <c r="B539" s="1">
        <v>43454</v>
      </c>
      <c r="C539" t="s">
        <v>38630</v>
      </c>
      <c r="D539" t="s">
        <v>38727</v>
      </c>
      <c r="E539" t="s">
        <v>38791</v>
      </c>
      <c r="F539" t="s">
        <v>38811</v>
      </c>
      <c r="G539" s="2">
        <v>201812</v>
      </c>
    </row>
    <row r="540" spans="1:7" x14ac:dyDescent="0.25">
      <c r="A540" s="2">
        <v>20181221</v>
      </c>
      <c r="B540" s="1">
        <v>43455</v>
      </c>
      <c r="C540" t="s">
        <v>38630</v>
      </c>
      <c r="D540" t="s">
        <v>38727</v>
      </c>
      <c r="E540" t="s">
        <v>38791</v>
      </c>
      <c r="F540" t="s">
        <v>38812</v>
      </c>
      <c r="G540" s="2">
        <v>201812</v>
      </c>
    </row>
    <row r="541" spans="1:7" x14ac:dyDescent="0.25">
      <c r="A541" s="2">
        <v>20181222</v>
      </c>
      <c r="B541" s="1">
        <v>43456</v>
      </c>
      <c r="C541" t="s">
        <v>38630</v>
      </c>
      <c r="D541" t="s">
        <v>38727</v>
      </c>
      <c r="E541" t="s">
        <v>38791</v>
      </c>
      <c r="F541" t="s">
        <v>38813</v>
      </c>
      <c r="G541" s="2">
        <v>201812</v>
      </c>
    </row>
    <row r="542" spans="1:7" x14ac:dyDescent="0.25">
      <c r="A542" s="2">
        <v>20181223</v>
      </c>
      <c r="B542" s="1">
        <v>43457</v>
      </c>
      <c r="C542" t="s">
        <v>38630</v>
      </c>
      <c r="D542" t="s">
        <v>38727</v>
      </c>
      <c r="E542" t="s">
        <v>38791</v>
      </c>
      <c r="F542" t="s">
        <v>38814</v>
      </c>
      <c r="G542" s="2">
        <v>201812</v>
      </c>
    </row>
    <row r="543" spans="1:7" x14ac:dyDescent="0.25">
      <c r="A543" s="2">
        <v>20181224</v>
      </c>
      <c r="B543" s="1">
        <v>43458</v>
      </c>
      <c r="C543" t="s">
        <v>38630</v>
      </c>
      <c r="D543" t="s">
        <v>38727</v>
      </c>
      <c r="E543" t="s">
        <v>38791</v>
      </c>
      <c r="F543" t="s">
        <v>38815</v>
      </c>
      <c r="G543" s="2">
        <v>201812</v>
      </c>
    </row>
    <row r="544" spans="1:7" x14ac:dyDescent="0.25">
      <c r="A544" s="2">
        <v>20181225</v>
      </c>
      <c r="B544" s="1">
        <v>43459</v>
      </c>
      <c r="C544" t="s">
        <v>38630</v>
      </c>
      <c r="D544" t="s">
        <v>38727</v>
      </c>
      <c r="E544" t="s">
        <v>38791</v>
      </c>
      <c r="F544" t="s">
        <v>38816</v>
      </c>
      <c r="G544" s="2">
        <v>201812</v>
      </c>
    </row>
    <row r="545" spans="1:7" x14ac:dyDescent="0.25">
      <c r="A545" s="2">
        <v>20181226</v>
      </c>
      <c r="B545" s="1">
        <v>43460</v>
      </c>
      <c r="C545" t="s">
        <v>38630</v>
      </c>
      <c r="D545" t="s">
        <v>38727</v>
      </c>
      <c r="E545" t="s">
        <v>38791</v>
      </c>
      <c r="F545" t="s">
        <v>38817</v>
      </c>
      <c r="G545" s="2">
        <v>201812</v>
      </c>
    </row>
    <row r="546" spans="1:7" x14ac:dyDescent="0.25">
      <c r="A546" s="2">
        <v>20181227</v>
      </c>
      <c r="B546" s="1">
        <v>43461</v>
      </c>
      <c r="C546" t="s">
        <v>38630</v>
      </c>
      <c r="D546" t="s">
        <v>38727</v>
      </c>
      <c r="E546" t="s">
        <v>38791</v>
      </c>
      <c r="F546" t="s">
        <v>38818</v>
      </c>
      <c r="G546" s="2">
        <v>201812</v>
      </c>
    </row>
    <row r="547" spans="1:7" x14ac:dyDescent="0.25">
      <c r="A547" s="2">
        <v>20181228</v>
      </c>
      <c r="B547" s="1">
        <v>43462</v>
      </c>
      <c r="C547" t="s">
        <v>38630</v>
      </c>
      <c r="D547" t="s">
        <v>38727</v>
      </c>
      <c r="E547" t="s">
        <v>38791</v>
      </c>
      <c r="F547" t="s">
        <v>38819</v>
      </c>
      <c r="G547" s="2">
        <v>201812</v>
      </c>
    </row>
    <row r="548" spans="1:7" x14ac:dyDescent="0.25">
      <c r="A548" s="2">
        <v>20181229</v>
      </c>
      <c r="B548" s="1">
        <v>43463</v>
      </c>
      <c r="C548" t="s">
        <v>38630</v>
      </c>
      <c r="D548" t="s">
        <v>38727</v>
      </c>
      <c r="E548" t="s">
        <v>38791</v>
      </c>
      <c r="F548" t="s">
        <v>38820</v>
      </c>
      <c r="G548" s="2">
        <v>201812</v>
      </c>
    </row>
    <row r="549" spans="1:7" x14ac:dyDescent="0.25">
      <c r="A549" s="2">
        <v>20181230</v>
      </c>
      <c r="B549" s="1">
        <v>43464</v>
      </c>
      <c r="C549" t="s">
        <v>38630</v>
      </c>
      <c r="D549" t="s">
        <v>38727</v>
      </c>
      <c r="E549" t="s">
        <v>38791</v>
      </c>
      <c r="F549" t="s">
        <v>38821</v>
      </c>
      <c r="G549" s="2">
        <v>201812</v>
      </c>
    </row>
    <row r="550" spans="1:7" x14ac:dyDescent="0.25">
      <c r="A550" s="2">
        <v>20181231</v>
      </c>
      <c r="B550" s="1">
        <v>43465</v>
      </c>
      <c r="C550" t="s">
        <v>38630</v>
      </c>
      <c r="D550" t="s">
        <v>38727</v>
      </c>
      <c r="E550" t="s">
        <v>38791</v>
      </c>
      <c r="F550" t="s">
        <v>38822</v>
      </c>
      <c r="G550" s="2">
        <v>201812</v>
      </c>
    </row>
    <row r="551" spans="1:7" x14ac:dyDescent="0.25">
      <c r="A551" s="2">
        <v>20190101</v>
      </c>
      <c r="B551" s="1">
        <v>43466</v>
      </c>
      <c r="C551" t="s">
        <v>38630</v>
      </c>
      <c r="D551" t="s">
        <v>38823</v>
      </c>
      <c r="E551" t="s">
        <v>38824</v>
      </c>
      <c r="F551" t="s">
        <v>38825</v>
      </c>
      <c r="G551" s="2">
        <v>201901</v>
      </c>
    </row>
    <row r="552" spans="1:7" x14ac:dyDescent="0.25">
      <c r="A552" s="2">
        <v>20190102</v>
      </c>
      <c r="B552" s="1">
        <v>43467</v>
      </c>
      <c r="C552" t="s">
        <v>38630</v>
      </c>
      <c r="D552" t="s">
        <v>38823</v>
      </c>
      <c r="E552" t="s">
        <v>38824</v>
      </c>
      <c r="F552" t="s">
        <v>38826</v>
      </c>
      <c r="G552" s="2">
        <v>201901</v>
      </c>
    </row>
    <row r="553" spans="1:7" x14ac:dyDescent="0.25">
      <c r="A553" s="2">
        <v>20190103</v>
      </c>
      <c r="B553" s="1">
        <v>43468</v>
      </c>
      <c r="C553" t="s">
        <v>38630</v>
      </c>
      <c r="D553" t="s">
        <v>38823</v>
      </c>
      <c r="E553" t="s">
        <v>38824</v>
      </c>
      <c r="F553" t="s">
        <v>38827</v>
      </c>
      <c r="G553" s="2">
        <v>201901</v>
      </c>
    </row>
    <row r="554" spans="1:7" x14ac:dyDescent="0.25">
      <c r="A554" s="2">
        <v>20190104</v>
      </c>
      <c r="B554" s="1">
        <v>43469</v>
      </c>
      <c r="C554" t="s">
        <v>38630</v>
      </c>
      <c r="D554" t="s">
        <v>38823</v>
      </c>
      <c r="E554" t="s">
        <v>38824</v>
      </c>
      <c r="F554" t="s">
        <v>38828</v>
      </c>
      <c r="G554" s="2">
        <v>201901</v>
      </c>
    </row>
    <row r="555" spans="1:7" x14ac:dyDescent="0.25">
      <c r="A555" s="2">
        <v>20190105</v>
      </c>
      <c r="B555" s="1">
        <v>43470</v>
      </c>
      <c r="C555" t="s">
        <v>38630</v>
      </c>
      <c r="D555" t="s">
        <v>38823</v>
      </c>
      <c r="E555" t="s">
        <v>38824</v>
      </c>
      <c r="F555" t="s">
        <v>38829</v>
      </c>
      <c r="G555" s="2">
        <v>201901</v>
      </c>
    </row>
    <row r="556" spans="1:7" x14ac:dyDescent="0.25">
      <c r="A556" s="2">
        <v>20190106</v>
      </c>
      <c r="B556" s="1">
        <v>43471</v>
      </c>
      <c r="C556" t="s">
        <v>38630</v>
      </c>
      <c r="D556" t="s">
        <v>38823</v>
      </c>
      <c r="E556" t="s">
        <v>38824</v>
      </c>
      <c r="F556" t="s">
        <v>38830</v>
      </c>
      <c r="G556" s="2">
        <v>201901</v>
      </c>
    </row>
    <row r="557" spans="1:7" x14ac:dyDescent="0.25">
      <c r="A557" s="2">
        <v>20190107</v>
      </c>
      <c r="B557" s="1">
        <v>43472</v>
      </c>
      <c r="C557" t="s">
        <v>38630</v>
      </c>
      <c r="D557" t="s">
        <v>38823</v>
      </c>
      <c r="E557" t="s">
        <v>38824</v>
      </c>
      <c r="F557" t="s">
        <v>38831</v>
      </c>
      <c r="G557" s="2">
        <v>201901</v>
      </c>
    </row>
    <row r="558" spans="1:7" x14ac:dyDescent="0.25">
      <c r="A558" s="2">
        <v>20190108</v>
      </c>
      <c r="B558" s="1">
        <v>43473</v>
      </c>
      <c r="C558" t="s">
        <v>38630</v>
      </c>
      <c r="D558" t="s">
        <v>38823</v>
      </c>
      <c r="E558" t="s">
        <v>38824</v>
      </c>
      <c r="F558" t="s">
        <v>38832</v>
      </c>
      <c r="G558" s="2">
        <v>201901</v>
      </c>
    </row>
    <row r="559" spans="1:7" x14ac:dyDescent="0.25">
      <c r="A559" s="2">
        <v>20190109</v>
      </c>
      <c r="B559" s="1">
        <v>43474</v>
      </c>
      <c r="C559" t="s">
        <v>38630</v>
      </c>
      <c r="D559" t="s">
        <v>38823</v>
      </c>
      <c r="E559" t="s">
        <v>38824</v>
      </c>
      <c r="F559" t="s">
        <v>38833</v>
      </c>
      <c r="G559" s="2">
        <v>201901</v>
      </c>
    </row>
    <row r="560" spans="1:7" x14ac:dyDescent="0.25">
      <c r="A560" s="2">
        <v>20190110</v>
      </c>
      <c r="B560" s="1">
        <v>43475</v>
      </c>
      <c r="C560" t="s">
        <v>38630</v>
      </c>
      <c r="D560" t="s">
        <v>38823</v>
      </c>
      <c r="E560" t="s">
        <v>38824</v>
      </c>
      <c r="F560" t="s">
        <v>38834</v>
      </c>
      <c r="G560" s="2">
        <v>201901</v>
      </c>
    </row>
    <row r="561" spans="1:7" x14ac:dyDescent="0.25">
      <c r="A561" s="2">
        <v>20190111</v>
      </c>
      <c r="B561" s="1">
        <v>43476</v>
      </c>
      <c r="C561" t="s">
        <v>38630</v>
      </c>
      <c r="D561" t="s">
        <v>38823</v>
      </c>
      <c r="E561" t="s">
        <v>38824</v>
      </c>
      <c r="F561" t="s">
        <v>38835</v>
      </c>
      <c r="G561" s="2">
        <v>201901</v>
      </c>
    </row>
    <row r="562" spans="1:7" x14ac:dyDescent="0.25">
      <c r="A562" s="2">
        <v>20190112</v>
      </c>
      <c r="B562" s="1">
        <v>43477</v>
      </c>
      <c r="C562" t="s">
        <v>38630</v>
      </c>
      <c r="D562" t="s">
        <v>38823</v>
      </c>
      <c r="E562" t="s">
        <v>38824</v>
      </c>
      <c r="F562" t="s">
        <v>38836</v>
      </c>
      <c r="G562" s="2">
        <v>201901</v>
      </c>
    </row>
    <row r="563" spans="1:7" x14ac:dyDescent="0.25">
      <c r="A563" s="2">
        <v>20190113</v>
      </c>
      <c r="B563" s="1">
        <v>43478</v>
      </c>
      <c r="C563" t="s">
        <v>38630</v>
      </c>
      <c r="D563" t="s">
        <v>38823</v>
      </c>
      <c r="E563" t="s">
        <v>38824</v>
      </c>
      <c r="F563" t="s">
        <v>38837</v>
      </c>
      <c r="G563" s="2">
        <v>201901</v>
      </c>
    </row>
    <row r="564" spans="1:7" x14ac:dyDescent="0.25">
      <c r="A564" s="2">
        <v>20190114</v>
      </c>
      <c r="B564" s="1">
        <v>43479</v>
      </c>
      <c r="C564" t="s">
        <v>38630</v>
      </c>
      <c r="D564" t="s">
        <v>38823</v>
      </c>
      <c r="E564" t="s">
        <v>38824</v>
      </c>
      <c r="F564" t="s">
        <v>38838</v>
      </c>
      <c r="G564" s="2">
        <v>201901</v>
      </c>
    </row>
    <row r="565" spans="1:7" x14ac:dyDescent="0.25">
      <c r="A565" s="2">
        <v>20190115</v>
      </c>
      <c r="B565" s="1">
        <v>43480</v>
      </c>
      <c r="C565" t="s">
        <v>38630</v>
      </c>
      <c r="D565" t="s">
        <v>38823</v>
      </c>
      <c r="E565" t="s">
        <v>38824</v>
      </c>
      <c r="F565" t="s">
        <v>38839</v>
      </c>
      <c r="G565" s="2">
        <v>201901</v>
      </c>
    </row>
    <row r="566" spans="1:7" x14ac:dyDescent="0.25">
      <c r="A566" s="2">
        <v>20190116</v>
      </c>
      <c r="B566" s="1">
        <v>43481</v>
      </c>
      <c r="C566" t="s">
        <v>38630</v>
      </c>
      <c r="D566" t="s">
        <v>38823</v>
      </c>
      <c r="E566" t="s">
        <v>38824</v>
      </c>
      <c r="F566" t="s">
        <v>38840</v>
      </c>
      <c r="G566" s="2">
        <v>201901</v>
      </c>
    </row>
    <row r="567" spans="1:7" x14ac:dyDescent="0.25">
      <c r="A567" s="2">
        <v>20190117</v>
      </c>
      <c r="B567" s="1">
        <v>43482</v>
      </c>
      <c r="C567" t="s">
        <v>38630</v>
      </c>
      <c r="D567" t="s">
        <v>38823</v>
      </c>
      <c r="E567" t="s">
        <v>38824</v>
      </c>
      <c r="F567" t="s">
        <v>38841</v>
      </c>
      <c r="G567" s="2">
        <v>201901</v>
      </c>
    </row>
    <row r="568" spans="1:7" x14ac:dyDescent="0.25">
      <c r="A568" s="2">
        <v>20190118</v>
      </c>
      <c r="B568" s="1">
        <v>43483</v>
      </c>
      <c r="C568" t="s">
        <v>38630</v>
      </c>
      <c r="D568" t="s">
        <v>38823</v>
      </c>
      <c r="E568" t="s">
        <v>38824</v>
      </c>
      <c r="F568" t="s">
        <v>38842</v>
      </c>
      <c r="G568" s="2">
        <v>201901</v>
      </c>
    </row>
    <row r="569" spans="1:7" x14ac:dyDescent="0.25">
      <c r="A569" s="2">
        <v>20190119</v>
      </c>
      <c r="B569" s="1">
        <v>43484</v>
      </c>
      <c r="C569" t="s">
        <v>38630</v>
      </c>
      <c r="D569" t="s">
        <v>38823</v>
      </c>
      <c r="E569" t="s">
        <v>38824</v>
      </c>
      <c r="F569" t="s">
        <v>38843</v>
      </c>
      <c r="G569" s="2">
        <v>201901</v>
      </c>
    </row>
    <row r="570" spans="1:7" x14ac:dyDescent="0.25">
      <c r="A570" s="2">
        <v>20190120</v>
      </c>
      <c r="B570" s="1">
        <v>43485</v>
      </c>
      <c r="C570" t="s">
        <v>38630</v>
      </c>
      <c r="D570" t="s">
        <v>38823</v>
      </c>
      <c r="E570" t="s">
        <v>38824</v>
      </c>
      <c r="F570" t="s">
        <v>38844</v>
      </c>
      <c r="G570" s="2">
        <v>201901</v>
      </c>
    </row>
    <row r="571" spans="1:7" x14ac:dyDescent="0.25">
      <c r="A571" s="2">
        <v>20190121</v>
      </c>
      <c r="B571" s="1">
        <v>43486</v>
      </c>
      <c r="C571" t="s">
        <v>38630</v>
      </c>
      <c r="D571" t="s">
        <v>38823</v>
      </c>
      <c r="E571" t="s">
        <v>38824</v>
      </c>
      <c r="F571" t="s">
        <v>38845</v>
      </c>
      <c r="G571" s="2">
        <v>201901</v>
      </c>
    </row>
    <row r="572" spans="1:7" x14ac:dyDescent="0.25">
      <c r="A572" s="2">
        <v>20190122</v>
      </c>
      <c r="B572" s="1">
        <v>43487</v>
      </c>
      <c r="C572" t="s">
        <v>38630</v>
      </c>
      <c r="D572" t="s">
        <v>38823</v>
      </c>
      <c r="E572" t="s">
        <v>38824</v>
      </c>
      <c r="F572" t="s">
        <v>38846</v>
      </c>
      <c r="G572" s="2">
        <v>201901</v>
      </c>
    </row>
    <row r="573" spans="1:7" x14ac:dyDescent="0.25">
      <c r="A573" s="2">
        <v>20190123</v>
      </c>
      <c r="B573" s="1">
        <v>43488</v>
      </c>
      <c r="C573" t="s">
        <v>38630</v>
      </c>
      <c r="D573" t="s">
        <v>38823</v>
      </c>
      <c r="E573" t="s">
        <v>38824</v>
      </c>
      <c r="F573" t="s">
        <v>38847</v>
      </c>
      <c r="G573" s="2">
        <v>201901</v>
      </c>
    </row>
    <row r="574" spans="1:7" x14ac:dyDescent="0.25">
      <c r="A574" s="2">
        <v>20190124</v>
      </c>
      <c r="B574" s="1">
        <v>43489</v>
      </c>
      <c r="C574" t="s">
        <v>38630</v>
      </c>
      <c r="D574" t="s">
        <v>38823</v>
      </c>
      <c r="E574" t="s">
        <v>38824</v>
      </c>
      <c r="F574" t="s">
        <v>38848</v>
      </c>
      <c r="G574" s="2">
        <v>201901</v>
      </c>
    </row>
    <row r="575" spans="1:7" x14ac:dyDescent="0.25">
      <c r="A575" s="2">
        <v>20190125</v>
      </c>
      <c r="B575" s="1">
        <v>43490</v>
      </c>
      <c r="C575" t="s">
        <v>38630</v>
      </c>
      <c r="D575" t="s">
        <v>38823</v>
      </c>
      <c r="E575" t="s">
        <v>38824</v>
      </c>
      <c r="F575" t="s">
        <v>38849</v>
      </c>
      <c r="G575" s="2">
        <v>201901</v>
      </c>
    </row>
    <row r="576" spans="1:7" x14ac:dyDescent="0.25">
      <c r="A576" s="2">
        <v>20190126</v>
      </c>
      <c r="B576" s="1">
        <v>43491</v>
      </c>
      <c r="C576" t="s">
        <v>38630</v>
      </c>
      <c r="D576" t="s">
        <v>38823</v>
      </c>
      <c r="E576" t="s">
        <v>38824</v>
      </c>
      <c r="F576" t="s">
        <v>38850</v>
      </c>
      <c r="G576" s="2">
        <v>201901</v>
      </c>
    </row>
    <row r="577" spans="1:7" x14ac:dyDescent="0.25">
      <c r="A577" s="2">
        <v>20190127</v>
      </c>
      <c r="B577" s="1">
        <v>43492</v>
      </c>
      <c r="C577" t="s">
        <v>38630</v>
      </c>
      <c r="D577" t="s">
        <v>38823</v>
      </c>
      <c r="E577" t="s">
        <v>38824</v>
      </c>
      <c r="F577" t="s">
        <v>38851</v>
      </c>
      <c r="G577" s="2">
        <v>201901</v>
      </c>
    </row>
    <row r="578" spans="1:7" x14ac:dyDescent="0.25">
      <c r="A578" s="2">
        <v>20190128</v>
      </c>
      <c r="B578" s="1">
        <v>43493</v>
      </c>
      <c r="C578" t="s">
        <v>38630</v>
      </c>
      <c r="D578" t="s">
        <v>38823</v>
      </c>
      <c r="E578" t="s">
        <v>38824</v>
      </c>
      <c r="F578" t="s">
        <v>38852</v>
      </c>
      <c r="G578" s="2">
        <v>201901</v>
      </c>
    </row>
    <row r="579" spans="1:7" x14ac:dyDescent="0.25">
      <c r="A579" s="2">
        <v>20190129</v>
      </c>
      <c r="B579" s="1">
        <v>43494</v>
      </c>
      <c r="C579" t="s">
        <v>38630</v>
      </c>
      <c r="D579" t="s">
        <v>38823</v>
      </c>
      <c r="E579" t="s">
        <v>38824</v>
      </c>
      <c r="F579" t="s">
        <v>38853</v>
      </c>
      <c r="G579" s="2">
        <v>201901</v>
      </c>
    </row>
    <row r="580" spans="1:7" x14ac:dyDescent="0.25">
      <c r="A580" s="2">
        <v>20190130</v>
      </c>
      <c r="B580" s="1">
        <v>43495</v>
      </c>
      <c r="C580" t="s">
        <v>38630</v>
      </c>
      <c r="D580" t="s">
        <v>38823</v>
      </c>
      <c r="E580" t="s">
        <v>38824</v>
      </c>
      <c r="F580" t="s">
        <v>38854</v>
      </c>
      <c r="G580" s="2">
        <v>201901</v>
      </c>
    </row>
    <row r="581" spans="1:7" x14ac:dyDescent="0.25">
      <c r="A581" s="2">
        <v>20190131</v>
      </c>
      <c r="B581" s="1">
        <v>43496</v>
      </c>
      <c r="C581" t="s">
        <v>38630</v>
      </c>
      <c r="D581" t="s">
        <v>38823</v>
      </c>
      <c r="E581" t="s">
        <v>38824</v>
      </c>
      <c r="F581" t="s">
        <v>38855</v>
      </c>
      <c r="G581" s="2">
        <v>201901</v>
      </c>
    </row>
    <row r="582" spans="1:7" x14ac:dyDescent="0.25">
      <c r="A582" s="2">
        <v>20190201</v>
      </c>
      <c r="B582" s="1">
        <v>43497</v>
      </c>
      <c r="C582" t="s">
        <v>38630</v>
      </c>
      <c r="D582" t="s">
        <v>38823</v>
      </c>
      <c r="E582" t="s">
        <v>38856</v>
      </c>
      <c r="F582" t="s">
        <v>38857</v>
      </c>
      <c r="G582" s="2">
        <v>201902</v>
      </c>
    </row>
    <row r="583" spans="1:7" x14ac:dyDescent="0.25">
      <c r="A583" s="2">
        <v>20190202</v>
      </c>
      <c r="B583" s="1">
        <v>43498</v>
      </c>
      <c r="C583" t="s">
        <v>38630</v>
      </c>
      <c r="D583" t="s">
        <v>38823</v>
      </c>
      <c r="E583" t="s">
        <v>38856</v>
      </c>
      <c r="F583" t="s">
        <v>38858</v>
      </c>
      <c r="G583" s="2">
        <v>201902</v>
      </c>
    </row>
    <row r="584" spans="1:7" x14ac:dyDescent="0.25">
      <c r="A584" s="2">
        <v>20190203</v>
      </c>
      <c r="B584" s="1">
        <v>43499</v>
      </c>
      <c r="C584" t="s">
        <v>38630</v>
      </c>
      <c r="D584" t="s">
        <v>38823</v>
      </c>
      <c r="E584" t="s">
        <v>38856</v>
      </c>
      <c r="F584" t="s">
        <v>38859</v>
      </c>
      <c r="G584" s="2">
        <v>201902</v>
      </c>
    </row>
    <row r="585" spans="1:7" x14ac:dyDescent="0.25">
      <c r="A585" s="2">
        <v>20190204</v>
      </c>
      <c r="B585" s="1">
        <v>43500</v>
      </c>
      <c r="C585" t="s">
        <v>38630</v>
      </c>
      <c r="D585" t="s">
        <v>38823</v>
      </c>
      <c r="E585" t="s">
        <v>38856</v>
      </c>
      <c r="F585" t="s">
        <v>38860</v>
      </c>
      <c r="G585" s="2">
        <v>201902</v>
      </c>
    </row>
    <row r="586" spans="1:7" x14ac:dyDescent="0.25">
      <c r="A586" s="2">
        <v>20190205</v>
      </c>
      <c r="B586" s="1">
        <v>43501</v>
      </c>
      <c r="C586" t="s">
        <v>38630</v>
      </c>
      <c r="D586" t="s">
        <v>38823</v>
      </c>
      <c r="E586" t="s">
        <v>38856</v>
      </c>
      <c r="F586" t="s">
        <v>38861</v>
      </c>
      <c r="G586" s="2">
        <v>201902</v>
      </c>
    </row>
    <row r="587" spans="1:7" x14ac:dyDescent="0.25">
      <c r="A587" s="2">
        <v>20190206</v>
      </c>
      <c r="B587" s="1">
        <v>43502</v>
      </c>
      <c r="C587" t="s">
        <v>38630</v>
      </c>
      <c r="D587" t="s">
        <v>38823</v>
      </c>
      <c r="E587" t="s">
        <v>38856</v>
      </c>
      <c r="F587" t="s">
        <v>38862</v>
      </c>
      <c r="G587" s="2">
        <v>201902</v>
      </c>
    </row>
    <row r="588" spans="1:7" x14ac:dyDescent="0.25">
      <c r="A588" s="2">
        <v>20190207</v>
      </c>
      <c r="B588" s="1">
        <v>43503</v>
      </c>
      <c r="C588" t="s">
        <v>38630</v>
      </c>
      <c r="D588" t="s">
        <v>38823</v>
      </c>
      <c r="E588" t="s">
        <v>38856</v>
      </c>
      <c r="F588" t="s">
        <v>38863</v>
      </c>
      <c r="G588" s="2">
        <v>201902</v>
      </c>
    </row>
    <row r="589" spans="1:7" x14ac:dyDescent="0.25">
      <c r="A589" s="2">
        <v>20190208</v>
      </c>
      <c r="B589" s="1">
        <v>43504</v>
      </c>
      <c r="C589" t="s">
        <v>38630</v>
      </c>
      <c r="D589" t="s">
        <v>38823</v>
      </c>
      <c r="E589" t="s">
        <v>38856</v>
      </c>
      <c r="F589" t="s">
        <v>38864</v>
      </c>
      <c r="G589" s="2">
        <v>201902</v>
      </c>
    </row>
    <row r="590" spans="1:7" x14ac:dyDescent="0.25">
      <c r="A590" s="2">
        <v>20190209</v>
      </c>
      <c r="B590" s="1">
        <v>43505</v>
      </c>
      <c r="C590" t="s">
        <v>38630</v>
      </c>
      <c r="D590" t="s">
        <v>38823</v>
      </c>
      <c r="E590" t="s">
        <v>38856</v>
      </c>
      <c r="F590" t="s">
        <v>38865</v>
      </c>
      <c r="G590" s="2">
        <v>201902</v>
      </c>
    </row>
    <row r="591" spans="1:7" x14ac:dyDescent="0.25">
      <c r="A591" s="2">
        <v>20190210</v>
      </c>
      <c r="B591" s="1">
        <v>43506</v>
      </c>
      <c r="C591" t="s">
        <v>38630</v>
      </c>
      <c r="D591" t="s">
        <v>38823</v>
      </c>
      <c r="E591" t="s">
        <v>38856</v>
      </c>
      <c r="F591" t="s">
        <v>38866</v>
      </c>
      <c r="G591" s="2">
        <v>201902</v>
      </c>
    </row>
    <row r="592" spans="1:7" x14ac:dyDescent="0.25">
      <c r="A592" s="2">
        <v>20190211</v>
      </c>
      <c r="B592" s="1">
        <v>43507</v>
      </c>
      <c r="C592" t="s">
        <v>38630</v>
      </c>
      <c r="D592" t="s">
        <v>38823</v>
      </c>
      <c r="E592" t="s">
        <v>38856</v>
      </c>
      <c r="F592" t="s">
        <v>38867</v>
      </c>
      <c r="G592" s="2">
        <v>201902</v>
      </c>
    </row>
    <row r="593" spans="1:7" x14ac:dyDescent="0.25">
      <c r="A593" s="2">
        <v>20190212</v>
      </c>
      <c r="B593" s="1">
        <v>43508</v>
      </c>
      <c r="C593" t="s">
        <v>38630</v>
      </c>
      <c r="D593" t="s">
        <v>38823</v>
      </c>
      <c r="E593" t="s">
        <v>38856</v>
      </c>
      <c r="F593" t="s">
        <v>38868</v>
      </c>
      <c r="G593" s="2">
        <v>201902</v>
      </c>
    </row>
    <row r="594" spans="1:7" x14ac:dyDescent="0.25">
      <c r="A594" s="2">
        <v>20190213</v>
      </c>
      <c r="B594" s="1">
        <v>43509</v>
      </c>
      <c r="C594" t="s">
        <v>38630</v>
      </c>
      <c r="D594" t="s">
        <v>38823</v>
      </c>
      <c r="E594" t="s">
        <v>38856</v>
      </c>
      <c r="F594" t="s">
        <v>38869</v>
      </c>
      <c r="G594" s="2">
        <v>201902</v>
      </c>
    </row>
    <row r="595" spans="1:7" x14ac:dyDescent="0.25">
      <c r="A595" s="2">
        <v>20190214</v>
      </c>
      <c r="B595" s="1">
        <v>43510</v>
      </c>
      <c r="C595" t="s">
        <v>38630</v>
      </c>
      <c r="D595" t="s">
        <v>38823</v>
      </c>
      <c r="E595" t="s">
        <v>38856</v>
      </c>
      <c r="F595" t="s">
        <v>38870</v>
      </c>
      <c r="G595" s="2">
        <v>201902</v>
      </c>
    </row>
    <row r="596" spans="1:7" x14ac:dyDescent="0.25">
      <c r="A596" s="2">
        <v>20190215</v>
      </c>
      <c r="B596" s="1">
        <v>43511</v>
      </c>
      <c r="C596" t="s">
        <v>38630</v>
      </c>
      <c r="D596" t="s">
        <v>38823</v>
      </c>
      <c r="E596" t="s">
        <v>38856</v>
      </c>
      <c r="F596" t="s">
        <v>38871</v>
      </c>
      <c r="G596" s="2">
        <v>201902</v>
      </c>
    </row>
    <row r="597" spans="1:7" x14ac:dyDescent="0.25">
      <c r="A597" s="2">
        <v>20190216</v>
      </c>
      <c r="B597" s="1">
        <v>43512</v>
      </c>
      <c r="C597" t="s">
        <v>38630</v>
      </c>
      <c r="D597" t="s">
        <v>38823</v>
      </c>
      <c r="E597" t="s">
        <v>38856</v>
      </c>
      <c r="F597" t="s">
        <v>38872</v>
      </c>
      <c r="G597" s="2">
        <v>201902</v>
      </c>
    </row>
    <row r="598" spans="1:7" x14ac:dyDescent="0.25">
      <c r="A598" s="2">
        <v>20190217</v>
      </c>
      <c r="B598" s="1">
        <v>43513</v>
      </c>
      <c r="C598" t="s">
        <v>38630</v>
      </c>
      <c r="D598" t="s">
        <v>38823</v>
      </c>
      <c r="E598" t="s">
        <v>38856</v>
      </c>
      <c r="F598" t="s">
        <v>38873</v>
      </c>
      <c r="G598" s="2">
        <v>201902</v>
      </c>
    </row>
    <row r="599" spans="1:7" x14ac:dyDescent="0.25">
      <c r="A599" s="2">
        <v>20190218</v>
      </c>
      <c r="B599" s="1">
        <v>43514</v>
      </c>
      <c r="C599" t="s">
        <v>38630</v>
      </c>
      <c r="D599" t="s">
        <v>38823</v>
      </c>
      <c r="E599" t="s">
        <v>38856</v>
      </c>
      <c r="F599" t="s">
        <v>38874</v>
      </c>
      <c r="G599" s="2">
        <v>201902</v>
      </c>
    </row>
    <row r="600" spans="1:7" x14ac:dyDescent="0.25">
      <c r="A600" s="2">
        <v>20190219</v>
      </c>
      <c r="B600" s="1">
        <v>43515</v>
      </c>
      <c r="C600" t="s">
        <v>38630</v>
      </c>
      <c r="D600" t="s">
        <v>38823</v>
      </c>
      <c r="E600" t="s">
        <v>38856</v>
      </c>
      <c r="F600" t="s">
        <v>38875</v>
      </c>
      <c r="G600" s="2">
        <v>201902</v>
      </c>
    </row>
    <row r="601" spans="1:7" x14ac:dyDescent="0.25">
      <c r="A601" s="2">
        <v>20190220</v>
      </c>
      <c r="B601" s="1">
        <v>43516</v>
      </c>
      <c r="C601" t="s">
        <v>38630</v>
      </c>
      <c r="D601" t="s">
        <v>38823</v>
      </c>
      <c r="E601" t="s">
        <v>38856</v>
      </c>
      <c r="F601" t="s">
        <v>38876</v>
      </c>
      <c r="G601" s="2">
        <v>201902</v>
      </c>
    </row>
    <row r="602" spans="1:7" x14ac:dyDescent="0.25">
      <c r="A602" s="2">
        <v>20190221</v>
      </c>
      <c r="B602" s="1">
        <v>43517</v>
      </c>
      <c r="C602" t="s">
        <v>38630</v>
      </c>
      <c r="D602" t="s">
        <v>38823</v>
      </c>
      <c r="E602" t="s">
        <v>38856</v>
      </c>
      <c r="F602" t="s">
        <v>38877</v>
      </c>
      <c r="G602" s="2">
        <v>201902</v>
      </c>
    </row>
    <row r="603" spans="1:7" x14ac:dyDescent="0.25">
      <c r="A603" s="2">
        <v>20190222</v>
      </c>
      <c r="B603" s="1">
        <v>43518</v>
      </c>
      <c r="C603" t="s">
        <v>38630</v>
      </c>
      <c r="D603" t="s">
        <v>38823</v>
      </c>
      <c r="E603" t="s">
        <v>38856</v>
      </c>
      <c r="F603" t="s">
        <v>38878</v>
      </c>
      <c r="G603" s="2">
        <v>201902</v>
      </c>
    </row>
    <row r="604" spans="1:7" x14ac:dyDescent="0.25">
      <c r="A604" s="2">
        <v>20190223</v>
      </c>
      <c r="B604" s="1">
        <v>43519</v>
      </c>
      <c r="C604" t="s">
        <v>38630</v>
      </c>
      <c r="D604" t="s">
        <v>38823</v>
      </c>
      <c r="E604" t="s">
        <v>38856</v>
      </c>
      <c r="F604" t="s">
        <v>38879</v>
      </c>
      <c r="G604" s="2">
        <v>201902</v>
      </c>
    </row>
    <row r="605" spans="1:7" x14ac:dyDescent="0.25">
      <c r="A605" s="2">
        <v>20190224</v>
      </c>
      <c r="B605" s="1">
        <v>43520</v>
      </c>
      <c r="C605" t="s">
        <v>38630</v>
      </c>
      <c r="D605" t="s">
        <v>38823</v>
      </c>
      <c r="E605" t="s">
        <v>38856</v>
      </c>
      <c r="F605" t="s">
        <v>38880</v>
      </c>
      <c r="G605" s="2">
        <v>201902</v>
      </c>
    </row>
    <row r="606" spans="1:7" x14ac:dyDescent="0.25">
      <c r="A606" s="2">
        <v>20190225</v>
      </c>
      <c r="B606" s="1">
        <v>43521</v>
      </c>
      <c r="C606" t="s">
        <v>38630</v>
      </c>
      <c r="D606" t="s">
        <v>38823</v>
      </c>
      <c r="E606" t="s">
        <v>38856</v>
      </c>
      <c r="F606" t="s">
        <v>38881</v>
      </c>
      <c r="G606" s="2">
        <v>201902</v>
      </c>
    </row>
    <row r="607" spans="1:7" x14ac:dyDescent="0.25">
      <c r="A607" s="2">
        <v>20190226</v>
      </c>
      <c r="B607" s="1">
        <v>43522</v>
      </c>
      <c r="C607" t="s">
        <v>38630</v>
      </c>
      <c r="D607" t="s">
        <v>38823</v>
      </c>
      <c r="E607" t="s">
        <v>38856</v>
      </c>
      <c r="F607" t="s">
        <v>38882</v>
      </c>
      <c r="G607" s="2">
        <v>201902</v>
      </c>
    </row>
    <row r="608" spans="1:7" x14ac:dyDescent="0.25">
      <c r="A608" s="2">
        <v>20190227</v>
      </c>
      <c r="B608" s="1">
        <v>43523</v>
      </c>
      <c r="C608" t="s">
        <v>38630</v>
      </c>
      <c r="D608" t="s">
        <v>38823</v>
      </c>
      <c r="E608" t="s">
        <v>38856</v>
      </c>
      <c r="F608" t="s">
        <v>38883</v>
      </c>
      <c r="G608" s="2">
        <v>201902</v>
      </c>
    </row>
    <row r="609" spans="1:7" x14ac:dyDescent="0.25">
      <c r="A609" s="2">
        <v>20190228</v>
      </c>
      <c r="B609" s="1">
        <v>43524</v>
      </c>
      <c r="C609" t="s">
        <v>38630</v>
      </c>
      <c r="D609" t="s">
        <v>38823</v>
      </c>
      <c r="E609" t="s">
        <v>38856</v>
      </c>
      <c r="F609" t="s">
        <v>38884</v>
      </c>
      <c r="G609" s="2">
        <v>201902</v>
      </c>
    </row>
    <row r="610" spans="1:7" x14ac:dyDescent="0.25">
      <c r="A610" s="2">
        <v>20190301</v>
      </c>
      <c r="B610" s="1">
        <v>43525</v>
      </c>
      <c r="C610" t="s">
        <v>38630</v>
      </c>
      <c r="D610" t="s">
        <v>38823</v>
      </c>
      <c r="E610" t="s">
        <v>38885</v>
      </c>
      <c r="F610" t="s">
        <v>38886</v>
      </c>
      <c r="G610" s="2">
        <v>201903</v>
      </c>
    </row>
    <row r="611" spans="1:7" x14ac:dyDescent="0.25">
      <c r="A611" s="2">
        <v>20190302</v>
      </c>
      <c r="B611" s="1">
        <v>43526</v>
      </c>
      <c r="C611" t="s">
        <v>38630</v>
      </c>
      <c r="D611" t="s">
        <v>38823</v>
      </c>
      <c r="E611" t="s">
        <v>38885</v>
      </c>
      <c r="F611" t="s">
        <v>38887</v>
      </c>
      <c r="G611" s="2">
        <v>201903</v>
      </c>
    </row>
    <row r="612" spans="1:7" x14ac:dyDescent="0.25">
      <c r="A612" s="2">
        <v>20190303</v>
      </c>
      <c r="B612" s="1">
        <v>43527</v>
      </c>
      <c r="C612" t="s">
        <v>38630</v>
      </c>
      <c r="D612" t="s">
        <v>38823</v>
      </c>
      <c r="E612" t="s">
        <v>38885</v>
      </c>
      <c r="F612" t="s">
        <v>38888</v>
      </c>
      <c r="G612" s="2">
        <v>201903</v>
      </c>
    </row>
    <row r="613" spans="1:7" x14ac:dyDescent="0.25">
      <c r="A613" s="2">
        <v>20190304</v>
      </c>
      <c r="B613" s="1">
        <v>43528</v>
      </c>
      <c r="C613" t="s">
        <v>38630</v>
      </c>
      <c r="D613" t="s">
        <v>38823</v>
      </c>
      <c r="E613" t="s">
        <v>38885</v>
      </c>
      <c r="F613" t="s">
        <v>38889</v>
      </c>
      <c r="G613" s="2">
        <v>201903</v>
      </c>
    </row>
    <row r="614" spans="1:7" x14ac:dyDescent="0.25">
      <c r="A614" s="2">
        <v>20190305</v>
      </c>
      <c r="B614" s="1">
        <v>43529</v>
      </c>
      <c r="C614" t="s">
        <v>38630</v>
      </c>
      <c r="D614" t="s">
        <v>38823</v>
      </c>
      <c r="E614" t="s">
        <v>38885</v>
      </c>
      <c r="F614" t="s">
        <v>38890</v>
      </c>
      <c r="G614" s="2">
        <v>201903</v>
      </c>
    </row>
    <row r="615" spans="1:7" x14ac:dyDescent="0.25">
      <c r="A615" s="2">
        <v>20190306</v>
      </c>
      <c r="B615" s="1">
        <v>43530</v>
      </c>
      <c r="C615" t="s">
        <v>38630</v>
      </c>
      <c r="D615" t="s">
        <v>38823</v>
      </c>
      <c r="E615" t="s">
        <v>38885</v>
      </c>
      <c r="F615" t="s">
        <v>38891</v>
      </c>
      <c r="G615" s="2">
        <v>201903</v>
      </c>
    </row>
    <row r="616" spans="1:7" x14ac:dyDescent="0.25">
      <c r="A616" s="2">
        <v>20190307</v>
      </c>
      <c r="B616" s="1">
        <v>43531</v>
      </c>
      <c r="C616" t="s">
        <v>38630</v>
      </c>
      <c r="D616" t="s">
        <v>38823</v>
      </c>
      <c r="E616" t="s">
        <v>38885</v>
      </c>
      <c r="F616" t="s">
        <v>38892</v>
      </c>
      <c r="G616" s="2">
        <v>201903</v>
      </c>
    </row>
    <row r="617" spans="1:7" x14ac:dyDescent="0.25">
      <c r="A617" s="2">
        <v>20190308</v>
      </c>
      <c r="B617" s="1">
        <v>43532</v>
      </c>
      <c r="C617" t="s">
        <v>38630</v>
      </c>
      <c r="D617" t="s">
        <v>38823</v>
      </c>
      <c r="E617" t="s">
        <v>38885</v>
      </c>
      <c r="F617" t="s">
        <v>38893</v>
      </c>
      <c r="G617" s="2">
        <v>201903</v>
      </c>
    </row>
    <row r="618" spans="1:7" x14ac:dyDescent="0.25">
      <c r="A618" s="2">
        <v>20190309</v>
      </c>
      <c r="B618" s="1">
        <v>43533</v>
      </c>
      <c r="C618" t="s">
        <v>38630</v>
      </c>
      <c r="D618" t="s">
        <v>38823</v>
      </c>
      <c r="E618" t="s">
        <v>38885</v>
      </c>
      <c r="F618" t="s">
        <v>38894</v>
      </c>
      <c r="G618" s="2">
        <v>201903</v>
      </c>
    </row>
    <row r="619" spans="1:7" x14ac:dyDescent="0.25">
      <c r="A619" s="2">
        <v>20190310</v>
      </c>
      <c r="B619" s="1">
        <v>43534</v>
      </c>
      <c r="C619" t="s">
        <v>38630</v>
      </c>
      <c r="D619" t="s">
        <v>38823</v>
      </c>
      <c r="E619" t="s">
        <v>38885</v>
      </c>
      <c r="F619" t="s">
        <v>38895</v>
      </c>
      <c r="G619" s="2">
        <v>201903</v>
      </c>
    </row>
    <row r="620" spans="1:7" x14ac:dyDescent="0.25">
      <c r="A620" s="2">
        <v>20190311</v>
      </c>
      <c r="B620" s="1">
        <v>43535</v>
      </c>
      <c r="C620" t="s">
        <v>38630</v>
      </c>
      <c r="D620" t="s">
        <v>38823</v>
      </c>
      <c r="E620" t="s">
        <v>38885</v>
      </c>
      <c r="F620" t="s">
        <v>38896</v>
      </c>
      <c r="G620" s="2">
        <v>201903</v>
      </c>
    </row>
    <row r="621" spans="1:7" x14ac:dyDescent="0.25">
      <c r="A621" s="2">
        <v>20190312</v>
      </c>
      <c r="B621" s="1">
        <v>43536</v>
      </c>
      <c r="C621" t="s">
        <v>38630</v>
      </c>
      <c r="D621" t="s">
        <v>38823</v>
      </c>
      <c r="E621" t="s">
        <v>38885</v>
      </c>
      <c r="F621" t="s">
        <v>38897</v>
      </c>
      <c r="G621" s="2">
        <v>201903</v>
      </c>
    </row>
    <row r="622" spans="1:7" x14ac:dyDescent="0.25">
      <c r="A622" s="2">
        <v>20190313</v>
      </c>
      <c r="B622" s="1">
        <v>43537</v>
      </c>
      <c r="C622" t="s">
        <v>38630</v>
      </c>
      <c r="D622" t="s">
        <v>38823</v>
      </c>
      <c r="E622" t="s">
        <v>38885</v>
      </c>
      <c r="F622" t="s">
        <v>38898</v>
      </c>
      <c r="G622" s="2">
        <v>201903</v>
      </c>
    </row>
    <row r="623" spans="1:7" x14ac:dyDescent="0.25">
      <c r="A623" s="2">
        <v>20190314</v>
      </c>
      <c r="B623" s="1">
        <v>43538</v>
      </c>
      <c r="C623" t="s">
        <v>38630</v>
      </c>
      <c r="D623" t="s">
        <v>38823</v>
      </c>
      <c r="E623" t="s">
        <v>38885</v>
      </c>
      <c r="F623" t="s">
        <v>38899</v>
      </c>
      <c r="G623" s="2">
        <v>201903</v>
      </c>
    </row>
    <row r="624" spans="1:7" x14ac:dyDescent="0.25">
      <c r="A624" s="2">
        <v>20190315</v>
      </c>
      <c r="B624" s="1">
        <v>43539</v>
      </c>
      <c r="C624" t="s">
        <v>38630</v>
      </c>
      <c r="D624" t="s">
        <v>38823</v>
      </c>
      <c r="E624" t="s">
        <v>38885</v>
      </c>
      <c r="F624" t="s">
        <v>38900</v>
      </c>
      <c r="G624" s="2">
        <v>201903</v>
      </c>
    </row>
    <row r="625" spans="1:7" x14ac:dyDescent="0.25">
      <c r="A625" s="2">
        <v>20190316</v>
      </c>
      <c r="B625" s="1">
        <v>43540</v>
      </c>
      <c r="C625" t="s">
        <v>38630</v>
      </c>
      <c r="D625" t="s">
        <v>38823</v>
      </c>
      <c r="E625" t="s">
        <v>38885</v>
      </c>
      <c r="F625" t="s">
        <v>38901</v>
      </c>
      <c r="G625" s="2">
        <v>201903</v>
      </c>
    </row>
    <row r="626" spans="1:7" x14ac:dyDescent="0.25">
      <c r="A626" s="2">
        <v>20190317</v>
      </c>
      <c r="B626" s="1">
        <v>43541</v>
      </c>
      <c r="C626" t="s">
        <v>38630</v>
      </c>
      <c r="D626" t="s">
        <v>38823</v>
      </c>
      <c r="E626" t="s">
        <v>38885</v>
      </c>
      <c r="F626" t="s">
        <v>38902</v>
      </c>
      <c r="G626" s="2">
        <v>201903</v>
      </c>
    </row>
    <row r="627" spans="1:7" x14ac:dyDescent="0.25">
      <c r="A627" s="2">
        <v>20190318</v>
      </c>
      <c r="B627" s="1">
        <v>43542</v>
      </c>
      <c r="C627" t="s">
        <v>38630</v>
      </c>
      <c r="D627" t="s">
        <v>38823</v>
      </c>
      <c r="E627" t="s">
        <v>38885</v>
      </c>
      <c r="F627" t="s">
        <v>38903</v>
      </c>
      <c r="G627" s="2">
        <v>201903</v>
      </c>
    </row>
    <row r="628" spans="1:7" x14ac:dyDescent="0.25">
      <c r="A628" s="2">
        <v>20190319</v>
      </c>
      <c r="B628" s="1">
        <v>43543</v>
      </c>
      <c r="C628" t="s">
        <v>38630</v>
      </c>
      <c r="D628" t="s">
        <v>38823</v>
      </c>
      <c r="E628" t="s">
        <v>38885</v>
      </c>
      <c r="F628" t="s">
        <v>38904</v>
      </c>
      <c r="G628" s="2">
        <v>201903</v>
      </c>
    </row>
    <row r="629" spans="1:7" x14ac:dyDescent="0.25">
      <c r="A629" s="2">
        <v>20190320</v>
      </c>
      <c r="B629" s="1">
        <v>43544</v>
      </c>
      <c r="C629" t="s">
        <v>38630</v>
      </c>
      <c r="D629" t="s">
        <v>38823</v>
      </c>
      <c r="E629" t="s">
        <v>38885</v>
      </c>
      <c r="F629" t="s">
        <v>38905</v>
      </c>
      <c r="G629" s="2">
        <v>201903</v>
      </c>
    </row>
    <row r="630" spans="1:7" x14ac:dyDescent="0.25">
      <c r="A630" s="2">
        <v>20190321</v>
      </c>
      <c r="B630" s="1">
        <v>43545</v>
      </c>
      <c r="C630" t="s">
        <v>38630</v>
      </c>
      <c r="D630" t="s">
        <v>38823</v>
      </c>
      <c r="E630" t="s">
        <v>38885</v>
      </c>
      <c r="F630" t="s">
        <v>38906</v>
      </c>
      <c r="G630" s="2">
        <v>201903</v>
      </c>
    </row>
    <row r="631" spans="1:7" x14ac:dyDescent="0.25">
      <c r="A631" s="2">
        <v>20190322</v>
      </c>
      <c r="B631" s="1">
        <v>43546</v>
      </c>
      <c r="C631" t="s">
        <v>38630</v>
      </c>
      <c r="D631" t="s">
        <v>38823</v>
      </c>
      <c r="E631" t="s">
        <v>38885</v>
      </c>
      <c r="F631" t="s">
        <v>38907</v>
      </c>
      <c r="G631" s="2">
        <v>201903</v>
      </c>
    </row>
    <row r="632" spans="1:7" x14ac:dyDescent="0.25">
      <c r="A632" s="2">
        <v>20190323</v>
      </c>
      <c r="B632" s="1">
        <v>43547</v>
      </c>
      <c r="C632" t="s">
        <v>38630</v>
      </c>
      <c r="D632" t="s">
        <v>38823</v>
      </c>
      <c r="E632" t="s">
        <v>38885</v>
      </c>
      <c r="F632" t="s">
        <v>38908</v>
      </c>
      <c r="G632" s="2">
        <v>201903</v>
      </c>
    </row>
    <row r="633" spans="1:7" x14ac:dyDescent="0.25">
      <c r="A633" s="2">
        <v>20190324</v>
      </c>
      <c r="B633" s="1">
        <v>43548</v>
      </c>
      <c r="C633" t="s">
        <v>38630</v>
      </c>
      <c r="D633" t="s">
        <v>38823</v>
      </c>
      <c r="E633" t="s">
        <v>38885</v>
      </c>
      <c r="F633" t="s">
        <v>38909</v>
      </c>
      <c r="G633" s="2">
        <v>201903</v>
      </c>
    </row>
    <row r="634" spans="1:7" x14ac:dyDescent="0.25">
      <c r="A634" s="2">
        <v>20190325</v>
      </c>
      <c r="B634" s="1">
        <v>43549</v>
      </c>
      <c r="C634" t="s">
        <v>38630</v>
      </c>
      <c r="D634" t="s">
        <v>38823</v>
      </c>
      <c r="E634" t="s">
        <v>38885</v>
      </c>
      <c r="F634" t="s">
        <v>38910</v>
      </c>
      <c r="G634" s="2">
        <v>201903</v>
      </c>
    </row>
    <row r="635" spans="1:7" x14ac:dyDescent="0.25">
      <c r="A635" s="2">
        <v>20190326</v>
      </c>
      <c r="B635" s="1">
        <v>43550</v>
      </c>
      <c r="C635" t="s">
        <v>38630</v>
      </c>
      <c r="D635" t="s">
        <v>38823</v>
      </c>
      <c r="E635" t="s">
        <v>38885</v>
      </c>
      <c r="F635" t="s">
        <v>38911</v>
      </c>
      <c r="G635" s="2">
        <v>201903</v>
      </c>
    </row>
    <row r="636" spans="1:7" x14ac:dyDescent="0.25">
      <c r="A636" s="2">
        <v>20190327</v>
      </c>
      <c r="B636" s="1">
        <v>43551</v>
      </c>
      <c r="C636" t="s">
        <v>38630</v>
      </c>
      <c r="D636" t="s">
        <v>38823</v>
      </c>
      <c r="E636" t="s">
        <v>38885</v>
      </c>
      <c r="F636" t="s">
        <v>38912</v>
      </c>
      <c r="G636" s="2">
        <v>201903</v>
      </c>
    </row>
    <row r="637" spans="1:7" x14ac:dyDescent="0.25">
      <c r="A637" s="2">
        <v>20190328</v>
      </c>
      <c r="B637" s="1">
        <v>43552</v>
      </c>
      <c r="C637" t="s">
        <v>38630</v>
      </c>
      <c r="D637" t="s">
        <v>38823</v>
      </c>
      <c r="E637" t="s">
        <v>38885</v>
      </c>
      <c r="F637" t="s">
        <v>38913</v>
      </c>
      <c r="G637" s="2">
        <v>201903</v>
      </c>
    </row>
    <row r="638" spans="1:7" x14ac:dyDescent="0.25">
      <c r="A638" s="2">
        <v>20190329</v>
      </c>
      <c r="B638" s="1">
        <v>43553</v>
      </c>
      <c r="C638" t="s">
        <v>38630</v>
      </c>
      <c r="D638" t="s">
        <v>38823</v>
      </c>
      <c r="E638" t="s">
        <v>38885</v>
      </c>
      <c r="F638" t="s">
        <v>38914</v>
      </c>
      <c r="G638" s="2">
        <v>201903</v>
      </c>
    </row>
    <row r="639" spans="1:7" x14ac:dyDescent="0.25">
      <c r="A639" s="2">
        <v>20190330</v>
      </c>
      <c r="B639" s="1">
        <v>43554</v>
      </c>
      <c r="C639" t="s">
        <v>38630</v>
      </c>
      <c r="D639" t="s">
        <v>38823</v>
      </c>
      <c r="E639" t="s">
        <v>38885</v>
      </c>
      <c r="F639" t="s">
        <v>38915</v>
      </c>
      <c r="G639" s="2">
        <v>201903</v>
      </c>
    </row>
    <row r="640" spans="1:7" x14ac:dyDescent="0.25">
      <c r="A640" s="2">
        <v>20190331</v>
      </c>
      <c r="B640" s="1">
        <v>43555</v>
      </c>
      <c r="C640" t="s">
        <v>38630</v>
      </c>
      <c r="D640" t="s">
        <v>38823</v>
      </c>
      <c r="E640" t="s">
        <v>38885</v>
      </c>
      <c r="F640" t="s">
        <v>38916</v>
      </c>
      <c r="G640" s="2">
        <v>201903</v>
      </c>
    </row>
    <row r="641" spans="1:7" x14ac:dyDescent="0.25">
      <c r="A641" s="2">
        <v>20190401</v>
      </c>
      <c r="B641" s="1">
        <v>43556</v>
      </c>
      <c r="C641" t="s">
        <v>38630</v>
      </c>
      <c r="D641" t="s">
        <v>38917</v>
      </c>
      <c r="E641" t="s">
        <v>38918</v>
      </c>
      <c r="F641" t="s">
        <v>38919</v>
      </c>
      <c r="G641" s="2">
        <v>201904</v>
      </c>
    </row>
    <row r="642" spans="1:7" x14ac:dyDescent="0.25">
      <c r="A642" s="2">
        <v>20190402</v>
      </c>
      <c r="B642" s="1">
        <v>43557</v>
      </c>
      <c r="C642" t="s">
        <v>38630</v>
      </c>
      <c r="D642" t="s">
        <v>38917</v>
      </c>
      <c r="E642" t="s">
        <v>38918</v>
      </c>
      <c r="F642" t="s">
        <v>38920</v>
      </c>
      <c r="G642" s="2">
        <v>201904</v>
      </c>
    </row>
    <row r="643" spans="1:7" x14ac:dyDescent="0.25">
      <c r="A643" s="2">
        <v>20190403</v>
      </c>
      <c r="B643" s="1">
        <v>43558</v>
      </c>
      <c r="C643" t="s">
        <v>38630</v>
      </c>
      <c r="D643" t="s">
        <v>38917</v>
      </c>
      <c r="E643" t="s">
        <v>38918</v>
      </c>
      <c r="F643" t="s">
        <v>38921</v>
      </c>
      <c r="G643" s="2">
        <v>201904</v>
      </c>
    </row>
    <row r="644" spans="1:7" x14ac:dyDescent="0.25">
      <c r="A644" s="2">
        <v>20190404</v>
      </c>
      <c r="B644" s="1">
        <v>43559</v>
      </c>
      <c r="C644" t="s">
        <v>38630</v>
      </c>
      <c r="D644" t="s">
        <v>38917</v>
      </c>
      <c r="E644" t="s">
        <v>38918</v>
      </c>
      <c r="F644" t="s">
        <v>38922</v>
      </c>
      <c r="G644" s="2">
        <v>201904</v>
      </c>
    </row>
    <row r="645" spans="1:7" x14ac:dyDescent="0.25">
      <c r="A645" s="2">
        <v>20190405</v>
      </c>
      <c r="B645" s="1">
        <v>43560</v>
      </c>
      <c r="C645" t="s">
        <v>38630</v>
      </c>
      <c r="D645" t="s">
        <v>38917</v>
      </c>
      <c r="E645" t="s">
        <v>38918</v>
      </c>
      <c r="F645" t="s">
        <v>38923</v>
      </c>
      <c r="G645" s="2">
        <v>201904</v>
      </c>
    </row>
    <row r="646" spans="1:7" x14ac:dyDescent="0.25">
      <c r="A646" s="2">
        <v>20190406</v>
      </c>
      <c r="B646" s="1">
        <v>43561</v>
      </c>
      <c r="C646" t="s">
        <v>38630</v>
      </c>
      <c r="D646" t="s">
        <v>38917</v>
      </c>
      <c r="E646" t="s">
        <v>38918</v>
      </c>
      <c r="F646" t="s">
        <v>38924</v>
      </c>
      <c r="G646" s="2">
        <v>201904</v>
      </c>
    </row>
    <row r="647" spans="1:7" x14ac:dyDescent="0.25">
      <c r="A647" s="2">
        <v>20190407</v>
      </c>
      <c r="B647" s="1">
        <v>43562</v>
      </c>
      <c r="C647" t="s">
        <v>38630</v>
      </c>
      <c r="D647" t="s">
        <v>38917</v>
      </c>
      <c r="E647" t="s">
        <v>38918</v>
      </c>
      <c r="F647" t="s">
        <v>38925</v>
      </c>
      <c r="G647" s="2">
        <v>201904</v>
      </c>
    </row>
    <row r="648" spans="1:7" x14ac:dyDescent="0.25">
      <c r="A648" s="2">
        <v>20190408</v>
      </c>
      <c r="B648" s="1">
        <v>43563</v>
      </c>
      <c r="C648" t="s">
        <v>38630</v>
      </c>
      <c r="D648" t="s">
        <v>38917</v>
      </c>
      <c r="E648" t="s">
        <v>38918</v>
      </c>
      <c r="F648" t="s">
        <v>38926</v>
      </c>
      <c r="G648" s="2">
        <v>201904</v>
      </c>
    </row>
    <row r="649" spans="1:7" x14ac:dyDescent="0.25">
      <c r="A649" s="2">
        <v>20190409</v>
      </c>
      <c r="B649" s="1">
        <v>43564</v>
      </c>
      <c r="C649" t="s">
        <v>38630</v>
      </c>
      <c r="D649" t="s">
        <v>38917</v>
      </c>
      <c r="E649" t="s">
        <v>38918</v>
      </c>
      <c r="F649" t="s">
        <v>38927</v>
      </c>
      <c r="G649" s="2">
        <v>201904</v>
      </c>
    </row>
    <row r="650" spans="1:7" x14ac:dyDescent="0.25">
      <c r="A650" s="2">
        <v>20190410</v>
      </c>
      <c r="B650" s="1">
        <v>43565</v>
      </c>
      <c r="C650" t="s">
        <v>38630</v>
      </c>
      <c r="D650" t="s">
        <v>38917</v>
      </c>
      <c r="E650" t="s">
        <v>38918</v>
      </c>
      <c r="F650" t="s">
        <v>38928</v>
      </c>
      <c r="G650" s="2">
        <v>201904</v>
      </c>
    </row>
    <row r="651" spans="1:7" x14ac:dyDescent="0.25">
      <c r="A651" s="2">
        <v>20190411</v>
      </c>
      <c r="B651" s="1">
        <v>43566</v>
      </c>
      <c r="C651" t="s">
        <v>38630</v>
      </c>
      <c r="D651" t="s">
        <v>38917</v>
      </c>
      <c r="E651" t="s">
        <v>38918</v>
      </c>
      <c r="F651" t="s">
        <v>38929</v>
      </c>
      <c r="G651" s="2">
        <v>201904</v>
      </c>
    </row>
    <row r="652" spans="1:7" x14ac:dyDescent="0.25">
      <c r="A652" s="2">
        <v>20190412</v>
      </c>
      <c r="B652" s="1">
        <v>43567</v>
      </c>
      <c r="C652" t="s">
        <v>38630</v>
      </c>
      <c r="D652" t="s">
        <v>38917</v>
      </c>
      <c r="E652" t="s">
        <v>38918</v>
      </c>
      <c r="F652" t="s">
        <v>38930</v>
      </c>
      <c r="G652" s="2">
        <v>201904</v>
      </c>
    </row>
    <row r="653" spans="1:7" x14ac:dyDescent="0.25">
      <c r="A653" s="2">
        <v>20190413</v>
      </c>
      <c r="B653" s="1">
        <v>43568</v>
      </c>
      <c r="C653" t="s">
        <v>38630</v>
      </c>
      <c r="D653" t="s">
        <v>38917</v>
      </c>
      <c r="E653" t="s">
        <v>38918</v>
      </c>
      <c r="F653" t="s">
        <v>38931</v>
      </c>
      <c r="G653" s="2">
        <v>201904</v>
      </c>
    </row>
    <row r="654" spans="1:7" x14ac:dyDescent="0.25">
      <c r="A654" s="2">
        <v>20190414</v>
      </c>
      <c r="B654" s="1">
        <v>43569</v>
      </c>
      <c r="C654" t="s">
        <v>38630</v>
      </c>
      <c r="D654" t="s">
        <v>38917</v>
      </c>
      <c r="E654" t="s">
        <v>38918</v>
      </c>
      <c r="F654" t="s">
        <v>38932</v>
      </c>
      <c r="G654" s="2">
        <v>201904</v>
      </c>
    </row>
    <row r="655" spans="1:7" x14ac:dyDescent="0.25">
      <c r="A655" s="2">
        <v>20190415</v>
      </c>
      <c r="B655" s="1">
        <v>43570</v>
      </c>
      <c r="C655" t="s">
        <v>38630</v>
      </c>
      <c r="D655" t="s">
        <v>38917</v>
      </c>
      <c r="E655" t="s">
        <v>38918</v>
      </c>
      <c r="F655" t="s">
        <v>38933</v>
      </c>
      <c r="G655" s="2">
        <v>201904</v>
      </c>
    </row>
    <row r="656" spans="1:7" x14ac:dyDescent="0.25">
      <c r="A656" s="2">
        <v>20190416</v>
      </c>
      <c r="B656" s="1">
        <v>43571</v>
      </c>
      <c r="C656" t="s">
        <v>38630</v>
      </c>
      <c r="D656" t="s">
        <v>38917</v>
      </c>
      <c r="E656" t="s">
        <v>38918</v>
      </c>
      <c r="F656" t="s">
        <v>38934</v>
      </c>
      <c r="G656" s="2">
        <v>201904</v>
      </c>
    </row>
    <row r="657" spans="1:7" x14ac:dyDescent="0.25">
      <c r="A657" s="2">
        <v>20190417</v>
      </c>
      <c r="B657" s="1">
        <v>43572</v>
      </c>
      <c r="C657" t="s">
        <v>38630</v>
      </c>
      <c r="D657" t="s">
        <v>38917</v>
      </c>
      <c r="E657" t="s">
        <v>38918</v>
      </c>
      <c r="F657" t="s">
        <v>38935</v>
      </c>
      <c r="G657" s="2">
        <v>201904</v>
      </c>
    </row>
    <row r="658" spans="1:7" x14ac:dyDescent="0.25">
      <c r="A658" s="2">
        <v>20190418</v>
      </c>
      <c r="B658" s="1">
        <v>43573</v>
      </c>
      <c r="C658" t="s">
        <v>38630</v>
      </c>
      <c r="D658" t="s">
        <v>38917</v>
      </c>
      <c r="E658" t="s">
        <v>38918</v>
      </c>
      <c r="F658" t="s">
        <v>38936</v>
      </c>
      <c r="G658" s="2">
        <v>201904</v>
      </c>
    </row>
    <row r="659" spans="1:7" x14ac:dyDescent="0.25">
      <c r="A659" s="2">
        <v>20190419</v>
      </c>
      <c r="B659" s="1">
        <v>43574</v>
      </c>
      <c r="C659" t="s">
        <v>38630</v>
      </c>
      <c r="D659" t="s">
        <v>38917</v>
      </c>
      <c r="E659" t="s">
        <v>38918</v>
      </c>
      <c r="F659" t="s">
        <v>38937</v>
      </c>
      <c r="G659" s="2">
        <v>201904</v>
      </c>
    </row>
    <row r="660" spans="1:7" x14ac:dyDescent="0.25">
      <c r="A660" s="2">
        <v>20190420</v>
      </c>
      <c r="B660" s="1">
        <v>43575</v>
      </c>
      <c r="C660" t="s">
        <v>38630</v>
      </c>
      <c r="D660" t="s">
        <v>38917</v>
      </c>
      <c r="E660" t="s">
        <v>38918</v>
      </c>
      <c r="F660" t="s">
        <v>38938</v>
      </c>
      <c r="G660" s="2">
        <v>201904</v>
      </c>
    </row>
    <row r="661" spans="1:7" x14ac:dyDescent="0.25">
      <c r="A661" s="2">
        <v>20190421</v>
      </c>
      <c r="B661" s="1">
        <v>43576</v>
      </c>
      <c r="C661" t="s">
        <v>38630</v>
      </c>
      <c r="D661" t="s">
        <v>38917</v>
      </c>
      <c r="E661" t="s">
        <v>38918</v>
      </c>
      <c r="F661" t="s">
        <v>38939</v>
      </c>
      <c r="G661" s="2">
        <v>201904</v>
      </c>
    </row>
    <row r="662" spans="1:7" x14ac:dyDescent="0.25">
      <c r="A662" s="2">
        <v>20190422</v>
      </c>
      <c r="B662" s="1">
        <v>43577</v>
      </c>
      <c r="C662" t="s">
        <v>38630</v>
      </c>
      <c r="D662" t="s">
        <v>38917</v>
      </c>
      <c r="E662" t="s">
        <v>38918</v>
      </c>
      <c r="F662" t="s">
        <v>38940</v>
      </c>
      <c r="G662" s="2">
        <v>201904</v>
      </c>
    </row>
    <row r="663" spans="1:7" x14ac:dyDescent="0.25">
      <c r="A663" s="2">
        <v>20190423</v>
      </c>
      <c r="B663" s="1">
        <v>43578</v>
      </c>
      <c r="C663" t="s">
        <v>38630</v>
      </c>
      <c r="D663" t="s">
        <v>38917</v>
      </c>
      <c r="E663" t="s">
        <v>38918</v>
      </c>
      <c r="F663" t="s">
        <v>38941</v>
      </c>
      <c r="G663" s="2">
        <v>201904</v>
      </c>
    </row>
    <row r="664" spans="1:7" x14ac:dyDescent="0.25">
      <c r="A664" s="2">
        <v>20190424</v>
      </c>
      <c r="B664" s="1">
        <v>43579</v>
      </c>
      <c r="C664" t="s">
        <v>38630</v>
      </c>
      <c r="D664" t="s">
        <v>38917</v>
      </c>
      <c r="E664" t="s">
        <v>38918</v>
      </c>
      <c r="F664" t="s">
        <v>38942</v>
      </c>
      <c r="G664" s="2">
        <v>201904</v>
      </c>
    </row>
    <row r="665" spans="1:7" x14ac:dyDescent="0.25">
      <c r="A665" s="2">
        <v>20190425</v>
      </c>
      <c r="B665" s="1">
        <v>43580</v>
      </c>
      <c r="C665" t="s">
        <v>38630</v>
      </c>
      <c r="D665" t="s">
        <v>38917</v>
      </c>
      <c r="E665" t="s">
        <v>38918</v>
      </c>
      <c r="F665" t="s">
        <v>38943</v>
      </c>
      <c r="G665" s="2">
        <v>201904</v>
      </c>
    </row>
    <row r="666" spans="1:7" x14ac:dyDescent="0.25">
      <c r="A666" s="2">
        <v>20190426</v>
      </c>
      <c r="B666" s="1">
        <v>43581</v>
      </c>
      <c r="C666" t="s">
        <v>38630</v>
      </c>
      <c r="D666" t="s">
        <v>38917</v>
      </c>
      <c r="E666" t="s">
        <v>38918</v>
      </c>
      <c r="F666" t="s">
        <v>38944</v>
      </c>
      <c r="G666" s="2">
        <v>201904</v>
      </c>
    </row>
    <row r="667" spans="1:7" x14ac:dyDescent="0.25">
      <c r="A667" s="2">
        <v>20190427</v>
      </c>
      <c r="B667" s="1">
        <v>43582</v>
      </c>
      <c r="C667" t="s">
        <v>38630</v>
      </c>
      <c r="D667" t="s">
        <v>38917</v>
      </c>
      <c r="E667" t="s">
        <v>38918</v>
      </c>
      <c r="F667" t="s">
        <v>38945</v>
      </c>
      <c r="G667" s="2">
        <v>201904</v>
      </c>
    </row>
    <row r="668" spans="1:7" x14ac:dyDescent="0.25">
      <c r="A668" s="2">
        <v>20190428</v>
      </c>
      <c r="B668" s="1">
        <v>43583</v>
      </c>
      <c r="C668" t="s">
        <v>38630</v>
      </c>
      <c r="D668" t="s">
        <v>38917</v>
      </c>
      <c r="E668" t="s">
        <v>38918</v>
      </c>
      <c r="F668" t="s">
        <v>38946</v>
      </c>
      <c r="G668" s="2">
        <v>201904</v>
      </c>
    </row>
    <row r="669" spans="1:7" x14ac:dyDescent="0.25">
      <c r="A669" s="2">
        <v>20190429</v>
      </c>
      <c r="B669" s="1">
        <v>43584</v>
      </c>
      <c r="C669" t="s">
        <v>38630</v>
      </c>
      <c r="D669" t="s">
        <v>38917</v>
      </c>
      <c r="E669" t="s">
        <v>38918</v>
      </c>
      <c r="F669" t="s">
        <v>38947</v>
      </c>
      <c r="G669" s="2">
        <v>201904</v>
      </c>
    </row>
    <row r="670" spans="1:7" x14ac:dyDescent="0.25">
      <c r="A670" s="2">
        <v>20190430</v>
      </c>
      <c r="B670" s="1">
        <v>43585</v>
      </c>
      <c r="C670" t="s">
        <v>38630</v>
      </c>
      <c r="D670" t="s">
        <v>38917</v>
      </c>
      <c r="E670" t="s">
        <v>38918</v>
      </c>
      <c r="F670" t="s">
        <v>38948</v>
      </c>
      <c r="G670" s="2">
        <v>201904</v>
      </c>
    </row>
    <row r="671" spans="1:7" x14ac:dyDescent="0.25">
      <c r="A671" s="2">
        <v>20190501</v>
      </c>
      <c r="B671" s="1">
        <v>43586</v>
      </c>
      <c r="C671" t="s">
        <v>38630</v>
      </c>
      <c r="D671" t="s">
        <v>38917</v>
      </c>
      <c r="E671" t="s">
        <v>38949</v>
      </c>
      <c r="F671" t="s">
        <v>38950</v>
      </c>
      <c r="G671" s="2">
        <v>201905</v>
      </c>
    </row>
    <row r="672" spans="1:7" x14ac:dyDescent="0.25">
      <c r="A672" s="2">
        <v>20190502</v>
      </c>
      <c r="B672" s="1">
        <v>43587</v>
      </c>
      <c r="C672" t="s">
        <v>38630</v>
      </c>
      <c r="D672" t="s">
        <v>38917</v>
      </c>
      <c r="E672" t="s">
        <v>38949</v>
      </c>
      <c r="F672" t="s">
        <v>38951</v>
      </c>
      <c r="G672" s="2">
        <v>201905</v>
      </c>
    </row>
    <row r="673" spans="1:7" x14ac:dyDescent="0.25">
      <c r="A673" s="2">
        <v>20190503</v>
      </c>
      <c r="B673" s="1">
        <v>43588</v>
      </c>
      <c r="C673" t="s">
        <v>38630</v>
      </c>
      <c r="D673" t="s">
        <v>38917</v>
      </c>
      <c r="E673" t="s">
        <v>38949</v>
      </c>
      <c r="F673" t="s">
        <v>38952</v>
      </c>
      <c r="G673" s="2">
        <v>201905</v>
      </c>
    </row>
    <row r="674" spans="1:7" x14ac:dyDescent="0.25">
      <c r="A674" s="2">
        <v>20190504</v>
      </c>
      <c r="B674" s="1">
        <v>43589</v>
      </c>
      <c r="C674" t="s">
        <v>38630</v>
      </c>
      <c r="D674" t="s">
        <v>38917</v>
      </c>
      <c r="E674" t="s">
        <v>38949</v>
      </c>
      <c r="F674" t="s">
        <v>38953</v>
      </c>
      <c r="G674" s="2">
        <v>201905</v>
      </c>
    </row>
    <row r="675" spans="1:7" x14ac:dyDescent="0.25">
      <c r="A675" s="2">
        <v>20190505</v>
      </c>
      <c r="B675" s="1">
        <v>43590</v>
      </c>
      <c r="C675" t="s">
        <v>38630</v>
      </c>
      <c r="D675" t="s">
        <v>38917</v>
      </c>
      <c r="E675" t="s">
        <v>38949</v>
      </c>
      <c r="F675" t="s">
        <v>38954</v>
      </c>
      <c r="G675" s="2">
        <v>201905</v>
      </c>
    </row>
    <row r="676" spans="1:7" x14ac:dyDescent="0.25">
      <c r="A676" s="2">
        <v>20190506</v>
      </c>
      <c r="B676" s="1">
        <v>43591</v>
      </c>
      <c r="C676" t="s">
        <v>38630</v>
      </c>
      <c r="D676" t="s">
        <v>38917</v>
      </c>
      <c r="E676" t="s">
        <v>38949</v>
      </c>
      <c r="F676" t="s">
        <v>38955</v>
      </c>
      <c r="G676" s="2">
        <v>201905</v>
      </c>
    </row>
    <row r="677" spans="1:7" x14ac:dyDescent="0.25">
      <c r="A677" s="2">
        <v>20190507</v>
      </c>
      <c r="B677" s="1">
        <v>43592</v>
      </c>
      <c r="C677" t="s">
        <v>38630</v>
      </c>
      <c r="D677" t="s">
        <v>38917</v>
      </c>
      <c r="E677" t="s">
        <v>38949</v>
      </c>
      <c r="F677" t="s">
        <v>38956</v>
      </c>
      <c r="G677" s="2">
        <v>201905</v>
      </c>
    </row>
    <row r="678" spans="1:7" x14ac:dyDescent="0.25">
      <c r="A678" s="2">
        <v>20190508</v>
      </c>
      <c r="B678" s="1">
        <v>43593</v>
      </c>
      <c r="C678" t="s">
        <v>38630</v>
      </c>
      <c r="D678" t="s">
        <v>38917</v>
      </c>
      <c r="E678" t="s">
        <v>38949</v>
      </c>
      <c r="F678" t="s">
        <v>38957</v>
      </c>
      <c r="G678" s="2">
        <v>201905</v>
      </c>
    </row>
    <row r="679" spans="1:7" x14ac:dyDescent="0.25">
      <c r="A679" s="2">
        <v>20190509</v>
      </c>
      <c r="B679" s="1">
        <v>43594</v>
      </c>
      <c r="C679" t="s">
        <v>38630</v>
      </c>
      <c r="D679" t="s">
        <v>38917</v>
      </c>
      <c r="E679" t="s">
        <v>38949</v>
      </c>
      <c r="F679" t="s">
        <v>38958</v>
      </c>
      <c r="G679" s="2">
        <v>201905</v>
      </c>
    </row>
    <row r="680" spans="1:7" x14ac:dyDescent="0.25">
      <c r="A680" s="2">
        <v>20190510</v>
      </c>
      <c r="B680" s="1">
        <v>43595</v>
      </c>
      <c r="C680" t="s">
        <v>38630</v>
      </c>
      <c r="D680" t="s">
        <v>38917</v>
      </c>
      <c r="E680" t="s">
        <v>38949</v>
      </c>
      <c r="F680" t="s">
        <v>38959</v>
      </c>
      <c r="G680" s="2">
        <v>201905</v>
      </c>
    </row>
    <row r="681" spans="1:7" x14ac:dyDescent="0.25">
      <c r="A681" s="2">
        <v>20190511</v>
      </c>
      <c r="B681" s="1">
        <v>43596</v>
      </c>
      <c r="C681" t="s">
        <v>38630</v>
      </c>
      <c r="D681" t="s">
        <v>38917</v>
      </c>
      <c r="E681" t="s">
        <v>38949</v>
      </c>
      <c r="F681" t="s">
        <v>38960</v>
      </c>
      <c r="G681" s="2">
        <v>201905</v>
      </c>
    </row>
    <row r="682" spans="1:7" x14ac:dyDescent="0.25">
      <c r="A682" s="2">
        <v>20190512</v>
      </c>
      <c r="B682" s="1">
        <v>43597</v>
      </c>
      <c r="C682" t="s">
        <v>38630</v>
      </c>
      <c r="D682" t="s">
        <v>38917</v>
      </c>
      <c r="E682" t="s">
        <v>38949</v>
      </c>
      <c r="F682" t="s">
        <v>38961</v>
      </c>
      <c r="G682" s="2">
        <v>201905</v>
      </c>
    </row>
    <row r="683" spans="1:7" x14ac:dyDescent="0.25">
      <c r="A683" s="2">
        <v>20190513</v>
      </c>
      <c r="B683" s="1">
        <v>43598</v>
      </c>
      <c r="C683" t="s">
        <v>38630</v>
      </c>
      <c r="D683" t="s">
        <v>38917</v>
      </c>
      <c r="E683" t="s">
        <v>38949</v>
      </c>
      <c r="F683" t="s">
        <v>38962</v>
      </c>
      <c r="G683" s="2">
        <v>201905</v>
      </c>
    </row>
    <row r="684" spans="1:7" x14ac:dyDescent="0.25">
      <c r="A684" s="2">
        <v>20190514</v>
      </c>
      <c r="B684" s="1">
        <v>43599</v>
      </c>
      <c r="C684" t="s">
        <v>38630</v>
      </c>
      <c r="D684" t="s">
        <v>38917</v>
      </c>
      <c r="E684" t="s">
        <v>38949</v>
      </c>
      <c r="F684" t="s">
        <v>38963</v>
      </c>
      <c r="G684" s="2">
        <v>201905</v>
      </c>
    </row>
    <row r="685" spans="1:7" x14ac:dyDescent="0.25">
      <c r="A685" s="2">
        <v>20190515</v>
      </c>
      <c r="B685" s="1">
        <v>43600</v>
      </c>
      <c r="C685" t="s">
        <v>38630</v>
      </c>
      <c r="D685" t="s">
        <v>38917</v>
      </c>
      <c r="E685" t="s">
        <v>38949</v>
      </c>
      <c r="F685" t="s">
        <v>38964</v>
      </c>
      <c r="G685" s="2">
        <v>201905</v>
      </c>
    </row>
    <row r="686" spans="1:7" x14ac:dyDescent="0.25">
      <c r="A686" s="2">
        <v>20190516</v>
      </c>
      <c r="B686" s="1">
        <v>43601</v>
      </c>
      <c r="C686" t="s">
        <v>38630</v>
      </c>
      <c r="D686" t="s">
        <v>38917</v>
      </c>
      <c r="E686" t="s">
        <v>38949</v>
      </c>
      <c r="F686" t="s">
        <v>38965</v>
      </c>
      <c r="G686" s="2">
        <v>201905</v>
      </c>
    </row>
    <row r="687" spans="1:7" x14ac:dyDescent="0.25">
      <c r="A687" s="2">
        <v>20190517</v>
      </c>
      <c r="B687" s="1">
        <v>43602</v>
      </c>
      <c r="C687" t="s">
        <v>38630</v>
      </c>
      <c r="D687" t="s">
        <v>38917</v>
      </c>
      <c r="E687" t="s">
        <v>38949</v>
      </c>
      <c r="F687" t="s">
        <v>38966</v>
      </c>
      <c r="G687" s="2">
        <v>201905</v>
      </c>
    </row>
    <row r="688" spans="1:7" x14ac:dyDescent="0.25">
      <c r="A688" s="2">
        <v>20190518</v>
      </c>
      <c r="B688" s="1">
        <v>43603</v>
      </c>
      <c r="C688" t="s">
        <v>38630</v>
      </c>
      <c r="D688" t="s">
        <v>38917</v>
      </c>
      <c r="E688" t="s">
        <v>38949</v>
      </c>
      <c r="F688" t="s">
        <v>38967</v>
      </c>
      <c r="G688" s="2">
        <v>201905</v>
      </c>
    </row>
    <row r="689" spans="1:7" x14ac:dyDescent="0.25">
      <c r="A689" s="2">
        <v>20190519</v>
      </c>
      <c r="B689" s="1">
        <v>43604</v>
      </c>
      <c r="C689" t="s">
        <v>38630</v>
      </c>
      <c r="D689" t="s">
        <v>38917</v>
      </c>
      <c r="E689" t="s">
        <v>38949</v>
      </c>
      <c r="F689" t="s">
        <v>38968</v>
      </c>
      <c r="G689" s="2">
        <v>201905</v>
      </c>
    </row>
    <row r="690" spans="1:7" x14ac:dyDescent="0.25">
      <c r="A690" s="2">
        <v>20190520</v>
      </c>
      <c r="B690" s="1">
        <v>43605</v>
      </c>
      <c r="C690" t="s">
        <v>38630</v>
      </c>
      <c r="D690" t="s">
        <v>38917</v>
      </c>
      <c r="E690" t="s">
        <v>38949</v>
      </c>
      <c r="F690" t="s">
        <v>38969</v>
      </c>
      <c r="G690" s="2">
        <v>201905</v>
      </c>
    </row>
    <row r="691" spans="1:7" x14ac:dyDescent="0.25">
      <c r="A691" s="2">
        <v>20190521</v>
      </c>
      <c r="B691" s="1">
        <v>43606</v>
      </c>
      <c r="C691" t="s">
        <v>38630</v>
      </c>
      <c r="D691" t="s">
        <v>38917</v>
      </c>
      <c r="E691" t="s">
        <v>38949</v>
      </c>
      <c r="F691" t="s">
        <v>38970</v>
      </c>
      <c r="G691" s="2">
        <v>201905</v>
      </c>
    </row>
    <row r="692" spans="1:7" x14ac:dyDescent="0.25">
      <c r="A692" s="2">
        <v>20190522</v>
      </c>
      <c r="B692" s="1">
        <v>43607</v>
      </c>
      <c r="C692" t="s">
        <v>38630</v>
      </c>
      <c r="D692" t="s">
        <v>38917</v>
      </c>
      <c r="E692" t="s">
        <v>38949</v>
      </c>
      <c r="F692" t="s">
        <v>38971</v>
      </c>
      <c r="G692" s="2">
        <v>201905</v>
      </c>
    </row>
    <row r="693" spans="1:7" x14ac:dyDescent="0.25">
      <c r="A693" s="2">
        <v>20190523</v>
      </c>
      <c r="B693" s="1">
        <v>43608</v>
      </c>
      <c r="C693" t="s">
        <v>38630</v>
      </c>
      <c r="D693" t="s">
        <v>38917</v>
      </c>
      <c r="E693" t="s">
        <v>38949</v>
      </c>
      <c r="F693" t="s">
        <v>38972</v>
      </c>
      <c r="G693" s="2">
        <v>201905</v>
      </c>
    </row>
    <row r="694" spans="1:7" x14ac:dyDescent="0.25">
      <c r="A694" s="2">
        <v>20190524</v>
      </c>
      <c r="B694" s="1">
        <v>43609</v>
      </c>
      <c r="C694" t="s">
        <v>38630</v>
      </c>
      <c r="D694" t="s">
        <v>38917</v>
      </c>
      <c r="E694" t="s">
        <v>38949</v>
      </c>
      <c r="F694" t="s">
        <v>38973</v>
      </c>
      <c r="G694" s="2">
        <v>201905</v>
      </c>
    </row>
    <row r="695" spans="1:7" x14ac:dyDescent="0.25">
      <c r="A695" s="2">
        <v>20190525</v>
      </c>
      <c r="B695" s="1">
        <v>43610</v>
      </c>
      <c r="C695" t="s">
        <v>38630</v>
      </c>
      <c r="D695" t="s">
        <v>38917</v>
      </c>
      <c r="E695" t="s">
        <v>38949</v>
      </c>
      <c r="F695" t="s">
        <v>38974</v>
      </c>
      <c r="G695" s="2">
        <v>201905</v>
      </c>
    </row>
    <row r="696" spans="1:7" x14ac:dyDescent="0.25">
      <c r="A696" s="2">
        <v>20190526</v>
      </c>
      <c r="B696" s="1">
        <v>43611</v>
      </c>
      <c r="C696" t="s">
        <v>38630</v>
      </c>
      <c r="D696" t="s">
        <v>38917</v>
      </c>
      <c r="E696" t="s">
        <v>38949</v>
      </c>
      <c r="F696" t="s">
        <v>38975</v>
      </c>
      <c r="G696" s="2">
        <v>201905</v>
      </c>
    </row>
    <row r="697" spans="1:7" x14ac:dyDescent="0.25">
      <c r="A697" s="2">
        <v>20190527</v>
      </c>
      <c r="B697" s="1">
        <v>43612</v>
      </c>
      <c r="C697" t="s">
        <v>38630</v>
      </c>
      <c r="D697" t="s">
        <v>38917</v>
      </c>
      <c r="E697" t="s">
        <v>38949</v>
      </c>
      <c r="F697" t="s">
        <v>38976</v>
      </c>
      <c r="G697" s="2">
        <v>201905</v>
      </c>
    </row>
    <row r="698" spans="1:7" x14ac:dyDescent="0.25">
      <c r="A698" s="2">
        <v>20190528</v>
      </c>
      <c r="B698" s="1">
        <v>43613</v>
      </c>
      <c r="C698" t="s">
        <v>38630</v>
      </c>
      <c r="D698" t="s">
        <v>38917</v>
      </c>
      <c r="E698" t="s">
        <v>38949</v>
      </c>
      <c r="F698" t="s">
        <v>38977</v>
      </c>
      <c r="G698" s="2">
        <v>201905</v>
      </c>
    </row>
    <row r="699" spans="1:7" x14ac:dyDescent="0.25">
      <c r="A699" s="2">
        <v>20190529</v>
      </c>
      <c r="B699" s="1">
        <v>43614</v>
      </c>
      <c r="C699" t="s">
        <v>38630</v>
      </c>
      <c r="D699" t="s">
        <v>38917</v>
      </c>
      <c r="E699" t="s">
        <v>38949</v>
      </c>
      <c r="F699" t="s">
        <v>38978</v>
      </c>
      <c r="G699" s="2">
        <v>201905</v>
      </c>
    </row>
    <row r="700" spans="1:7" x14ac:dyDescent="0.25">
      <c r="A700" s="2">
        <v>20190530</v>
      </c>
      <c r="B700" s="1">
        <v>43615</v>
      </c>
      <c r="C700" t="s">
        <v>38630</v>
      </c>
      <c r="D700" t="s">
        <v>38917</v>
      </c>
      <c r="E700" t="s">
        <v>38949</v>
      </c>
      <c r="F700" t="s">
        <v>38979</v>
      </c>
      <c r="G700" s="2">
        <v>201905</v>
      </c>
    </row>
    <row r="701" spans="1:7" x14ac:dyDescent="0.25">
      <c r="A701" s="2">
        <v>20190531</v>
      </c>
      <c r="B701" s="1">
        <v>43616</v>
      </c>
      <c r="C701" t="s">
        <v>38630</v>
      </c>
      <c r="D701" t="s">
        <v>38917</v>
      </c>
      <c r="E701" t="s">
        <v>38949</v>
      </c>
      <c r="F701" t="s">
        <v>38980</v>
      </c>
      <c r="G701" s="2">
        <v>201905</v>
      </c>
    </row>
    <row r="702" spans="1:7" x14ac:dyDescent="0.25">
      <c r="A702" s="2">
        <v>20190601</v>
      </c>
      <c r="B702" s="1">
        <v>43617</v>
      </c>
      <c r="C702" t="s">
        <v>38630</v>
      </c>
      <c r="D702" t="s">
        <v>38917</v>
      </c>
      <c r="E702" t="s">
        <v>38981</v>
      </c>
      <c r="F702" t="s">
        <v>38982</v>
      </c>
      <c r="G702" s="2">
        <v>201906</v>
      </c>
    </row>
    <row r="703" spans="1:7" x14ac:dyDescent="0.25">
      <c r="A703" s="2">
        <v>20190602</v>
      </c>
      <c r="B703" s="1">
        <v>43618</v>
      </c>
      <c r="C703" t="s">
        <v>38630</v>
      </c>
      <c r="D703" t="s">
        <v>38917</v>
      </c>
      <c r="E703" t="s">
        <v>38981</v>
      </c>
      <c r="F703" t="s">
        <v>38983</v>
      </c>
      <c r="G703" s="2">
        <v>201906</v>
      </c>
    </row>
    <row r="704" spans="1:7" x14ac:dyDescent="0.25">
      <c r="A704" s="2">
        <v>20190603</v>
      </c>
      <c r="B704" s="1">
        <v>43619</v>
      </c>
      <c r="C704" t="s">
        <v>38630</v>
      </c>
      <c r="D704" t="s">
        <v>38917</v>
      </c>
      <c r="E704" t="s">
        <v>38981</v>
      </c>
      <c r="F704" t="s">
        <v>38984</v>
      </c>
      <c r="G704" s="2">
        <v>201906</v>
      </c>
    </row>
    <row r="705" spans="1:7" x14ac:dyDescent="0.25">
      <c r="A705" s="2">
        <v>20190604</v>
      </c>
      <c r="B705" s="1">
        <v>43620</v>
      </c>
      <c r="C705" t="s">
        <v>38630</v>
      </c>
      <c r="D705" t="s">
        <v>38917</v>
      </c>
      <c r="E705" t="s">
        <v>38981</v>
      </c>
      <c r="F705" t="s">
        <v>38985</v>
      </c>
      <c r="G705" s="2">
        <v>201906</v>
      </c>
    </row>
    <row r="706" spans="1:7" x14ac:dyDescent="0.25">
      <c r="A706" s="2">
        <v>20190605</v>
      </c>
      <c r="B706" s="1">
        <v>43621</v>
      </c>
      <c r="C706" t="s">
        <v>38630</v>
      </c>
      <c r="D706" t="s">
        <v>38917</v>
      </c>
      <c r="E706" t="s">
        <v>38981</v>
      </c>
      <c r="F706" t="s">
        <v>38986</v>
      </c>
      <c r="G706" s="2">
        <v>201906</v>
      </c>
    </row>
    <row r="707" spans="1:7" x14ac:dyDescent="0.25">
      <c r="A707" s="2">
        <v>20190606</v>
      </c>
      <c r="B707" s="1">
        <v>43622</v>
      </c>
      <c r="C707" t="s">
        <v>38630</v>
      </c>
      <c r="D707" t="s">
        <v>38917</v>
      </c>
      <c r="E707" t="s">
        <v>38981</v>
      </c>
      <c r="F707" t="s">
        <v>38987</v>
      </c>
      <c r="G707" s="2">
        <v>201906</v>
      </c>
    </row>
    <row r="708" spans="1:7" x14ac:dyDescent="0.25">
      <c r="A708" s="2">
        <v>20190607</v>
      </c>
      <c r="B708" s="1">
        <v>43623</v>
      </c>
      <c r="C708" t="s">
        <v>38630</v>
      </c>
      <c r="D708" t="s">
        <v>38917</v>
      </c>
      <c r="E708" t="s">
        <v>38981</v>
      </c>
      <c r="F708" t="s">
        <v>38988</v>
      </c>
      <c r="G708" s="2">
        <v>201906</v>
      </c>
    </row>
    <row r="709" spans="1:7" x14ac:dyDescent="0.25">
      <c r="A709" s="2">
        <v>20190608</v>
      </c>
      <c r="B709" s="1">
        <v>43624</v>
      </c>
      <c r="C709" t="s">
        <v>38630</v>
      </c>
      <c r="D709" t="s">
        <v>38917</v>
      </c>
      <c r="E709" t="s">
        <v>38981</v>
      </c>
      <c r="F709" t="s">
        <v>38989</v>
      </c>
      <c r="G709" s="2">
        <v>201906</v>
      </c>
    </row>
    <row r="710" spans="1:7" x14ac:dyDescent="0.25">
      <c r="A710" s="2">
        <v>20190609</v>
      </c>
      <c r="B710" s="1">
        <v>43625</v>
      </c>
      <c r="C710" t="s">
        <v>38630</v>
      </c>
      <c r="D710" t="s">
        <v>38917</v>
      </c>
      <c r="E710" t="s">
        <v>38981</v>
      </c>
      <c r="F710" t="s">
        <v>38990</v>
      </c>
      <c r="G710" s="2">
        <v>201906</v>
      </c>
    </row>
    <row r="711" spans="1:7" x14ac:dyDescent="0.25">
      <c r="A711" s="2">
        <v>20190610</v>
      </c>
      <c r="B711" s="1">
        <v>43626</v>
      </c>
      <c r="C711" t="s">
        <v>38630</v>
      </c>
      <c r="D711" t="s">
        <v>38917</v>
      </c>
      <c r="E711" t="s">
        <v>38981</v>
      </c>
      <c r="F711" t="s">
        <v>38991</v>
      </c>
      <c r="G711" s="2">
        <v>201906</v>
      </c>
    </row>
    <row r="712" spans="1:7" x14ac:dyDescent="0.25">
      <c r="A712" s="2">
        <v>20190611</v>
      </c>
      <c r="B712" s="1">
        <v>43627</v>
      </c>
      <c r="C712" t="s">
        <v>38630</v>
      </c>
      <c r="D712" t="s">
        <v>38917</v>
      </c>
      <c r="E712" t="s">
        <v>38981</v>
      </c>
      <c r="F712" t="s">
        <v>38992</v>
      </c>
      <c r="G712" s="2">
        <v>201906</v>
      </c>
    </row>
    <row r="713" spans="1:7" x14ac:dyDescent="0.25">
      <c r="A713" s="2">
        <v>20190612</v>
      </c>
      <c r="B713" s="1">
        <v>43628</v>
      </c>
      <c r="C713" t="s">
        <v>38630</v>
      </c>
      <c r="D713" t="s">
        <v>38917</v>
      </c>
      <c r="E713" t="s">
        <v>38981</v>
      </c>
      <c r="F713" t="s">
        <v>38993</v>
      </c>
      <c r="G713" s="2">
        <v>201906</v>
      </c>
    </row>
    <row r="714" spans="1:7" x14ac:dyDescent="0.25">
      <c r="A714" s="2">
        <v>20190613</v>
      </c>
      <c r="B714" s="1">
        <v>43629</v>
      </c>
      <c r="C714" t="s">
        <v>38630</v>
      </c>
      <c r="D714" t="s">
        <v>38917</v>
      </c>
      <c r="E714" t="s">
        <v>38981</v>
      </c>
      <c r="F714" t="s">
        <v>38994</v>
      </c>
      <c r="G714" s="2">
        <v>201906</v>
      </c>
    </row>
    <row r="715" spans="1:7" x14ac:dyDescent="0.25">
      <c r="A715" s="2">
        <v>20190614</v>
      </c>
      <c r="B715" s="1">
        <v>43630</v>
      </c>
      <c r="C715" t="s">
        <v>38630</v>
      </c>
      <c r="D715" t="s">
        <v>38917</v>
      </c>
      <c r="E715" t="s">
        <v>38981</v>
      </c>
      <c r="F715" t="s">
        <v>38995</v>
      </c>
      <c r="G715" s="2">
        <v>201906</v>
      </c>
    </row>
    <row r="716" spans="1:7" x14ac:dyDescent="0.25">
      <c r="A716" s="2">
        <v>20190615</v>
      </c>
      <c r="B716" s="1">
        <v>43631</v>
      </c>
      <c r="C716" t="s">
        <v>38630</v>
      </c>
      <c r="D716" t="s">
        <v>38917</v>
      </c>
      <c r="E716" t="s">
        <v>38981</v>
      </c>
      <c r="F716" t="s">
        <v>38996</v>
      </c>
      <c r="G716" s="2">
        <v>201906</v>
      </c>
    </row>
    <row r="717" spans="1:7" x14ac:dyDescent="0.25">
      <c r="A717" s="2">
        <v>20190616</v>
      </c>
      <c r="B717" s="1">
        <v>43632</v>
      </c>
      <c r="C717" t="s">
        <v>38630</v>
      </c>
      <c r="D717" t="s">
        <v>38917</v>
      </c>
      <c r="E717" t="s">
        <v>38981</v>
      </c>
      <c r="F717" t="s">
        <v>38997</v>
      </c>
      <c r="G717" s="2">
        <v>201906</v>
      </c>
    </row>
    <row r="718" spans="1:7" x14ac:dyDescent="0.25">
      <c r="A718" s="2">
        <v>20190617</v>
      </c>
      <c r="B718" s="1">
        <v>43633</v>
      </c>
      <c r="C718" t="s">
        <v>38630</v>
      </c>
      <c r="D718" t="s">
        <v>38917</v>
      </c>
      <c r="E718" t="s">
        <v>38981</v>
      </c>
      <c r="F718" t="s">
        <v>38998</v>
      </c>
      <c r="G718" s="2">
        <v>201906</v>
      </c>
    </row>
    <row r="719" spans="1:7" x14ac:dyDescent="0.25">
      <c r="A719" s="2">
        <v>20190618</v>
      </c>
      <c r="B719" s="1">
        <v>43634</v>
      </c>
      <c r="C719" t="s">
        <v>38630</v>
      </c>
      <c r="D719" t="s">
        <v>38917</v>
      </c>
      <c r="E719" t="s">
        <v>38981</v>
      </c>
      <c r="F719" t="s">
        <v>38999</v>
      </c>
      <c r="G719" s="2">
        <v>201906</v>
      </c>
    </row>
    <row r="720" spans="1:7" x14ac:dyDescent="0.25">
      <c r="A720" s="2">
        <v>20190619</v>
      </c>
      <c r="B720" s="1">
        <v>43635</v>
      </c>
      <c r="C720" t="s">
        <v>38630</v>
      </c>
      <c r="D720" t="s">
        <v>38917</v>
      </c>
      <c r="E720" t="s">
        <v>38981</v>
      </c>
      <c r="F720" t="s">
        <v>39000</v>
      </c>
      <c r="G720" s="2">
        <v>201906</v>
      </c>
    </row>
    <row r="721" spans="1:7" x14ac:dyDescent="0.25">
      <c r="A721" s="2">
        <v>20190620</v>
      </c>
      <c r="B721" s="1">
        <v>43636</v>
      </c>
      <c r="C721" t="s">
        <v>38630</v>
      </c>
      <c r="D721" t="s">
        <v>38917</v>
      </c>
      <c r="E721" t="s">
        <v>38981</v>
      </c>
      <c r="F721" t="s">
        <v>39001</v>
      </c>
      <c r="G721" s="2">
        <v>201906</v>
      </c>
    </row>
    <row r="722" spans="1:7" x14ac:dyDescent="0.25">
      <c r="A722" s="2">
        <v>20190621</v>
      </c>
      <c r="B722" s="1">
        <v>43637</v>
      </c>
      <c r="C722" t="s">
        <v>38630</v>
      </c>
      <c r="D722" t="s">
        <v>38917</v>
      </c>
      <c r="E722" t="s">
        <v>38981</v>
      </c>
      <c r="F722" t="s">
        <v>39002</v>
      </c>
      <c r="G722" s="2">
        <v>201906</v>
      </c>
    </row>
    <row r="723" spans="1:7" x14ac:dyDescent="0.25">
      <c r="A723" s="2">
        <v>20190622</v>
      </c>
      <c r="B723" s="1">
        <v>43638</v>
      </c>
      <c r="C723" t="s">
        <v>38630</v>
      </c>
      <c r="D723" t="s">
        <v>38917</v>
      </c>
      <c r="E723" t="s">
        <v>38981</v>
      </c>
      <c r="F723" t="s">
        <v>39003</v>
      </c>
      <c r="G723" s="2">
        <v>201906</v>
      </c>
    </row>
    <row r="724" spans="1:7" x14ac:dyDescent="0.25">
      <c r="A724" s="2">
        <v>20190623</v>
      </c>
      <c r="B724" s="1">
        <v>43639</v>
      </c>
      <c r="C724" t="s">
        <v>38630</v>
      </c>
      <c r="D724" t="s">
        <v>38917</v>
      </c>
      <c r="E724" t="s">
        <v>38981</v>
      </c>
      <c r="F724" t="s">
        <v>39004</v>
      </c>
      <c r="G724" s="2">
        <v>201906</v>
      </c>
    </row>
    <row r="725" spans="1:7" x14ac:dyDescent="0.25">
      <c r="A725" s="2">
        <v>20190624</v>
      </c>
      <c r="B725" s="1">
        <v>43640</v>
      </c>
      <c r="C725" t="s">
        <v>38630</v>
      </c>
      <c r="D725" t="s">
        <v>38917</v>
      </c>
      <c r="E725" t="s">
        <v>38981</v>
      </c>
      <c r="F725" t="s">
        <v>39005</v>
      </c>
      <c r="G725" s="2">
        <v>201906</v>
      </c>
    </row>
    <row r="726" spans="1:7" x14ac:dyDescent="0.25">
      <c r="A726" s="2">
        <v>20190625</v>
      </c>
      <c r="B726" s="1">
        <v>43641</v>
      </c>
      <c r="C726" t="s">
        <v>38630</v>
      </c>
      <c r="D726" t="s">
        <v>38917</v>
      </c>
      <c r="E726" t="s">
        <v>38981</v>
      </c>
      <c r="F726" t="s">
        <v>39006</v>
      </c>
      <c r="G726" s="2">
        <v>201906</v>
      </c>
    </row>
    <row r="727" spans="1:7" x14ac:dyDescent="0.25">
      <c r="A727" s="2">
        <v>20190626</v>
      </c>
      <c r="B727" s="1">
        <v>43642</v>
      </c>
      <c r="C727" t="s">
        <v>38630</v>
      </c>
      <c r="D727" t="s">
        <v>38917</v>
      </c>
      <c r="E727" t="s">
        <v>38981</v>
      </c>
      <c r="F727" t="s">
        <v>39007</v>
      </c>
      <c r="G727" s="2">
        <v>201906</v>
      </c>
    </row>
    <row r="728" spans="1:7" x14ac:dyDescent="0.25">
      <c r="A728" s="2">
        <v>20190627</v>
      </c>
      <c r="B728" s="1">
        <v>43643</v>
      </c>
      <c r="C728" t="s">
        <v>38630</v>
      </c>
      <c r="D728" t="s">
        <v>38917</v>
      </c>
      <c r="E728" t="s">
        <v>38981</v>
      </c>
      <c r="F728" t="s">
        <v>39008</v>
      </c>
      <c r="G728" s="2">
        <v>201906</v>
      </c>
    </row>
    <row r="729" spans="1:7" x14ac:dyDescent="0.25">
      <c r="A729" s="2">
        <v>20190628</v>
      </c>
      <c r="B729" s="1">
        <v>43644</v>
      </c>
      <c r="C729" t="s">
        <v>38630</v>
      </c>
      <c r="D729" t="s">
        <v>38917</v>
      </c>
      <c r="E729" t="s">
        <v>38981</v>
      </c>
      <c r="F729" t="s">
        <v>39009</v>
      </c>
      <c r="G729" s="2">
        <v>201906</v>
      </c>
    </row>
    <row r="730" spans="1:7" x14ac:dyDescent="0.25">
      <c r="A730" s="2">
        <v>20190629</v>
      </c>
      <c r="B730" s="1">
        <v>43645</v>
      </c>
      <c r="C730" t="s">
        <v>38630</v>
      </c>
      <c r="D730" t="s">
        <v>38917</v>
      </c>
      <c r="E730" t="s">
        <v>38981</v>
      </c>
      <c r="F730" t="s">
        <v>39010</v>
      </c>
      <c r="G730" s="2">
        <v>201906</v>
      </c>
    </row>
    <row r="731" spans="1:7" x14ac:dyDescent="0.25">
      <c r="A731" s="2">
        <v>20190630</v>
      </c>
      <c r="B731" s="1">
        <v>43646</v>
      </c>
      <c r="C731" t="s">
        <v>38630</v>
      </c>
      <c r="D731" t="s">
        <v>38917</v>
      </c>
      <c r="E731" t="s">
        <v>38981</v>
      </c>
      <c r="F731" t="s">
        <v>39011</v>
      </c>
      <c r="G731" s="2">
        <v>201906</v>
      </c>
    </row>
    <row r="732" spans="1:7" x14ac:dyDescent="0.25">
      <c r="A732" s="2">
        <v>20190701</v>
      </c>
      <c r="B732" s="1">
        <v>43647</v>
      </c>
      <c r="C732" t="s">
        <v>39012</v>
      </c>
      <c r="D732" t="s">
        <v>39013</v>
      </c>
      <c r="E732" t="s">
        <v>39014</v>
      </c>
      <c r="F732" t="s">
        <v>39015</v>
      </c>
      <c r="G732" s="2">
        <v>201907</v>
      </c>
    </row>
    <row r="733" spans="1:7" x14ac:dyDescent="0.25">
      <c r="A733" s="2">
        <v>20190702</v>
      </c>
      <c r="B733" s="1">
        <v>43648</v>
      </c>
      <c r="C733" t="s">
        <v>39012</v>
      </c>
      <c r="D733" t="s">
        <v>39013</v>
      </c>
      <c r="E733" t="s">
        <v>39014</v>
      </c>
      <c r="F733" t="s">
        <v>39016</v>
      </c>
      <c r="G733" s="2">
        <v>201907</v>
      </c>
    </row>
    <row r="734" spans="1:7" x14ac:dyDescent="0.25">
      <c r="A734" s="2">
        <v>20190703</v>
      </c>
      <c r="B734" s="1">
        <v>43649</v>
      </c>
      <c r="C734" t="s">
        <v>39012</v>
      </c>
      <c r="D734" t="s">
        <v>39013</v>
      </c>
      <c r="E734" t="s">
        <v>39014</v>
      </c>
      <c r="F734" t="s">
        <v>39017</v>
      </c>
      <c r="G734" s="2">
        <v>201907</v>
      </c>
    </row>
    <row r="735" spans="1:7" x14ac:dyDescent="0.25">
      <c r="A735" s="2">
        <v>20190704</v>
      </c>
      <c r="B735" s="1">
        <v>43650</v>
      </c>
      <c r="C735" t="s">
        <v>39012</v>
      </c>
      <c r="D735" t="s">
        <v>39013</v>
      </c>
      <c r="E735" t="s">
        <v>39014</v>
      </c>
      <c r="F735" t="s">
        <v>39018</v>
      </c>
      <c r="G735" s="2">
        <v>201907</v>
      </c>
    </row>
    <row r="736" spans="1:7" x14ac:dyDescent="0.25">
      <c r="A736" s="2">
        <v>20190705</v>
      </c>
      <c r="B736" s="1">
        <v>43651</v>
      </c>
      <c r="C736" t="s">
        <v>39012</v>
      </c>
      <c r="D736" t="s">
        <v>39013</v>
      </c>
      <c r="E736" t="s">
        <v>39014</v>
      </c>
      <c r="F736" t="s">
        <v>39019</v>
      </c>
      <c r="G736" s="2">
        <v>201907</v>
      </c>
    </row>
    <row r="737" spans="1:7" x14ac:dyDescent="0.25">
      <c r="A737" s="2">
        <v>20190706</v>
      </c>
      <c r="B737" s="1">
        <v>43652</v>
      </c>
      <c r="C737" t="s">
        <v>39012</v>
      </c>
      <c r="D737" t="s">
        <v>39013</v>
      </c>
      <c r="E737" t="s">
        <v>39014</v>
      </c>
      <c r="F737" t="s">
        <v>39020</v>
      </c>
      <c r="G737" s="2">
        <v>201907</v>
      </c>
    </row>
    <row r="738" spans="1:7" x14ac:dyDescent="0.25">
      <c r="A738" s="2">
        <v>20190707</v>
      </c>
      <c r="B738" s="1">
        <v>43653</v>
      </c>
      <c r="C738" t="s">
        <v>39012</v>
      </c>
      <c r="D738" t="s">
        <v>39013</v>
      </c>
      <c r="E738" t="s">
        <v>39014</v>
      </c>
      <c r="F738" t="s">
        <v>39021</v>
      </c>
      <c r="G738" s="2">
        <v>201907</v>
      </c>
    </row>
    <row r="739" spans="1:7" x14ac:dyDescent="0.25">
      <c r="A739" s="2">
        <v>20190708</v>
      </c>
      <c r="B739" s="1">
        <v>43654</v>
      </c>
      <c r="C739" t="s">
        <v>39012</v>
      </c>
      <c r="D739" t="s">
        <v>39013</v>
      </c>
      <c r="E739" t="s">
        <v>39014</v>
      </c>
      <c r="F739" t="s">
        <v>39022</v>
      </c>
      <c r="G739" s="2">
        <v>201907</v>
      </c>
    </row>
    <row r="740" spans="1:7" x14ac:dyDescent="0.25">
      <c r="A740" s="2">
        <v>20190709</v>
      </c>
      <c r="B740" s="1">
        <v>43655</v>
      </c>
      <c r="C740" t="s">
        <v>39012</v>
      </c>
      <c r="D740" t="s">
        <v>39013</v>
      </c>
      <c r="E740" t="s">
        <v>39014</v>
      </c>
      <c r="F740" t="s">
        <v>39023</v>
      </c>
      <c r="G740" s="2">
        <v>201907</v>
      </c>
    </row>
    <row r="741" spans="1:7" x14ac:dyDescent="0.25">
      <c r="A741" s="2">
        <v>20190710</v>
      </c>
      <c r="B741" s="1">
        <v>43656</v>
      </c>
      <c r="C741" t="s">
        <v>39012</v>
      </c>
      <c r="D741" t="s">
        <v>39013</v>
      </c>
      <c r="E741" t="s">
        <v>39014</v>
      </c>
      <c r="F741" t="s">
        <v>39024</v>
      </c>
      <c r="G741" s="2">
        <v>201907</v>
      </c>
    </row>
    <row r="742" spans="1:7" x14ac:dyDescent="0.25">
      <c r="A742" s="2">
        <v>20190711</v>
      </c>
      <c r="B742" s="1">
        <v>43657</v>
      </c>
      <c r="C742" t="s">
        <v>39012</v>
      </c>
      <c r="D742" t="s">
        <v>39013</v>
      </c>
      <c r="E742" t="s">
        <v>39014</v>
      </c>
      <c r="F742" t="s">
        <v>39025</v>
      </c>
      <c r="G742" s="2">
        <v>201907</v>
      </c>
    </row>
    <row r="743" spans="1:7" x14ac:dyDescent="0.25">
      <c r="A743" s="2">
        <v>20190712</v>
      </c>
      <c r="B743" s="1">
        <v>43658</v>
      </c>
      <c r="C743" t="s">
        <v>39012</v>
      </c>
      <c r="D743" t="s">
        <v>39013</v>
      </c>
      <c r="E743" t="s">
        <v>39014</v>
      </c>
      <c r="F743" t="s">
        <v>39026</v>
      </c>
      <c r="G743" s="2">
        <v>201907</v>
      </c>
    </row>
    <row r="744" spans="1:7" x14ac:dyDescent="0.25">
      <c r="A744" s="2">
        <v>20190713</v>
      </c>
      <c r="B744" s="1">
        <v>43659</v>
      </c>
      <c r="C744" t="s">
        <v>39012</v>
      </c>
      <c r="D744" t="s">
        <v>39013</v>
      </c>
      <c r="E744" t="s">
        <v>39014</v>
      </c>
      <c r="F744" t="s">
        <v>39027</v>
      </c>
      <c r="G744" s="2">
        <v>201907</v>
      </c>
    </row>
    <row r="745" spans="1:7" x14ac:dyDescent="0.25">
      <c r="A745" s="2">
        <v>20190714</v>
      </c>
      <c r="B745" s="1">
        <v>43660</v>
      </c>
      <c r="C745" t="s">
        <v>39012</v>
      </c>
      <c r="D745" t="s">
        <v>39013</v>
      </c>
      <c r="E745" t="s">
        <v>39014</v>
      </c>
      <c r="F745" t="s">
        <v>39028</v>
      </c>
      <c r="G745" s="2">
        <v>201907</v>
      </c>
    </row>
    <row r="746" spans="1:7" x14ac:dyDescent="0.25">
      <c r="A746" s="2">
        <v>20190715</v>
      </c>
      <c r="B746" s="1">
        <v>43661</v>
      </c>
      <c r="C746" t="s">
        <v>39012</v>
      </c>
      <c r="D746" t="s">
        <v>39013</v>
      </c>
      <c r="E746" t="s">
        <v>39014</v>
      </c>
      <c r="F746" t="s">
        <v>39029</v>
      </c>
      <c r="G746" s="2">
        <v>201907</v>
      </c>
    </row>
    <row r="747" spans="1:7" x14ac:dyDescent="0.25">
      <c r="A747" s="2">
        <v>20190716</v>
      </c>
      <c r="B747" s="1">
        <v>43662</v>
      </c>
      <c r="C747" t="s">
        <v>39012</v>
      </c>
      <c r="D747" t="s">
        <v>39013</v>
      </c>
      <c r="E747" t="s">
        <v>39014</v>
      </c>
      <c r="F747" t="s">
        <v>39030</v>
      </c>
      <c r="G747" s="2">
        <v>201907</v>
      </c>
    </row>
    <row r="748" spans="1:7" x14ac:dyDescent="0.25">
      <c r="A748" s="2">
        <v>20190717</v>
      </c>
      <c r="B748" s="1">
        <v>43663</v>
      </c>
      <c r="C748" t="s">
        <v>39012</v>
      </c>
      <c r="D748" t="s">
        <v>39013</v>
      </c>
      <c r="E748" t="s">
        <v>39014</v>
      </c>
      <c r="F748" t="s">
        <v>39031</v>
      </c>
      <c r="G748" s="2">
        <v>201907</v>
      </c>
    </row>
    <row r="749" spans="1:7" x14ac:dyDescent="0.25">
      <c r="A749" s="2">
        <v>20190718</v>
      </c>
      <c r="B749" s="1">
        <v>43664</v>
      </c>
      <c r="C749" t="s">
        <v>39012</v>
      </c>
      <c r="D749" t="s">
        <v>39013</v>
      </c>
      <c r="E749" t="s">
        <v>39014</v>
      </c>
      <c r="F749" t="s">
        <v>39032</v>
      </c>
      <c r="G749" s="2">
        <v>201907</v>
      </c>
    </row>
    <row r="750" spans="1:7" x14ac:dyDescent="0.25">
      <c r="A750" s="2">
        <v>20190719</v>
      </c>
      <c r="B750" s="1">
        <v>43665</v>
      </c>
      <c r="C750" t="s">
        <v>39012</v>
      </c>
      <c r="D750" t="s">
        <v>39013</v>
      </c>
      <c r="E750" t="s">
        <v>39014</v>
      </c>
      <c r="F750" t="s">
        <v>39033</v>
      </c>
      <c r="G750" s="2">
        <v>201907</v>
      </c>
    </row>
    <row r="751" spans="1:7" x14ac:dyDescent="0.25">
      <c r="A751" s="2">
        <v>20190720</v>
      </c>
      <c r="B751" s="1">
        <v>43666</v>
      </c>
      <c r="C751" t="s">
        <v>39012</v>
      </c>
      <c r="D751" t="s">
        <v>39013</v>
      </c>
      <c r="E751" t="s">
        <v>39014</v>
      </c>
      <c r="F751" t="s">
        <v>39034</v>
      </c>
      <c r="G751" s="2">
        <v>201907</v>
      </c>
    </row>
    <row r="752" spans="1:7" x14ac:dyDescent="0.25">
      <c r="A752" s="2">
        <v>20190721</v>
      </c>
      <c r="B752" s="1">
        <v>43667</v>
      </c>
      <c r="C752" t="s">
        <v>39012</v>
      </c>
      <c r="D752" t="s">
        <v>39013</v>
      </c>
      <c r="E752" t="s">
        <v>39014</v>
      </c>
      <c r="F752" t="s">
        <v>39035</v>
      </c>
      <c r="G752" s="2">
        <v>201907</v>
      </c>
    </row>
    <row r="753" spans="1:7" x14ac:dyDescent="0.25">
      <c r="A753" s="2">
        <v>20190722</v>
      </c>
      <c r="B753" s="1">
        <v>43668</v>
      </c>
      <c r="C753" t="s">
        <v>39012</v>
      </c>
      <c r="D753" t="s">
        <v>39013</v>
      </c>
      <c r="E753" t="s">
        <v>39014</v>
      </c>
      <c r="F753" t="s">
        <v>39036</v>
      </c>
      <c r="G753" s="2">
        <v>201907</v>
      </c>
    </row>
    <row r="754" spans="1:7" x14ac:dyDescent="0.25">
      <c r="A754" s="2">
        <v>20190723</v>
      </c>
      <c r="B754" s="1">
        <v>43669</v>
      </c>
      <c r="C754" t="s">
        <v>39012</v>
      </c>
      <c r="D754" t="s">
        <v>39013</v>
      </c>
      <c r="E754" t="s">
        <v>39014</v>
      </c>
      <c r="F754" t="s">
        <v>39037</v>
      </c>
      <c r="G754" s="2">
        <v>201907</v>
      </c>
    </row>
    <row r="755" spans="1:7" x14ac:dyDescent="0.25">
      <c r="A755" s="2">
        <v>20190724</v>
      </c>
      <c r="B755" s="1">
        <v>43670</v>
      </c>
      <c r="C755" t="s">
        <v>39012</v>
      </c>
      <c r="D755" t="s">
        <v>39013</v>
      </c>
      <c r="E755" t="s">
        <v>39014</v>
      </c>
      <c r="F755" t="s">
        <v>39038</v>
      </c>
      <c r="G755" s="2">
        <v>201907</v>
      </c>
    </row>
    <row r="756" spans="1:7" x14ac:dyDescent="0.25">
      <c r="A756" s="2">
        <v>20190725</v>
      </c>
      <c r="B756" s="1">
        <v>43671</v>
      </c>
      <c r="C756" t="s">
        <v>39012</v>
      </c>
      <c r="D756" t="s">
        <v>39013</v>
      </c>
      <c r="E756" t="s">
        <v>39014</v>
      </c>
      <c r="F756" t="s">
        <v>39039</v>
      </c>
      <c r="G756" s="2">
        <v>201907</v>
      </c>
    </row>
    <row r="757" spans="1:7" x14ac:dyDescent="0.25">
      <c r="A757" s="2">
        <v>20190726</v>
      </c>
      <c r="B757" s="1">
        <v>43672</v>
      </c>
      <c r="C757" t="s">
        <v>39012</v>
      </c>
      <c r="D757" t="s">
        <v>39013</v>
      </c>
      <c r="E757" t="s">
        <v>39014</v>
      </c>
      <c r="F757" t="s">
        <v>39040</v>
      </c>
      <c r="G757" s="2">
        <v>201907</v>
      </c>
    </row>
    <row r="758" spans="1:7" x14ac:dyDescent="0.25">
      <c r="A758" s="2">
        <v>20190727</v>
      </c>
      <c r="B758" s="1">
        <v>43673</v>
      </c>
      <c r="C758" t="s">
        <v>39012</v>
      </c>
      <c r="D758" t="s">
        <v>39013</v>
      </c>
      <c r="E758" t="s">
        <v>39014</v>
      </c>
      <c r="F758" t="s">
        <v>39041</v>
      </c>
      <c r="G758" s="2">
        <v>201907</v>
      </c>
    </row>
    <row r="759" spans="1:7" x14ac:dyDescent="0.25">
      <c r="A759" s="2">
        <v>20190728</v>
      </c>
      <c r="B759" s="1">
        <v>43674</v>
      </c>
      <c r="C759" t="s">
        <v>39012</v>
      </c>
      <c r="D759" t="s">
        <v>39013</v>
      </c>
      <c r="E759" t="s">
        <v>39014</v>
      </c>
      <c r="F759" t="s">
        <v>39042</v>
      </c>
      <c r="G759" s="2">
        <v>201907</v>
      </c>
    </row>
    <row r="760" spans="1:7" x14ac:dyDescent="0.25">
      <c r="A760" s="2">
        <v>20190729</v>
      </c>
      <c r="B760" s="1">
        <v>43675</v>
      </c>
      <c r="C760" t="s">
        <v>39012</v>
      </c>
      <c r="D760" t="s">
        <v>39013</v>
      </c>
      <c r="E760" t="s">
        <v>39014</v>
      </c>
      <c r="F760" t="s">
        <v>39043</v>
      </c>
      <c r="G760" s="2">
        <v>201907</v>
      </c>
    </row>
    <row r="761" spans="1:7" x14ac:dyDescent="0.25">
      <c r="A761" s="2">
        <v>20190730</v>
      </c>
      <c r="B761" s="1">
        <v>43676</v>
      </c>
      <c r="C761" t="s">
        <v>39012</v>
      </c>
      <c r="D761" t="s">
        <v>39013</v>
      </c>
      <c r="E761" t="s">
        <v>39014</v>
      </c>
      <c r="F761" t="s">
        <v>39044</v>
      </c>
      <c r="G761" s="2">
        <v>201907</v>
      </c>
    </row>
    <row r="762" spans="1:7" x14ac:dyDescent="0.25">
      <c r="A762" s="2">
        <v>20190731</v>
      </c>
      <c r="B762" s="1">
        <v>43677</v>
      </c>
      <c r="C762" t="s">
        <v>39012</v>
      </c>
      <c r="D762" t="s">
        <v>39013</v>
      </c>
      <c r="E762" t="s">
        <v>39014</v>
      </c>
      <c r="F762" t="s">
        <v>39045</v>
      </c>
      <c r="G762" s="2">
        <v>201907</v>
      </c>
    </row>
    <row r="763" spans="1:7" x14ac:dyDescent="0.25">
      <c r="A763" s="2">
        <v>20190801</v>
      </c>
      <c r="B763" s="1">
        <v>43678</v>
      </c>
      <c r="C763" t="s">
        <v>39012</v>
      </c>
      <c r="D763" t="s">
        <v>39013</v>
      </c>
      <c r="E763" t="s">
        <v>39046</v>
      </c>
      <c r="F763" t="s">
        <v>39047</v>
      </c>
      <c r="G763" s="2">
        <v>201908</v>
      </c>
    </row>
    <row r="764" spans="1:7" x14ac:dyDescent="0.25">
      <c r="A764" s="2">
        <v>20190802</v>
      </c>
      <c r="B764" s="1">
        <v>43679</v>
      </c>
      <c r="C764" t="s">
        <v>39012</v>
      </c>
      <c r="D764" t="s">
        <v>39013</v>
      </c>
      <c r="E764" t="s">
        <v>39046</v>
      </c>
      <c r="F764" t="s">
        <v>39048</v>
      </c>
      <c r="G764" s="2">
        <v>201908</v>
      </c>
    </row>
    <row r="765" spans="1:7" x14ac:dyDescent="0.25">
      <c r="A765" s="2">
        <v>20190803</v>
      </c>
      <c r="B765" s="1">
        <v>43680</v>
      </c>
      <c r="C765" t="s">
        <v>39012</v>
      </c>
      <c r="D765" t="s">
        <v>39013</v>
      </c>
      <c r="E765" t="s">
        <v>39046</v>
      </c>
      <c r="F765" t="s">
        <v>39049</v>
      </c>
      <c r="G765" s="2">
        <v>201908</v>
      </c>
    </row>
    <row r="766" spans="1:7" x14ac:dyDescent="0.25">
      <c r="A766" s="2">
        <v>20190804</v>
      </c>
      <c r="B766" s="1">
        <v>43681</v>
      </c>
      <c r="C766" t="s">
        <v>39012</v>
      </c>
      <c r="D766" t="s">
        <v>39013</v>
      </c>
      <c r="E766" t="s">
        <v>39046</v>
      </c>
      <c r="F766" t="s">
        <v>39050</v>
      </c>
      <c r="G766" s="2">
        <v>201908</v>
      </c>
    </row>
    <row r="767" spans="1:7" x14ac:dyDescent="0.25">
      <c r="A767" s="2">
        <v>20190805</v>
      </c>
      <c r="B767" s="1">
        <v>43682</v>
      </c>
      <c r="C767" t="s">
        <v>39012</v>
      </c>
      <c r="D767" t="s">
        <v>39013</v>
      </c>
      <c r="E767" t="s">
        <v>39046</v>
      </c>
      <c r="F767" t="s">
        <v>39051</v>
      </c>
      <c r="G767" s="2">
        <v>201908</v>
      </c>
    </row>
    <row r="768" spans="1:7" x14ac:dyDescent="0.25">
      <c r="A768" s="2">
        <v>20190806</v>
      </c>
      <c r="B768" s="1">
        <v>43683</v>
      </c>
      <c r="C768" t="s">
        <v>39012</v>
      </c>
      <c r="D768" t="s">
        <v>39013</v>
      </c>
      <c r="E768" t="s">
        <v>39046</v>
      </c>
      <c r="F768" t="s">
        <v>39052</v>
      </c>
      <c r="G768" s="2">
        <v>201908</v>
      </c>
    </row>
    <row r="769" spans="1:7" x14ac:dyDescent="0.25">
      <c r="A769" s="2">
        <v>20190807</v>
      </c>
      <c r="B769" s="1">
        <v>43684</v>
      </c>
      <c r="C769" t="s">
        <v>39012</v>
      </c>
      <c r="D769" t="s">
        <v>39013</v>
      </c>
      <c r="E769" t="s">
        <v>39046</v>
      </c>
      <c r="F769" t="s">
        <v>39053</v>
      </c>
      <c r="G769" s="2">
        <v>201908</v>
      </c>
    </row>
    <row r="770" spans="1:7" x14ac:dyDescent="0.25">
      <c r="A770" s="2">
        <v>20190808</v>
      </c>
      <c r="B770" s="1">
        <v>43685</v>
      </c>
      <c r="C770" t="s">
        <v>39012</v>
      </c>
      <c r="D770" t="s">
        <v>39013</v>
      </c>
      <c r="E770" t="s">
        <v>39046</v>
      </c>
      <c r="F770" t="s">
        <v>39054</v>
      </c>
      <c r="G770" s="2">
        <v>201908</v>
      </c>
    </row>
    <row r="771" spans="1:7" x14ac:dyDescent="0.25">
      <c r="A771" s="2">
        <v>20190809</v>
      </c>
      <c r="B771" s="1">
        <v>43686</v>
      </c>
      <c r="C771" t="s">
        <v>39012</v>
      </c>
      <c r="D771" t="s">
        <v>39013</v>
      </c>
      <c r="E771" t="s">
        <v>39046</v>
      </c>
      <c r="F771" t="s">
        <v>39055</v>
      </c>
      <c r="G771" s="2">
        <v>201908</v>
      </c>
    </row>
    <row r="772" spans="1:7" x14ac:dyDescent="0.25">
      <c r="A772" s="2">
        <v>20190810</v>
      </c>
      <c r="B772" s="1">
        <v>43687</v>
      </c>
      <c r="C772" t="s">
        <v>39012</v>
      </c>
      <c r="D772" t="s">
        <v>39013</v>
      </c>
      <c r="E772" t="s">
        <v>39046</v>
      </c>
      <c r="F772" t="s">
        <v>39056</v>
      </c>
      <c r="G772" s="2">
        <v>201908</v>
      </c>
    </row>
    <row r="773" spans="1:7" x14ac:dyDescent="0.25">
      <c r="A773" s="2">
        <v>20190811</v>
      </c>
      <c r="B773" s="1">
        <v>43688</v>
      </c>
      <c r="C773" t="s">
        <v>39012</v>
      </c>
      <c r="D773" t="s">
        <v>39013</v>
      </c>
      <c r="E773" t="s">
        <v>39046</v>
      </c>
      <c r="F773" t="s">
        <v>39057</v>
      </c>
      <c r="G773" s="2">
        <v>201908</v>
      </c>
    </row>
    <row r="774" spans="1:7" x14ac:dyDescent="0.25">
      <c r="A774" s="2">
        <v>20190812</v>
      </c>
      <c r="B774" s="1">
        <v>43689</v>
      </c>
      <c r="C774" t="s">
        <v>39012</v>
      </c>
      <c r="D774" t="s">
        <v>39013</v>
      </c>
      <c r="E774" t="s">
        <v>39046</v>
      </c>
      <c r="F774" t="s">
        <v>39058</v>
      </c>
      <c r="G774" s="2">
        <v>201908</v>
      </c>
    </row>
    <row r="775" spans="1:7" x14ac:dyDescent="0.25">
      <c r="A775" s="2">
        <v>20190813</v>
      </c>
      <c r="B775" s="1">
        <v>43690</v>
      </c>
      <c r="C775" t="s">
        <v>39012</v>
      </c>
      <c r="D775" t="s">
        <v>39013</v>
      </c>
      <c r="E775" t="s">
        <v>39046</v>
      </c>
      <c r="F775" t="s">
        <v>39059</v>
      </c>
      <c r="G775" s="2">
        <v>201908</v>
      </c>
    </row>
    <row r="776" spans="1:7" x14ac:dyDescent="0.25">
      <c r="A776" s="2">
        <v>20190814</v>
      </c>
      <c r="B776" s="1">
        <v>43691</v>
      </c>
      <c r="C776" t="s">
        <v>39012</v>
      </c>
      <c r="D776" t="s">
        <v>39013</v>
      </c>
      <c r="E776" t="s">
        <v>39046</v>
      </c>
      <c r="F776" t="s">
        <v>39060</v>
      </c>
      <c r="G776" s="2">
        <v>201908</v>
      </c>
    </row>
    <row r="777" spans="1:7" x14ac:dyDescent="0.25">
      <c r="A777" s="2">
        <v>20190815</v>
      </c>
      <c r="B777" s="1">
        <v>43692</v>
      </c>
      <c r="C777" t="s">
        <v>39012</v>
      </c>
      <c r="D777" t="s">
        <v>39013</v>
      </c>
      <c r="E777" t="s">
        <v>39046</v>
      </c>
      <c r="F777" t="s">
        <v>39061</v>
      </c>
      <c r="G777" s="2">
        <v>201908</v>
      </c>
    </row>
    <row r="778" spans="1:7" x14ac:dyDescent="0.25">
      <c r="A778" s="2">
        <v>20190816</v>
      </c>
      <c r="B778" s="1">
        <v>43693</v>
      </c>
      <c r="C778" t="s">
        <v>39012</v>
      </c>
      <c r="D778" t="s">
        <v>39013</v>
      </c>
      <c r="E778" t="s">
        <v>39046</v>
      </c>
      <c r="F778" t="s">
        <v>39062</v>
      </c>
      <c r="G778" s="2">
        <v>201908</v>
      </c>
    </row>
    <row r="779" spans="1:7" x14ac:dyDescent="0.25">
      <c r="A779" s="2">
        <v>20190817</v>
      </c>
      <c r="B779" s="1">
        <v>43694</v>
      </c>
      <c r="C779" t="s">
        <v>39012</v>
      </c>
      <c r="D779" t="s">
        <v>39013</v>
      </c>
      <c r="E779" t="s">
        <v>39046</v>
      </c>
      <c r="F779" t="s">
        <v>39063</v>
      </c>
      <c r="G779" s="2">
        <v>201908</v>
      </c>
    </row>
    <row r="780" spans="1:7" x14ac:dyDescent="0.25">
      <c r="A780" s="2">
        <v>20190818</v>
      </c>
      <c r="B780" s="1">
        <v>43695</v>
      </c>
      <c r="C780" t="s">
        <v>39012</v>
      </c>
      <c r="D780" t="s">
        <v>39013</v>
      </c>
      <c r="E780" t="s">
        <v>39046</v>
      </c>
      <c r="F780" t="s">
        <v>39064</v>
      </c>
      <c r="G780" s="2">
        <v>201908</v>
      </c>
    </row>
    <row r="781" spans="1:7" x14ac:dyDescent="0.25">
      <c r="A781" s="2">
        <v>20190819</v>
      </c>
      <c r="B781" s="1">
        <v>43696</v>
      </c>
      <c r="C781" t="s">
        <v>39012</v>
      </c>
      <c r="D781" t="s">
        <v>39013</v>
      </c>
      <c r="E781" t="s">
        <v>39046</v>
      </c>
      <c r="F781" t="s">
        <v>39065</v>
      </c>
      <c r="G781" s="2">
        <v>201908</v>
      </c>
    </row>
    <row r="782" spans="1:7" x14ac:dyDescent="0.25">
      <c r="A782" s="2">
        <v>20190820</v>
      </c>
      <c r="B782" s="1">
        <v>43697</v>
      </c>
      <c r="C782" t="s">
        <v>39012</v>
      </c>
      <c r="D782" t="s">
        <v>39013</v>
      </c>
      <c r="E782" t="s">
        <v>39046</v>
      </c>
      <c r="F782" t="s">
        <v>39066</v>
      </c>
      <c r="G782" s="2">
        <v>201908</v>
      </c>
    </row>
    <row r="783" spans="1:7" x14ac:dyDescent="0.25">
      <c r="A783" s="2">
        <v>20190821</v>
      </c>
      <c r="B783" s="1">
        <v>43698</v>
      </c>
      <c r="C783" t="s">
        <v>39012</v>
      </c>
      <c r="D783" t="s">
        <v>39013</v>
      </c>
      <c r="E783" t="s">
        <v>39046</v>
      </c>
      <c r="F783" t="s">
        <v>39067</v>
      </c>
      <c r="G783" s="2">
        <v>201908</v>
      </c>
    </row>
    <row r="784" spans="1:7" x14ac:dyDescent="0.25">
      <c r="A784" s="2">
        <v>20190822</v>
      </c>
      <c r="B784" s="1">
        <v>43699</v>
      </c>
      <c r="C784" t="s">
        <v>39012</v>
      </c>
      <c r="D784" t="s">
        <v>39013</v>
      </c>
      <c r="E784" t="s">
        <v>39046</v>
      </c>
      <c r="F784" t="s">
        <v>39068</v>
      </c>
      <c r="G784" s="2">
        <v>201908</v>
      </c>
    </row>
    <row r="785" spans="1:7" x14ac:dyDescent="0.25">
      <c r="A785" s="2">
        <v>20190823</v>
      </c>
      <c r="B785" s="1">
        <v>43700</v>
      </c>
      <c r="C785" t="s">
        <v>39012</v>
      </c>
      <c r="D785" t="s">
        <v>39013</v>
      </c>
      <c r="E785" t="s">
        <v>39046</v>
      </c>
      <c r="F785" t="s">
        <v>39069</v>
      </c>
      <c r="G785" s="2">
        <v>201908</v>
      </c>
    </row>
    <row r="786" spans="1:7" x14ac:dyDescent="0.25">
      <c r="A786" s="2">
        <v>20190824</v>
      </c>
      <c r="B786" s="1">
        <v>43701</v>
      </c>
      <c r="C786" t="s">
        <v>39012</v>
      </c>
      <c r="D786" t="s">
        <v>39013</v>
      </c>
      <c r="E786" t="s">
        <v>39046</v>
      </c>
      <c r="F786" t="s">
        <v>39070</v>
      </c>
      <c r="G786" s="2">
        <v>201908</v>
      </c>
    </row>
    <row r="787" spans="1:7" x14ac:dyDescent="0.25">
      <c r="A787" s="2">
        <v>20190825</v>
      </c>
      <c r="B787" s="1">
        <v>43702</v>
      </c>
      <c r="C787" t="s">
        <v>39012</v>
      </c>
      <c r="D787" t="s">
        <v>39013</v>
      </c>
      <c r="E787" t="s">
        <v>39046</v>
      </c>
      <c r="F787" t="s">
        <v>39071</v>
      </c>
      <c r="G787" s="2">
        <v>201908</v>
      </c>
    </row>
    <row r="788" spans="1:7" x14ac:dyDescent="0.25">
      <c r="A788" s="2">
        <v>20190826</v>
      </c>
      <c r="B788" s="1">
        <v>43703</v>
      </c>
      <c r="C788" t="s">
        <v>39012</v>
      </c>
      <c r="D788" t="s">
        <v>39013</v>
      </c>
      <c r="E788" t="s">
        <v>39046</v>
      </c>
      <c r="F788" t="s">
        <v>39072</v>
      </c>
      <c r="G788" s="2">
        <v>201908</v>
      </c>
    </row>
    <row r="789" spans="1:7" x14ac:dyDescent="0.25">
      <c r="A789" s="2">
        <v>20190827</v>
      </c>
      <c r="B789" s="1">
        <v>43704</v>
      </c>
      <c r="C789" t="s">
        <v>39012</v>
      </c>
      <c r="D789" t="s">
        <v>39013</v>
      </c>
      <c r="E789" t="s">
        <v>39046</v>
      </c>
      <c r="F789" t="s">
        <v>39073</v>
      </c>
      <c r="G789" s="2">
        <v>201908</v>
      </c>
    </row>
    <row r="790" spans="1:7" x14ac:dyDescent="0.25">
      <c r="A790" s="2">
        <v>20190828</v>
      </c>
      <c r="B790" s="1">
        <v>43705</v>
      </c>
      <c r="C790" t="s">
        <v>39012</v>
      </c>
      <c r="D790" t="s">
        <v>39013</v>
      </c>
      <c r="E790" t="s">
        <v>39046</v>
      </c>
      <c r="F790" t="s">
        <v>39074</v>
      </c>
      <c r="G790" s="2">
        <v>201908</v>
      </c>
    </row>
    <row r="791" spans="1:7" x14ac:dyDescent="0.25">
      <c r="A791" s="2">
        <v>20190829</v>
      </c>
      <c r="B791" s="1">
        <v>43706</v>
      </c>
      <c r="C791" t="s">
        <v>39012</v>
      </c>
      <c r="D791" t="s">
        <v>39013</v>
      </c>
      <c r="E791" t="s">
        <v>39046</v>
      </c>
      <c r="F791" t="s">
        <v>39075</v>
      </c>
      <c r="G791" s="2">
        <v>201908</v>
      </c>
    </row>
    <row r="792" spans="1:7" x14ac:dyDescent="0.25">
      <c r="A792" s="2">
        <v>20190830</v>
      </c>
      <c r="B792" s="1">
        <v>43707</v>
      </c>
      <c r="C792" t="s">
        <v>39012</v>
      </c>
      <c r="D792" t="s">
        <v>39013</v>
      </c>
      <c r="E792" t="s">
        <v>39046</v>
      </c>
      <c r="F792" t="s">
        <v>39076</v>
      </c>
      <c r="G792" s="2">
        <v>201908</v>
      </c>
    </row>
    <row r="793" spans="1:7" x14ac:dyDescent="0.25">
      <c r="A793" s="2">
        <v>20190831</v>
      </c>
      <c r="B793" s="1">
        <v>43708</v>
      </c>
      <c r="C793" t="s">
        <v>39012</v>
      </c>
      <c r="D793" t="s">
        <v>39013</v>
      </c>
      <c r="E793" t="s">
        <v>39046</v>
      </c>
      <c r="F793" t="s">
        <v>39077</v>
      </c>
      <c r="G793" s="2">
        <v>201908</v>
      </c>
    </row>
    <row r="794" spans="1:7" x14ac:dyDescent="0.25">
      <c r="A794" s="2">
        <v>20190901</v>
      </c>
      <c r="B794" s="1">
        <v>43709</v>
      </c>
      <c r="C794" t="s">
        <v>39012</v>
      </c>
      <c r="D794" t="s">
        <v>39013</v>
      </c>
      <c r="E794" t="s">
        <v>39078</v>
      </c>
      <c r="F794" t="s">
        <v>39079</v>
      </c>
      <c r="G794" s="2">
        <v>201909</v>
      </c>
    </row>
    <row r="795" spans="1:7" x14ac:dyDescent="0.25">
      <c r="A795" s="2">
        <v>20190902</v>
      </c>
      <c r="B795" s="1">
        <v>43710</v>
      </c>
      <c r="C795" t="s">
        <v>39012</v>
      </c>
      <c r="D795" t="s">
        <v>39013</v>
      </c>
      <c r="E795" t="s">
        <v>39078</v>
      </c>
      <c r="F795" t="s">
        <v>39080</v>
      </c>
      <c r="G795" s="2">
        <v>201909</v>
      </c>
    </row>
    <row r="796" spans="1:7" x14ac:dyDescent="0.25">
      <c r="A796" s="2">
        <v>20190903</v>
      </c>
      <c r="B796" s="1">
        <v>43711</v>
      </c>
      <c r="C796" t="s">
        <v>39012</v>
      </c>
      <c r="D796" t="s">
        <v>39013</v>
      </c>
      <c r="E796" t="s">
        <v>39078</v>
      </c>
      <c r="F796" t="s">
        <v>39081</v>
      </c>
      <c r="G796" s="2">
        <v>201909</v>
      </c>
    </row>
    <row r="797" spans="1:7" x14ac:dyDescent="0.25">
      <c r="A797" s="2">
        <v>20190904</v>
      </c>
      <c r="B797" s="1">
        <v>43712</v>
      </c>
      <c r="C797" t="s">
        <v>39012</v>
      </c>
      <c r="D797" t="s">
        <v>39013</v>
      </c>
      <c r="E797" t="s">
        <v>39078</v>
      </c>
      <c r="F797" t="s">
        <v>39082</v>
      </c>
      <c r="G797" s="2">
        <v>201909</v>
      </c>
    </row>
    <row r="798" spans="1:7" x14ac:dyDescent="0.25">
      <c r="A798" s="2">
        <v>20190905</v>
      </c>
      <c r="B798" s="1">
        <v>43713</v>
      </c>
      <c r="C798" t="s">
        <v>39012</v>
      </c>
      <c r="D798" t="s">
        <v>39013</v>
      </c>
      <c r="E798" t="s">
        <v>39078</v>
      </c>
      <c r="F798" t="s">
        <v>39083</v>
      </c>
      <c r="G798" s="2">
        <v>201909</v>
      </c>
    </row>
    <row r="799" spans="1:7" x14ac:dyDescent="0.25">
      <c r="A799" s="2">
        <v>20190906</v>
      </c>
      <c r="B799" s="1">
        <v>43714</v>
      </c>
      <c r="C799" t="s">
        <v>39012</v>
      </c>
      <c r="D799" t="s">
        <v>39013</v>
      </c>
      <c r="E799" t="s">
        <v>39078</v>
      </c>
      <c r="F799" t="s">
        <v>39084</v>
      </c>
      <c r="G799" s="2">
        <v>201909</v>
      </c>
    </row>
    <row r="800" spans="1:7" x14ac:dyDescent="0.25">
      <c r="A800" s="2">
        <v>20190907</v>
      </c>
      <c r="B800" s="1">
        <v>43715</v>
      </c>
      <c r="C800" t="s">
        <v>39012</v>
      </c>
      <c r="D800" t="s">
        <v>39013</v>
      </c>
      <c r="E800" t="s">
        <v>39078</v>
      </c>
      <c r="F800" t="s">
        <v>39085</v>
      </c>
      <c r="G800" s="2">
        <v>201909</v>
      </c>
    </row>
    <row r="801" spans="1:7" x14ac:dyDescent="0.25">
      <c r="A801" s="2">
        <v>20190908</v>
      </c>
      <c r="B801" s="1">
        <v>43716</v>
      </c>
      <c r="C801" t="s">
        <v>39012</v>
      </c>
      <c r="D801" t="s">
        <v>39013</v>
      </c>
      <c r="E801" t="s">
        <v>39078</v>
      </c>
      <c r="F801" t="s">
        <v>39086</v>
      </c>
      <c r="G801" s="2">
        <v>201909</v>
      </c>
    </row>
    <row r="802" spans="1:7" x14ac:dyDescent="0.25">
      <c r="A802" s="2">
        <v>20190909</v>
      </c>
      <c r="B802" s="1">
        <v>43717</v>
      </c>
      <c r="C802" t="s">
        <v>39012</v>
      </c>
      <c r="D802" t="s">
        <v>39013</v>
      </c>
      <c r="E802" t="s">
        <v>39078</v>
      </c>
      <c r="F802" t="s">
        <v>39087</v>
      </c>
      <c r="G802" s="2">
        <v>201909</v>
      </c>
    </row>
    <row r="803" spans="1:7" x14ac:dyDescent="0.25">
      <c r="A803" s="2">
        <v>20190910</v>
      </c>
      <c r="B803" s="1">
        <v>43718</v>
      </c>
      <c r="C803" t="s">
        <v>39012</v>
      </c>
      <c r="D803" t="s">
        <v>39013</v>
      </c>
      <c r="E803" t="s">
        <v>39078</v>
      </c>
      <c r="F803" t="s">
        <v>39088</v>
      </c>
      <c r="G803" s="2">
        <v>201909</v>
      </c>
    </row>
    <row r="804" spans="1:7" x14ac:dyDescent="0.25">
      <c r="A804" s="2">
        <v>20190911</v>
      </c>
      <c r="B804" s="1">
        <v>43719</v>
      </c>
      <c r="C804" t="s">
        <v>39012</v>
      </c>
      <c r="D804" t="s">
        <v>39013</v>
      </c>
      <c r="E804" t="s">
        <v>39078</v>
      </c>
      <c r="F804" t="s">
        <v>39089</v>
      </c>
      <c r="G804" s="2">
        <v>201909</v>
      </c>
    </row>
    <row r="805" spans="1:7" x14ac:dyDescent="0.25">
      <c r="A805" s="2">
        <v>20190912</v>
      </c>
      <c r="B805" s="1">
        <v>43720</v>
      </c>
      <c r="C805" t="s">
        <v>39012</v>
      </c>
      <c r="D805" t="s">
        <v>39013</v>
      </c>
      <c r="E805" t="s">
        <v>39078</v>
      </c>
      <c r="F805" t="s">
        <v>39090</v>
      </c>
      <c r="G805" s="2">
        <v>201909</v>
      </c>
    </row>
    <row r="806" spans="1:7" x14ac:dyDescent="0.25">
      <c r="A806" s="2">
        <v>20190913</v>
      </c>
      <c r="B806" s="1">
        <v>43721</v>
      </c>
      <c r="C806" t="s">
        <v>39012</v>
      </c>
      <c r="D806" t="s">
        <v>39013</v>
      </c>
      <c r="E806" t="s">
        <v>39078</v>
      </c>
      <c r="F806" t="s">
        <v>39091</v>
      </c>
      <c r="G806" s="2">
        <v>201909</v>
      </c>
    </row>
    <row r="807" spans="1:7" x14ac:dyDescent="0.25">
      <c r="A807" s="2">
        <v>20190914</v>
      </c>
      <c r="B807" s="1">
        <v>43722</v>
      </c>
      <c r="C807" t="s">
        <v>39012</v>
      </c>
      <c r="D807" t="s">
        <v>39013</v>
      </c>
      <c r="E807" t="s">
        <v>39078</v>
      </c>
      <c r="F807" t="s">
        <v>39092</v>
      </c>
      <c r="G807" s="2">
        <v>201909</v>
      </c>
    </row>
    <row r="808" spans="1:7" x14ac:dyDescent="0.25">
      <c r="A808" s="2">
        <v>20190915</v>
      </c>
      <c r="B808" s="1">
        <v>43723</v>
      </c>
      <c r="C808" t="s">
        <v>39012</v>
      </c>
      <c r="D808" t="s">
        <v>39013</v>
      </c>
      <c r="E808" t="s">
        <v>39078</v>
      </c>
      <c r="F808" t="s">
        <v>39093</v>
      </c>
      <c r="G808" s="2">
        <v>201909</v>
      </c>
    </row>
    <row r="809" spans="1:7" x14ac:dyDescent="0.25">
      <c r="A809" s="2">
        <v>20190916</v>
      </c>
      <c r="B809" s="1">
        <v>43724</v>
      </c>
      <c r="C809" t="s">
        <v>39012</v>
      </c>
      <c r="D809" t="s">
        <v>39013</v>
      </c>
      <c r="E809" t="s">
        <v>39078</v>
      </c>
      <c r="F809" t="s">
        <v>39094</v>
      </c>
      <c r="G809" s="2">
        <v>201909</v>
      </c>
    </row>
    <row r="810" spans="1:7" x14ac:dyDescent="0.25">
      <c r="A810" s="2">
        <v>20190917</v>
      </c>
      <c r="B810" s="1">
        <v>43725</v>
      </c>
      <c r="C810" t="s">
        <v>39012</v>
      </c>
      <c r="D810" t="s">
        <v>39013</v>
      </c>
      <c r="E810" t="s">
        <v>39078</v>
      </c>
      <c r="F810" t="s">
        <v>39095</v>
      </c>
      <c r="G810" s="2">
        <v>201909</v>
      </c>
    </row>
    <row r="811" spans="1:7" x14ac:dyDescent="0.25">
      <c r="A811" s="2">
        <v>20190918</v>
      </c>
      <c r="B811" s="1">
        <v>43726</v>
      </c>
      <c r="C811" t="s">
        <v>39012</v>
      </c>
      <c r="D811" t="s">
        <v>39013</v>
      </c>
      <c r="E811" t="s">
        <v>39078</v>
      </c>
      <c r="F811" t="s">
        <v>39096</v>
      </c>
      <c r="G811" s="2">
        <v>201909</v>
      </c>
    </row>
    <row r="812" spans="1:7" x14ac:dyDescent="0.25">
      <c r="A812" s="2">
        <v>20190919</v>
      </c>
      <c r="B812" s="1">
        <v>43727</v>
      </c>
      <c r="C812" t="s">
        <v>39012</v>
      </c>
      <c r="D812" t="s">
        <v>39013</v>
      </c>
      <c r="E812" t="s">
        <v>39078</v>
      </c>
      <c r="F812" t="s">
        <v>39097</v>
      </c>
      <c r="G812" s="2">
        <v>201909</v>
      </c>
    </row>
    <row r="813" spans="1:7" x14ac:dyDescent="0.25">
      <c r="A813" s="2">
        <v>20190920</v>
      </c>
      <c r="B813" s="1">
        <v>43728</v>
      </c>
      <c r="C813" t="s">
        <v>39012</v>
      </c>
      <c r="D813" t="s">
        <v>39013</v>
      </c>
      <c r="E813" t="s">
        <v>39078</v>
      </c>
      <c r="F813" t="s">
        <v>39098</v>
      </c>
      <c r="G813" s="2">
        <v>201909</v>
      </c>
    </row>
    <row r="814" spans="1:7" x14ac:dyDescent="0.25">
      <c r="A814" s="2">
        <v>20190921</v>
      </c>
      <c r="B814" s="1">
        <v>43729</v>
      </c>
      <c r="C814" t="s">
        <v>39012</v>
      </c>
      <c r="D814" t="s">
        <v>39013</v>
      </c>
      <c r="E814" t="s">
        <v>39078</v>
      </c>
      <c r="F814" t="s">
        <v>39099</v>
      </c>
      <c r="G814" s="2">
        <v>201909</v>
      </c>
    </row>
    <row r="815" spans="1:7" x14ac:dyDescent="0.25">
      <c r="A815" s="2">
        <v>20190922</v>
      </c>
      <c r="B815" s="1">
        <v>43730</v>
      </c>
      <c r="C815" t="s">
        <v>39012</v>
      </c>
      <c r="D815" t="s">
        <v>39013</v>
      </c>
      <c r="E815" t="s">
        <v>39078</v>
      </c>
      <c r="F815" t="s">
        <v>39100</v>
      </c>
      <c r="G815" s="2">
        <v>201909</v>
      </c>
    </row>
    <row r="816" spans="1:7" x14ac:dyDescent="0.25">
      <c r="A816" s="2">
        <v>20190923</v>
      </c>
      <c r="B816" s="1">
        <v>43731</v>
      </c>
      <c r="C816" t="s">
        <v>39012</v>
      </c>
      <c r="D816" t="s">
        <v>39013</v>
      </c>
      <c r="E816" t="s">
        <v>39078</v>
      </c>
      <c r="F816" t="s">
        <v>39101</v>
      </c>
      <c r="G816" s="2">
        <v>201909</v>
      </c>
    </row>
    <row r="817" spans="1:7" x14ac:dyDescent="0.25">
      <c r="A817" s="2">
        <v>20190924</v>
      </c>
      <c r="B817" s="1">
        <v>43732</v>
      </c>
      <c r="C817" t="s">
        <v>39012</v>
      </c>
      <c r="D817" t="s">
        <v>39013</v>
      </c>
      <c r="E817" t="s">
        <v>39078</v>
      </c>
      <c r="F817" t="s">
        <v>39102</v>
      </c>
      <c r="G817" s="2">
        <v>201909</v>
      </c>
    </row>
    <row r="818" spans="1:7" x14ac:dyDescent="0.25">
      <c r="A818" s="2">
        <v>20190925</v>
      </c>
      <c r="B818" s="1">
        <v>43733</v>
      </c>
      <c r="C818" t="s">
        <v>39012</v>
      </c>
      <c r="D818" t="s">
        <v>39013</v>
      </c>
      <c r="E818" t="s">
        <v>39078</v>
      </c>
      <c r="F818" t="s">
        <v>39103</v>
      </c>
      <c r="G818" s="2">
        <v>201909</v>
      </c>
    </row>
    <row r="819" spans="1:7" x14ac:dyDescent="0.25">
      <c r="A819" s="2">
        <v>20190926</v>
      </c>
      <c r="B819" s="1">
        <v>43734</v>
      </c>
      <c r="C819" t="s">
        <v>39012</v>
      </c>
      <c r="D819" t="s">
        <v>39013</v>
      </c>
      <c r="E819" t="s">
        <v>39078</v>
      </c>
      <c r="F819" t="s">
        <v>39104</v>
      </c>
      <c r="G819" s="2">
        <v>201909</v>
      </c>
    </row>
    <row r="820" spans="1:7" x14ac:dyDescent="0.25">
      <c r="A820" s="2">
        <v>20190927</v>
      </c>
      <c r="B820" s="1">
        <v>43735</v>
      </c>
      <c r="C820" t="s">
        <v>39012</v>
      </c>
      <c r="D820" t="s">
        <v>39013</v>
      </c>
      <c r="E820" t="s">
        <v>39078</v>
      </c>
      <c r="F820" t="s">
        <v>39105</v>
      </c>
      <c r="G820" s="2">
        <v>201909</v>
      </c>
    </row>
    <row r="821" spans="1:7" x14ac:dyDescent="0.25">
      <c r="A821" s="2">
        <v>20190928</v>
      </c>
      <c r="B821" s="1">
        <v>43736</v>
      </c>
      <c r="C821" t="s">
        <v>39012</v>
      </c>
      <c r="D821" t="s">
        <v>39013</v>
      </c>
      <c r="E821" t="s">
        <v>39078</v>
      </c>
      <c r="F821" t="s">
        <v>39106</v>
      </c>
      <c r="G821" s="2">
        <v>201909</v>
      </c>
    </row>
    <row r="822" spans="1:7" x14ac:dyDescent="0.25">
      <c r="A822" s="2">
        <v>20190929</v>
      </c>
      <c r="B822" s="1">
        <v>43737</v>
      </c>
      <c r="C822" t="s">
        <v>39012</v>
      </c>
      <c r="D822" t="s">
        <v>39013</v>
      </c>
      <c r="E822" t="s">
        <v>39078</v>
      </c>
      <c r="F822" t="s">
        <v>39107</v>
      </c>
      <c r="G822" s="2">
        <v>201909</v>
      </c>
    </row>
    <row r="823" spans="1:7" x14ac:dyDescent="0.25">
      <c r="A823" s="2">
        <v>20190930</v>
      </c>
      <c r="B823" s="1">
        <v>43738</v>
      </c>
      <c r="C823" t="s">
        <v>39012</v>
      </c>
      <c r="D823" t="s">
        <v>39013</v>
      </c>
      <c r="E823" t="s">
        <v>39078</v>
      </c>
      <c r="F823" t="s">
        <v>39108</v>
      </c>
      <c r="G823" s="2">
        <v>201909</v>
      </c>
    </row>
    <row r="824" spans="1:7" x14ac:dyDescent="0.25">
      <c r="A824" s="2">
        <v>20191001</v>
      </c>
      <c r="B824" s="1">
        <v>43739</v>
      </c>
      <c r="C824" t="s">
        <v>39012</v>
      </c>
      <c r="D824" t="s">
        <v>39109</v>
      </c>
      <c r="E824" t="s">
        <v>39110</v>
      </c>
      <c r="F824" t="s">
        <v>39111</v>
      </c>
      <c r="G824" s="2">
        <v>201910</v>
      </c>
    </row>
    <row r="825" spans="1:7" x14ac:dyDescent="0.25">
      <c r="A825" s="2">
        <v>20191002</v>
      </c>
      <c r="B825" s="1">
        <v>43740</v>
      </c>
      <c r="C825" t="s">
        <v>39012</v>
      </c>
      <c r="D825" t="s">
        <v>39109</v>
      </c>
      <c r="E825" t="s">
        <v>39110</v>
      </c>
      <c r="F825" t="s">
        <v>39112</v>
      </c>
      <c r="G825" s="2">
        <v>201910</v>
      </c>
    </row>
    <row r="826" spans="1:7" x14ac:dyDescent="0.25">
      <c r="A826" s="2">
        <v>20191003</v>
      </c>
      <c r="B826" s="1">
        <v>43741</v>
      </c>
      <c r="C826" t="s">
        <v>39012</v>
      </c>
      <c r="D826" t="s">
        <v>39109</v>
      </c>
      <c r="E826" t="s">
        <v>39110</v>
      </c>
      <c r="F826" t="s">
        <v>39113</v>
      </c>
      <c r="G826" s="2">
        <v>201910</v>
      </c>
    </row>
    <row r="827" spans="1:7" x14ac:dyDescent="0.25">
      <c r="A827" s="2">
        <v>20191004</v>
      </c>
      <c r="B827" s="1">
        <v>43742</v>
      </c>
      <c r="C827" t="s">
        <v>39012</v>
      </c>
      <c r="D827" t="s">
        <v>39109</v>
      </c>
      <c r="E827" t="s">
        <v>39110</v>
      </c>
      <c r="F827" t="s">
        <v>39114</v>
      </c>
      <c r="G827" s="2">
        <v>201910</v>
      </c>
    </row>
    <row r="828" spans="1:7" x14ac:dyDescent="0.25">
      <c r="A828" s="2">
        <v>20191005</v>
      </c>
      <c r="B828" s="1">
        <v>43743</v>
      </c>
      <c r="C828" t="s">
        <v>39012</v>
      </c>
      <c r="D828" t="s">
        <v>39109</v>
      </c>
      <c r="E828" t="s">
        <v>39110</v>
      </c>
      <c r="F828" t="s">
        <v>39115</v>
      </c>
      <c r="G828" s="2">
        <v>201910</v>
      </c>
    </row>
    <row r="829" spans="1:7" x14ac:dyDescent="0.25">
      <c r="A829" s="2">
        <v>20191006</v>
      </c>
      <c r="B829" s="1">
        <v>43744</v>
      </c>
      <c r="C829" t="s">
        <v>39012</v>
      </c>
      <c r="D829" t="s">
        <v>39109</v>
      </c>
      <c r="E829" t="s">
        <v>39110</v>
      </c>
      <c r="F829" t="s">
        <v>39116</v>
      </c>
      <c r="G829" s="2">
        <v>201910</v>
      </c>
    </row>
    <row r="830" spans="1:7" x14ac:dyDescent="0.25">
      <c r="A830" s="2">
        <v>20191007</v>
      </c>
      <c r="B830" s="1">
        <v>43745</v>
      </c>
      <c r="C830" t="s">
        <v>39012</v>
      </c>
      <c r="D830" t="s">
        <v>39109</v>
      </c>
      <c r="E830" t="s">
        <v>39110</v>
      </c>
      <c r="F830" t="s">
        <v>39117</v>
      </c>
      <c r="G830" s="2">
        <v>201910</v>
      </c>
    </row>
    <row r="831" spans="1:7" x14ac:dyDescent="0.25">
      <c r="A831" s="2">
        <v>20191008</v>
      </c>
      <c r="B831" s="1">
        <v>43746</v>
      </c>
      <c r="C831" t="s">
        <v>39012</v>
      </c>
      <c r="D831" t="s">
        <v>39109</v>
      </c>
      <c r="E831" t="s">
        <v>39110</v>
      </c>
      <c r="F831" t="s">
        <v>39118</v>
      </c>
      <c r="G831" s="2">
        <v>201910</v>
      </c>
    </row>
    <row r="832" spans="1:7" x14ac:dyDescent="0.25">
      <c r="A832" s="2">
        <v>20191009</v>
      </c>
      <c r="B832" s="1">
        <v>43747</v>
      </c>
      <c r="C832" t="s">
        <v>39012</v>
      </c>
      <c r="D832" t="s">
        <v>39109</v>
      </c>
      <c r="E832" t="s">
        <v>39110</v>
      </c>
      <c r="F832" t="s">
        <v>39119</v>
      </c>
      <c r="G832" s="2">
        <v>201910</v>
      </c>
    </row>
    <row r="833" spans="1:7" x14ac:dyDescent="0.25">
      <c r="A833" s="2">
        <v>20191010</v>
      </c>
      <c r="B833" s="1">
        <v>43748</v>
      </c>
      <c r="C833" t="s">
        <v>39012</v>
      </c>
      <c r="D833" t="s">
        <v>39109</v>
      </c>
      <c r="E833" t="s">
        <v>39110</v>
      </c>
      <c r="F833" t="s">
        <v>39120</v>
      </c>
      <c r="G833" s="2">
        <v>201910</v>
      </c>
    </row>
    <row r="834" spans="1:7" x14ac:dyDescent="0.25">
      <c r="A834" s="2">
        <v>20191011</v>
      </c>
      <c r="B834" s="1">
        <v>43749</v>
      </c>
      <c r="C834" t="s">
        <v>39012</v>
      </c>
      <c r="D834" t="s">
        <v>39109</v>
      </c>
      <c r="E834" t="s">
        <v>39110</v>
      </c>
      <c r="F834" t="s">
        <v>39121</v>
      </c>
      <c r="G834" s="2">
        <v>201910</v>
      </c>
    </row>
    <row r="835" spans="1:7" x14ac:dyDescent="0.25">
      <c r="A835" s="2">
        <v>20191012</v>
      </c>
      <c r="B835" s="1">
        <v>43750</v>
      </c>
      <c r="C835" t="s">
        <v>39012</v>
      </c>
      <c r="D835" t="s">
        <v>39109</v>
      </c>
      <c r="E835" t="s">
        <v>39110</v>
      </c>
      <c r="F835" t="s">
        <v>39122</v>
      </c>
      <c r="G835" s="2">
        <v>201910</v>
      </c>
    </row>
    <row r="836" spans="1:7" x14ac:dyDescent="0.25">
      <c r="A836" s="2">
        <v>20191013</v>
      </c>
      <c r="B836" s="1">
        <v>43751</v>
      </c>
      <c r="C836" t="s">
        <v>39012</v>
      </c>
      <c r="D836" t="s">
        <v>39109</v>
      </c>
      <c r="E836" t="s">
        <v>39110</v>
      </c>
      <c r="F836" t="s">
        <v>39123</v>
      </c>
      <c r="G836" s="2">
        <v>201910</v>
      </c>
    </row>
    <row r="837" spans="1:7" x14ac:dyDescent="0.25">
      <c r="A837" s="2">
        <v>20191014</v>
      </c>
      <c r="B837" s="1">
        <v>43752</v>
      </c>
      <c r="C837" t="s">
        <v>39012</v>
      </c>
      <c r="D837" t="s">
        <v>39109</v>
      </c>
      <c r="E837" t="s">
        <v>39110</v>
      </c>
      <c r="F837" t="s">
        <v>39124</v>
      </c>
      <c r="G837" s="2">
        <v>201910</v>
      </c>
    </row>
    <row r="838" spans="1:7" x14ac:dyDescent="0.25">
      <c r="A838" s="2">
        <v>20191015</v>
      </c>
      <c r="B838" s="1">
        <v>43753</v>
      </c>
      <c r="C838" t="s">
        <v>39012</v>
      </c>
      <c r="D838" t="s">
        <v>39109</v>
      </c>
      <c r="E838" t="s">
        <v>39110</v>
      </c>
      <c r="F838" t="s">
        <v>39125</v>
      </c>
      <c r="G838" s="2">
        <v>201910</v>
      </c>
    </row>
    <row r="839" spans="1:7" x14ac:dyDescent="0.25">
      <c r="A839" s="2">
        <v>20191016</v>
      </c>
      <c r="B839" s="1">
        <v>43754</v>
      </c>
      <c r="C839" t="s">
        <v>39012</v>
      </c>
      <c r="D839" t="s">
        <v>39109</v>
      </c>
      <c r="E839" t="s">
        <v>39110</v>
      </c>
      <c r="F839" t="s">
        <v>39126</v>
      </c>
      <c r="G839" s="2">
        <v>201910</v>
      </c>
    </row>
    <row r="840" spans="1:7" x14ac:dyDescent="0.25">
      <c r="A840" s="2">
        <v>20191017</v>
      </c>
      <c r="B840" s="1">
        <v>43755</v>
      </c>
      <c r="C840" t="s">
        <v>39012</v>
      </c>
      <c r="D840" t="s">
        <v>39109</v>
      </c>
      <c r="E840" t="s">
        <v>39110</v>
      </c>
      <c r="F840" t="s">
        <v>39127</v>
      </c>
      <c r="G840" s="2">
        <v>201910</v>
      </c>
    </row>
    <row r="841" spans="1:7" x14ac:dyDescent="0.25">
      <c r="A841" s="2">
        <v>20191018</v>
      </c>
      <c r="B841" s="1">
        <v>43756</v>
      </c>
      <c r="C841" t="s">
        <v>39012</v>
      </c>
      <c r="D841" t="s">
        <v>39109</v>
      </c>
      <c r="E841" t="s">
        <v>39110</v>
      </c>
      <c r="F841" t="s">
        <v>39128</v>
      </c>
      <c r="G841" s="2">
        <v>201910</v>
      </c>
    </row>
    <row r="842" spans="1:7" x14ac:dyDescent="0.25">
      <c r="A842" s="2">
        <v>20191019</v>
      </c>
      <c r="B842" s="1">
        <v>43757</v>
      </c>
      <c r="C842" t="s">
        <v>39012</v>
      </c>
      <c r="D842" t="s">
        <v>39109</v>
      </c>
      <c r="E842" t="s">
        <v>39110</v>
      </c>
      <c r="F842" t="s">
        <v>39129</v>
      </c>
      <c r="G842" s="2">
        <v>201910</v>
      </c>
    </row>
    <row r="843" spans="1:7" x14ac:dyDescent="0.25">
      <c r="A843" s="2">
        <v>20191020</v>
      </c>
      <c r="B843" s="1">
        <v>43758</v>
      </c>
      <c r="C843" t="s">
        <v>39012</v>
      </c>
      <c r="D843" t="s">
        <v>39109</v>
      </c>
      <c r="E843" t="s">
        <v>39110</v>
      </c>
      <c r="F843" t="s">
        <v>39130</v>
      </c>
      <c r="G843" s="2">
        <v>201910</v>
      </c>
    </row>
    <row r="844" spans="1:7" x14ac:dyDescent="0.25">
      <c r="A844" s="2">
        <v>20191021</v>
      </c>
      <c r="B844" s="1">
        <v>43759</v>
      </c>
      <c r="C844" t="s">
        <v>39012</v>
      </c>
      <c r="D844" t="s">
        <v>39109</v>
      </c>
      <c r="E844" t="s">
        <v>39110</v>
      </c>
      <c r="F844" t="s">
        <v>39131</v>
      </c>
      <c r="G844" s="2">
        <v>201910</v>
      </c>
    </row>
    <row r="845" spans="1:7" x14ac:dyDescent="0.25">
      <c r="A845" s="2">
        <v>20191022</v>
      </c>
      <c r="B845" s="1">
        <v>43760</v>
      </c>
      <c r="C845" t="s">
        <v>39012</v>
      </c>
      <c r="D845" t="s">
        <v>39109</v>
      </c>
      <c r="E845" t="s">
        <v>39110</v>
      </c>
      <c r="F845" t="s">
        <v>39132</v>
      </c>
      <c r="G845" s="2">
        <v>201910</v>
      </c>
    </row>
    <row r="846" spans="1:7" x14ac:dyDescent="0.25">
      <c r="A846" s="2">
        <v>20191023</v>
      </c>
      <c r="B846" s="1">
        <v>43761</v>
      </c>
      <c r="C846" t="s">
        <v>39012</v>
      </c>
      <c r="D846" t="s">
        <v>39109</v>
      </c>
      <c r="E846" t="s">
        <v>39110</v>
      </c>
      <c r="F846" t="s">
        <v>39133</v>
      </c>
      <c r="G846" s="2">
        <v>201910</v>
      </c>
    </row>
    <row r="847" spans="1:7" x14ac:dyDescent="0.25">
      <c r="A847" s="2">
        <v>20191024</v>
      </c>
      <c r="B847" s="1">
        <v>43762</v>
      </c>
      <c r="C847" t="s">
        <v>39012</v>
      </c>
      <c r="D847" t="s">
        <v>39109</v>
      </c>
      <c r="E847" t="s">
        <v>39110</v>
      </c>
      <c r="F847" t="s">
        <v>39134</v>
      </c>
      <c r="G847" s="2">
        <v>201910</v>
      </c>
    </row>
    <row r="848" spans="1:7" x14ac:dyDescent="0.25">
      <c r="A848" s="2">
        <v>20191025</v>
      </c>
      <c r="B848" s="1">
        <v>43763</v>
      </c>
      <c r="C848" t="s">
        <v>39012</v>
      </c>
      <c r="D848" t="s">
        <v>39109</v>
      </c>
      <c r="E848" t="s">
        <v>39110</v>
      </c>
      <c r="F848" t="s">
        <v>39135</v>
      </c>
      <c r="G848" s="2">
        <v>201910</v>
      </c>
    </row>
    <row r="849" spans="1:7" x14ac:dyDescent="0.25">
      <c r="A849" s="2">
        <v>20191026</v>
      </c>
      <c r="B849" s="1">
        <v>43764</v>
      </c>
      <c r="C849" t="s">
        <v>39012</v>
      </c>
      <c r="D849" t="s">
        <v>39109</v>
      </c>
      <c r="E849" t="s">
        <v>39110</v>
      </c>
      <c r="F849" t="s">
        <v>39136</v>
      </c>
      <c r="G849" s="2">
        <v>201910</v>
      </c>
    </row>
    <row r="850" spans="1:7" x14ac:dyDescent="0.25">
      <c r="A850" s="2">
        <v>20191027</v>
      </c>
      <c r="B850" s="1">
        <v>43765</v>
      </c>
      <c r="C850" t="s">
        <v>39012</v>
      </c>
      <c r="D850" t="s">
        <v>39109</v>
      </c>
      <c r="E850" t="s">
        <v>39110</v>
      </c>
      <c r="F850" t="s">
        <v>39137</v>
      </c>
      <c r="G850" s="2">
        <v>201910</v>
      </c>
    </row>
    <row r="851" spans="1:7" x14ac:dyDescent="0.25">
      <c r="A851" s="2">
        <v>20191028</v>
      </c>
      <c r="B851" s="1">
        <v>43766</v>
      </c>
      <c r="C851" t="s">
        <v>39012</v>
      </c>
      <c r="D851" t="s">
        <v>39109</v>
      </c>
      <c r="E851" t="s">
        <v>39110</v>
      </c>
      <c r="F851" t="s">
        <v>39138</v>
      </c>
      <c r="G851" s="2">
        <v>201910</v>
      </c>
    </row>
    <row r="852" spans="1:7" x14ac:dyDescent="0.25">
      <c r="A852" s="2">
        <v>20191029</v>
      </c>
      <c r="B852" s="1">
        <v>43767</v>
      </c>
      <c r="C852" t="s">
        <v>39012</v>
      </c>
      <c r="D852" t="s">
        <v>39109</v>
      </c>
      <c r="E852" t="s">
        <v>39110</v>
      </c>
      <c r="F852" t="s">
        <v>39139</v>
      </c>
      <c r="G852" s="2">
        <v>201910</v>
      </c>
    </row>
    <row r="853" spans="1:7" x14ac:dyDescent="0.25">
      <c r="A853" s="2">
        <v>20191030</v>
      </c>
      <c r="B853" s="1">
        <v>43768</v>
      </c>
      <c r="C853" t="s">
        <v>39012</v>
      </c>
      <c r="D853" t="s">
        <v>39109</v>
      </c>
      <c r="E853" t="s">
        <v>39110</v>
      </c>
      <c r="F853" t="s">
        <v>39140</v>
      </c>
      <c r="G853" s="2">
        <v>201910</v>
      </c>
    </row>
    <row r="854" spans="1:7" x14ac:dyDescent="0.25">
      <c r="A854" s="2">
        <v>20191031</v>
      </c>
      <c r="B854" s="1">
        <v>43769</v>
      </c>
      <c r="C854" t="s">
        <v>39012</v>
      </c>
      <c r="D854" t="s">
        <v>39109</v>
      </c>
      <c r="E854" t="s">
        <v>39110</v>
      </c>
      <c r="F854" t="s">
        <v>39141</v>
      </c>
      <c r="G854" s="2">
        <v>201910</v>
      </c>
    </row>
    <row r="855" spans="1:7" x14ac:dyDescent="0.25">
      <c r="A855" s="2">
        <v>20191101</v>
      </c>
      <c r="B855" s="1">
        <v>43770</v>
      </c>
      <c r="C855" t="s">
        <v>39012</v>
      </c>
      <c r="D855" t="s">
        <v>39109</v>
      </c>
      <c r="E855" t="s">
        <v>39142</v>
      </c>
      <c r="F855" t="s">
        <v>39143</v>
      </c>
      <c r="G855" s="2">
        <v>201911</v>
      </c>
    </row>
    <row r="856" spans="1:7" x14ac:dyDescent="0.25">
      <c r="A856" s="2">
        <v>20191102</v>
      </c>
      <c r="B856" s="1">
        <v>43771</v>
      </c>
      <c r="C856" t="s">
        <v>39012</v>
      </c>
      <c r="D856" t="s">
        <v>39109</v>
      </c>
      <c r="E856" t="s">
        <v>39142</v>
      </c>
      <c r="F856" t="s">
        <v>39144</v>
      </c>
      <c r="G856" s="2">
        <v>201911</v>
      </c>
    </row>
    <row r="857" spans="1:7" x14ac:dyDescent="0.25">
      <c r="A857" s="2">
        <v>20191103</v>
      </c>
      <c r="B857" s="1">
        <v>43772</v>
      </c>
      <c r="C857" t="s">
        <v>39012</v>
      </c>
      <c r="D857" t="s">
        <v>39109</v>
      </c>
      <c r="E857" t="s">
        <v>39142</v>
      </c>
      <c r="F857" t="s">
        <v>39145</v>
      </c>
      <c r="G857" s="2">
        <v>201911</v>
      </c>
    </row>
    <row r="858" spans="1:7" x14ac:dyDescent="0.25">
      <c r="A858" s="2">
        <v>20191104</v>
      </c>
      <c r="B858" s="1">
        <v>43773</v>
      </c>
      <c r="C858" t="s">
        <v>39012</v>
      </c>
      <c r="D858" t="s">
        <v>39109</v>
      </c>
      <c r="E858" t="s">
        <v>39142</v>
      </c>
      <c r="F858" t="s">
        <v>39146</v>
      </c>
      <c r="G858" s="2">
        <v>201911</v>
      </c>
    </row>
    <row r="859" spans="1:7" x14ac:dyDescent="0.25">
      <c r="A859" s="2">
        <v>20191105</v>
      </c>
      <c r="B859" s="1">
        <v>43774</v>
      </c>
      <c r="C859" t="s">
        <v>39012</v>
      </c>
      <c r="D859" t="s">
        <v>39109</v>
      </c>
      <c r="E859" t="s">
        <v>39142</v>
      </c>
      <c r="F859" t="s">
        <v>39147</v>
      </c>
      <c r="G859" s="2">
        <v>201911</v>
      </c>
    </row>
    <row r="860" spans="1:7" x14ac:dyDescent="0.25">
      <c r="A860" s="2">
        <v>20191106</v>
      </c>
      <c r="B860" s="1">
        <v>43775</v>
      </c>
      <c r="C860" t="s">
        <v>39012</v>
      </c>
      <c r="D860" t="s">
        <v>39109</v>
      </c>
      <c r="E860" t="s">
        <v>39142</v>
      </c>
      <c r="F860" t="s">
        <v>39148</v>
      </c>
      <c r="G860" s="2">
        <v>201911</v>
      </c>
    </row>
    <row r="861" spans="1:7" x14ac:dyDescent="0.25">
      <c r="A861" s="2">
        <v>20191107</v>
      </c>
      <c r="B861" s="1">
        <v>43776</v>
      </c>
      <c r="C861" t="s">
        <v>39012</v>
      </c>
      <c r="D861" t="s">
        <v>39109</v>
      </c>
      <c r="E861" t="s">
        <v>39142</v>
      </c>
      <c r="F861" t="s">
        <v>39149</v>
      </c>
      <c r="G861" s="2">
        <v>201911</v>
      </c>
    </row>
    <row r="862" spans="1:7" x14ac:dyDescent="0.25">
      <c r="A862" s="2">
        <v>20191108</v>
      </c>
      <c r="B862" s="1">
        <v>43777</v>
      </c>
      <c r="C862" t="s">
        <v>39012</v>
      </c>
      <c r="D862" t="s">
        <v>39109</v>
      </c>
      <c r="E862" t="s">
        <v>39142</v>
      </c>
      <c r="F862" t="s">
        <v>39150</v>
      </c>
      <c r="G862" s="2">
        <v>201911</v>
      </c>
    </row>
    <row r="863" spans="1:7" x14ac:dyDescent="0.25">
      <c r="A863" s="2">
        <v>20191109</v>
      </c>
      <c r="B863" s="1">
        <v>43778</v>
      </c>
      <c r="C863" t="s">
        <v>39012</v>
      </c>
      <c r="D863" t="s">
        <v>39109</v>
      </c>
      <c r="E863" t="s">
        <v>39142</v>
      </c>
      <c r="F863" t="s">
        <v>39151</v>
      </c>
      <c r="G863" s="2">
        <v>201911</v>
      </c>
    </row>
    <row r="864" spans="1:7" x14ac:dyDescent="0.25">
      <c r="A864" s="2">
        <v>20191110</v>
      </c>
      <c r="B864" s="1">
        <v>43779</v>
      </c>
      <c r="C864" t="s">
        <v>39012</v>
      </c>
      <c r="D864" t="s">
        <v>39109</v>
      </c>
      <c r="E864" t="s">
        <v>39142</v>
      </c>
      <c r="F864" t="s">
        <v>39152</v>
      </c>
      <c r="G864" s="2">
        <v>201911</v>
      </c>
    </row>
    <row r="865" spans="1:7" x14ac:dyDescent="0.25">
      <c r="A865" s="2">
        <v>20191111</v>
      </c>
      <c r="B865" s="1">
        <v>43780</v>
      </c>
      <c r="C865" t="s">
        <v>39012</v>
      </c>
      <c r="D865" t="s">
        <v>39109</v>
      </c>
      <c r="E865" t="s">
        <v>39142</v>
      </c>
      <c r="F865" t="s">
        <v>39153</v>
      </c>
      <c r="G865" s="2">
        <v>201911</v>
      </c>
    </row>
    <row r="866" spans="1:7" x14ac:dyDescent="0.25">
      <c r="A866" s="2">
        <v>20191112</v>
      </c>
      <c r="B866" s="1">
        <v>43781</v>
      </c>
      <c r="C866" t="s">
        <v>39012</v>
      </c>
      <c r="D866" t="s">
        <v>39109</v>
      </c>
      <c r="E866" t="s">
        <v>39142</v>
      </c>
      <c r="F866" t="s">
        <v>39154</v>
      </c>
      <c r="G866" s="2">
        <v>201911</v>
      </c>
    </row>
    <row r="867" spans="1:7" x14ac:dyDescent="0.25">
      <c r="A867" s="2">
        <v>20191113</v>
      </c>
      <c r="B867" s="1">
        <v>43782</v>
      </c>
      <c r="C867" t="s">
        <v>39012</v>
      </c>
      <c r="D867" t="s">
        <v>39109</v>
      </c>
      <c r="E867" t="s">
        <v>39142</v>
      </c>
      <c r="F867" t="s">
        <v>39155</v>
      </c>
      <c r="G867" s="2">
        <v>201911</v>
      </c>
    </row>
    <row r="868" spans="1:7" x14ac:dyDescent="0.25">
      <c r="A868" s="2">
        <v>20191114</v>
      </c>
      <c r="B868" s="1">
        <v>43783</v>
      </c>
      <c r="C868" t="s">
        <v>39012</v>
      </c>
      <c r="D868" t="s">
        <v>39109</v>
      </c>
      <c r="E868" t="s">
        <v>39142</v>
      </c>
      <c r="F868" t="s">
        <v>39156</v>
      </c>
      <c r="G868" s="2">
        <v>201911</v>
      </c>
    </row>
    <row r="869" spans="1:7" x14ac:dyDescent="0.25">
      <c r="A869" s="2">
        <v>20191115</v>
      </c>
      <c r="B869" s="1">
        <v>43784</v>
      </c>
      <c r="C869" t="s">
        <v>39012</v>
      </c>
      <c r="D869" t="s">
        <v>39109</v>
      </c>
      <c r="E869" t="s">
        <v>39142</v>
      </c>
      <c r="F869" t="s">
        <v>39157</v>
      </c>
      <c r="G869" s="2">
        <v>201911</v>
      </c>
    </row>
    <row r="870" spans="1:7" x14ac:dyDescent="0.25">
      <c r="A870" s="2">
        <v>20191116</v>
      </c>
      <c r="B870" s="1">
        <v>43785</v>
      </c>
      <c r="C870" t="s">
        <v>39012</v>
      </c>
      <c r="D870" t="s">
        <v>39109</v>
      </c>
      <c r="E870" t="s">
        <v>39142</v>
      </c>
      <c r="F870" t="s">
        <v>39158</v>
      </c>
      <c r="G870" s="2">
        <v>201911</v>
      </c>
    </row>
    <row r="871" spans="1:7" x14ac:dyDescent="0.25">
      <c r="A871" s="2">
        <v>20191117</v>
      </c>
      <c r="B871" s="1">
        <v>43786</v>
      </c>
      <c r="C871" t="s">
        <v>39012</v>
      </c>
      <c r="D871" t="s">
        <v>39109</v>
      </c>
      <c r="E871" t="s">
        <v>39142</v>
      </c>
      <c r="F871" t="s">
        <v>39159</v>
      </c>
      <c r="G871" s="2">
        <v>201911</v>
      </c>
    </row>
    <row r="872" spans="1:7" x14ac:dyDescent="0.25">
      <c r="A872" s="2">
        <v>20191118</v>
      </c>
      <c r="B872" s="1">
        <v>43787</v>
      </c>
      <c r="C872" t="s">
        <v>39012</v>
      </c>
      <c r="D872" t="s">
        <v>39109</v>
      </c>
      <c r="E872" t="s">
        <v>39142</v>
      </c>
      <c r="F872" t="s">
        <v>39160</v>
      </c>
      <c r="G872" s="2">
        <v>201911</v>
      </c>
    </row>
    <row r="873" spans="1:7" x14ac:dyDescent="0.25">
      <c r="A873" s="2">
        <v>20191119</v>
      </c>
      <c r="B873" s="1">
        <v>43788</v>
      </c>
      <c r="C873" t="s">
        <v>39012</v>
      </c>
      <c r="D873" t="s">
        <v>39109</v>
      </c>
      <c r="E873" t="s">
        <v>39142</v>
      </c>
      <c r="F873" t="s">
        <v>39161</v>
      </c>
      <c r="G873" s="2">
        <v>201911</v>
      </c>
    </row>
    <row r="874" spans="1:7" x14ac:dyDescent="0.25">
      <c r="A874" s="2">
        <v>20191120</v>
      </c>
      <c r="B874" s="1">
        <v>43789</v>
      </c>
      <c r="C874" t="s">
        <v>39012</v>
      </c>
      <c r="D874" t="s">
        <v>39109</v>
      </c>
      <c r="E874" t="s">
        <v>39142</v>
      </c>
      <c r="F874" t="s">
        <v>39162</v>
      </c>
      <c r="G874" s="2">
        <v>201911</v>
      </c>
    </row>
    <row r="875" spans="1:7" x14ac:dyDescent="0.25">
      <c r="A875" s="2">
        <v>20191121</v>
      </c>
      <c r="B875" s="1">
        <v>43790</v>
      </c>
      <c r="C875" t="s">
        <v>39012</v>
      </c>
      <c r="D875" t="s">
        <v>39109</v>
      </c>
      <c r="E875" t="s">
        <v>39142</v>
      </c>
      <c r="F875" t="s">
        <v>39163</v>
      </c>
      <c r="G875" s="2">
        <v>201911</v>
      </c>
    </row>
    <row r="876" spans="1:7" x14ac:dyDescent="0.25">
      <c r="A876" s="2">
        <v>20191122</v>
      </c>
      <c r="B876" s="1">
        <v>43791</v>
      </c>
      <c r="C876" t="s">
        <v>39012</v>
      </c>
      <c r="D876" t="s">
        <v>39109</v>
      </c>
      <c r="E876" t="s">
        <v>39142</v>
      </c>
      <c r="F876" t="s">
        <v>39164</v>
      </c>
      <c r="G876" s="2">
        <v>201911</v>
      </c>
    </row>
    <row r="877" spans="1:7" x14ac:dyDescent="0.25">
      <c r="A877" s="2">
        <v>20191123</v>
      </c>
      <c r="B877" s="1">
        <v>43792</v>
      </c>
      <c r="C877" t="s">
        <v>39012</v>
      </c>
      <c r="D877" t="s">
        <v>39109</v>
      </c>
      <c r="E877" t="s">
        <v>39142</v>
      </c>
      <c r="F877" t="s">
        <v>39165</v>
      </c>
      <c r="G877" s="2">
        <v>201911</v>
      </c>
    </row>
    <row r="878" spans="1:7" x14ac:dyDescent="0.25">
      <c r="A878" s="2">
        <v>20191124</v>
      </c>
      <c r="B878" s="1">
        <v>43793</v>
      </c>
      <c r="C878" t="s">
        <v>39012</v>
      </c>
      <c r="D878" t="s">
        <v>39109</v>
      </c>
      <c r="E878" t="s">
        <v>39142</v>
      </c>
      <c r="F878" t="s">
        <v>39166</v>
      </c>
      <c r="G878" s="2">
        <v>201911</v>
      </c>
    </row>
    <row r="879" spans="1:7" x14ac:dyDescent="0.25">
      <c r="A879" s="2">
        <v>20191125</v>
      </c>
      <c r="B879" s="1">
        <v>43794</v>
      </c>
      <c r="C879" t="s">
        <v>39012</v>
      </c>
      <c r="D879" t="s">
        <v>39109</v>
      </c>
      <c r="E879" t="s">
        <v>39142</v>
      </c>
      <c r="F879" t="s">
        <v>39167</v>
      </c>
      <c r="G879" s="2">
        <v>201911</v>
      </c>
    </row>
    <row r="880" spans="1:7" x14ac:dyDescent="0.25">
      <c r="A880" s="2">
        <v>20191126</v>
      </c>
      <c r="B880" s="1">
        <v>43795</v>
      </c>
      <c r="C880" t="s">
        <v>39012</v>
      </c>
      <c r="D880" t="s">
        <v>39109</v>
      </c>
      <c r="E880" t="s">
        <v>39142</v>
      </c>
      <c r="F880" t="s">
        <v>39168</v>
      </c>
      <c r="G880" s="2">
        <v>201911</v>
      </c>
    </row>
    <row r="881" spans="1:7" x14ac:dyDescent="0.25">
      <c r="A881" s="2">
        <v>20191127</v>
      </c>
      <c r="B881" s="1">
        <v>43796</v>
      </c>
      <c r="C881" t="s">
        <v>39012</v>
      </c>
      <c r="D881" t="s">
        <v>39109</v>
      </c>
      <c r="E881" t="s">
        <v>39142</v>
      </c>
      <c r="F881" t="s">
        <v>39169</v>
      </c>
      <c r="G881" s="2">
        <v>201911</v>
      </c>
    </row>
    <row r="882" spans="1:7" x14ac:dyDescent="0.25">
      <c r="A882" s="2">
        <v>20191128</v>
      </c>
      <c r="B882" s="1">
        <v>43797</v>
      </c>
      <c r="C882" t="s">
        <v>39012</v>
      </c>
      <c r="D882" t="s">
        <v>39109</v>
      </c>
      <c r="E882" t="s">
        <v>39142</v>
      </c>
      <c r="F882" t="s">
        <v>39170</v>
      </c>
      <c r="G882" s="2">
        <v>201911</v>
      </c>
    </row>
    <row r="883" spans="1:7" x14ac:dyDescent="0.25">
      <c r="A883" s="2">
        <v>20191129</v>
      </c>
      <c r="B883" s="1">
        <v>43798</v>
      </c>
      <c r="C883" t="s">
        <v>39012</v>
      </c>
      <c r="D883" t="s">
        <v>39109</v>
      </c>
      <c r="E883" t="s">
        <v>39142</v>
      </c>
      <c r="F883" t="s">
        <v>39171</v>
      </c>
      <c r="G883" s="2">
        <v>201911</v>
      </c>
    </row>
    <row r="884" spans="1:7" x14ac:dyDescent="0.25">
      <c r="A884" s="2">
        <v>20191130</v>
      </c>
      <c r="B884" s="1">
        <v>43799</v>
      </c>
      <c r="C884" t="s">
        <v>39012</v>
      </c>
      <c r="D884" t="s">
        <v>39109</v>
      </c>
      <c r="E884" t="s">
        <v>39142</v>
      </c>
      <c r="F884" t="s">
        <v>39172</v>
      </c>
      <c r="G884" s="2">
        <v>201911</v>
      </c>
    </row>
    <row r="885" spans="1:7" x14ac:dyDescent="0.25">
      <c r="A885" s="2">
        <v>20191201</v>
      </c>
      <c r="B885" s="1">
        <v>43800</v>
      </c>
      <c r="C885" t="s">
        <v>39012</v>
      </c>
      <c r="D885" t="s">
        <v>39109</v>
      </c>
      <c r="E885" t="s">
        <v>39173</v>
      </c>
      <c r="F885" t="s">
        <v>39174</v>
      </c>
      <c r="G885" s="2">
        <v>201912</v>
      </c>
    </row>
    <row r="886" spans="1:7" x14ac:dyDescent="0.25">
      <c r="A886" s="2">
        <v>20191202</v>
      </c>
      <c r="B886" s="1">
        <v>43801</v>
      </c>
      <c r="C886" t="s">
        <v>39012</v>
      </c>
      <c r="D886" t="s">
        <v>39109</v>
      </c>
      <c r="E886" t="s">
        <v>39173</v>
      </c>
      <c r="F886" t="s">
        <v>39175</v>
      </c>
      <c r="G886" s="2">
        <v>201912</v>
      </c>
    </row>
    <row r="887" spans="1:7" x14ac:dyDescent="0.25">
      <c r="A887" s="2">
        <v>20191203</v>
      </c>
      <c r="B887" s="1">
        <v>43802</v>
      </c>
      <c r="C887" t="s">
        <v>39012</v>
      </c>
      <c r="D887" t="s">
        <v>39109</v>
      </c>
      <c r="E887" t="s">
        <v>39173</v>
      </c>
      <c r="F887" t="s">
        <v>39176</v>
      </c>
      <c r="G887" s="2">
        <v>201912</v>
      </c>
    </row>
    <row r="888" spans="1:7" x14ac:dyDescent="0.25">
      <c r="A888" s="2">
        <v>20191204</v>
      </c>
      <c r="B888" s="1">
        <v>43803</v>
      </c>
      <c r="C888" t="s">
        <v>39012</v>
      </c>
      <c r="D888" t="s">
        <v>39109</v>
      </c>
      <c r="E888" t="s">
        <v>39173</v>
      </c>
      <c r="F888" t="s">
        <v>39177</v>
      </c>
      <c r="G888" s="2">
        <v>201912</v>
      </c>
    </row>
    <row r="889" spans="1:7" x14ac:dyDescent="0.25">
      <c r="A889" s="2">
        <v>20191205</v>
      </c>
      <c r="B889" s="1">
        <v>43804</v>
      </c>
      <c r="C889" t="s">
        <v>39012</v>
      </c>
      <c r="D889" t="s">
        <v>39109</v>
      </c>
      <c r="E889" t="s">
        <v>39173</v>
      </c>
      <c r="F889" t="s">
        <v>39178</v>
      </c>
      <c r="G889" s="2">
        <v>201912</v>
      </c>
    </row>
    <row r="890" spans="1:7" x14ac:dyDescent="0.25">
      <c r="A890" s="2">
        <v>20191206</v>
      </c>
      <c r="B890" s="1">
        <v>43805</v>
      </c>
      <c r="C890" t="s">
        <v>39012</v>
      </c>
      <c r="D890" t="s">
        <v>39109</v>
      </c>
      <c r="E890" t="s">
        <v>39173</v>
      </c>
      <c r="F890" t="s">
        <v>39179</v>
      </c>
      <c r="G890" s="2">
        <v>201912</v>
      </c>
    </row>
    <row r="891" spans="1:7" x14ac:dyDescent="0.25">
      <c r="A891" s="2">
        <v>20191207</v>
      </c>
      <c r="B891" s="1">
        <v>43806</v>
      </c>
      <c r="C891" t="s">
        <v>39012</v>
      </c>
      <c r="D891" t="s">
        <v>39109</v>
      </c>
      <c r="E891" t="s">
        <v>39173</v>
      </c>
      <c r="F891" t="s">
        <v>39180</v>
      </c>
      <c r="G891" s="2">
        <v>201912</v>
      </c>
    </row>
    <row r="892" spans="1:7" x14ac:dyDescent="0.25">
      <c r="A892" s="2">
        <v>20191208</v>
      </c>
      <c r="B892" s="1">
        <v>43807</v>
      </c>
      <c r="C892" t="s">
        <v>39012</v>
      </c>
      <c r="D892" t="s">
        <v>39109</v>
      </c>
      <c r="E892" t="s">
        <v>39173</v>
      </c>
      <c r="F892" t="s">
        <v>39181</v>
      </c>
      <c r="G892" s="2">
        <v>201912</v>
      </c>
    </row>
    <row r="893" spans="1:7" x14ac:dyDescent="0.25">
      <c r="A893" s="2">
        <v>20191209</v>
      </c>
      <c r="B893" s="1">
        <v>43808</v>
      </c>
      <c r="C893" t="s">
        <v>39012</v>
      </c>
      <c r="D893" t="s">
        <v>39109</v>
      </c>
      <c r="E893" t="s">
        <v>39173</v>
      </c>
      <c r="F893" t="s">
        <v>39182</v>
      </c>
      <c r="G893" s="2">
        <v>201912</v>
      </c>
    </row>
    <row r="894" spans="1:7" x14ac:dyDescent="0.25">
      <c r="A894" s="2">
        <v>20191210</v>
      </c>
      <c r="B894" s="1">
        <v>43809</v>
      </c>
      <c r="C894" t="s">
        <v>39012</v>
      </c>
      <c r="D894" t="s">
        <v>39109</v>
      </c>
      <c r="E894" t="s">
        <v>39173</v>
      </c>
      <c r="F894" t="s">
        <v>39183</v>
      </c>
      <c r="G894" s="2">
        <v>201912</v>
      </c>
    </row>
    <row r="895" spans="1:7" x14ac:dyDescent="0.25">
      <c r="A895" s="2">
        <v>20191211</v>
      </c>
      <c r="B895" s="1">
        <v>43810</v>
      </c>
      <c r="C895" t="s">
        <v>39012</v>
      </c>
      <c r="D895" t="s">
        <v>39109</v>
      </c>
      <c r="E895" t="s">
        <v>39173</v>
      </c>
      <c r="F895" t="s">
        <v>39184</v>
      </c>
      <c r="G895" s="2">
        <v>201912</v>
      </c>
    </row>
    <row r="896" spans="1:7" x14ac:dyDescent="0.25">
      <c r="A896" s="2">
        <v>20191212</v>
      </c>
      <c r="B896" s="1">
        <v>43811</v>
      </c>
      <c r="C896" t="s">
        <v>39012</v>
      </c>
      <c r="D896" t="s">
        <v>39109</v>
      </c>
      <c r="E896" t="s">
        <v>39173</v>
      </c>
      <c r="F896" t="s">
        <v>39185</v>
      </c>
      <c r="G896" s="2">
        <v>201912</v>
      </c>
    </row>
    <row r="897" spans="1:7" x14ac:dyDescent="0.25">
      <c r="A897" s="2">
        <v>20191213</v>
      </c>
      <c r="B897" s="1">
        <v>43812</v>
      </c>
      <c r="C897" t="s">
        <v>39012</v>
      </c>
      <c r="D897" t="s">
        <v>39109</v>
      </c>
      <c r="E897" t="s">
        <v>39173</v>
      </c>
      <c r="F897" t="s">
        <v>39186</v>
      </c>
      <c r="G897" s="2">
        <v>201912</v>
      </c>
    </row>
    <row r="898" spans="1:7" x14ac:dyDescent="0.25">
      <c r="A898" s="2">
        <v>20191214</v>
      </c>
      <c r="B898" s="1">
        <v>43813</v>
      </c>
      <c r="C898" t="s">
        <v>39012</v>
      </c>
      <c r="D898" t="s">
        <v>39109</v>
      </c>
      <c r="E898" t="s">
        <v>39173</v>
      </c>
      <c r="F898" t="s">
        <v>39187</v>
      </c>
      <c r="G898" s="2">
        <v>201912</v>
      </c>
    </row>
    <row r="899" spans="1:7" x14ac:dyDescent="0.25">
      <c r="A899" s="2">
        <v>20191215</v>
      </c>
      <c r="B899" s="1">
        <v>43814</v>
      </c>
      <c r="C899" t="s">
        <v>39012</v>
      </c>
      <c r="D899" t="s">
        <v>39109</v>
      </c>
      <c r="E899" t="s">
        <v>39173</v>
      </c>
      <c r="F899" t="s">
        <v>39188</v>
      </c>
      <c r="G899" s="2">
        <v>201912</v>
      </c>
    </row>
    <row r="900" spans="1:7" x14ac:dyDescent="0.25">
      <c r="A900" s="2">
        <v>20191216</v>
      </c>
      <c r="B900" s="1">
        <v>43815</v>
      </c>
      <c r="C900" t="s">
        <v>39012</v>
      </c>
      <c r="D900" t="s">
        <v>39109</v>
      </c>
      <c r="E900" t="s">
        <v>39173</v>
      </c>
      <c r="F900" t="s">
        <v>39189</v>
      </c>
      <c r="G900" s="2">
        <v>201912</v>
      </c>
    </row>
    <row r="901" spans="1:7" x14ac:dyDescent="0.25">
      <c r="A901" s="2">
        <v>20191217</v>
      </c>
      <c r="B901" s="1">
        <v>43816</v>
      </c>
      <c r="C901" t="s">
        <v>39012</v>
      </c>
      <c r="D901" t="s">
        <v>39109</v>
      </c>
      <c r="E901" t="s">
        <v>39173</v>
      </c>
      <c r="F901" t="s">
        <v>39190</v>
      </c>
      <c r="G901" s="2">
        <v>201912</v>
      </c>
    </row>
    <row r="902" spans="1:7" x14ac:dyDescent="0.25">
      <c r="A902" s="2">
        <v>20191218</v>
      </c>
      <c r="B902" s="1">
        <v>43817</v>
      </c>
      <c r="C902" t="s">
        <v>39012</v>
      </c>
      <c r="D902" t="s">
        <v>39109</v>
      </c>
      <c r="E902" t="s">
        <v>39173</v>
      </c>
      <c r="F902" t="s">
        <v>39191</v>
      </c>
      <c r="G902" s="2">
        <v>201912</v>
      </c>
    </row>
    <row r="903" spans="1:7" x14ac:dyDescent="0.25">
      <c r="A903" s="2">
        <v>20191219</v>
      </c>
      <c r="B903" s="1">
        <v>43818</v>
      </c>
      <c r="C903" t="s">
        <v>39012</v>
      </c>
      <c r="D903" t="s">
        <v>39109</v>
      </c>
      <c r="E903" t="s">
        <v>39173</v>
      </c>
      <c r="F903" t="s">
        <v>39192</v>
      </c>
      <c r="G903" s="2">
        <v>201912</v>
      </c>
    </row>
    <row r="904" spans="1:7" x14ac:dyDescent="0.25">
      <c r="A904" s="2">
        <v>20191220</v>
      </c>
      <c r="B904" s="1">
        <v>43819</v>
      </c>
      <c r="C904" t="s">
        <v>39012</v>
      </c>
      <c r="D904" t="s">
        <v>39109</v>
      </c>
      <c r="E904" t="s">
        <v>39173</v>
      </c>
      <c r="F904" t="s">
        <v>39193</v>
      </c>
      <c r="G904" s="2">
        <v>201912</v>
      </c>
    </row>
    <row r="905" spans="1:7" x14ac:dyDescent="0.25">
      <c r="A905" s="2">
        <v>20191221</v>
      </c>
      <c r="B905" s="1">
        <v>43820</v>
      </c>
      <c r="C905" t="s">
        <v>39012</v>
      </c>
      <c r="D905" t="s">
        <v>39109</v>
      </c>
      <c r="E905" t="s">
        <v>39173</v>
      </c>
      <c r="F905" t="s">
        <v>39194</v>
      </c>
      <c r="G905" s="2">
        <v>201912</v>
      </c>
    </row>
    <row r="906" spans="1:7" x14ac:dyDescent="0.25">
      <c r="A906" s="2">
        <v>20191222</v>
      </c>
      <c r="B906" s="1">
        <v>43821</v>
      </c>
      <c r="C906" t="s">
        <v>39012</v>
      </c>
      <c r="D906" t="s">
        <v>39109</v>
      </c>
      <c r="E906" t="s">
        <v>39173</v>
      </c>
      <c r="F906" t="s">
        <v>39195</v>
      </c>
      <c r="G906" s="2">
        <v>201912</v>
      </c>
    </row>
    <row r="907" spans="1:7" x14ac:dyDescent="0.25">
      <c r="A907" s="2">
        <v>20191223</v>
      </c>
      <c r="B907" s="1">
        <v>43822</v>
      </c>
      <c r="C907" t="s">
        <v>39012</v>
      </c>
      <c r="D907" t="s">
        <v>39109</v>
      </c>
      <c r="E907" t="s">
        <v>39173</v>
      </c>
      <c r="F907" t="s">
        <v>39196</v>
      </c>
      <c r="G907" s="2">
        <v>201912</v>
      </c>
    </row>
    <row r="908" spans="1:7" x14ac:dyDescent="0.25">
      <c r="A908" s="2">
        <v>20191224</v>
      </c>
      <c r="B908" s="1">
        <v>43823</v>
      </c>
      <c r="C908" t="s">
        <v>39012</v>
      </c>
      <c r="D908" t="s">
        <v>39109</v>
      </c>
      <c r="E908" t="s">
        <v>39173</v>
      </c>
      <c r="F908" t="s">
        <v>39197</v>
      </c>
      <c r="G908" s="2">
        <v>201912</v>
      </c>
    </row>
    <row r="909" spans="1:7" x14ac:dyDescent="0.25">
      <c r="A909" s="2">
        <v>20191225</v>
      </c>
      <c r="B909" s="1">
        <v>43824</v>
      </c>
      <c r="C909" t="s">
        <v>39012</v>
      </c>
      <c r="D909" t="s">
        <v>39109</v>
      </c>
      <c r="E909" t="s">
        <v>39173</v>
      </c>
      <c r="F909" t="s">
        <v>39198</v>
      </c>
      <c r="G909" s="2">
        <v>201912</v>
      </c>
    </row>
    <row r="910" spans="1:7" x14ac:dyDescent="0.25">
      <c r="A910" s="2">
        <v>20191226</v>
      </c>
      <c r="B910" s="1">
        <v>43825</v>
      </c>
      <c r="C910" t="s">
        <v>39012</v>
      </c>
      <c r="D910" t="s">
        <v>39109</v>
      </c>
      <c r="E910" t="s">
        <v>39173</v>
      </c>
      <c r="F910" t="s">
        <v>39199</v>
      </c>
      <c r="G910" s="2">
        <v>201912</v>
      </c>
    </row>
    <row r="911" spans="1:7" x14ac:dyDescent="0.25">
      <c r="A911" s="2">
        <v>20191227</v>
      </c>
      <c r="B911" s="1">
        <v>43826</v>
      </c>
      <c r="C911" t="s">
        <v>39012</v>
      </c>
      <c r="D911" t="s">
        <v>39109</v>
      </c>
      <c r="E911" t="s">
        <v>39173</v>
      </c>
      <c r="F911" t="s">
        <v>39200</v>
      </c>
      <c r="G911" s="2">
        <v>201912</v>
      </c>
    </row>
    <row r="912" spans="1:7" x14ac:dyDescent="0.25">
      <c r="A912" s="2">
        <v>20191228</v>
      </c>
      <c r="B912" s="1">
        <v>43827</v>
      </c>
      <c r="C912" t="s">
        <v>39012</v>
      </c>
      <c r="D912" t="s">
        <v>39109</v>
      </c>
      <c r="E912" t="s">
        <v>39173</v>
      </c>
      <c r="F912" t="s">
        <v>39201</v>
      </c>
      <c r="G912" s="2">
        <v>201912</v>
      </c>
    </row>
    <row r="913" spans="1:7" x14ac:dyDescent="0.25">
      <c r="A913" s="2">
        <v>20191229</v>
      </c>
      <c r="B913" s="1">
        <v>43828</v>
      </c>
      <c r="C913" t="s">
        <v>39012</v>
      </c>
      <c r="D913" t="s">
        <v>39109</v>
      </c>
      <c r="E913" t="s">
        <v>39173</v>
      </c>
      <c r="F913" t="s">
        <v>39202</v>
      </c>
      <c r="G913" s="2">
        <v>201912</v>
      </c>
    </row>
    <row r="914" spans="1:7" x14ac:dyDescent="0.25">
      <c r="A914" s="2">
        <v>20191230</v>
      </c>
      <c r="B914" s="1">
        <v>43829</v>
      </c>
      <c r="C914" t="s">
        <v>39012</v>
      </c>
      <c r="D914" t="s">
        <v>39109</v>
      </c>
      <c r="E914" t="s">
        <v>39173</v>
      </c>
      <c r="F914" t="s">
        <v>39203</v>
      </c>
      <c r="G914" s="2">
        <v>201912</v>
      </c>
    </row>
    <row r="915" spans="1:7" x14ac:dyDescent="0.25">
      <c r="A915" s="2">
        <v>20191231</v>
      </c>
      <c r="B915" s="1">
        <v>43830</v>
      </c>
      <c r="C915" t="s">
        <v>39012</v>
      </c>
      <c r="D915" t="s">
        <v>39109</v>
      </c>
      <c r="E915" t="s">
        <v>39173</v>
      </c>
      <c r="F915" t="s">
        <v>39204</v>
      </c>
      <c r="G915" s="2">
        <v>201912</v>
      </c>
    </row>
    <row r="916" spans="1:7" x14ac:dyDescent="0.25">
      <c r="A916" s="2">
        <v>20200101</v>
      </c>
      <c r="B916" s="1">
        <v>43831</v>
      </c>
      <c r="C916" t="s">
        <v>39012</v>
      </c>
      <c r="D916" t="s">
        <v>39205</v>
      </c>
      <c r="E916" t="s">
        <v>39206</v>
      </c>
      <c r="F916" t="s">
        <v>39207</v>
      </c>
      <c r="G916" s="2">
        <v>202001</v>
      </c>
    </row>
    <row r="917" spans="1:7" x14ac:dyDescent="0.25">
      <c r="A917" s="2">
        <v>20200102</v>
      </c>
      <c r="B917" s="1">
        <v>43832</v>
      </c>
      <c r="C917" t="s">
        <v>39012</v>
      </c>
      <c r="D917" t="s">
        <v>39205</v>
      </c>
      <c r="E917" t="s">
        <v>39206</v>
      </c>
      <c r="F917" t="s">
        <v>39208</v>
      </c>
      <c r="G917" s="2">
        <v>202001</v>
      </c>
    </row>
    <row r="918" spans="1:7" x14ac:dyDescent="0.25">
      <c r="A918" s="2">
        <v>20200103</v>
      </c>
      <c r="B918" s="1">
        <v>43833</v>
      </c>
      <c r="C918" t="s">
        <v>39012</v>
      </c>
      <c r="D918" t="s">
        <v>39205</v>
      </c>
      <c r="E918" t="s">
        <v>39206</v>
      </c>
      <c r="F918" t="s">
        <v>39209</v>
      </c>
      <c r="G918" s="2">
        <v>202001</v>
      </c>
    </row>
    <row r="919" spans="1:7" x14ac:dyDescent="0.25">
      <c r="A919" s="2">
        <v>20200104</v>
      </c>
      <c r="B919" s="1">
        <v>43834</v>
      </c>
      <c r="C919" t="s">
        <v>39012</v>
      </c>
      <c r="D919" t="s">
        <v>39205</v>
      </c>
      <c r="E919" t="s">
        <v>39206</v>
      </c>
      <c r="F919" t="s">
        <v>39210</v>
      </c>
      <c r="G919" s="2">
        <v>202001</v>
      </c>
    </row>
    <row r="920" spans="1:7" x14ac:dyDescent="0.25">
      <c r="A920" s="2">
        <v>20200105</v>
      </c>
      <c r="B920" s="1">
        <v>43835</v>
      </c>
      <c r="C920" t="s">
        <v>39012</v>
      </c>
      <c r="D920" t="s">
        <v>39205</v>
      </c>
      <c r="E920" t="s">
        <v>39206</v>
      </c>
      <c r="F920" t="s">
        <v>39211</v>
      </c>
      <c r="G920" s="2">
        <v>202001</v>
      </c>
    </row>
    <row r="921" spans="1:7" x14ac:dyDescent="0.25">
      <c r="A921" s="2">
        <v>20200106</v>
      </c>
      <c r="B921" s="1">
        <v>43836</v>
      </c>
      <c r="C921" t="s">
        <v>39012</v>
      </c>
      <c r="D921" t="s">
        <v>39205</v>
      </c>
      <c r="E921" t="s">
        <v>39206</v>
      </c>
      <c r="F921" t="s">
        <v>39212</v>
      </c>
      <c r="G921" s="2">
        <v>202001</v>
      </c>
    </row>
    <row r="922" spans="1:7" x14ac:dyDescent="0.25">
      <c r="A922" s="2">
        <v>20200107</v>
      </c>
      <c r="B922" s="1">
        <v>43837</v>
      </c>
      <c r="C922" t="s">
        <v>39012</v>
      </c>
      <c r="D922" t="s">
        <v>39205</v>
      </c>
      <c r="E922" t="s">
        <v>39206</v>
      </c>
      <c r="F922" t="s">
        <v>39213</v>
      </c>
      <c r="G922" s="2">
        <v>202001</v>
      </c>
    </row>
    <row r="923" spans="1:7" x14ac:dyDescent="0.25">
      <c r="A923" s="2">
        <v>20200108</v>
      </c>
      <c r="B923" s="1">
        <v>43838</v>
      </c>
      <c r="C923" t="s">
        <v>39012</v>
      </c>
      <c r="D923" t="s">
        <v>39205</v>
      </c>
      <c r="E923" t="s">
        <v>39206</v>
      </c>
      <c r="F923" t="s">
        <v>39214</v>
      </c>
      <c r="G923" s="2">
        <v>202001</v>
      </c>
    </row>
    <row r="924" spans="1:7" x14ac:dyDescent="0.25">
      <c r="A924" s="2">
        <v>20200109</v>
      </c>
      <c r="B924" s="1">
        <v>43839</v>
      </c>
      <c r="C924" t="s">
        <v>39012</v>
      </c>
      <c r="D924" t="s">
        <v>39205</v>
      </c>
      <c r="E924" t="s">
        <v>39206</v>
      </c>
      <c r="F924" t="s">
        <v>39215</v>
      </c>
      <c r="G924" s="2">
        <v>202001</v>
      </c>
    </row>
    <row r="925" spans="1:7" x14ac:dyDescent="0.25">
      <c r="A925" s="2">
        <v>20200110</v>
      </c>
      <c r="B925" s="1">
        <v>43840</v>
      </c>
      <c r="C925" t="s">
        <v>39012</v>
      </c>
      <c r="D925" t="s">
        <v>39205</v>
      </c>
      <c r="E925" t="s">
        <v>39206</v>
      </c>
      <c r="F925" t="s">
        <v>39216</v>
      </c>
      <c r="G925" s="2">
        <v>202001</v>
      </c>
    </row>
    <row r="926" spans="1:7" x14ac:dyDescent="0.25">
      <c r="A926" s="2">
        <v>20200111</v>
      </c>
      <c r="B926" s="1">
        <v>43841</v>
      </c>
      <c r="C926" t="s">
        <v>39012</v>
      </c>
      <c r="D926" t="s">
        <v>39205</v>
      </c>
      <c r="E926" t="s">
        <v>39206</v>
      </c>
      <c r="F926" t="s">
        <v>39217</v>
      </c>
      <c r="G926" s="2">
        <v>202001</v>
      </c>
    </row>
    <row r="927" spans="1:7" x14ac:dyDescent="0.25">
      <c r="A927" s="2">
        <v>20200112</v>
      </c>
      <c r="B927" s="1">
        <v>43842</v>
      </c>
      <c r="C927" t="s">
        <v>39012</v>
      </c>
      <c r="D927" t="s">
        <v>39205</v>
      </c>
      <c r="E927" t="s">
        <v>39206</v>
      </c>
      <c r="F927" t="s">
        <v>39218</v>
      </c>
      <c r="G927" s="2">
        <v>202001</v>
      </c>
    </row>
    <row r="928" spans="1:7" x14ac:dyDescent="0.25">
      <c r="A928" s="2">
        <v>20200113</v>
      </c>
      <c r="B928" s="1">
        <v>43843</v>
      </c>
      <c r="C928" t="s">
        <v>39012</v>
      </c>
      <c r="D928" t="s">
        <v>39205</v>
      </c>
      <c r="E928" t="s">
        <v>39206</v>
      </c>
      <c r="F928" t="s">
        <v>39219</v>
      </c>
      <c r="G928" s="2">
        <v>202001</v>
      </c>
    </row>
    <row r="929" spans="1:7" x14ac:dyDescent="0.25">
      <c r="A929" s="2">
        <v>20200114</v>
      </c>
      <c r="B929" s="1">
        <v>43844</v>
      </c>
      <c r="C929" t="s">
        <v>39012</v>
      </c>
      <c r="D929" t="s">
        <v>39205</v>
      </c>
      <c r="E929" t="s">
        <v>39206</v>
      </c>
      <c r="F929" t="s">
        <v>39220</v>
      </c>
      <c r="G929" s="2">
        <v>202001</v>
      </c>
    </row>
    <row r="930" spans="1:7" x14ac:dyDescent="0.25">
      <c r="A930" s="2">
        <v>20200115</v>
      </c>
      <c r="B930" s="1">
        <v>43845</v>
      </c>
      <c r="C930" t="s">
        <v>39012</v>
      </c>
      <c r="D930" t="s">
        <v>39205</v>
      </c>
      <c r="E930" t="s">
        <v>39206</v>
      </c>
      <c r="F930" t="s">
        <v>39221</v>
      </c>
      <c r="G930" s="2">
        <v>202001</v>
      </c>
    </row>
    <row r="931" spans="1:7" x14ac:dyDescent="0.25">
      <c r="A931" s="2">
        <v>20200116</v>
      </c>
      <c r="B931" s="1">
        <v>43846</v>
      </c>
      <c r="C931" t="s">
        <v>39012</v>
      </c>
      <c r="D931" t="s">
        <v>39205</v>
      </c>
      <c r="E931" t="s">
        <v>39206</v>
      </c>
      <c r="F931" t="s">
        <v>39222</v>
      </c>
      <c r="G931" s="2">
        <v>202001</v>
      </c>
    </row>
    <row r="932" spans="1:7" x14ac:dyDescent="0.25">
      <c r="A932" s="2">
        <v>20200117</v>
      </c>
      <c r="B932" s="1">
        <v>43847</v>
      </c>
      <c r="C932" t="s">
        <v>39012</v>
      </c>
      <c r="D932" t="s">
        <v>39205</v>
      </c>
      <c r="E932" t="s">
        <v>39206</v>
      </c>
      <c r="F932" t="s">
        <v>39223</v>
      </c>
      <c r="G932" s="2">
        <v>202001</v>
      </c>
    </row>
    <row r="933" spans="1:7" x14ac:dyDescent="0.25">
      <c r="A933" s="2">
        <v>20200118</v>
      </c>
      <c r="B933" s="1">
        <v>43848</v>
      </c>
      <c r="C933" t="s">
        <v>39012</v>
      </c>
      <c r="D933" t="s">
        <v>39205</v>
      </c>
      <c r="E933" t="s">
        <v>39206</v>
      </c>
      <c r="F933" t="s">
        <v>39224</v>
      </c>
      <c r="G933" s="2">
        <v>202001</v>
      </c>
    </row>
    <row r="934" spans="1:7" x14ac:dyDescent="0.25">
      <c r="A934" s="2">
        <v>20200119</v>
      </c>
      <c r="B934" s="1">
        <v>43849</v>
      </c>
      <c r="C934" t="s">
        <v>39012</v>
      </c>
      <c r="D934" t="s">
        <v>39205</v>
      </c>
      <c r="E934" t="s">
        <v>39206</v>
      </c>
      <c r="F934" t="s">
        <v>39225</v>
      </c>
      <c r="G934" s="2">
        <v>202001</v>
      </c>
    </row>
    <row r="935" spans="1:7" x14ac:dyDescent="0.25">
      <c r="A935" s="2">
        <v>20200120</v>
      </c>
      <c r="B935" s="1">
        <v>43850</v>
      </c>
      <c r="C935" t="s">
        <v>39012</v>
      </c>
      <c r="D935" t="s">
        <v>39205</v>
      </c>
      <c r="E935" t="s">
        <v>39206</v>
      </c>
      <c r="F935" t="s">
        <v>39226</v>
      </c>
      <c r="G935" s="2">
        <v>202001</v>
      </c>
    </row>
    <row r="936" spans="1:7" x14ac:dyDescent="0.25">
      <c r="A936" s="2">
        <v>20200121</v>
      </c>
      <c r="B936" s="1">
        <v>43851</v>
      </c>
      <c r="C936" t="s">
        <v>39012</v>
      </c>
      <c r="D936" t="s">
        <v>39205</v>
      </c>
      <c r="E936" t="s">
        <v>39206</v>
      </c>
      <c r="F936" t="s">
        <v>39227</v>
      </c>
      <c r="G936" s="2">
        <v>202001</v>
      </c>
    </row>
    <row r="937" spans="1:7" x14ac:dyDescent="0.25">
      <c r="A937" s="2">
        <v>20200122</v>
      </c>
      <c r="B937" s="1">
        <v>43852</v>
      </c>
      <c r="C937" t="s">
        <v>39012</v>
      </c>
      <c r="D937" t="s">
        <v>39205</v>
      </c>
      <c r="E937" t="s">
        <v>39206</v>
      </c>
      <c r="F937" t="s">
        <v>39228</v>
      </c>
      <c r="G937" s="2">
        <v>202001</v>
      </c>
    </row>
    <row r="938" spans="1:7" x14ac:dyDescent="0.25">
      <c r="A938" s="2">
        <v>20200123</v>
      </c>
      <c r="B938" s="1">
        <v>43853</v>
      </c>
      <c r="C938" t="s">
        <v>39012</v>
      </c>
      <c r="D938" t="s">
        <v>39205</v>
      </c>
      <c r="E938" t="s">
        <v>39206</v>
      </c>
      <c r="F938" t="s">
        <v>39229</v>
      </c>
      <c r="G938" s="2">
        <v>202001</v>
      </c>
    </row>
    <row r="939" spans="1:7" x14ac:dyDescent="0.25">
      <c r="A939" s="2">
        <v>20200124</v>
      </c>
      <c r="B939" s="1">
        <v>43854</v>
      </c>
      <c r="C939" t="s">
        <v>39012</v>
      </c>
      <c r="D939" t="s">
        <v>39205</v>
      </c>
      <c r="E939" t="s">
        <v>39206</v>
      </c>
      <c r="F939" t="s">
        <v>39230</v>
      </c>
      <c r="G939" s="2">
        <v>202001</v>
      </c>
    </row>
    <row r="940" spans="1:7" x14ac:dyDescent="0.25">
      <c r="A940" s="2">
        <v>20200125</v>
      </c>
      <c r="B940" s="1">
        <v>43855</v>
      </c>
      <c r="C940" t="s">
        <v>39012</v>
      </c>
      <c r="D940" t="s">
        <v>39205</v>
      </c>
      <c r="E940" t="s">
        <v>39206</v>
      </c>
      <c r="F940" t="s">
        <v>39231</v>
      </c>
      <c r="G940" s="2">
        <v>202001</v>
      </c>
    </row>
    <row r="941" spans="1:7" x14ac:dyDescent="0.25">
      <c r="A941" s="2">
        <v>20200126</v>
      </c>
      <c r="B941" s="1">
        <v>43856</v>
      </c>
      <c r="C941" t="s">
        <v>39012</v>
      </c>
      <c r="D941" t="s">
        <v>39205</v>
      </c>
      <c r="E941" t="s">
        <v>39206</v>
      </c>
      <c r="F941" t="s">
        <v>39232</v>
      </c>
      <c r="G941" s="2">
        <v>202001</v>
      </c>
    </row>
    <row r="942" spans="1:7" x14ac:dyDescent="0.25">
      <c r="A942" s="2">
        <v>20200127</v>
      </c>
      <c r="B942" s="1">
        <v>43857</v>
      </c>
      <c r="C942" t="s">
        <v>39012</v>
      </c>
      <c r="D942" t="s">
        <v>39205</v>
      </c>
      <c r="E942" t="s">
        <v>39206</v>
      </c>
      <c r="F942" t="s">
        <v>39233</v>
      </c>
      <c r="G942" s="2">
        <v>202001</v>
      </c>
    </row>
    <row r="943" spans="1:7" x14ac:dyDescent="0.25">
      <c r="A943" s="2">
        <v>20200128</v>
      </c>
      <c r="B943" s="1">
        <v>43858</v>
      </c>
      <c r="C943" t="s">
        <v>39012</v>
      </c>
      <c r="D943" t="s">
        <v>39205</v>
      </c>
      <c r="E943" t="s">
        <v>39206</v>
      </c>
      <c r="F943" t="s">
        <v>39234</v>
      </c>
      <c r="G943" s="2">
        <v>202001</v>
      </c>
    </row>
    <row r="944" spans="1:7" x14ac:dyDescent="0.25">
      <c r="A944" s="2">
        <v>20200129</v>
      </c>
      <c r="B944" s="1">
        <v>43859</v>
      </c>
      <c r="C944" t="s">
        <v>39012</v>
      </c>
      <c r="D944" t="s">
        <v>39205</v>
      </c>
      <c r="E944" t="s">
        <v>39206</v>
      </c>
      <c r="F944" t="s">
        <v>39235</v>
      </c>
      <c r="G944" s="2">
        <v>202001</v>
      </c>
    </row>
    <row r="945" spans="1:7" x14ac:dyDescent="0.25">
      <c r="A945" s="2">
        <v>20200130</v>
      </c>
      <c r="B945" s="1">
        <v>43860</v>
      </c>
      <c r="C945" t="s">
        <v>39012</v>
      </c>
      <c r="D945" t="s">
        <v>39205</v>
      </c>
      <c r="E945" t="s">
        <v>39206</v>
      </c>
      <c r="F945" t="s">
        <v>39236</v>
      </c>
      <c r="G945" s="2">
        <v>202001</v>
      </c>
    </row>
    <row r="946" spans="1:7" x14ac:dyDescent="0.25">
      <c r="A946" s="2">
        <v>20200131</v>
      </c>
      <c r="B946" s="1">
        <v>43861</v>
      </c>
      <c r="C946" t="s">
        <v>39012</v>
      </c>
      <c r="D946" t="s">
        <v>39205</v>
      </c>
      <c r="E946" t="s">
        <v>39206</v>
      </c>
      <c r="F946" t="s">
        <v>39237</v>
      </c>
      <c r="G946" s="2">
        <v>202001</v>
      </c>
    </row>
    <row r="947" spans="1:7" x14ac:dyDescent="0.25">
      <c r="A947" s="2">
        <v>20200201</v>
      </c>
      <c r="B947" s="1">
        <v>43862</v>
      </c>
      <c r="C947" t="s">
        <v>39012</v>
      </c>
      <c r="D947" t="s">
        <v>39205</v>
      </c>
      <c r="E947" t="s">
        <v>39238</v>
      </c>
      <c r="F947" t="s">
        <v>39239</v>
      </c>
      <c r="G947" s="2">
        <v>202002</v>
      </c>
    </row>
    <row r="948" spans="1:7" x14ac:dyDescent="0.25">
      <c r="A948" s="2">
        <v>20200202</v>
      </c>
      <c r="B948" s="1">
        <v>43863</v>
      </c>
      <c r="C948" t="s">
        <v>39012</v>
      </c>
      <c r="D948" t="s">
        <v>39205</v>
      </c>
      <c r="E948" t="s">
        <v>39238</v>
      </c>
      <c r="F948" t="s">
        <v>39240</v>
      </c>
      <c r="G948" s="2">
        <v>202002</v>
      </c>
    </row>
    <row r="949" spans="1:7" x14ac:dyDescent="0.25">
      <c r="A949" s="2">
        <v>20200203</v>
      </c>
      <c r="B949" s="1">
        <v>43864</v>
      </c>
      <c r="C949" t="s">
        <v>39012</v>
      </c>
      <c r="D949" t="s">
        <v>39205</v>
      </c>
      <c r="E949" t="s">
        <v>39238</v>
      </c>
      <c r="F949" t="s">
        <v>39241</v>
      </c>
      <c r="G949" s="2">
        <v>202002</v>
      </c>
    </row>
    <row r="950" spans="1:7" x14ac:dyDescent="0.25">
      <c r="A950" s="2">
        <v>20200204</v>
      </c>
      <c r="B950" s="1">
        <v>43865</v>
      </c>
      <c r="C950" t="s">
        <v>39012</v>
      </c>
      <c r="D950" t="s">
        <v>39205</v>
      </c>
      <c r="E950" t="s">
        <v>39238</v>
      </c>
      <c r="F950" t="s">
        <v>39242</v>
      </c>
      <c r="G950" s="2">
        <v>202002</v>
      </c>
    </row>
    <row r="951" spans="1:7" x14ac:dyDescent="0.25">
      <c r="A951" s="2">
        <v>20200205</v>
      </c>
      <c r="B951" s="1">
        <v>43866</v>
      </c>
      <c r="C951" t="s">
        <v>39012</v>
      </c>
      <c r="D951" t="s">
        <v>39205</v>
      </c>
      <c r="E951" t="s">
        <v>39238</v>
      </c>
      <c r="F951" t="s">
        <v>39243</v>
      </c>
      <c r="G951" s="2">
        <v>202002</v>
      </c>
    </row>
    <row r="952" spans="1:7" x14ac:dyDescent="0.25">
      <c r="A952" s="2">
        <v>20200206</v>
      </c>
      <c r="B952" s="1">
        <v>43867</v>
      </c>
      <c r="C952" t="s">
        <v>39012</v>
      </c>
      <c r="D952" t="s">
        <v>39205</v>
      </c>
      <c r="E952" t="s">
        <v>39238</v>
      </c>
      <c r="F952" t="s">
        <v>39244</v>
      </c>
      <c r="G952" s="2">
        <v>202002</v>
      </c>
    </row>
    <row r="953" spans="1:7" x14ac:dyDescent="0.25">
      <c r="A953" s="2">
        <v>20200207</v>
      </c>
      <c r="B953" s="1">
        <v>43868</v>
      </c>
      <c r="C953" t="s">
        <v>39012</v>
      </c>
      <c r="D953" t="s">
        <v>39205</v>
      </c>
      <c r="E953" t="s">
        <v>39238</v>
      </c>
      <c r="F953" t="s">
        <v>39245</v>
      </c>
      <c r="G953" s="2">
        <v>202002</v>
      </c>
    </row>
    <row r="954" spans="1:7" x14ac:dyDescent="0.25">
      <c r="A954" s="2">
        <v>20200208</v>
      </c>
      <c r="B954" s="1">
        <v>43869</v>
      </c>
      <c r="C954" t="s">
        <v>39012</v>
      </c>
      <c r="D954" t="s">
        <v>39205</v>
      </c>
      <c r="E954" t="s">
        <v>39238</v>
      </c>
      <c r="F954" t="s">
        <v>39246</v>
      </c>
      <c r="G954" s="2">
        <v>202002</v>
      </c>
    </row>
    <row r="955" spans="1:7" x14ac:dyDescent="0.25">
      <c r="A955" s="2">
        <v>20200209</v>
      </c>
      <c r="B955" s="1">
        <v>43870</v>
      </c>
      <c r="C955" t="s">
        <v>39012</v>
      </c>
      <c r="D955" t="s">
        <v>39205</v>
      </c>
      <c r="E955" t="s">
        <v>39238</v>
      </c>
      <c r="F955" t="s">
        <v>39247</v>
      </c>
      <c r="G955" s="2">
        <v>202002</v>
      </c>
    </row>
    <row r="956" spans="1:7" x14ac:dyDescent="0.25">
      <c r="A956" s="2">
        <v>20200210</v>
      </c>
      <c r="B956" s="1">
        <v>43871</v>
      </c>
      <c r="C956" t="s">
        <v>39012</v>
      </c>
      <c r="D956" t="s">
        <v>39205</v>
      </c>
      <c r="E956" t="s">
        <v>39238</v>
      </c>
      <c r="F956" t="s">
        <v>39248</v>
      </c>
      <c r="G956" s="2">
        <v>202002</v>
      </c>
    </row>
    <row r="957" spans="1:7" x14ac:dyDescent="0.25">
      <c r="A957" s="2">
        <v>20200211</v>
      </c>
      <c r="B957" s="1">
        <v>43872</v>
      </c>
      <c r="C957" t="s">
        <v>39012</v>
      </c>
      <c r="D957" t="s">
        <v>39205</v>
      </c>
      <c r="E957" t="s">
        <v>39238</v>
      </c>
      <c r="F957" t="s">
        <v>39249</v>
      </c>
      <c r="G957" s="2">
        <v>202002</v>
      </c>
    </row>
    <row r="958" spans="1:7" x14ac:dyDescent="0.25">
      <c r="A958" s="2">
        <v>20200212</v>
      </c>
      <c r="B958" s="1">
        <v>43873</v>
      </c>
      <c r="C958" t="s">
        <v>39012</v>
      </c>
      <c r="D958" t="s">
        <v>39205</v>
      </c>
      <c r="E958" t="s">
        <v>39238</v>
      </c>
      <c r="F958" t="s">
        <v>39250</v>
      </c>
      <c r="G958" s="2">
        <v>202002</v>
      </c>
    </row>
    <row r="959" spans="1:7" x14ac:dyDescent="0.25">
      <c r="A959" s="2">
        <v>20200213</v>
      </c>
      <c r="B959" s="1">
        <v>43874</v>
      </c>
      <c r="C959" t="s">
        <v>39012</v>
      </c>
      <c r="D959" t="s">
        <v>39205</v>
      </c>
      <c r="E959" t="s">
        <v>39238</v>
      </c>
      <c r="F959" t="s">
        <v>39251</v>
      </c>
      <c r="G959" s="2">
        <v>202002</v>
      </c>
    </row>
    <row r="960" spans="1:7" x14ac:dyDescent="0.25">
      <c r="A960" s="2">
        <v>20200214</v>
      </c>
      <c r="B960" s="1">
        <v>43875</v>
      </c>
      <c r="C960" t="s">
        <v>39012</v>
      </c>
      <c r="D960" t="s">
        <v>39205</v>
      </c>
      <c r="E960" t="s">
        <v>39238</v>
      </c>
      <c r="F960" t="s">
        <v>39252</v>
      </c>
      <c r="G960" s="2">
        <v>202002</v>
      </c>
    </row>
    <row r="961" spans="1:7" x14ac:dyDescent="0.25">
      <c r="A961" s="2">
        <v>20200215</v>
      </c>
      <c r="B961" s="1">
        <v>43876</v>
      </c>
      <c r="C961" t="s">
        <v>39012</v>
      </c>
      <c r="D961" t="s">
        <v>39205</v>
      </c>
      <c r="E961" t="s">
        <v>39238</v>
      </c>
      <c r="F961" t="s">
        <v>39253</v>
      </c>
      <c r="G961" s="2">
        <v>202002</v>
      </c>
    </row>
    <row r="962" spans="1:7" x14ac:dyDescent="0.25">
      <c r="A962" s="2">
        <v>20200216</v>
      </c>
      <c r="B962" s="1">
        <v>43877</v>
      </c>
      <c r="C962" t="s">
        <v>39012</v>
      </c>
      <c r="D962" t="s">
        <v>39205</v>
      </c>
      <c r="E962" t="s">
        <v>39238</v>
      </c>
      <c r="F962" t="s">
        <v>39254</v>
      </c>
      <c r="G962" s="2">
        <v>202002</v>
      </c>
    </row>
    <row r="963" spans="1:7" x14ac:dyDescent="0.25">
      <c r="A963" s="2">
        <v>20200217</v>
      </c>
      <c r="B963" s="1">
        <v>43878</v>
      </c>
      <c r="C963" t="s">
        <v>39012</v>
      </c>
      <c r="D963" t="s">
        <v>39205</v>
      </c>
      <c r="E963" t="s">
        <v>39238</v>
      </c>
      <c r="F963" t="s">
        <v>39255</v>
      </c>
      <c r="G963" s="2">
        <v>202002</v>
      </c>
    </row>
    <row r="964" spans="1:7" x14ac:dyDescent="0.25">
      <c r="A964" s="2">
        <v>20200218</v>
      </c>
      <c r="B964" s="1">
        <v>43879</v>
      </c>
      <c r="C964" t="s">
        <v>39012</v>
      </c>
      <c r="D964" t="s">
        <v>39205</v>
      </c>
      <c r="E964" t="s">
        <v>39238</v>
      </c>
      <c r="F964" t="s">
        <v>39256</v>
      </c>
      <c r="G964" s="2">
        <v>202002</v>
      </c>
    </row>
    <row r="965" spans="1:7" x14ac:dyDescent="0.25">
      <c r="A965" s="2">
        <v>20200219</v>
      </c>
      <c r="B965" s="1">
        <v>43880</v>
      </c>
      <c r="C965" t="s">
        <v>39012</v>
      </c>
      <c r="D965" t="s">
        <v>39205</v>
      </c>
      <c r="E965" t="s">
        <v>39238</v>
      </c>
      <c r="F965" t="s">
        <v>39257</v>
      </c>
      <c r="G965" s="2">
        <v>202002</v>
      </c>
    </row>
    <row r="966" spans="1:7" x14ac:dyDescent="0.25">
      <c r="A966" s="2">
        <v>20200220</v>
      </c>
      <c r="B966" s="1">
        <v>43881</v>
      </c>
      <c r="C966" t="s">
        <v>39012</v>
      </c>
      <c r="D966" t="s">
        <v>39205</v>
      </c>
      <c r="E966" t="s">
        <v>39238</v>
      </c>
      <c r="F966" t="s">
        <v>39258</v>
      </c>
      <c r="G966" s="2">
        <v>202002</v>
      </c>
    </row>
    <row r="967" spans="1:7" x14ac:dyDescent="0.25">
      <c r="A967" s="2">
        <v>20200221</v>
      </c>
      <c r="B967" s="1">
        <v>43882</v>
      </c>
      <c r="C967" t="s">
        <v>39012</v>
      </c>
      <c r="D967" t="s">
        <v>39205</v>
      </c>
      <c r="E967" t="s">
        <v>39238</v>
      </c>
      <c r="F967" t="s">
        <v>39259</v>
      </c>
      <c r="G967" s="2">
        <v>202002</v>
      </c>
    </row>
    <row r="968" spans="1:7" x14ac:dyDescent="0.25">
      <c r="A968" s="2">
        <v>20200222</v>
      </c>
      <c r="B968" s="1">
        <v>43883</v>
      </c>
      <c r="C968" t="s">
        <v>39012</v>
      </c>
      <c r="D968" t="s">
        <v>39205</v>
      </c>
      <c r="E968" t="s">
        <v>39238</v>
      </c>
      <c r="F968" t="s">
        <v>39260</v>
      </c>
      <c r="G968" s="2">
        <v>202002</v>
      </c>
    </row>
    <row r="969" spans="1:7" x14ac:dyDescent="0.25">
      <c r="A969" s="2">
        <v>20200223</v>
      </c>
      <c r="B969" s="1">
        <v>43884</v>
      </c>
      <c r="C969" t="s">
        <v>39012</v>
      </c>
      <c r="D969" t="s">
        <v>39205</v>
      </c>
      <c r="E969" t="s">
        <v>39238</v>
      </c>
      <c r="F969" t="s">
        <v>39261</v>
      </c>
      <c r="G969" s="2">
        <v>202002</v>
      </c>
    </row>
    <row r="970" spans="1:7" x14ac:dyDescent="0.25">
      <c r="A970" s="2">
        <v>20200224</v>
      </c>
      <c r="B970" s="1">
        <v>43885</v>
      </c>
      <c r="C970" t="s">
        <v>39012</v>
      </c>
      <c r="D970" t="s">
        <v>39205</v>
      </c>
      <c r="E970" t="s">
        <v>39238</v>
      </c>
      <c r="F970" t="s">
        <v>39262</v>
      </c>
      <c r="G970" s="2">
        <v>202002</v>
      </c>
    </row>
    <row r="971" spans="1:7" x14ac:dyDescent="0.25">
      <c r="A971" s="2">
        <v>20200225</v>
      </c>
      <c r="B971" s="1">
        <v>43886</v>
      </c>
      <c r="C971" t="s">
        <v>39012</v>
      </c>
      <c r="D971" t="s">
        <v>39205</v>
      </c>
      <c r="E971" t="s">
        <v>39238</v>
      </c>
      <c r="F971" t="s">
        <v>39263</v>
      </c>
      <c r="G971" s="2">
        <v>202002</v>
      </c>
    </row>
    <row r="972" spans="1:7" x14ac:dyDescent="0.25">
      <c r="A972" s="2">
        <v>20200226</v>
      </c>
      <c r="B972" s="1">
        <v>43887</v>
      </c>
      <c r="C972" t="s">
        <v>39012</v>
      </c>
      <c r="D972" t="s">
        <v>39205</v>
      </c>
      <c r="E972" t="s">
        <v>39238</v>
      </c>
      <c r="F972" t="s">
        <v>39264</v>
      </c>
      <c r="G972" s="2">
        <v>202002</v>
      </c>
    </row>
    <row r="973" spans="1:7" x14ac:dyDescent="0.25">
      <c r="A973" s="2">
        <v>20200227</v>
      </c>
      <c r="B973" s="1">
        <v>43888</v>
      </c>
      <c r="C973" t="s">
        <v>39012</v>
      </c>
      <c r="D973" t="s">
        <v>39205</v>
      </c>
      <c r="E973" t="s">
        <v>39238</v>
      </c>
      <c r="F973" t="s">
        <v>39265</v>
      </c>
      <c r="G973" s="2">
        <v>202002</v>
      </c>
    </row>
    <row r="974" spans="1:7" x14ac:dyDescent="0.25">
      <c r="A974" s="2">
        <v>20200228</v>
      </c>
      <c r="B974" s="1">
        <v>43889</v>
      </c>
      <c r="C974" t="s">
        <v>39012</v>
      </c>
      <c r="D974" t="s">
        <v>39205</v>
      </c>
      <c r="E974" t="s">
        <v>39238</v>
      </c>
      <c r="F974" t="s">
        <v>39266</v>
      </c>
      <c r="G974" s="2">
        <v>202002</v>
      </c>
    </row>
    <row r="975" spans="1:7" x14ac:dyDescent="0.25">
      <c r="A975" s="2">
        <v>20200229</v>
      </c>
      <c r="B975" s="1">
        <v>43890</v>
      </c>
      <c r="C975" t="s">
        <v>39012</v>
      </c>
      <c r="D975" t="s">
        <v>39205</v>
      </c>
      <c r="E975" t="s">
        <v>39238</v>
      </c>
      <c r="F975" t="s">
        <v>39267</v>
      </c>
      <c r="G975" s="2">
        <v>202002</v>
      </c>
    </row>
    <row r="976" spans="1:7" x14ac:dyDescent="0.25">
      <c r="A976" s="2">
        <v>20200301</v>
      </c>
      <c r="B976" s="1">
        <v>43891</v>
      </c>
      <c r="C976" t="s">
        <v>39012</v>
      </c>
      <c r="D976" t="s">
        <v>39205</v>
      </c>
      <c r="E976" t="s">
        <v>39268</v>
      </c>
      <c r="F976" t="s">
        <v>39269</v>
      </c>
      <c r="G976" s="2">
        <v>202003</v>
      </c>
    </row>
    <row r="977" spans="1:7" x14ac:dyDescent="0.25">
      <c r="A977" s="2">
        <v>20200302</v>
      </c>
      <c r="B977" s="1">
        <v>43892</v>
      </c>
      <c r="C977" t="s">
        <v>39012</v>
      </c>
      <c r="D977" t="s">
        <v>39205</v>
      </c>
      <c r="E977" t="s">
        <v>39268</v>
      </c>
      <c r="F977" t="s">
        <v>39270</v>
      </c>
      <c r="G977" s="2">
        <v>202003</v>
      </c>
    </row>
    <row r="978" spans="1:7" x14ac:dyDescent="0.25">
      <c r="A978" s="2">
        <v>20200303</v>
      </c>
      <c r="B978" s="1">
        <v>43893</v>
      </c>
      <c r="C978" t="s">
        <v>39012</v>
      </c>
      <c r="D978" t="s">
        <v>39205</v>
      </c>
      <c r="E978" t="s">
        <v>39268</v>
      </c>
      <c r="F978" t="s">
        <v>39271</v>
      </c>
      <c r="G978" s="2">
        <v>202003</v>
      </c>
    </row>
    <row r="979" spans="1:7" x14ac:dyDescent="0.25">
      <c r="A979" s="2">
        <v>20200304</v>
      </c>
      <c r="B979" s="1">
        <v>43894</v>
      </c>
      <c r="C979" t="s">
        <v>39012</v>
      </c>
      <c r="D979" t="s">
        <v>39205</v>
      </c>
      <c r="E979" t="s">
        <v>39268</v>
      </c>
      <c r="F979" t="s">
        <v>39272</v>
      </c>
      <c r="G979" s="2">
        <v>202003</v>
      </c>
    </row>
    <row r="980" spans="1:7" x14ac:dyDescent="0.25">
      <c r="A980" s="2">
        <v>20200305</v>
      </c>
      <c r="B980" s="1">
        <v>43895</v>
      </c>
      <c r="C980" t="s">
        <v>39012</v>
      </c>
      <c r="D980" t="s">
        <v>39205</v>
      </c>
      <c r="E980" t="s">
        <v>39268</v>
      </c>
      <c r="F980" t="s">
        <v>39273</v>
      </c>
      <c r="G980" s="2">
        <v>202003</v>
      </c>
    </row>
    <row r="981" spans="1:7" x14ac:dyDescent="0.25">
      <c r="A981" s="2">
        <v>20200306</v>
      </c>
      <c r="B981" s="1">
        <v>43896</v>
      </c>
      <c r="C981" t="s">
        <v>39012</v>
      </c>
      <c r="D981" t="s">
        <v>39205</v>
      </c>
      <c r="E981" t="s">
        <v>39268</v>
      </c>
      <c r="F981" t="s">
        <v>39274</v>
      </c>
      <c r="G981" s="2">
        <v>202003</v>
      </c>
    </row>
    <row r="982" spans="1:7" x14ac:dyDescent="0.25">
      <c r="A982" s="2">
        <v>20200307</v>
      </c>
      <c r="B982" s="1">
        <v>43897</v>
      </c>
      <c r="C982" t="s">
        <v>39012</v>
      </c>
      <c r="D982" t="s">
        <v>39205</v>
      </c>
      <c r="E982" t="s">
        <v>39268</v>
      </c>
      <c r="F982" t="s">
        <v>39275</v>
      </c>
      <c r="G982" s="2">
        <v>202003</v>
      </c>
    </row>
    <row r="983" spans="1:7" x14ac:dyDescent="0.25">
      <c r="A983" s="2">
        <v>20200308</v>
      </c>
      <c r="B983" s="1">
        <v>43898</v>
      </c>
      <c r="C983" t="s">
        <v>39012</v>
      </c>
      <c r="D983" t="s">
        <v>39205</v>
      </c>
      <c r="E983" t="s">
        <v>39268</v>
      </c>
      <c r="F983" t="s">
        <v>39276</v>
      </c>
      <c r="G983" s="2">
        <v>202003</v>
      </c>
    </row>
    <row r="984" spans="1:7" x14ac:dyDescent="0.25">
      <c r="A984" s="2">
        <v>20200309</v>
      </c>
      <c r="B984" s="1">
        <v>43899</v>
      </c>
      <c r="C984" t="s">
        <v>39012</v>
      </c>
      <c r="D984" t="s">
        <v>39205</v>
      </c>
      <c r="E984" t="s">
        <v>39268</v>
      </c>
      <c r="F984" t="s">
        <v>39277</v>
      </c>
      <c r="G984" s="2">
        <v>202003</v>
      </c>
    </row>
    <row r="985" spans="1:7" x14ac:dyDescent="0.25">
      <c r="A985" s="2">
        <v>20200310</v>
      </c>
      <c r="B985" s="1">
        <v>43900</v>
      </c>
      <c r="C985" t="s">
        <v>39012</v>
      </c>
      <c r="D985" t="s">
        <v>39205</v>
      </c>
      <c r="E985" t="s">
        <v>39268</v>
      </c>
      <c r="F985" t="s">
        <v>39278</v>
      </c>
      <c r="G985" s="2">
        <v>202003</v>
      </c>
    </row>
    <row r="986" spans="1:7" x14ac:dyDescent="0.25">
      <c r="A986" s="2">
        <v>20200311</v>
      </c>
      <c r="B986" s="1">
        <v>43901</v>
      </c>
      <c r="C986" t="s">
        <v>39012</v>
      </c>
      <c r="D986" t="s">
        <v>39205</v>
      </c>
      <c r="E986" t="s">
        <v>39268</v>
      </c>
      <c r="F986" t="s">
        <v>39279</v>
      </c>
      <c r="G986" s="2">
        <v>202003</v>
      </c>
    </row>
    <row r="987" spans="1:7" x14ac:dyDescent="0.25">
      <c r="A987" s="2">
        <v>20200312</v>
      </c>
      <c r="B987" s="1">
        <v>43902</v>
      </c>
      <c r="C987" t="s">
        <v>39012</v>
      </c>
      <c r="D987" t="s">
        <v>39205</v>
      </c>
      <c r="E987" t="s">
        <v>39268</v>
      </c>
      <c r="F987" t="s">
        <v>39280</v>
      </c>
      <c r="G987" s="2">
        <v>202003</v>
      </c>
    </row>
    <row r="988" spans="1:7" x14ac:dyDescent="0.25">
      <c r="A988" s="2">
        <v>20200313</v>
      </c>
      <c r="B988" s="1">
        <v>43903</v>
      </c>
      <c r="C988" t="s">
        <v>39012</v>
      </c>
      <c r="D988" t="s">
        <v>39205</v>
      </c>
      <c r="E988" t="s">
        <v>39268</v>
      </c>
      <c r="F988" t="s">
        <v>39281</v>
      </c>
      <c r="G988" s="2">
        <v>202003</v>
      </c>
    </row>
    <row r="989" spans="1:7" x14ac:dyDescent="0.25">
      <c r="A989" s="2">
        <v>20200314</v>
      </c>
      <c r="B989" s="1">
        <v>43904</v>
      </c>
      <c r="C989" t="s">
        <v>39012</v>
      </c>
      <c r="D989" t="s">
        <v>39205</v>
      </c>
      <c r="E989" t="s">
        <v>39268</v>
      </c>
      <c r="F989" t="s">
        <v>39282</v>
      </c>
      <c r="G989" s="2">
        <v>202003</v>
      </c>
    </row>
    <row r="990" spans="1:7" x14ac:dyDescent="0.25">
      <c r="A990" s="2">
        <v>20200315</v>
      </c>
      <c r="B990" s="1">
        <v>43905</v>
      </c>
      <c r="C990" t="s">
        <v>39012</v>
      </c>
      <c r="D990" t="s">
        <v>39205</v>
      </c>
      <c r="E990" t="s">
        <v>39268</v>
      </c>
      <c r="F990" t="s">
        <v>39283</v>
      </c>
      <c r="G990" s="2">
        <v>202003</v>
      </c>
    </row>
    <row r="991" spans="1:7" x14ac:dyDescent="0.25">
      <c r="A991" s="2">
        <v>20200316</v>
      </c>
      <c r="B991" s="1">
        <v>43906</v>
      </c>
      <c r="C991" t="s">
        <v>39012</v>
      </c>
      <c r="D991" t="s">
        <v>39205</v>
      </c>
      <c r="E991" t="s">
        <v>39268</v>
      </c>
      <c r="F991" t="s">
        <v>39284</v>
      </c>
      <c r="G991" s="2">
        <v>202003</v>
      </c>
    </row>
    <row r="992" spans="1:7" x14ac:dyDescent="0.25">
      <c r="A992" s="2">
        <v>20200317</v>
      </c>
      <c r="B992" s="1">
        <v>43907</v>
      </c>
      <c r="C992" t="s">
        <v>39012</v>
      </c>
      <c r="D992" t="s">
        <v>39205</v>
      </c>
      <c r="E992" t="s">
        <v>39268</v>
      </c>
      <c r="F992" t="s">
        <v>39285</v>
      </c>
      <c r="G992" s="2">
        <v>202003</v>
      </c>
    </row>
    <row r="993" spans="1:7" x14ac:dyDescent="0.25">
      <c r="A993" s="2">
        <v>20200318</v>
      </c>
      <c r="B993" s="1">
        <v>43908</v>
      </c>
      <c r="C993" t="s">
        <v>39012</v>
      </c>
      <c r="D993" t="s">
        <v>39205</v>
      </c>
      <c r="E993" t="s">
        <v>39268</v>
      </c>
      <c r="F993" t="s">
        <v>39286</v>
      </c>
      <c r="G993" s="2">
        <v>202003</v>
      </c>
    </row>
    <row r="994" spans="1:7" x14ac:dyDescent="0.25">
      <c r="A994" s="2">
        <v>20200319</v>
      </c>
      <c r="B994" s="1">
        <v>43909</v>
      </c>
      <c r="C994" t="s">
        <v>39012</v>
      </c>
      <c r="D994" t="s">
        <v>39205</v>
      </c>
      <c r="E994" t="s">
        <v>39268</v>
      </c>
      <c r="F994" t="s">
        <v>39287</v>
      </c>
      <c r="G994" s="2">
        <v>202003</v>
      </c>
    </row>
    <row r="995" spans="1:7" x14ac:dyDescent="0.25">
      <c r="A995" s="2">
        <v>20200320</v>
      </c>
      <c r="B995" s="1">
        <v>43910</v>
      </c>
      <c r="C995" t="s">
        <v>39012</v>
      </c>
      <c r="D995" t="s">
        <v>39205</v>
      </c>
      <c r="E995" t="s">
        <v>39268</v>
      </c>
      <c r="F995" t="s">
        <v>39288</v>
      </c>
      <c r="G995" s="2">
        <v>202003</v>
      </c>
    </row>
    <row r="996" spans="1:7" x14ac:dyDescent="0.25">
      <c r="A996" s="2">
        <v>20200321</v>
      </c>
      <c r="B996" s="1">
        <v>43911</v>
      </c>
      <c r="C996" t="s">
        <v>39012</v>
      </c>
      <c r="D996" t="s">
        <v>39205</v>
      </c>
      <c r="E996" t="s">
        <v>39268</v>
      </c>
      <c r="F996" t="s">
        <v>39289</v>
      </c>
      <c r="G996" s="2">
        <v>202003</v>
      </c>
    </row>
    <row r="997" spans="1:7" x14ac:dyDescent="0.25">
      <c r="A997" s="2">
        <v>20200322</v>
      </c>
      <c r="B997" s="1">
        <v>43912</v>
      </c>
      <c r="C997" t="s">
        <v>39012</v>
      </c>
      <c r="D997" t="s">
        <v>39205</v>
      </c>
      <c r="E997" t="s">
        <v>39268</v>
      </c>
      <c r="F997" t="s">
        <v>39290</v>
      </c>
      <c r="G997" s="2">
        <v>202003</v>
      </c>
    </row>
    <row r="998" spans="1:7" x14ac:dyDescent="0.25">
      <c r="A998" s="2">
        <v>20200323</v>
      </c>
      <c r="B998" s="1">
        <v>43913</v>
      </c>
      <c r="C998" t="s">
        <v>39012</v>
      </c>
      <c r="D998" t="s">
        <v>39205</v>
      </c>
      <c r="E998" t="s">
        <v>39268</v>
      </c>
      <c r="F998" t="s">
        <v>39291</v>
      </c>
      <c r="G998" s="2">
        <v>202003</v>
      </c>
    </row>
    <row r="999" spans="1:7" x14ac:dyDescent="0.25">
      <c r="A999" s="2">
        <v>20200324</v>
      </c>
      <c r="B999" s="1">
        <v>43914</v>
      </c>
      <c r="C999" t="s">
        <v>39012</v>
      </c>
      <c r="D999" t="s">
        <v>39205</v>
      </c>
      <c r="E999" t="s">
        <v>39268</v>
      </c>
      <c r="F999" t="s">
        <v>39292</v>
      </c>
      <c r="G999" s="2">
        <v>202003</v>
      </c>
    </row>
    <row r="1000" spans="1:7" x14ac:dyDescent="0.25">
      <c r="A1000" s="2">
        <v>20200325</v>
      </c>
      <c r="B1000" s="1">
        <v>43915</v>
      </c>
      <c r="C1000" t="s">
        <v>39012</v>
      </c>
      <c r="D1000" t="s">
        <v>39205</v>
      </c>
      <c r="E1000" t="s">
        <v>39268</v>
      </c>
      <c r="F1000" t="s">
        <v>39293</v>
      </c>
      <c r="G1000" s="2">
        <v>202003</v>
      </c>
    </row>
    <row r="1001" spans="1:7" x14ac:dyDescent="0.25">
      <c r="A1001" s="2">
        <v>20200326</v>
      </c>
      <c r="B1001" s="1">
        <v>43916</v>
      </c>
      <c r="C1001" t="s">
        <v>39012</v>
      </c>
      <c r="D1001" t="s">
        <v>39205</v>
      </c>
      <c r="E1001" t="s">
        <v>39268</v>
      </c>
      <c r="F1001" t="s">
        <v>39294</v>
      </c>
      <c r="G1001" s="2">
        <v>202003</v>
      </c>
    </row>
    <row r="1002" spans="1:7" x14ac:dyDescent="0.25">
      <c r="A1002" s="2">
        <v>20200327</v>
      </c>
      <c r="B1002" s="1">
        <v>43917</v>
      </c>
      <c r="C1002" t="s">
        <v>39012</v>
      </c>
      <c r="D1002" t="s">
        <v>39205</v>
      </c>
      <c r="E1002" t="s">
        <v>39268</v>
      </c>
      <c r="F1002" t="s">
        <v>39295</v>
      </c>
      <c r="G1002" s="2">
        <v>202003</v>
      </c>
    </row>
    <row r="1003" spans="1:7" x14ac:dyDescent="0.25">
      <c r="A1003" s="2">
        <v>20200328</v>
      </c>
      <c r="B1003" s="1">
        <v>43918</v>
      </c>
      <c r="C1003" t="s">
        <v>39012</v>
      </c>
      <c r="D1003" t="s">
        <v>39205</v>
      </c>
      <c r="E1003" t="s">
        <v>39268</v>
      </c>
      <c r="F1003" t="s">
        <v>39296</v>
      </c>
      <c r="G1003" s="2">
        <v>202003</v>
      </c>
    </row>
    <row r="1004" spans="1:7" x14ac:dyDescent="0.25">
      <c r="A1004" s="2">
        <v>20200329</v>
      </c>
      <c r="B1004" s="1">
        <v>43919</v>
      </c>
      <c r="C1004" t="s">
        <v>39012</v>
      </c>
      <c r="D1004" t="s">
        <v>39205</v>
      </c>
      <c r="E1004" t="s">
        <v>39268</v>
      </c>
      <c r="F1004" t="s">
        <v>39297</v>
      </c>
      <c r="G1004" s="2">
        <v>202003</v>
      </c>
    </row>
    <row r="1005" spans="1:7" x14ac:dyDescent="0.25">
      <c r="A1005" s="2">
        <v>20200330</v>
      </c>
      <c r="B1005" s="1">
        <v>43920</v>
      </c>
      <c r="C1005" t="s">
        <v>39012</v>
      </c>
      <c r="D1005" t="s">
        <v>39205</v>
      </c>
      <c r="E1005" t="s">
        <v>39268</v>
      </c>
      <c r="F1005" t="s">
        <v>39298</v>
      </c>
      <c r="G1005" s="2">
        <v>202003</v>
      </c>
    </row>
    <row r="1006" spans="1:7" x14ac:dyDescent="0.25">
      <c r="A1006" s="2">
        <v>20200331</v>
      </c>
      <c r="B1006" s="1">
        <v>43921</v>
      </c>
      <c r="C1006" t="s">
        <v>39012</v>
      </c>
      <c r="D1006" t="s">
        <v>39205</v>
      </c>
      <c r="E1006" t="s">
        <v>39268</v>
      </c>
      <c r="F1006" t="s">
        <v>39299</v>
      </c>
      <c r="G1006" s="2">
        <v>202003</v>
      </c>
    </row>
    <row r="1007" spans="1:7" x14ac:dyDescent="0.25">
      <c r="A1007" s="2">
        <v>20200401</v>
      </c>
      <c r="B1007" s="1">
        <v>43922</v>
      </c>
      <c r="C1007" t="s">
        <v>39012</v>
      </c>
      <c r="D1007" t="s">
        <v>39300</v>
      </c>
      <c r="E1007" t="s">
        <v>39301</v>
      </c>
      <c r="F1007" t="s">
        <v>39302</v>
      </c>
      <c r="G1007" s="2">
        <v>202004</v>
      </c>
    </row>
    <row r="1008" spans="1:7" x14ac:dyDescent="0.25">
      <c r="A1008" s="2">
        <v>20200402</v>
      </c>
      <c r="B1008" s="1">
        <v>43923</v>
      </c>
      <c r="C1008" t="s">
        <v>39012</v>
      </c>
      <c r="D1008" t="s">
        <v>39300</v>
      </c>
      <c r="E1008" t="s">
        <v>39301</v>
      </c>
      <c r="F1008" t="s">
        <v>39303</v>
      </c>
      <c r="G1008" s="2">
        <v>202004</v>
      </c>
    </row>
    <row r="1009" spans="1:7" x14ac:dyDescent="0.25">
      <c r="A1009" s="2">
        <v>20200403</v>
      </c>
      <c r="B1009" s="1">
        <v>43924</v>
      </c>
      <c r="C1009" t="s">
        <v>39012</v>
      </c>
      <c r="D1009" t="s">
        <v>39300</v>
      </c>
      <c r="E1009" t="s">
        <v>39301</v>
      </c>
      <c r="F1009" t="s">
        <v>39304</v>
      </c>
      <c r="G1009" s="2">
        <v>202004</v>
      </c>
    </row>
    <row r="1010" spans="1:7" x14ac:dyDescent="0.25">
      <c r="A1010" s="2">
        <v>20200404</v>
      </c>
      <c r="B1010" s="1">
        <v>43925</v>
      </c>
      <c r="C1010" t="s">
        <v>39012</v>
      </c>
      <c r="D1010" t="s">
        <v>39300</v>
      </c>
      <c r="E1010" t="s">
        <v>39301</v>
      </c>
      <c r="F1010" t="s">
        <v>39305</v>
      </c>
      <c r="G1010" s="2">
        <v>202004</v>
      </c>
    </row>
    <row r="1011" spans="1:7" x14ac:dyDescent="0.25">
      <c r="A1011" s="2">
        <v>20200405</v>
      </c>
      <c r="B1011" s="1">
        <v>43926</v>
      </c>
      <c r="C1011" t="s">
        <v>39012</v>
      </c>
      <c r="D1011" t="s">
        <v>39300</v>
      </c>
      <c r="E1011" t="s">
        <v>39301</v>
      </c>
      <c r="F1011" t="s">
        <v>39306</v>
      </c>
      <c r="G1011" s="2">
        <v>202004</v>
      </c>
    </row>
    <row r="1012" spans="1:7" x14ac:dyDescent="0.25">
      <c r="A1012" s="2">
        <v>20200406</v>
      </c>
      <c r="B1012" s="1">
        <v>43927</v>
      </c>
      <c r="C1012" t="s">
        <v>39012</v>
      </c>
      <c r="D1012" t="s">
        <v>39300</v>
      </c>
      <c r="E1012" t="s">
        <v>39301</v>
      </c>
      <c r="F1012" t="s">
        <v>39307</v>
      </c>
      <c r="G1012" s="2">
        <v>202004</v>
      </c>
    </row>
    <row r="1013" spans="1:7" x14ac:dyDescent="0.25">
      <c r="A1013" s="2">
        <v>20200407</v>
      </c>
      <c r="B1013" s="1">
        <v>43928</v>
      </c>
      <c r="C1013" t="s">
        <v>39012</v>
      </c>
      <c r="D1013" t="s">
        <v>39300</v>
      </c>
      <c r="E1013" t="s">
        <v>39301</v>
      </c>
      <c r="F1013" t="s">
        <v>39308</v>
      </c>
      <c r="G1013" s="2">
        <v>202004</v>
      </c>
    </row>
    <row r="1014" spans="1:7" x14ac:dyDescent="0.25">
      <c r="A1014" s="2">
        <v>20200408</v>
      </c>
      <c r="B1014" s="1">
        <v>43929</v>
      </c>
      <c r="C1014" t="s">
        <v>39012</v>
      </c>
      <c r="D1014" t="s">
        <v>39300</v>
      </c>
      <c r="E1014" t="s">
        <v>39301</v>
      </c>
      <c r="F1014" t="s">
        <v>39309</v>
      </c>
      <c r="G1014" s="2">
        <v>202004</v>
      </c>
    </row>
    <row r="1015" spans="1:7" x14ac:dyDescent="0.25">
      <c r="A1015" s="2">
        <v>20200409</v>
      </c>
      <c r="B1015" s="1">
        <v>43930</v>
      </c>
      <c r="C1015" t="s">
        <v>39012</v>
      </c>
      <c r="D1015" t="s">
        <v>39300</v>
      </c>
      <c r="E1015" t="s">
        <v>39301</v>
      </c>
      <c r="F1015" t="s">
        <v>39310</v>
      </c>
      <c r="G1015" s="2">
        <v>202004</v>
      </c>
    </row>
    <row r="1016" spans="1:7" x14ac:dyDescent="0.25">
      <c r="A1016" s="2">
        <v>20200410</v>
      </c>
      <c r="B1016" s="1">
        <v>43931</v>
      </c>
      <c r="C1016" t="s">
        <v>39012</v>
      </c>
      <c r="D1016" t="s">
        <v>39300</v>
      </c>
      <c r="E1016" t="s">
        <v>39301</v>
      </c>
      <c r="F1016" t="s">
        <v>39311</v>
      </c>
      <c r="G1016" s="2">
        <v>202004</v>
      </c>
    </row>
    <row r="1017" spans="1:7" x14ac:dyDescent="0.25">
      <c r="A1017" s="2">
        <v>20200411</v>
      </c>
      <c r="B1017" s="1">
        <v>43932</v>
      </c>
      <c r="C1017" t="s">
        <v>39012</v>
      </c>
      <c r="D1017" t="s">
        <v>39300</v>
      </c>
      <c r="E1017" t="s">
        <v>39301</v>
      </c>
      <c r="F1017" t="s">
        <v>39312</v>
      </c>
      <c r="G1017" s="2">
        <v>202004</v>
      </c>
    </row>
    <row r="1018" spans="1:7" x14ac:dyDescent="0.25">
      <c r="A1018" s="2">
        <v>20200412</v>
      </c>
      <c r="B1018" s="1">
        <v>43933</v>
      </c>
      <c r="C1018" t="s">
        <v>39012</v>
      </c>
      <c r="D1018" t="s">
        <v>39300</v>
      </c>
      <c r="E1018" t="s">
        <v>39301</v>
      </c>
      <c r="F1018" t="s">
        <v>39313</v>
      </c>
      <c r="G1018" s="2">
        <v>202004</v>
      </c>
    </row>
    <row r="1019" spans="1:7" x14ac:dyDescent="0.25">
      <c r="A1019" s="2">
        <v>20200413</v>
      </c>
      <c r="B1019" s="1">
        <v>43934</v>
      </c>
      <c r="C1019" t="s">
        <v>39012</v>
      </c>
      <c r="D1019" t="s">
        <v>39300</v>
      </c>
      <c r="E1019" t="s">
        <v>39301</v>
      </c>
      <c r="F1019" t="s">
        <v>39314</v>
      </c>
      <c r="G1019" s="2">
        <v>202004</v>
      </c>
    </row>
    <row r="1020" spans="1:7" x14ac:dyDescent="0.25">
      <c r="A1020" s="2">
        <v>20200414</v>
      </c>
      <c r="B1020" s="1">
        <v>43935</v>
      </c>
      <c r="C1020" t="s">
        <v>39012</v>
      </c>
      <c r="D1020" t="s">
        <v>39300</v>
      </c>
      <c r="E1020" t="s">
        <v>39301</v>
      </c>
      <c r="F1020" t="s">
        <v>39315</v>
      </c>
      <c r="G1020" s="2">
        <v>202004</v>
      </c>
    </row>
    <row r="1021" spans="1:7" x14ac:dyDescent="0.25">
      <c r="A1021" s="2">
        <v>20200415</v>
      </c>
      <c r="B1021" s="1">
        <v>43936</v>
      </c>
      <c r="C1021" t="s">
        <v>39012</v>
      </c>
      <c r="D1021" t="s">
        <v>39300</v>
      </c>
      <c r="E1021" t="s">
        <v>39301</v>
      </c>
      <c r="F1021" t="s">
        <v>39316</v>
      </c>
      <c r="G1021" s="2">
        <v>202004</v>
      </c>
    </row>
    <row r="1022" spans="1:7" x14ac:dyDescent="0.25">
      <c r="A1022" s="2">
        <v>20200416</v>
      </c>
      <c r="B1022" s="1">
        <v>43937</v>
      </c>
      <c r="C1022" t="s">
        <v>39012</v>
      </c>
      <c r="D1022" t="s">
        <v>39300</v>
      </c>
      <c r="E1022" t="s">
        <v>39301</v>
      </c>
      <c r="F1022" t="s">
        <v>39317</v>
      </c>
      <c r="G1022" s="2">
        <v>202004</v>
      </c>
    </row>
    <row r="1023" spans="1:7" x14ac:dyDescent="0.25">
      <c r="A1023" s="2">
        <v>20200417</v>
      </c>
      <c r="B1023" s="1">
        <v>43938</v>
      </c>
      <c r="C1023" t="s">
        <v>39012</v>
      </c>
      <c r="D1023" t="s">
        <v>39300</v>
      </c>
      <c r="E1023" t="s">
        <v>39301</v>
      </c>
      <c r="F1023" t="s">
        <v>39318</v>
      </c>
      <c r="G1023" s="2">
        <v>202004</v>
      </c>
    </row>
    <row r="1024" spans="1:7" x14ac:dyDescent="0.25">
      <c r="A1024" s="2">
        <v>20200418</v>
      </c>
      <c r="B1024" s="1">
        <v>43939</v>
      </c>
      <c r="C1024" t="s">
        <v>39012</v>
      </c>
      <c r="D1024" t="s">
        <v>39300</v>
      </c>
      <c r="E1024" t="s">
        <v>39301</v>
      </c>
      <c r="F1024" t="s">
        <v>39319</v>
      </c>
      <c r="G1024" s="2">
        <v>202004</v>
      </c>
    </row>
    <row r="1025" spans="1:7" x14ac:dyDescent="0.25">
      <c r="A1025" s="2">
        <v>20200419</v>
      </c>
      <c r="B1025" s="1">
        <v>43940</v>
      </c>
      <c r="C1025" t="s">
        <v>39012</v>
      </c>
      <c r="D1025" t="s">
        <v>39300</v>
      </c>
      <c r="E1025" t="s">
        <v>39301</v>
      </c>
      <c r="F1025" t="s">
        <v>39320</v>
      </c>
      <c r="G1025" s="2">
        <v>202004</v>
      </c>
    </row>
    <row r="1026" spans="1:7" x14ac:dyDescent="0.25">
      <c r="A1026" s="2">
        <v>20200420</v>
      </c>
      <c r="B1026" s="1">
        <v>43941</v>
      </c>
      <c r="C1026" t="s">
        <v>39012</v>
      </c>
      <c r="D1026" t="s">
        <v>39300</v>
      </c>
      <c r="E1026" t="s">
        <v>39301</v>
      </c>
      <c r="F1026" t="s">
        <v>39321</v>
      </c>
      <c r="G1026" s="2">
        <v>202004</v>
      </c>
    </row>
    <row r="1027" spans="1:7" x14ac:dyDescent="0.25">
      <c r="A1027" s="2">
        <v>20200421</v>
      </c>
      <c r="B1027" s="1">
        <v>43942</v>
      </c>
      <c r="C1027" t="s">
        <v>39012</v>
      </c>
      <c r="D1027" t="s">
        <v>39300</v>
      </c>
      <c r="E1027" t="s">
        <v>39301</v>
      </c>
      <c r="F1027" t="s">
        <v>39322</v>
      </c>
      <c r="G1027" s="2">
        <v>202004</v>
      </c>
    </row>
    <row r="1028" spans="1:7" x14ac:dyDescent="0.25">
      <c r="A1028" s="2">
        <v>20200422</v>
      </c>
      <c r="B1028" s="1">
        <v>43943</v>
      </c>
      <c r="C1028" t="s">
        <v>39012</v>
      </c>
      <c r="D1028" t="s">
        <v>39300</v>
      </c>
      <c r="E1028" t="s">
        <v>39301</v>
      </c>
      <c r="F1028" t="s">
        <v>39323</v>
      </c>
      <c r="G1028" s="2">
        <v>202004</v>
      </c>
    </row>
    <row r="1029" spans="1:7" x14ac:dyDescent="0.25">
      <c r="A1029" s="2">
        <v>20200423</v>
      </c>
      <c r="B1029" s="1">
        <v>43944</v>
      </c>
      <c r="C1029" t="s">
        <v>39012</v>
      </c>
      <c r="D1029" t="s">
        <v>39300</v>
      </c>
      <c r="E1029" t="s">
        <v>39301</v>
      </c>
      <c r="F1029" t="s">
        <v>39324</v>
      </c>
      <c r="G1029" s="2">
        <v>202004</v>
      </c>
    </row>
    <row r="1030" spans="1:7" x14ac:dyDescent="0.25">
      <c r="A1030" s="2">
        <v>20200424</v>
      </c>
      <c r="B1030" s="1">
        <v>43945</v>
      </c>
      <c r="C1030" t="s">
        <v>39012</v>
      </c>
      <c r="D1030" t="s">
        <v>39300</v>
      </c>
      <c r="E1030" t="s">
        <v>39301</v>
      </c>
      <c r="F1030" t="s">
        <v>39325</v>
      </c>
      <c r="G1030" s="2">
        <v>202004</v>
      </c>
    </row>
    <row r="1031" spans="1:7" x14ac:dyDescent="0.25">
      <c r="A1031" s="2">
        <v>20200425</v>
      </c>
      <c r="B1031" s="1">
        <v>43946</v>
      </c>
      <c r="C1031" t="s">
        <v>39012</v>
      </c>
      <c r="D1031" t="s">
        <v>39300</v>
      </c>
      <c r="E1031" t="s">
        <v>39301</v>
      </c>
      <c r="F1031" t="s">
        <v>39326</v>
      </c>
      <c r="G1031" s="2">
        <v>202004</v>
      </c>
    </row>
    <row r="1032" spans="1:7" x14ac:dyDescent="0.25">
      <c r="A1032" s="2">
        <v>20200426</v>
      </c>
      <c r="B1032" s="1">
        <v>43947</v>
      </c>
      <c r="C1032" t="s">
        <v>39012</v>
      </c>
      <c r="D1032" t="s">
        <v>39300</v>
      </c>
      <c r="E1032" t="s">
        <v>39301</v>
      </c>
      <c r="F1032" t="s">
        <v>39327</v>
      </c>
      <c r="G1032" s="2">
        <v>202004</v>
      </c>
    </row>
    <row r="1033" spans="1:7" x14ac:dyDescent="0.25">
      <c r="A1033" s="2">
        <v>20200427</v>
      </c>
      <c r="B1033" s="1">
        <v>43948</v>
      </c>
      <c r="C1033" t="s">
        <v>39012</v>
      </c>
      <c r="D1033" t="s">
        <v>39300</v>
      </c>
      <c r="E1033" t="s">
        <v>39301</v>
      </c>
      <c r="F1033" t="s">
        <v>39328</v>
      </c>
      <c r="G1033" s="2">
        <v>202004</v>
      </c>
    </row>
    <row r="1034" spans="1:7" x14ac:dyDescent="0.25">
      <c r="A1034" s="2">
        <v>20200428</v>
      </c>
      <c r="B1034" s="1">
        <v>43949</v>
      </c>
      <c r="C1034" t="s">
        <v>39012</v>
      </c>
      <c r="D1034" t="s">
        <v>39300</v>
      </c>
      <c r="E1034" t="s">
        <v>39301</v>
      </c>
      <c r="F1034" t="s">
        <v>39329</v>
      </c>
      <c r="G1034" s="2">
        <v>202004</v>
      </c>
    </row>
    <row r="1035" spans="1:7" x14ac:dyDescent="0.25">
      <c r="A1035" s="2">
        <v>20200429</v>
      </c>
      <c r="B1035" s="1">
        <v>43950</v>
      </c>
      <c r="C1035" t="s">
        <v>39012</v>
      </c>
      <c r="D1035" t="s">
        <v>39300</v>
      </c>
      <c r="E1035" t="s">
        <v>39301</v>
      </c>
      <c r="F1035" t="s">
        <v>39330</v>
      </c>
      <c r="G1035" s="2">
        <v>202004</v>
      </c>
    </row>
    <row r="1036" spans="1:7" x14ac:dyDescent="0.25">
      <c r="A1036" s="2">
        <v>20200430</v>
      </c>
      <c r="B1036" s="1">
        <v>43951</v>
      </c>
      <c r="C1036" t="s">
        <v>39012</v>
      </c>
      <c r="D1036" t="s">
        <v>39300</v>
      </c>
      <c r="E1036" t="s">
        <v>39301</v>
      </c>
      <c r="F1036" t="s">
        <v>39331</v>
      </c>
      <c r="G1036" s="2">
        <v>202004</v>
      </c>
    </row>
    <row r="1037" spans="1:7" x14ac:dyDescent="0.25">
      <c r="A1037" s="2">
        <v>20200501</v>
      </c>
      <c r="B1037" s="1">
        <v>43952</v>
      </c>
      <c r="C1037" t="s">
        <v>39012</v>
      </c>
      <c r="D1037" t="s">
        <v>39300</v>
      </c>
      <c r="E1037" t="s">
        <v>39332</v>
      </c>
      <c r="F1037" t="s">
        <v>39333</v>
      </c>
      <c r="G1037" s="2">
        <v>202005</v>
      </c>
    </row>
    <row r="1038" spans="1:7" x14ac:dyDescent="0.25">
      <c r="A1038" s="2">
        <v>20200502</v>
      </c>
      <c r="B1038" s="1">
        <v>43953</v>
      </c>
      <c r="C1038" t="s">
        <v>39012</v>
      </c>
      <c r="D1038" t="s">
        <v>39300</v>
      </c>
      <c r="E1038" t="s">
        <v>39332</v>
      </c>
      <c r="F1038" t="s">
        <v>39334</v>
      </c>
      <c r="G1038" s="2">
        <v>202005</v>
      </c>
    </row>
    <row r="1039" spans="1:7" x14ac:dyDescent="0.25">
      <c r="A1039" s="2">
        <v>20200503</v>
      </c>
      <c r="B1039" s="1">
        <v>43954</v>
      </c>
      <c r="C1039" t="s">
        <v>39012</v>
      </c>
      <c r="D1039" t="s">
        <v>39300</v>
      </c>
      <c r="E1039" t="s">
        <v>39332</v>
      </c>
      <c r="F1039" t="s">
        <v>39335</v>
      </c>
      <c r="G1039" s="2">
        <v>202005</v>
      </c>
    </row>
    <row r="1040" spans="1:7" x14ac:dyDescent="0.25">
      <c r="A1040" s="2">
        <v>20200504</v>
      </c>
      <c r="B1040" s="1">
        <v>43955</v>
      </c>
      <c r="C1040" t="s">
        <v>39012</v>
      </c>
      <c r="D1040" t="s">
        <v>39300</v>
      </c>
      <c r="E1040" t="s">
        <v>39332</v>
      </c>
      <c r="F1040" t="s">
        <v>39336</v>
      </c>
      <c r="G1040" s="2">
        <v>202005</v>
      </c>
    </row>
    <row r="1041" spans="1:7" x14ac:dyDescent="0.25">
      <c r="A1041" s="2">
        <v>20200505</v>
      </c>
      <c r="B1041" s="1">
        <v>43956</v>
      </c>
      <c r="C1041" t="s">
        <v>39012</v>
      </c>
      <c r="D1041" t="s">
        <v>39300</v>
      </c>
      <c r="E1041" t="s">
        <v>39332</v>
      </c>
      <c r="F1041" t="s">
        <v>39337</v>
      </c>
      <c r="G1041" s="2">
        <v>202005</v>
      </c>
    </row>
    <row r="1042" spans="1:7" x14ac:dyDescent="0.25">
      <c r="A1042" s="2">
        <v>20200506</v>
      </c>
      <c r="B1042" s="1">
        <v>43957</v>
      </c>
      <c r="C1042" t="s">
        <v>39012</v>
      </c>
      <c r="D1042" t="s">
        <v>39300</v>
      </c>
      <c r="E1042" t="s">
        <v>39332</v>
      </c>
      <c r="F1042" t="s">
        <v>39338</v>
      </c>
      <c r="G1042" s="2">
        <v>202005</v>
      </c>
    </row>
    <row r="1043" spans="1:7" x14ac:dyDescent="0.25">
      <c r="A1043" s="2">
        <v>20200507</v>
      </c>
      <c r="B1043" s="1">
        <v>43958</v>
      </c>
      <c r="C1043" t="s">
        <v>39012</v>
      </c>
      <c r="D1043" t="s">
        <v>39300</v>
      </c>
      <c r="E1043" t="s">
        <v>39332</v>
      </c>
      <c r="F1043" t="s">
        <v>39339</v>
      </c>
      <c r="G1043" s="2">
        <v>202005</v>
      </c>
    </row>
    <row r="1044" spans="1:7" x14ac:dyDescent="0.25">
      <c r="A1044" s="2">
        <v>20200508</v>
      </c>
      <c r="B1044" s="1">
        <v>43959</v>
      </c>
      <c r="C1044" t="s">
        <v>39012</v>
      </c>
      <c r="D1044" t="s">
        <v>39300</v>
      </c>
      <c r="E1044" t="s">
        <v>39332</v>
      </c>
      <c r="F1044" t="s">
        <v>39340</v>
      </c>
      <c r="G1044" s="2">
        <v>202005</v>
      </c>
    </row>
    <row r="1045" spans="1:7" x14ac:dyDescent="0.25">
      <c r="A1045" s="2">
        <v>20200509</v>
      </c>
      <c r="B1045" s="1">
        <v>43960</v>
      </c>
      <c r="C1045" t="s">
        <v>39012</v>
      </c>
      <c r="D1045" t="s">
        <v>39300</v>
      </c>
      <c r="E1045" t="s">
        <v>39332</v>
      </c>
      <c r="F1045" t="s">
        <v>39341</v>
      </c>
      <c r="G1045" s="2">
        <v>202005</v>
      </c>
    </row>
    <row r="1046" spans="1:7" x14ac:dyDescent="0.25">
      <c r="A1046" s="2">
        <v>20200510</v>
      </c>
      <c r="B1046" s="1">
        <v>43961</v>
      </c>
      <c r="C1046" t="s">
        <v>39012</v>
      </c>
      <c r="D1046" t="s">
        <v>39300</v>
      </c>
      <c r="E1046" t="s">
        <v>39332</v>
      </c>
      <c r="F1046" t="s">
        <v>39342</v>
      </c>
      <c r="G1046" s="2">
        <v>202005</v>
      </c>
    </row>
    <row r="1047" spans="1:7" x14ac:dyDescent="0.25">
      <c r="A1047" s="2">
        <v>20200511</v>
      </c>
      <c r="B1047" s="1">
        <v>43962</v>
      </c>
      <c r="C1047" t="s">
        <v>39012</v>
      </c>
      <c r="D1047" t="s">
        <v>39300</v>
      </c>
      <c r="E1047" t="s">
        <v>39332</v>
      </c>
      <c r="F1047" t="s">
        <v>39343</v>
      </c>
      <c r="G1047" s="2">
        <v>202005</v>
      </c>
    </row>
    <row r="1048" spans="1:7" x14ac:dyDescent="0.25">
      <c r="A1048" s="2">
        <v>20200512</v>
      </c>
      <c r="B1048" s="1">
        <v>43963</v>
      </c>
      <c r="C1048" t="s">
        <v>39012</v>
      </c>
      <c r="D1048" t="s">
        <v>39300</v>
      </c>
      <c r="E1048" t="s">
        <v>39332</v>
      </c>
      <c r="F1048" t="s">
        <v>39344</v>
      </c>
      <c r="G1048" s="2">
        <v>202005</v>
      </c>
    </row>
    <row r="1049" spans="1:7" x14ac:dyDescent="0.25">
      <c r="A1049" s="2">
        <v>20200513</v>
      </c>
      <c r="B1049" s="1">
        <v>43964</v>
      </c>
      <c r="C1049" t="s">
        <v>39012</v>
      </c>
      <c r="D1049" t="s">
        <v>39300</v>
      </c>
      <c r="E1049" t="s">
        <v>39332</v>
      </c>
      <c r="F1049" t="s">
        <v>39345</v>
      </c>
      <c r="G1049" s="2">
        <v>202005</v>
      </c>
    </row>
    <row r="1050" spans="1:7" x14ac:dyDescent="0.25">
      <c r="A1050" s="2">
        <v>20200514</v>
      </c>
      <c r="B1050" s="1">
        <v>43965</v>
      </c>
      <c r="C1050" t="s">
        <v>39012</v>
      </c>
      <c r="D1050" t="s">
        <v>39300</v>
      </c>
      <c r="E1050" t="s">
        <v>39332</v>
      </c>
      <c r="F1050" t="s">
        <v>39346</v>
      </c>
      <c r="G1050" s="2">
        <v>202005</v>
      </c>
    </row>
    <row r="1051" spans="1:7" x14ac:dyDescent="0.25">
      <c r="A1051" s="2">
        <v>20200515</v>
      </c>
      <c r="B1051" s="1">
        <v>43966</v>
      </c>
      <c r="C1051" t="s">
        <v>39012</v>
      </c>
      <c r="D1051" t="s">
        <v>39300</v>
      </c>
      <c r="E1051" t="s">
        <v>39332</v>
      </c>
      <c r="F1051" t="s">
        <v>39347</v>
      </c>
      <c r="G1051" s="2">
        <v>202005</v>
      </c>
    </row>
    <row r="1052" spans="1:7" x14ac:dyDescent="0.25">
      <c r="A1052" s="2">
        <v>20200516</v>
      </c>
      <c r="B1052" s="1">
        <v>43967</v>
      </c>
      <c r="C1052" t="s">
        <v>39012</v>
      </c>
      <c r="D1052" t="s">
        <v>39300</v>
      </c>
      <c r="E1052" t="s">
        <v>39332</v>
      </c>
      <c r="F1052" t="s">
        <v>39348</v>
      </c>
      <c r="G1052" s="2">
        <v>202005</v>
      </c>
    </row>
    <row r="1053" spans="1:7" x14ac:dyDescent="0.25">
      <c r="A1053" s="2">
        <v>20200517</v>
      </c>
      <c r="B1053" s="1">
        <v>43968</v>
      </c>
      <c r="C1053" t="s">
        <v>39012</v>
      </c>
      <c r="D1053" t="s">
        <v>39300</v>
      </c>
      <c r="E1053" t="s">
        <v>39332</v>
      </c>
      <c r="F1053" t="s">
        <v>39349</v>
      </c>
      <c r="G1053" s="2">
        <v>202005</v>
      </c>
    </row>
    <row r="1054" spans="1:7" x14ac:dyDescent="0.25">
      <c r="A1054" s="2">
        <v>20200518</v>
      </c>
      <c r="B1054" s="1">
        <v>43969</v>
      </c>
      <c r="C1054" t="s">
        <v>39012</v>
      </c>
      <c r="D1054" t="s">
        <v>39300</v>
      </c>
      <c r="E1054" t="s">
        <v>39332</v>
      </c>
      <c r="F1054" t="s">
        <v>39350</v>
      </c>
      <c r="G1054" s="2">
        <v>202005</v>
      </c>
    </row>
    <row r="1055" spans="1:7" x14ac:dyDescent="0.25">
      <c r="A1055" s="2">
        <v>20200519</v>
      </c>
      <c r="B1055" s="1">
        <v>43970</v>
      </c>
      <c r="C1055" t="s">
        <v>39012</v>
      </c>
      <c r="D1055" t="s">
        <v>39300</v>
      </c>
      <c r="E1055" t="s">
        <v>39332</v>
      </c>
      <c r="F1055" t="s">
        <v>39351</v>
      </c>
      <c r="G1055" s="2">
        <v>202005</v>
      </c>
    </row>
    <row r="1056" spans="1:7" x14ac:dyDescent="0.25">
      <c r="A1056" s="2">
        <v>20200520</v>
      </c>
      <c r="B1056" s="1">
        <v>43971</v>
      </c>
      <c r="C1056" t="s">
        <v>39012</v>
      </c>
      <c r="D1056" t="s">
        <v>39300</v>
      </c>
      <c r="E1056" t="s">
        <v>39332</v>
      </c>
      <c r="F1056" t="s">
        <v>39352</v>
      </c>
      <c r="G1056" s="2">
        <v>202005</v>
      </c>
    </row>
    <row r="1057" spans="1:7" x14ac:dyDescent="0.25">
      <c r="A1057" s="2">
        <v>20200521</v>
      </c>
      <c r="B1057" s="1">
        <v>43972</v>
      </c>
      <c r="C1057" t="s">
        <v>39012</v>
      </c>
      <c r="D1057" t="s">
        <v>39300</v>
      </c>
      <c r="E1057" t="s">
        <v>39332</v>
      </c>
      <c r="F1057" t="s">
        <v>39353</v>
      </c>
      <c r="G1057" s="2">
        <v>202005</v>
      </c>
    </row>
    <row r="1058" spans="1:7" x14ac:dyDescent="0.25">
      <c r="A1058" s="2">
        <v>20200522</v>
      </c>
      <c r="B1058" s="1">
        <v>43973</v>
      </c>
      <c r="C1058" t="s">
        <v>39012</v>
      </c>
      <c r="D1058" t="s">
        <v>39300</v>
      </c>
      <c r="E1058" t="s">
        <v>39332</v>
      </c>
      <c r="F1058" t="s">
        <v>39354</v>
      </c>
      <c r="G1058" s="2">
        <v>202005</v>
      </c>
    </row>
    <row r="1059" spans="1:7" x14ac:dyDescent="0.25">
      <c r="A1059" s="2">
        <v>20200523</v>
      </c>
      <c r="B1059" s="1">
        <v>43974</v>
      </c>
      <c r="C1059" t="s">
        <v>39012</v>
      </c>
      <c r="D1059" t="s">
        <v>39300</v>
      </c>
      <c r="E1059" t="s">
        <v>39332</v>
      </c>
      <c r="F1059" t="s">
        <v>39355</v>
      </c>
      <c r="G1059" s="2">
        <v>202005</v>
      </c>
    </row>
    <row r="1060" spans="1:7" x14ac:dyDescent="0.25">
      <c r="A1060" s="2">
        <v>20200524</v>
      </c>
      <c r="B1060" s="1">
        <v>43975</v>
      </c>
      <c r="C1060" t="s">
        <v>39012</v>
      </c>
      <c r="D1060" t="s">
        <v>39300</v>
      </c>
      <c r="E1060" t="s">
        <v>39332</v>
      </c>
      <c r="F1060" t="s">
        <v>39356</v>
      </c>
      <c r="G1060" s="2">
        <v>202005</v>
      </c>
    </row>
    <row r="1061" spans="1:7" x14ac:dyDescent="0.25">
      <c r="A1061" s="2">
        <v>20200525</v>
      </c>
      <c r="B1061" s="1">
        <v>43976</v>
      </c>
      <c r="C1061" t="s">
        <v>39012</v>
      </c>
      <c r="D1061" t="s">
        <v>39300</v>
      </c>
      <c r="E1061" t="s">
        <v>39332</v>
      </c>
      <c r="F1061" t="s">
        <v>39357</v>
      </c>
      <c r="G1061" s="2">
        <v>202005</v>
      </c>
    </row>
    <row r="1062" spans="1:7" x14ac:dyDescent="0.25">
      <c r="A1062" s="2">
        <v>20200526</v>
      </c>
      <c r="B1062" s="1">
        <v>43977</v>
      </c>
      <c r="C1062" t="s">
        <v>39012</v>
      </c>
      <c r="D1062" t="s">
        <v>39300</v>
      </c>
      <c r="E1062" t="s">
        <v>39332</v>
      </c>
      <c r="F1062" t="s">
        <v>39358</v>
      </c>
      <c r="G1062" s="2">
        <v>202005</v>
      </c>
    </row>
    <row r="1063" spans="1:7" x14ac:dyDescent="0.25">
      <c r="A1063" s="2">
        <v>20200527</v>
      </c>
      <c r="B1063" s="1">
        <v>43978</v>
      </c>
      <c r="C1063" t="s">
        <v>39012</v>
      </c>
      <c r="D1063" t="s">
        <v>39300</v>
      </c>
      <c r="E1063" t="s">
        <v>39332</v>
      </c>
      <c r="F1063" t="s">
        <v>39359</v>
      </c>
      <c r="G1063" s="2">
        <v>202005</v>
      </c>
    </row>
    <row r="1064" spans="1:7" x14ac:dyDescent="0.25">
      <c r="A1064" s="2">
        <v>20200528</v>
      </c>
      <c r="B1064" s="1">
        <v>43979</v>
      </c>
      <c r="C1064" t="s">
        <v>39012</v>
      </c>
      <c r="D1064" t="s">
        <v>39300</v>
      </c>
      <c r="E1064" t="s">
        <v>39332</v>
      </c>
      <c r="F1064" t="s">
        <v>39360</v>
      </c>
      <c r="G1064" s="2">
        <v>202005</v>
      </c>
    </row>
    <row r="1065" spans="1:7" x14ac:dyDescent="0.25">
      <c r="A1065" s="2">
        <v>20200529</v>
      </c>
      <c r="B1065" s="1">
        <v>43980</v>
      </c>
      <c r="C1065" t="s">
        <v>39012</v>
      </c>
      <c r="D1065" t="s">
        <v>39300</v>
      </c>
      <c r="E1065" t="s">
        <v>39332</v>
      </c>
      <c r="F1065" t="s">
        <v>39361</v>
      </c>
      <c r="G1065" s="2">
        <v>202005</v>
      </c>
    </row>
    <row r="1066" spans="1:7" x14ac:dyDescent="0.25">
      <c r="A1066" s="2">
        <v>20200530</v>
      </c>
      <c r="B1066" s="1">
        <v>43981</v>
      </c>
      <c r="C1066" t="s">
        <v>39012</v>
      </c>
      <c r="D1066" t="s">
        <v>39300</v>
      </c>
      <c r="E1066" t="s">
        <v>39332</v>
      </c>
      <c r="F1066" t="s">
        <v>39362</v>
      </c>
      <c r="G1066" s="2">
        <v>202005</v>
      </c>
    </row>
    <row r="1067" spans="1:7" x14ac:dyDescent="0.25">
      <c r="A1067" s="2">
        <v>20200531</v>
      </c>
      <c r="B1067" s="1">
        <v>43982</v>
      </c>
      <c r="C1067" t="s">
        <v>39012</v>
      </c>
      <c r="D1067" t="s">
        <v>39300</v>
      </c>
      <c r="E1067" t="s">
        <v>39332</v>
      </c>
      <c r="F1067" t="s">
        <v>39363</v>
      </c>
      <c r="G1067" s="2">
        <v>202005</v>
      </c>
    </row>
    <row r="1068" spans="1:7" x14ac:dyDescent="0.25">
      <c r="A1068" s="2">
        <v>20200601</v>
      </c>
      <c r="B1068" s="1">
        <v>43983</v>
      </c>
      <c r="C1068" t="s">
        <v>39012</v>
      </c>
      <c r="D1068" t="s">
        <v>39300</v>
      </c>
      <c r="E1068" t="s">
        <v>39364</v>
      </c>
      <c r="F1068" t="s">
        <v>39365</v>
      </c>
      <c r="G1068" s="2">
        <v>202006</v>
      </c>
    </row>
    <row r="1069" spans="1:7" x14ac:dyDescent="0.25">
      <c r="A1069" s="2">
        <v>20200602</v>
      </c>
      <c r="B1069" s="1">
        <v>43984</v>
      </c>
      <c r="C1069" t="s">
        <v>39012</v>
      </c>
      <c r="D1069" t="s">
        <v>39300</v>
      </c>
      <c r="E1069" t="s">
        <v>39364</v>
      </c>
      <c r="F1069" t="s">
        <v>39366</v>
      </c>
      <c r="G1069" s="2">
        <v>202006</v>
      </c>
    </row>
    <row r="1070" spans="1:7" x14ac:dyDescent="0.25">
      <c r="A1070" s="2">
        <v>20200603</v>
      </c>
      <c r="B1070" s="1">
        <v>43985</v>
      </c>
      <c r="C1070" t="s">
        <v>39012</v>
      </c>
      <c r="D1070" t="s">
        <v>39300</v>
      </c>
      <c r="E1070" t="s">
        <v>39364</v>
      </c>
      <c r="F1070" t="s">
        <v>39367</v>
      </c>
      <c r="G1070" s="2">
        <v>202006</v>
      </c>
    </row>
    <row r="1071" spans="1:7" x14ac:dyDescent="0.25">
      <c r="A1071" s="2">
        <v>20200604</v>
      </c>
      <c r="B1071" s="1">
        <v>43986</v>
      </c>
      <c r="C1071" t="s">
        <v>39012</v>
      </c>
      <c r="D1071" t="s">
        <v>39300</v>
      </c>
      <c r="E1071" t="s">
        <v>39364</v>
      </c>
      <c r="F1071" t="s">
        <v>39368</v>
      </c>
      <c r="G1071" s="2">
        <v>202006</v>
      </c>
    </row>
    <row r="1072" spans="1:7" x14ac:dyDescent="0.25">
      <c r="A1072" s="2">
        <v>20200605</v>
      </c>
      <c r="B1072" s="1">
        <v>43987</v>
      </c>
      <c r="C1072" t="s">
        <v>39012</v>
      </c>
      <c r="D1072" t="s">
        <v>39300</v>
      </c>
      <c r="E1072" t="s">
        <v>39364</v>
      </c>
      <c r="F1072" t="s">
        <v>39369</v>
      </c>
      <c r="G1072" s="2">
        <v>202006</v>
      </c>
    </row>
    <row r="1073" spans="1:7" x14ac:dyDescent="0.25">
      <c r="A1073" s="2">
        <v>20200606</v>
      </c>
      <c r="B1073" s="1">
        <v>43988</v>
      </c>
      <c r="C1073" t="s">
        <v>39012</v>
      </c>
      <c r="D1073" t="s">
        <v>39300</v>
      </c>
      <c r="E1073" t="s">
        <v>39364</v>
      </c>
      <c r="F1073" t="s">
        <v>39370</v>
      </c>
      <c r="G1073" s="2">
        <v>202006</v>
      </c>
    </row>
    <row r="1074" spans="1:7" x14ac:dyDescent="0.25">
      <c r="A1074" s="2">
        <v>20200607</v>
      </c>
      <c r="B1074" s="1">
        <v>43989</v>
      </c>
      <c r="C1074" t="s">
        <v>39012</v>
      </c>
      <c r="D1074" t="s">
        <v>39300</v>
      </c>
      <c r="E1074" t="s">
        <v>39364</v>
      </c>
      <c r="F1074" t="s">
        <v>39371</v>
      </c>
      <c r="G1074" s="2">
        <v>202006</v>
      </c>
    </row>
    <row r="1075" spans="1:7" x14ac:dyDescent="0.25">
      <c r="A1075" s="2">
        <v>20200608</v>
      </c>
      <c r="B1075" s="1">
        <v>43990</v>
      </c>
      <c r="C1075" t="s">
        <v>39012</v>
      </c>
      <c r="D1075" t="s">
        <v>39300</v>
      </c>
      <c r="E1075" t="s">
        <v>39364</v>
      </c>
      <c r="F1075" t="s">
        <v>39372</v>
      </c>
      <c r="G1075" s="2">
        <v>202006</v>
      </c>
    </row>
    <row r="1076" spans="1:7" x14ac:dyDescent="0.25">
      <c r="A1076" s="2">
        <v>20200609</v>
      </c>
      <c r="B1076" s="1">
        <v>43991</v>
      </c>
      <c r="C1076" t="s">
        <v>39012</v>
      </c>
      <c r="D1076" t="s">
        <v>39300</v>
      </c>
      <c r="E1076" t="s">
        <v>39364</v>
      </c>
      <c r="F1076" t="s">
        <v>39373</v>
      </c>
      <c r="G1076" s="2">
        <v>202006</v>
      </c>
    </row>
    <row r="1077" spans="1:7" x14ac:dyDescent="0.25">
      <c r="A1077" s="2">
        <v>20200610</v>
      </c>
      <c r="B1077" s="1">
        <v>43992</v>
      </c>
      <c r="C1077" t="s">
        <v>39012</v>
      </c>
      <c r="D1077" t="s">
        <v>39300</v>
      </c>
      <c r="E1077" t="s">
        <v>39364</v>
      </c>
      <c r="F1077" t="s">
        <v>39374</v>
      </c>
      <c r="G1077" s="2">
        <v>202006</v>
      </c>
    </row>
    <row r="1078" spans="1:7" x14ac:dyDescent="0.25">
      <c r="A1078" s="2">
        <v>20200611</v>
      </c>
      <c r="B1078" s="1">
        <v>43993</v>
      </c>
      <c r="C1078" t="s">
        <v>39012</v>
      </c>
      <c r="D1078" t="s">
        <v>39300</v>
      </c>
      <c r="E1078" t="s">
        <v>39364</v>
      </c>
      <c r="F1078" t="s">
        <v>39375</v>
      </c>
      <c r="G1078" s="2">
        <v>202006</v>
      </c>
    </row>
    <row r="1079" spans="1:7" x14ac:dyDescent="0.25">
      <c r="A1079" s="2">
        <v>20200612</v>
      </c>
      <c r="B1079" s="1">
        <v>43994</v>
      </c>
      <c r="C1079" t="s">
        <v>39012</v>
      </c>
      <c r="D1079" t="s">
        <v>39300</v>
      </c>
      <c r="E1079" t="s">
        <v>39364</v>
      </c>
      <c r="F1079" t="s">
        <v>39376</v>
      </c>
      <c r="G1079" s="2">
        <v>202006</v>
      </c>
    </row>
    <row r="1080" spans="1:7" x14ac:dyDescent="0.25">
      <c r="A1080" s="2">
        <v>20200613</v>
      </c>
      <c r="B1080" s="1">
        <v>43995</v>
      </c>
      <c r="C1080" t="s">
        <v>39012</v>
      </c>
      <c r="D1080" t="s">
        <v>39300</v>
      </c>
      <c r="E1080" t="s">
        <v>39364</v>
      </c>
      <c r="F1080" t="s">
        <v>39377</v>
      </c>
      <c r="G1080" s="2">
        <v>202006</v>
      </c>
    </row>
    <row r="1081" spans="1:7" x14ac:dyDescent="0.25">
      <c r="A1081" s="2">
        <v>20200614</v>
      </c>
      <c r="B1081" s="1">
        <v>43996</v>
      </c>
      <c r="C1081" t="s">
        <v>39012</v>
      </c>
      <c r="D1081" t="s">
        <v>39300</v>
      </c>
      <c r="E1081" t="s">
        <v>39364</v>
      </c>
      <c r="F1081" t="s">
        <v>39378</v>
      </c>
      <c r="G1081" s="2">
        <v>202006</v>
      </c>
    </row>
    <row r="1082" spans="1:7" x14ac:dyDescent="0.25">
      <c r="A1082" s="2">
        <v>20200615</v>
      </c>
      <c r="B1082" s="1">
        <v>43997</v>
      </c>
      <c r="C1082" t="s">
        <v>39012</v>
      </c>
      <c r="D1082" t="s">
        <v>39300</v>
      </c>
      <c r="E1082" t="s">
        <v>39364</v>
      </c>
      <c r="F1082" t="s">
        <v>39379</v>
      </c>
      <c r="G1082" s="2">
        <v>202006</v>
      </c>
    </row>
    <row r="1083" spans="1:7" x14ac:dyDescent="0.25">
      <c r="A1083" s="2">
        <v>20200616</v>
      </c>
      <c r="B1083" s="1">
        <v>43998</v>
      </c>
      <c r="C1083" t="s">
        <v>39012</v>
      </c>
      <c r="D1083" t="s">
        <v>39300</v>
      </c>
      <c r="E1083" t="s">
        <v>39364</v>
      </c>
      <c r="F1083" t="s">
        <v>39380</v>
      </c>
      <c r="G1083" s="2">
        <v>202006</v>
      </c>
    </row>
    <row r="1084" spans="1:7" x14ac:dyDescent="0.25">
      <c r="A1084" s="2">
        <v>20200617</v>
      </c>
      <c r="B1084" s="1">
        <v>43999</v>
      </c>
      <c r="C1084" t="s">
        <v>39012</v>
      </c>
      <c r="D1084" t="s">
        <v>39300</v>
      </c>
      <c r="E1084" t="s">
        <v>39364</v>
      </c>
      <c r="F1084" t="s">
        <v>39381</v>
      </c>
      <c r="G1084" s="2">
        <v>202006</v>
      </c>
    </row>
    <row r="1085" spans="1:7" x14ac:dyDescent="0.25">
      <c r="A1085" s="2">
        <v>20200618</v>
      </c>
      <c r="B1085" s="1">
        <v>44000</v>
      </c>
      <c r="C1085" t="s">
        <v>39012</v>
      </c>
      <c r="D1085" t="s">
        <v>39300</v>
      </c>
      <c r="E1085" t="s">
        <v>39364</v>
      </c>
      <c r="F1085" t="s">
        <v>39382</v>
      </c>
      <c r="G1085" s="2">
        <v>202006</v>
      </c>
    </row>
    <row r="1086" spans="1:7" x14ac:dyDescent="0.25">
      <c r="A1086" s="2">
        <v>20200619</v>
      </c>
      <c r="B1086" s="1">
        <v>44001</v>
      </c>
      <c r="C1086" t="s">
        <v>39012</v>
      </c>
      <c r="D1086" t="s">
        <v>39300</v>
      </c>
      <c r="E1086" t="s">
        <v>39364</v>
      </c>
      <c r="F1086" t="s">
        <v>39383</v>
      </c>
      <c r="G1086" s="2">
        <v>202006</v>
      </c>
    </row>
    <row r="1087" spans="1:7" x14ac:dyDescent="0.25">
      <c r="A1087" s="2">
        <v>20200620</v>
      </c>
      <c r="B1087" s="1">
        <v>44002</v>
      </c>
      <c r="C1087" t="s">
        <v>39012</v>
      </c>
      <c r="D1087" t="s">
        <v>39300</v>
      </c>
      <c r="E1087" t="s">
        <v>39364</v>
      </c>
      <c r="F1087" t="s">
        <v>39384</v>
      </c>
      <c r="G1087" s="2">
        <v>202006</v>
      </c>
    </row>
    <row r="1088" spans="1:7" x14ac:dyDescent="0.25">
      <c r="A1088" s="2">
        <v>20200621</v>
      </c>
      <c r="B1088" s="1">
        <v>44003</v>
      </c>
      <c r="C1088" t="s">
        <v>39012</v>
      </c>
      <c r="D1088" t="s">
        <v>39300</v>
      </c>
      <c r="E1088" t="s">
        <v>39364</v>
      </c>
      <c r="F1088" t="s">
        <v>39385</v>
      </c>
      <c r="G1088" s="2">
        <v>202006</v>
      </c>
    </row>
    <row r="1089" spans="1:7" x14ac:dyDescent="0.25">
      <c r="A1089" s="2">
        <v>20200622</v>
      </c>
      <c r="B1089" s="1">
        <v>44004</v>
      </c>
      <c r="C1089" t="s">
        <v>39012</v>
      </c>
      <c r="D1089" t="s">
        <v>39300</v>
      </c>
      <c r="E1089" t="s">
        <v>39364</v>
      </c>
      <c r="F1089" t="s">
        <v>39386</v>
      </c>
      <c r="G1089" s="2">
        <v>202006</v>
      </c>
    </row>
    <row r="1090" spans="1:7" x14ac:dyDescent="0.25">
      <c r="A1090" s="2">
        <v>20200623</v>
      </c>
      <c r="B1090" s="1">
        <v>44005</v>
      </c>
      <c r="C1090" t="s">
        <v>39012</v>
      </c>
      <c r="D1090" t="s">
        <v>39300</v>
      </c>
      <c r="E1090" t="s">
        <v>39364</v>
      </c>
      <c r="F1090" t="s">
        <v>39387</v>
      </c>
      <c r="G1090" s="2">
        <v>202006</v>
      </c>
    </row>
    <row r="1091" spans="1:7" x14ac:dyDescent="0.25">
      <c r="A1091" s="2">
        <v>20200624</v>
      </c>
      <c r="B1091" s="1">
        <v>44006</v>
      </c>
      <c r="C1091" t="s">
        <v>39012</v>
      </c>
      <c r="D1091" t="s">
        <v>39300</v>
      </c>
      <c r="E1091" t="s">
        <v>39364</v>
      </c>
      <c r="F1091" t="s">
        <v>39388</v>
      </c>
      <c r="G1091" s="2">
        <v>202006</v>
      </c>
    </row>
    <row r="1092" spans="1:7" x14ac:dyDescent="0.25">
      <c r="A1092" s="2">
        <v>20200625</v>
      </c>
      <c r="B1092" s="1">
        <v>44007</v>
      </c>
      <c r="C1092" t="s">
        <v>39012</v>
      </c>
      <c r="D1092" t="s">
        <v>39300</v>
      </c>
      <c r="E1092" t="s">
        <v>39364</v>
      </c>
      <c r="F1092" t="s">
        <v>39389</v>
      </c>
      <c r="G1092" s="2">
        <v>202006</v>
      </c>
    </row>
    <row r="1093" spans="1:7" x14ac:dyDescent="0.25">
      <c r="A1093" s="2">
        <v>20200626</v>
      </c>
      <c r="B1093" s="1">
        <v>44008</v>
      </c>
      <c r="C1093" t="s">
        <v>39012</v>
      </c>
      <c r="D1093" t="s">
        <v>39300</v>
      </c>
      <c r="E1093" t="s">
        <v>39364</v>
      </c>
      <c r="F1093" t="s">
        <v>39390</v>
      </c>
      <c r="G1093" s="2">
        <v>202006</v>
      </c>
    </row>
    <row r="1094" spans="1:7" x14ac:dyDescent="0.25">
      <c r="A1094" s="2">
        <v>20200627</v>
      </c>
      <c r="B1094" s="1">
        <v>44009</v>
      </c>
      <c r="C1094" t="s">
        <v>39012</v>
      </c>
      <c r="D1094" t="s">
        <v>39300</v>
      </c>
      <c r="E1094" t="s">
        <v>39364</v>
      </c>
      <c r="F1094" t="s">
        <v>39391</v>
      </c>
      <c r="G1094" s="2">
        <v>202006</v>
      </c>
    </row>
    <row r="1095" spans="1:7" x14ac:dyDescent="0.25">
      <c r="A1095" s="2">
        <v>20200628</v>
      </c>
      <c r="B1095" s="1">
        <v>44010</v>
      </c>
      <c r="C1095" t="s">
        <v>39012</v>
      </c>
      <c r="D1095" t="s">
        <v>39300</v>
      </c>
      <c r="E1095" t="s">
        <v>39364</v>
      </c>
      <c r="F1095" t="s">
        <v>39392</v>
      </c>
      <c r="G1095" s="2">
        <v>202006</v>
      </c>
    </row>
    <row r="1096" spans="1:7" x14ac:dyDescent="0.25">
      <c r="A1096" s="2">
        <v>20200629</v>
      </c>
      <c r="B1096" s="1">
        <v>44011</v>
      </c>
      <c r="C1096" t="s">
        <v>39012</v>
      </c>
      <c r="D1096" t="s">
        <v>39300</v>
      </c>
      <c r="E1096" t="s">
        <v>39364</v>
      </c>
      <c r="F1096" t="s">
        <v>39393</v>
      </c>
      <c r="G1096" s="2">
        <v>202006</v>
      </c>
    </row>
    <row r="1097" spans="1:7" x14ac:dyDescent="0.25">
      <c r="A1097" s="2">
        <v>20200630</v>
      </c>
      <c r="B1097" s="1">
        <v>44012</v>
      </c>
      <c r="C1097" t="s">
        <v>39012</v>
      </c>
      <c r="D1097" t="s">
        <v>39300</v>
      </c>
      <c r="E1097" t="s">
        <v>39364</v>
      </c>
      <c r="F1097" t="s">
        <v>39394</v>
      </c>
      <c r="G1097" s="2">
        <v>202006</v>
      </c>
    </row>
    <row r="1098" spans="1:7" x14ac:dyDescent="0.25">
      <c r="A1098" s="2">
        <v>20200701</v>
      </c>
      <c r="B1098" s="1">
        <v>44013</v>
      </c>
      <c r="C1098" t="s">
        <v>39395</v>
      </c>
      <c r="D1098" t="s">
        <v>39396</v>
      </c>
      <c r="E1098" t="s">
        <v>39397</v>
      </c>
      <c r="F1098" t="s">
        <v>39398</v>
      </c>
      <c r="G1098" s="2">
        <v>202007</v>
      </c>
    </row>
    <row r="1099" spans="1:7" x14ac:dyDescent="0.25">
      <c r="A1099" s="2">
        <v>20200702</v>
      </c>
      <c r="B1099" s="1">
        <v>44014</v>
      </c>
      <c r="C1099" t="s">
        <v>39395</v>
      </c>
      <c r="D1099" t="s">
        <v>39396</v>
      </c>
      <c r="E1099" t="s">
        <v>39397</v>
      </c>
      <c r="F1099" t="s">
        <v>39399</v>
      </c>
      <c r="G1099" s="2">
        <v>202007</v>
      </c>
    </row>
    <row r="1100" spans="1:7" x14ac:dyDescent="0.25">
      <c r="A1100" s="2">
        <v>20200703</v>
      </c>
      <c r="B1100" s="1">
        <v>44015</v>
      </c>
      <c r="C1100" t="s">
        <v>39395</v>
      </c>
      <c r="D1100" t="s">
        <v>39396</v>
      </c>
      <c r="E1100" t="s">
        <v>39397</v>
      </c>
      <c r="F1100" t="s">
        <v>39400</v>
      </c>
      <c r="G1100" s="2">
        <v>202007</v>
      </c>
    </row>
    <row r="1101" spans="1:7" x14ac:dyDescent="0.25">
      <c r="A1101" s="2">
        <v>20200704</v>
      </c>
      <c r="B1101" s="1">
        <v>44016</v>
      </c>
      <c r="C1101" t="s">
        <v>39395</v>
      </c>
      <c r="D1101" t="s">
        <v>39396</v>
      </c>
      <c r="E1101" t="s">
        <v>39397</v>
      </c>
      <c r="F1101" t="s">
        <v>39401</v>
      </c>
      <c r="G1101" s="2">
        <v>202007</v>
      </c>
    </row>
    <row r="1102" spans="1:7" x14ac:dyDescent="0.25">
      <c r="A1102" s="2">
        <v>20200705</v>
      </c>
      <c r="B1102" s="1">
        <v>44017</v>
      </c>
      <c r="C1102" t="s">
        <v>39395</v>
      </c>
      <c r="D1102" t="s">
        <v>39396</v>
      </c>
      <c r="E1102" t="s">
        <v>39397</v>
      </c>
      <c r="F1102" t="s">
        <v>39402</v>
      </c>
      <c r="G1102" s="2">
        <v>202007</v>
      </c>
    </row>
    <row r="1103" spans="1:7" x14ac:dyDescent="0.25">
      <c r="A1103" s="2">
        <v>20200706</v>
      </c>
      <c r="B1103" s="1">
        <v>44018</v>
      </c>
      <c r="C1103" t="s">
        <v>39395</v>
      </c>
      <c r="D1103" t="s">
        <v>39396</v>
      </c>
      <c r="E1103" t="s">
        <v>39397</v>
      </c>
      <c r="F1103" t="s">
        <v>39403</v>
      </c>
      <c r="G1103" s="2">
        <v>202007</v>
      </c>
    </row>
    <row r="1104" spans="1:7" x14ac:dyDescent="0.25">
      <c r="A1104" s="2">
        <v>20200707</v>
      </c>
      <c r="B1104" s="1">
        <v>44019</v>
      </c>
      <c r="C1104" t="s">
        <v>39395</v>
      </c>
      <c r="D1104" t="s">
        <v>39396</v>
      </c>
      <c r="E1104" t="s">
        <v>39397</v>
      </c>
      <c r="F1104" t="s">
        <v>39404</v>
      </c>
      <c r="G1104" s="2">
        <v>202007</v>
      </c>
    </row>
    <row r="1105" spans="1:7" x14ac:dyDescent="0.25">
      <c r="A1105" s="2">
        <v>20200708</v>
      </c>
      <c r="B1105" s="1">
        <v>44020</v>
      </c>
      <c r="C1105" t="s">
        <v>39395</v>
      </c>
      <c r="D1105" t="s">
        <v>39396</v>
      </c>
      <c r="E1105" t="s">
        <v>39397</v>
      </c>
      <c r="F1105" t="s">
        <v>39405</v>
      </c>
      <c r="G1105" s="2">
        <v>202007</v>
      </c>
    </row>
    <row r="1106" spans="1:7" x14ac:dyDescent="0.25">
      <c r="A1106" s="2">
        <v>20200709</v>
      </c>
      <c r="B1106" s="1">
        <v>44021</v>
      </c>
      <c r="C1106" t="s">
        <v>39395</v>
      </c>
      <c r="D1106" t="s">
        <v>39396</v>
      </c>
      <c r="E1106" t="s">
        <v>39397</v>
      </c>
      <c r="F1106" t="s">
        <v>39406</v>
      </c>
      <c r="G1106" s="2">
        <v>202007</v>
      </c>
    </row>
    <row r="1107" spans="1:7" x14ac:dyDescent="0.25">
      <c r="A1107" s="2">
        <v>20200710</v>
      </c>
      <c r="B1107" s="1">
        <v>44022</v>
      </c>
      <c r="C1107" t="s">
        <v>39395</v>
      </c>
      <c r="D1107" t="s">
        <v>39396</v>
      </c>
      <c r="E1107" t="s">
        <v>39397</v>
      </c>
      <c r="F1107" t="s">
        <v>39407</v>
      </c>
      <c r="G1107" s="2">
        <v>202007</v>
      </c>
    </row>
    <row r="1108" spans="1:7" x14ac:dyDescent="0.25">
      <c r="A1108" s="2">
        <v>20200711</v>
      </c>
      <c r="B1108" s="1">
        <v>44023</v>
      </c>
      <c r="C1108" t="s">
        <v>39395</v>
      </c>
      <c r="D1108" t="s">
        <v>39396</v>
      </c>
      <c r="E1108" t="s">
        <v>39397</v>
      </c>
      <c r="F1108" t="s">
        <v>39408</v>
      </c>
      <c r="G1108" s="2">
        <v>202007</v>
      </c>
    </row>
    <row r="1109" spans="1:7" x14ac:dyDescent="0.25">
      <c r="A1109" s="2">
        <v>20200712</v>
      </c>
      <c r="B1109" s="1">
        <v>44024</v>
      </c>
      <c r="C1109" t="s">
        <v>39395</v>
      </c>
      <c r="D1109" t="s">
        <v>39396</v>
      </c>
      <c r="E1109" t="s">
        <v>39397</v>
      </c>
      <c r="F1109" t="s">
        <v>39409</v>
      </c>
      <c r="G1109" s="2">
        <v>202007</v>
      </c>
    </row>
    <row r="1110" spans="1:7" x14ac:dyDescent="0.25">
      <c r="A1110" s="2">
        <v>20200713</v>
      </c>
      <c r="B1110" s="1">
        <v>44025</v>
      </c>
      <c r="C1110" t="s">
        <v>39395</v>
      </c>
      <c r="D1110" t="s">
        <v>39396</v>
      </c>
      <c r="E1110" t="s">
        <v>39397</v>
      </c>
      <c r="F1110" t="s">
        <v>39410</v>
      </c>
      <c r="G1110" s="2">
        <v>202007</v>
      </c>
    </row>
    <row r="1111" spans="1:7" x14ac:dyDescent="0.25">
      <c r="A1111" s="2">
        <v>20200714</v>
      </c>
      <c r="B1111" s="1">
        <v>44026</v>
      </c>
      <c r="C1111" t="s">
        <v>39395</v>
      </c>
      <c r="D1111" t="s">
        <v>39396</v>
      </c>
      <c r="E1111" t="s">
        <v>39397</v>
      </c>
      <c r="F1111" t="s">
        <v>39411</v>
      </c>
      <c r="G1111" s="2">
        <v>202007</v>
      </c>
    </row>
    <row r="1112" spans="1:7" x14ac:dyDescent="0.25">
      <c r="A1112" s="2">
        <v>20200715</v>
      </c>
      <c r="B1112" s="1">
        <v>44027</v>
      </c>
      <c r="C1112" t="s">
        <v>39395</v>
      </c>
      <c r="D1112" t="s">
        <v>39396</v>
      </c>
      <c r="E1112" t="s">
        <v>39397</v>
      </c>
      <c r="F1112" t="s">
        <v>39412</v>
      </c>
      <c r="G1112" s="2">
        <v>202007</v>
      </c>
    </row>
    <row r="1113" spans="1:7" x14ac:dyDescent="0.25">
      <c r="A1113" s="2">
        <v>20200716</v>
      </c>
      <c r="B1113" s="1">
        <v>44028</v>
      </c>
      <c r="C1113" t="s">
        <v>39395</v>
      </c>
      <c r="D1113" t="s">
        <v>39396</v>
      </c>
      <c r="E1113" t="s">
        <v>39397</v>
      </c>
      <c r="F1113" t="s">
        <v>39413</v>
      </c>
      <c r="G1113" s="2">
        <v>202007</v>
      </c>
    </row>
    <row r="1114" spans="1:7" x14ac:dyDescent="0.25">
      <c r="A1114" s="2">
        <v>20200717</v>
      </c>
      <c r="B1114" s="1">
        <v>44029</v>
      </c>
      <c r="C1114" t="s">
        <v>39395</v>
      </c>
      <c r="D1114" t="s">
        <v>39396</v>
      </c>
      <c r="E1114" t="s">
        <v>39397</v>
      </c>
      <c r="F1114" t="s">
        <v>39414</v>
      </c>
      <c r="G1114" s="2">
        <v>202007</v>
      </c>
    </row>
    <row r="1115" spans="1:7" x14ac:dyDescent="0.25">
      <c r="A1115" s="2">
        <v>20200718</v>
      </c>
      <c r="B1115" s="1">
        <v>44030</v>
      </c>
      <c r="C1115" t="s">
        <v>39395</v>
      </c>
      <c r="D1115" t="s">
        <v>39396</v>
      </c>
      <c r="E1115" t="s">
        <v>39397</v>
      </c>
      <c r="F1115" t="s">
        <v>39415</v>
      </c>
      <c r="G1115" s="2">
        <v>202007</v>
      </c>
    </row>
    <row r="1116" spans="1:7" x14ac:dyDescent="0.25">
      <c r="A1116" s="2">
        <v>20200719</v>
      </c>
      <c r="B1116" s="1">
        <v>44031</v>
      </c>
      <c r="C1116" t="s">
        <v>39395</v>
      </c>
      <c r="D1116" t="s">
        <v>39396</v>
      </c>
      <c r="E1116" t="s">
        <v>39397</v>
      </c>
      <c r="F1116" t="s">
        <v>39416</v>
      </c>
      <c r="G1116" s="2">
        <v>202007</v>
      </c>
    </row>
    <row r="1117" spans="1:7" x14ac:dyDescent="0.25">
      <c r="A1117" s="2">
        <v>20200720</v>
      </c>
      <c r="B1117" s="1">
        <v>44032</v>
      </c>
      <c r="C1117" t="s">
        <v>39395</v>
      </c>
      <c r="D1117" t="s">
        <v>39396</v>
      </c>
      <c r="E1117" t="s">
        <v>39397</v>
      </c>
      <c r="F1117" t="s">
        <v>39417</v>
      </c>
      <c r="G1117" s="2">
        <v>202007</v>
      </c>
    </row>
    <row r="1118" spans="1:7" x14ac:dyDescent="0.25">
      <c r="A1118" s="2">
        <v>20200721</v>
      </c>
      <c r="B1118" s="1">
        <v>44033</v>
      </c>
      <c r="C1118" t="s">
        <v>39395</v>
      </c>
      <c r="D1118" t="s">
        <v>39396</v>
      </c>
      <c r="E1118" t="s">
        <v>39397</v>
      </c>
      <c r="F1118" t="s">
        <v>39418</v>
      </c>
      <c r="G1118" s="2">
        <v>202007</v>
      </c>
    </row>
    <row r="1119" spans="1:7" x14ac:dyDescent="0.25">
      <c r="A1119" s="2">
        <v>20200722</v>
      </c>
      <c r="B1119" s="1">
        <v>44034</v>
      </c>
      <c r="C1119" t="s">
        <v>39395</v>
      </c>
      <c r="D1119" t="s">
        <v>39396</v>
      </c>
      <c r="E1119" t="s">
        <v>39397</v>
      </c>
      <c r="F1119" t="s">
        <v>39419</v>
      </c>
      <c r="G1119" s="2">
        <v>202007</v>
      </c>
    </row>
    <row r="1120" spans="1:7" x14ac:dyDescent="0.25">
      <c r="A1120" s="2">
        <v>20200723</v>
      </c>
      <c r="B1120" s="1">
        <v>44035</v>
      </c>
      <c r="C1120" t="s">
        <v>39395</v>
      </c>
      <c r="D1120" t="s">
        <v>39396</v>
      </c>
      <c r="E1120" t="s">
        <v>39397</v>
      </c>
      <c r="F1120" t="s">
        <v>39420</v>
      </c>
      <c r="G1120" s="2">
        <v>202007</v>
      </c>
    </row>
    <row r="1121" spans="1:7" x14ac:dyDescent="0.25">
      <c r="A1121" s="2">
        <v>20200724</v>
      </c>
      <c r="B1121" s="1">
        <v>44036</v>
      </c>
      <c r="C1121" t="s">
        <v>39395</v>
      </c>
      <c r="D1121" t="s">
        <v>39396</v>
      </c>
      <c r="E1121" t="s">
        <v>39397</v>
      </c>
      <c r="F1121" t="s">
        <v>39421</v>
      </c>
      <c r="G1121" s="2">
        <v>202007</v>
      </c>
    </row>
    <row r="1122" spans="1:7" x14ac:dyDescent="0.25">
      <c r="A1122" s="2">
        <v>20200725</v>
      </c>
      <c r="B1122" s="1">
        <v>44037</v>
      </c>
      <c r="C1122" t="s">
        <v>39395</v>
      </c>
      <c r="D1122" t="s">
        <v>39396</v>
      </c>
      <c r="E1122" t="s">
        <v>39397</v>
      </c>
      <c r="F1122" t="s">
        <v>39422</v>
      </c>
      <c r="G1122" s="2">
        <v>202007</v>
      </c>
    </row>
    <row r="1123" spans="1:7" x14ac:dyDescent="0.25">
      <c r="A1123" s="2">
        <v>20200726</v>
      </c>
      <c r="B1123" s="1">
        <v>44038</v>
      </c>
      <c r="C1123" t="s">
        <v>39395</v>
      </c>
      <c r="D1123" t="s">
        <v>39396</v>
      </c>
      <c r="E1123" t="s">
        <v>39397</v>
      </c>
      <c r="F1123" t="s">
        <v>39423</v>
      </c>
      <c r="G1123" s="2">
        <v>202007</v>
      </c>
    </row>
    <row r="1124" spans="1:7" x14ac:dyDescent="0.25">
      <c r="A1124" s="2">
        <v>20200727</v>
      </c>
      <c r="B1124" s="1">
        <v>44039</v>
      </c>
      <c r="C1124" t="s">
        <v>39395</v>
      </c>
      <c r="D1124" t="s">
        <v>39396</v>
      </c>
      <c r="E1124" t="s">
        <v>39397</v>
      </c>
      <c r="F1124" t="s">
        <v>39424</v>
      </c>
      <c r="G1124" s="2">
        <v>202007</v>
      </c>
    </row>
    <row r="1125" spans="1:7" x14ac:dyDescent="0.25">
      <c r="A1125" s="2">
        <v>20200728</v>
      </c>
      <c r="B1125" s="1">
        <v>44040</v>
      </c>
      <c r="C1125" t="s">
        <v>39395</v>
      </c>
      <c r="D1125" t="s">
        <v>39396</v>
      </c>
      <c r="E1125" t="s">
        <v>39397</v>
      </c>
      <c r="F1125" t="s">
        <v>39425</v>
      </c>
      <c r="G1125" s="2">
        <v>202007</v>
      </c>
    </row>
    <row r="1126" spans="1:7" x14ac:dyDescent="0.25">
      <c r="A1126" s="2">
        <v>20200729</v>
      </c>
      <c r="B1126" s="1">
        <v>44041</v>
      </c>
      <c r="C1126" t="s">
        <v>39395</v>
      </c>
      <c r="D1126" t="s">
        <v>39396</v>
      </c>
      <c r="E1126" t="s">
        <v>39397</v>
      </c>
      <c r="F1126" t="s">
        <v>39426</v>
      </c>
      <c r="G1126" s="2">
        <v>202007</v>
      </c>
    </row>
    <row r="1127" spans="1:7" x14ac:dyDescent="0.25">
      <c r="A1127" s="2">
        <v>20200730</v>
      </c>
      <c r="B1127" s="1">
        <v>44042</v>
      </c>
      <c r="C1127" t="s">
        <v>39395</v>
      </c>
      <c r="D1127" t="s">
        <v>39396</v>
      </c>
      <c r="E1127" t="s">
        <v>39397</v>
      </c>
      <c r="F1127" t="s">
        <v>39427</v>
      </c>
      <c r="G1127" s="2">
        <v>202007</v>
      </c>
    </row>
    <row r="1128" spans="1:7" x14ac:dyDescent="0.25">
      <c r="A1128" s="2">
        <v>20200731</v>
      </c>
      <c r="B1128" s="1">
        <v>44043</v>
      </c>
      <c r="C1128" t="s">
        <v>39395</v>
      </c>
      <c r="D1128" t="s">
        <v>39396</v>
      </c>
      <c r="E1128" t="s">
        <v>39397</v>
      </c>
      <c r="F1128" t="s">
        <v>39428</v>
      </c>
      <c r="G1128" s="2">
        <v>202007</v>
      </c>
    </row>
    <row r="1129" spans="1:7" x14ac:dyDescent="0.25">
      <c r="A1129" s="2">
        <v>20200801</v>
      </c>
      <c r="B1129" s="1">
        <v>44044</v>
      </c>
      <c r="C1129" t="s">
        <v>39395</v>
      </c>
      <c r="D1129" t="s">
        <v>39396</v>
      </c>
      <c r="E1129" t="s">
        <v>39429</v>
      </c>
      <c r="F1129" t="s">
        <v>39430</v>
      </c>
      <c r="G1129" s="2">
        <v>202008</v>
      </c>
    </row>
    <row r="1130" spans="1:7" x14ac:dyDescent="0.25">
      <c r="A1130" s="2">
        <v>20200802</v>
      </c>
      <c r="B1130" s="1">
        <v>44045</v>
      </c>
      <c r="C1130" t="s">
        <v>39395</v>
      </c>
      <c r="D1130" t="s">
        <v>39396</v>
      </c>
      <c r="E1130" t="s">
        <v>39429</v>
      </c>
      <c r="F1130" t="s">
        <v>39431</v>
      </c>
      <c r="G1130" s="2">
        <v>202008</v>
      </c>
    </row>
    <row r="1131" spans="1:7" x14ac:dyDescent="0.25">
      <c r="A1131" s="2">
        <v>20200803</v>
      </c>
      <c r="B1131" s="1">
        <v>44046</v>
      </c>
      <c r="C1131" t="s">
        <v>39395</v>
      </c>
      <c r="D1131" t="s">
        <v>39396</v>
      </c>
      <c r="E1131" t="s">
        <v>39429</v>
      </c>
      <c r="F1131" t="s">
        <v>39432</v>
      </c>
      <c r="G1131" s="2">
        <v>202008</v>
      </c>
    </row>
    <row r="1132" spans="1:7" x14ac:dyDescent="0.25">
      <c r="A1132" s="2">
        <v>20200804</v>
      </c>
      <c r="B1132" s="1">
        <v>44047</v>
      </c>
      <c r="C1132" t="s">
        <v>39395</v>
      </c>
      <c r="D1132" t="s">
        <v>39396</v>
      </c>
      <c r="E1132" t="s">
        <v>39429</v>
      </c>
      <c r="F1132" t="s">
        <v>39433</v>
      </c>
      <c r="G1132" s="2">
        <v>202008</v>
      </c>
    </row>
    <row r="1133" spans="1:7" x14ac:dyDescent="0.25">
      <c r="A1133" s="2">
        <v>20200805</v>
      </c>
      <c r="B1133" s="1">
        <v>44048</v>
      </c>
      <c r="C1133" t="s">
        <v>39395</v>
      </c>
      <c r="D1133" t="s">
        <v>39396</v>
      </c>
      <c r="E1133" t="s">
        <v>39429</v>
      </c>
      <c r="F1133" t="s">
        <v>39434</v>
      </c>
      <c r="G1133" s="2">
        <v>202008</v>
      </c>
    </row>
    <row r="1134" spans="1:7" x14ac:dyDescent="0.25">
      <c r="A1134" s="2">
        <v>20200806</v>
      </c>
      <c r="B1134" s="1">
        <v>44049</v>
      </c>
      <c r="C1134" t="s">
        <v>39395</v>
      </c>
      <c r="D1134" t="s">
        <v>39396</v>
      </c>
      <c r="E1134" t="s">
        <v>39429</v>
      </c>
      <c r="F1134" t="s">
        <v>39435</v>
      </c>
      <c r="G1134" s="2">
        <v>202008</v>
      </c>
    </row>
    <row r="1135" spans="1:7" x14ac:dyDescent="0.25">
      <c r="A1135" s="2">
        <v>20200807</v>
      </c>
      <c r="B1135" s="1">
        <v>44050</v>
      </c>
      <c r="C1135" t="s">
        <v>39395</v>
      </c>
      <c r="D1135" t="s">
        <v>39396</v>
      </c>
      <c r="E1135" t="s">
        <v>39429</v>
      </c>
      <c r="F1135" t="s">
        <v>39436</v>
      </c>
      <c r="G1135" s="2">
        <v>202008</v>
      </c>
    </row>
    <row r="1136" spans="1:7" x14ac:dyDescent="0.25">
      <c r="A1136" s="2">
        <v>20200808</v>
      </c>
      <c r="B1136" s="1">
        <v>44051</v>
      </c>
      <c r="C1136" t="s">
        <v>39395</v>
      </c>
      <c r="D1136" t="s">
        <v>39396</v>
      </c>
      <c r="E1136" t="s">
        <v>39429</v>
      </c>
      <c r="F1136" t="s">
        <v>39437</v>
      </c>
      <c r="G1136" s="2">
        <v>202008</v>
      </c>
    </row>
    <row r="1137" spans="1:7" x14ac:dyDescent="0.25">
      <c r="A1137" s="2">
        <v>20200809</v>
      </c>
      <c r="B1137" s="1">
        <v>44052</v>
      </c>
      <c r="C1137" t="s">
        <v>39395</v>
      </c>
      <c r="D1137" t="s">
        <v>39396</v>
      </c>
      <c r="E1137" t="s">
        <v>39429</v>
      </c>
      <c r="F1137" t="s">
        <v>39438</v>
      </c>
      <c r="G1137" s="2">
        <v>202008</v>
      </c>
    </row>
    <row r="1138" spans="1:7" x14ac:dyDescent="0.25">
      <c r="A1138" s="2">
        <v>20200810</v>
      </c>
      <c r="B1138" s="1">
        <v>44053</v>
      </c>
      <c r="C1138" t="s">
        <v>39395</v>
      </c>
      <c r="D1138" t="s">
        <v>39396</v>
      </c>
      <c r="E1138" t="s">
        <v>39429</v>
      </c>
      <c r="F1138" t="s">
        <v>39439</v>
      </c>
      <c r="G1138" s="2">
        <v>202008</v>
      </c>
    </row>
    <row r="1139" spans="1:7" x14ac:dyDescent="0.25">
      <c r="A1139" s="2">
        <v>20200811</v>
      </c>
      <c r="B1139" s="1">
        <v>44054</v>
      </c>
      <c r="C1139" t="s">
        <v>39395</v>
      </c>
      <c r="D1139" t="s">
        <v>39396</v>
      </c>
      <c r="E1139" t="s">
        <v>39429</v>
      </c>
      <c r="F1139" t="s">
        <v>39440</v>
      </c>
      <c r="G1139" s="2">
        <v>202008</v>
      </c>
    </row>
    <row r="1140" spans="1:7" x14ac:dyDescent="0.25">
      <c r="A1140" s="2">
        <v>20200812</v>
      </c>
      <c r="B1140" s="1">
        <v>44055</v>
      </c>
      <c r="C1140" t="s">
        <v>39395</v>
      </c>
      <c r="D1140" t="s">
        <v>39396</v>
      </c>
      <c r="E1140" t="s">
        <v>39429</v>
      </c>
      <c r="F1140" t="s">
        <v>39441</v>
      </c>
      <c r="G1140" s="2">
        <v>202008</v>
      </c>
    </row>
    <row r="1141" spans="1:7" x14ac:dyDescent="0.25">
      <c r="A1141" s="2">
        <v>20200813</v>
      </c>
      <c r="B1141" s="1">
        <v>44056</v>
      </c>
      <c r="C1141" t="s">
        <v>39395</v>
      </c>
      <c r="D1141" t="s">
        <v>39396</v>
      </c>
      <c r="E1141" t="s">
        <v>39429</v>
      </c>
      <c r="F1141" t="s">
        <v>39442</v>
      </c>
      <c r="G1141" s="2">
        <v>202008</v>
      </c>
    </row>
    <row r="1142" spans="1:7" x14ac:dyDescent="0.25">
      <c r="A1142" s="2">
        <v>20200814</v>
      </c>
      <c r="B1142" s="1">
        <v>44057</v>
      </c>
      <c r="C1142" t="s">
        <v>39395</v>
      </c>
      <c r="D1142" t="s">
        <v>39396</v>
      </c>
      <c r="E1142" t="s">
        <v>39429</v>
      </c>
      <c r="F1142" t="s">
        <v>39443</v>
      </c>
      <c r="G1142" s="2">
        <v>202008</v>
      </c>
    </row>
    <row r="1143" spans="1:7" x14ac:dyDescent="0.25">
      <c r="A1143" s="2">
        <v>20200815</v>
      </c>
      <c r="B1143" s="1">
        <v>44058</v>
      </c>
      <c r="C1143" t="s">
        <v>39395</v>
      </c>
      <c r="D1143" t="s">
        <v>39396</v>
      </c>
      <c r="E1143" t="s">
        <v>39429</v>
      </c>
      <c r="F1143" t="s">
        <v>39444</v>
      </c>
      <c r="G1143" s="2">
        <v>202008</v>
      </c>
    </row>
    <row r="1144" spans="1:7" x14ac:dyDescent="0.25">
      <c r="A1144" s="2">
        <v>20200816</v>
      </c>
      <c r="B1144" s="1">
        <v>44059</v>
      </c>
      <c r="C1144" t="s">
        <v>39395</v>
      </c>
      <c r="D1144" t="s">
        <v>39396</v>
      </c>
      <c r="E1144" t="s">
        <v>39429</v>
      </c>
      <c r="F1144" t="s">
        <v>39445</v>
      </c>
      <c r="G1144" s="2">
        <v>202008</v>
      </c>
    </row>
    <row r="1145" spans="1:7" x14ac:dyDescent="0.25">
      <c r="A1145" s="2">
        <v>20200817</v>
      </c>
      <c r="B1145" s="1">
        <v>44060</v>
      </c>
      <c r="C1145" t="s">
        <v>39395</v>
      </c>
      <c r="D1145" t="s">
        <v>39396</v>
      </c>
      <c r="E1145" t="s">
        <v>39429</v>
      </c>
      <c r="F1145" t="s">
        <v>39446</v>
      </c>
      <c r="G1145" s="2">
        <v>202008</v>
      </c>
    </row>
    <row r="1146" spans="1:7" x14ac:dyDescent="0.25">
      <c r="A1146" s="2">
        <v>20200818</v>
      </c>
      <c r="B1146" s="1">
        <v>44061</v>
      </c>
      <c r="C1146" t="s">
        <v>39395</v>
      </c>
      <c r="D1146" t="s">
        <v>39396</v>
      </c>
      <c r="E1146" t="s">
        <v>39429</v>
      </c>
      <c r="F1146" t="s">
        <v>39447</v>
      </c>
      <c r="G1146" s="2">
        <v>202008</v>
      </c>
    </row>
    <row r="1147" spans="1:7" x14ac:dyDescent="0.25">
      <c r="A1147" s="2">
        <v>20200819</v>
      </c>
      <c r="B1147" s="1">
        <v>44062</v>
      </c>
      <c r="C1147" t="s">
        <v>39395</v>
      </c>
      <c r="D1147" t="s">
        <v>39396</v>
      </c>
      <c r="E1147" t="s">
        <v>39429</v>
      </c>
      <c r="F1147" t="s">
        <v>39448</v>
      </c>
      <c r="G1147" s="2">
        <v>202008</v>
      </c>
    </row>
    <row r="1148" spans="1:7" x14ac:dyDescent="0.25">
      <c r="A1148" s="2">
        <v>20200820</v>
      </c>
      <c r="B1148" s="1">
        <v>44063</v>
      </c>
      <c r="C1148" t="s">
        <v>39395</v>
      </c>
      <c r="D1148" t="s">
        <v>39396</v>
      </c>
      <c r="E1148" t="s">
        <v>39429</v>
      </c>
      <c r="F1148" t="s">
        <v>39449</v>
      </c>
      <c r="G1148" s="2">
        <v>202008</v>
      </c>
    </row>
    <row r="1149" spans="1:7" x14ac:dyDescent="0.25">
      <c r="A1149" s="2">
        <v>20200821</v>
      </c>
      <c r="B1149" s="1">
        <v>44064</v>
      </c>
      <c r="C1149" t="s">
        <v>39395</v>
      </c>
      <c r="D1149" t="s">
        <v>39396</v>
      </c>
      <c r="E1149" t="s">
        <v>39429</v>
      </c>
      <c r="F1149" t="s">
        <v>39450</v>
      </c>
      <c r="G1149" s="2">
        <v>202008</v>
      </c>
    </row>
    <row r="1150" spans="1:7" x14ac:dyDescent="0.25">
      <c r="A1150" s="2">
        <v>20200822</v>
      </c>
      <c r="B1150" s="1">
        <v>44065</v>
      </c>
      <c r="C1150" t="s">
        <v>39395</v>
      </c>
      <c r="D1150" t="s">
        <v>39396</v>
      </c>
      <c r="E1150" t="s">
        <v>39429</v>
      </c>
      <c r="F1150" t="s">
        <v>39451</v>
      </c>
      <c r="G1150" s="2">
        <v>202008</v>
      </c>
    </row>
    <row r="1151" spans="1:7" x14ac:dyDescent="0.25">
      <c r="A1151" s="2">
        <v>20200823</v>
      </c>
      <c r="B1151" s="1">
        <v>44066</v>
      </c>
      <c r="C1151" t="s">
        <v>39395</v>
      </c>
      <c r="D1151" t="s">
        <v>39396</v>
      </c>
      <c r="E1151" t="s">
        <v>39429</v>
      </c>
      <c r="F1151" t="s">
        <v>39452</v>
      </c>
      <c r="G1151" s="2">
        <v>202008</v>
      </c>
    </row>
    <row r="1152" spans="1:7" x14ac:dyDescent="0.25">
      <c r="A1152" s="2">
        <v>20200824</v>
      </c>
      <c r="B1152" s="1">
        <v>44067</v>
      </c>
      <c r="C1152" t="s">
        <v>39395</v>
      </c>
      <c r="D1152" t="s">
        <v>39396</v>
      </c>
      <c r="E1152" t="s">
        <v>39429</v>
      </c>
      <c r="F1152" t="s">
        <v>39453</v>
      </c>
      <c r="G1152" s="2">
        <v>202008</v>
      </c>
    </row>
    <row r="1153" spans="1:7" x14ac:dyDescent="0.25">
      <c r="A1153" s="2">
        <v>20200825</v>
      </c>
      <c r="B1153" s="1">
        <v>44068</v>
      </c>
      <c r="C1153" t="s">
        <v>39395</v>
      </c>
      <c r="D1153" t="s">
        <v>39396</v>
      </c>
      <c r="E1153" t="s">
        <v>39429</v>
      </c>
      <c r="F1153" t="s">
        <v>39454</v>
      </c>
      <c r="G1153" s="2">
        <v>202008</v>
      </c>
    </row>
    <row r="1154" spans="1:7" x14ac:dyDescent="0.25">
      <c r="A1154" s="2">
        <v>20200826</v>
      </c>
      <c r="B1154" s="1">
        <v>44069</v>
      </c>
      <c r="C1154" t="s">
        <v>39395</v>
      </c>
      <c r="D1154" t="s">
        <v>39396</v>
      </c>
      <c r="E1154" t="s">
        <v>39429</v>
      </c>
      <c r="F1154" t="s">
        <v>39455</v>
      </c>
      <c r="G1154" s="2">
        <v>202008</v>
      </c>
    </row>
    <row r="1155" spans="1:7" x14ac:dyDescent="0.25">
      <c r="A1155" s="2">
        <v>20200827</v>
      </c>
      <c r="B1155" s="1">
        <v>44070</v>
      </c>
      <c r="C1155" t="s">
        <v>39395</v>
      </c>
      <c r="D1155" t="s">
        <v>39396</v>
      </c>
      <c r="E1155" t="s">
        <v>39429</v>
      </c>
      <c r="F1155" t="s">
        <v>39456</v>
      </c>
      <c r="G1155" s="2">
        <v>202008</v>
      </c>
    </row>
    <row r="1156" spans="1:7" x14ac:dyDescent="0.25">
      <c r="A1156" s="2">
        <v>20200828</v>
      </c>
      <c r="B1156" s="1">
        <v>44071</v>
      </c>
      <c r="C1156" t="s">
        <v>39395</v>
      </c>
      <c r="D1156" t="s">
        <v>39396</v>
      </c>
      <c r="E1156" t="s">
        <v>39429</v>
      </c>
      <c r="F1156" t="s">
        <v>39457</v>
      </c>
      <c r="G1156" s="2">
        <v>202008</v>
      </c>
    </row>
    <row r="1157" spans="1:7" x14ac:dyDescent="0.25">
      <c r="A1157" s="2">
        <v>20200829</v>
      </c>
      <c r="B1157" s="1">
        <v>44072</v>
      </c>
      <c r="C1157" t="s">
        <v>39395</v>
      </c>
      <c r="D1157" t="s">
        <v>39396</v>
      </c>
      <c r="E1157" t="s">
        <v>39429</v>
      </c>
      <c r="F1157" t="s">
        <v>39458</v>
      </c>
      <c r="G1157" s="2">
        <v>202008</v>
      </c>
    </row>
    <row r="1158" spans="1:7" x14ac:dyDescent="0.25">
      <c r="A1158" s="2">
        <v>20200830</v>
      </c>
      <c r="B1158" s="1">
        <v>44073</v>
      </c>
      <c r="C1158" t="s">
        <v>39395</v>
      </c>
      <c r="D1158" t="s">
        <v>39396</v>
      </c>
      <c r="E1158" t="s">
        <v>39429</v>
      </c>
      <c r="F1158" t="s">
        <v>39459</v>
      </c>
      <c r="G1158" s="2">
        <v>202008</v>
      </c>
    </row>
    <row r="1159" spans="1:7" x14ac:dyDescent="0.25">
      <c r="A1159" s="2">
        <v>20200831</v>
      </c>
      <c r="B1159" s="1">
        <v>44074</v>
      </c>
      <c r="C1159" t="s">
        <v>39395</v>
      </c>
      <c r="D1159" t="s">
        <v>39396</v>
      </c>
      <c r="E1159" t="s">
        <v>39429</v>
      </c>
      <c r="F1159" t="s">
        <v>39460</v>
      </c>
      <c r="G1159" s="2">
        <v>202008</v>
      </c>
    </row>
    <row r="1160" spans="1:7" x14ac:dyDescent="0.25">
      <c r="A1160" s="2">
        <v>20200901</v>
      </c>
      <c r="B1160" s="1">
        <v>44075</v>
      </c>
      <c r="C1160" t="s">
        <v>39395</v>
      </c>
      <c r="D1160" t="s">
        <v>39396</v>
      </c>
      <c r="E1160" t="s">
        <v>39461</v>
      </c>
      <c r="F1160" t="s">
        <v>39462</v>
      </c>
      <c r="G1160" s="2">
        <v>202009</v>
      </c>
    </row>
    <row r="1161" spans="1:7" x14ac:dyDescent="0.25">
      <c r="A1161" s="2">
        <v>20200902</v>
      </c>
      <c r="B1161" s="1">
        <v>44076</v>
      </c>
      <c r="C1161" t="s">
        <v>39395</v>
      </c>
      <c r="D1161" t="s">
        <v>39396</v>
      </c>
      <c r="E1161" t="s">
        <v>39461</v>
      </c>
      <c r="F1161" t="s">
        <v>39463</v>
      </c>
      <c r="G1161" s="2">
        <v>202009</v>
      </c>
    </row>
    <row r="1162" spans="1:7" x14ac:dyDescent="0.25">
      <c r="A1162" s="2">
        <v>20200903</v>
      </c>
      <c r="B1162" s="1">
        <v>44077</v>
      </c>
      <c r="C1162" t="s">
        <v>39395</v>
      </c>
      <c r="D1162" t="s">
        <v>39396</v>
      </c>
      <c r="E1162" t="s">
        <v>39461</v>
      </c>
      <c r="F1162" t="s">
        <v>39464</v>
      </c>
      <c r="G1162" s="2">
        <v>202009</v>
      </c>
    </row>
    <row r="1163" spans="1:7" x14ac:dyDescent="0.25">
      <c r="A1163" s="2">
        <v>20200904</v>
      </c>
      <c r="B1163" s="1">
        <v>44078</v>
      </c>
      <c r="C1163" t="s">
        <v>39395</v>
      </c>
      <c r="D1163" t="s">
        <v>39396</v>
      </c>
      <c r="E1163" t="s">
        <v>39461</v>
      </c>
      <c r="F1163" t="s">
        <v>39465</v>
      </c>
      <c r="G1163" s="2">
        <v>202009</v>
      </c>
    </row>
    <row r="1164" spans="1:7" x14ac:dyDescent="0.25">
      <c r="A1164" s="2">
        <v>20200905</v>
      </c>
      <c r="B1164" s="1">
        <v>44079</v>
      </c>
      <c r="C1164" t="s">
        <v>39395</v>
      </c>
      <c r="D1164" t="s">
        <v>39396</v>
      </c>
      <c r="E1164" t="s">
        <v>39461</v>
      </c>
      <c r="F1164" t="s">
        <v>39466</v>
      </c>
      <c r="G1164" s="2">
        <v>202009</v>
      </c>
    </row>
    <row r="1165" spans="1:7" x14ac:dyDescent="0.25">
      <c r="A1165" s="2">
        <v>20200906</v>
      </c>
      <c r="B1165" s="1">
        <v>44080</v>
      </c>
      <c r="C1165" t="s">
        <v>39395</v>
      </c>
      <c r="D1165" t="s">
        <v>39396</v>
      </c>
      <c r="E1165" t="s">
        <v>39461</v>
      </c>
      <c r="F1165" t="s">
        <v>39467</v>
      </c>
      <c r="G1165" s="2">
        <v>202009</v>
      </c>
    </row>
    <row r="1166" spans="1:7" x14ac:dyDescent="0.25">
      <c r="A1166" s="2">
        <v>20200907</v>
      </c>
      <c r="B1166" s="1">
        <v>44081</v>
      </c>
      <c r="C1166" t="s">
        <v>39395</v>
      </c>
      <c r="D1166" t="s">
        <v>39396</v>
      </c>
      <c r="E1166" t="s">
        <v>39461</v>
      </c>
      <c r="F1166" t="s">
        <v>39468</v>
      </c>
      <c r="G1166" s="2">
        <v>202009</v>
      </c>
    </row>
    <row r="1167" spans="1:7" x14ac:dyDescent="0.25">
      <c r="A1167" s="2">
        <v>20200908</v>
      </c>
      <c r="B1167" s="1">
        <v>44082</v>
      </c>
      <c r="C1167" t="s">
        <v>39395</v>
      </c>
      <c r="D1167" t="s">
        <v>39396</v>
      </c>
      <c r="E1167" t="s">
        <v>39461</v>
      </c>
      <c r="F1167" t="s">
        <v>39469</v>
      </c>
      <c r="G1167" s="2">
        <v>202009</v>
      </c>
    </row>
    <row r="1168" spans="1:7" x14ac:dyDescent="0.25">
      <c r="A1168" s="2">
        <v>20200909</v>
      </c>
      <c r="B1168" s="1">
        <v>44083</v>
      </c>
      <c r="C1168" t="s">
        <v>39395</v>
      </c>
      <c r="D1168" t="s">
        <v>39396</v>
      </c>
      <c r="E1168" t="s">
        <v>39461</v>
      </c>
      <c r="F1168" t="s">
        <v>39470</v>
      </c>
      <c r="G1168" s="2">
        <v>202009</v>
      </c>
    </row>
    <row r="1169" spans="1:7" x14ac:dyDescent="0.25">
      <c r="A1169" s="2">
        <v>20200910</v>
      </c>
      <c r="B1169" s="1">
        <v>44084</v>
      </c>
      <c r="C1169" t="s">
        <v>39395</v>
      </c>
      <c r="D1169" t="s">
        <v>39396</v>
      </c>
      <c r="E1169" t="s">
        <v>39461</v>
      </c>
      <c r="F1169" t="s">
        <v>39471</v>
      </c>
      <c r="G1169" s="2">
        <v>202009</v>
      </c>
    </row>
    <row r="1170" spans="1:7" x14ac:dyDescent="0.25">
      <c r="A1170" s="2">
        <v>20200911</v>
      </c>
      <c r="B1170" s="1">
        <v>44085</v>
      </c>
      <c r="C1170" t="s">
        <v>39395</v>
      </c>
      <c r="D1170" t="s">
        <v>39396</v>
      </c>
      <c r="E1170" t="s">
        <v>39461</v>
      </c>
      <c r="F1170" t="s">
        <v>39472</v>
      </c>
      <c r="G1170" s="2">
        <v>202009</v>
      </c>
    </row>
    <row r="1171" spans="1:7" x14ac:dyDescent="0.25">
      <c r="A1171" s="2">
        <v>20200912</v>
      </c>
      <c r="B1171" s="1">
        <v>44086</v>
      </c>
      <c r="C1171" t="s">
        <v>39395</v>
      </c>
      <c r="D1171" t="s">
        <v>39396</v>
      </c>
      <c r="E1171" t="s">
        <v>39461</v>
      </c>
      <c r="F1171" t="s">
        <v>39473</v>
      </c>
      <c r="G1171" s="2">
        <v>202009</v>
      </c>
    </row>
    <row r="1172" spans="1:7" x14ac:dyDescent="0.25">
      <c r="A1172" s="2">
        <v>20200913</v>
      </c>
      <c r="B1172" s="1">
        <v>44087</v>
      </c>
      <c r="C1172" t="s">
        <v>39395</v>
      </c>
      <c r="D1172" t="s">
        <v>39396</v>
      </c>
      <c r="E1172" t="s">
        <v>39461</v>
      </c>
      <c r="F1172" t="s">
        <v>39474</v>
      </c>
      <c r="G1172" s="2">
        <v>202009</v>
      </c>
    </row>
    <row r="1173" spans="1:7" x14ac:dyDescent="0.25">
      <c r="A1173" s="2">
        <v>20200914</v>
      </c>
      <c r="B1173" s="1">
        <v>44088</v>
      </c>
      <c r="C1173" t="s">
        <v>39395</v>
      </c>
      <c r="D1173" t="s">
        <v>39396</v>
      </c>
      <c r="E1173" t="s">
        <v>39461</v>
      </c>
      <c r="F1173" t="s">
        <v>39475</v>
      </c>
      <c r="G1173" s="2">
        <v>202009</v>
      </c>
    </row>
    <row r="1174" spans="1:7" x14ac:dyDescent="0.25">
      <c r="A1174" s="2">
        <v>20200915</v>
      </c>
      <c r="B1174" s="1">
        <v>44089</v>
      </c>
      <c r="C1174" t="s">
        <v>39395</v>
      </c>
      <c r="D1174" t="s">
        <v>39396</v>
      </c>
      <c r="E1174" t="s">
        <v>39461</v>
      </c>
      <c r="F1174" t="s">
        <v>39476</v>
      </c>
      <c r="G1174" s="2">
        <v>202009</v>
      </c>
    </row>
    <row r="1175" spans="1:7" x14ac:dyDescent="0.25">
      <c r="A1175" s="2">
        <v>20200916</v>
      </c>
      <c r="B1175" s="1">
        <v>44090</v>
      </c>
      <c r="C1175" t="s">
        <v>39395</v>
      </c>
      <c r="D1175" t="s">
        <v>39396</v>
      </c>
      <c r="E1175" t="s">
        <v>39461</v>
      </c>
      <c r="F1175" t="s">
        <v>39477</v>
      </c>
      <c r="G1175" s="2">
        <v>202009</v>
      </c>
    </row>
    <row r="1176" spans="1:7" x14ac:dyDescent="0.25">
      <c r="A1176" s="2">
        <v>20200917</v>
      </c>
      <c r="B1176" s="1">
        <v>44091</v>
      </c>
      <c r="C1176" t="s">
        <v>39395</v>
      </c>
      <c r="D1176" t="s">
        <v>39396</v>
      </c>
      <c r="E1176" t="s">
        <v>39461</v>
      </c>
      <c r="F1176" t="s">
        <v>39478</v>
      </c>
      <c r="G1176" s="2">
        <v>202009</v>
      </c>
    </row>
    <row r="1177" spans="1:7" x14ac:dyDescent="0.25">
      <c r="A1177" s="2">
        <v>20200918</v>
      </c>
      <c r="B1177" s="1">
        <v>44092</v>
      </c>
      <c r="C1177" t="s">
        <v>39395</v>
      </c>
      <c r="D1177" t="s">
        <v>39396</v>
      </c>
      <c r="E1177" t="s">
        <v>39461</v>
      </c>
      <c r="F1177" t="s">
        <v>39479</v>
      </c>
      <c r="G1177" s="2">
        <v>202009</v>
      </c>
    </row>
    <row r="1178" spans="1:7" x14ac:dyDescent="0.25">
      <c r="A1178" s="2">
        <v>20200919</v>
      </c>
      <c r="B1178" s="1">
        <v>44093</v>
      </c>
      <c r="C1178" t="s">
        <v>39395</v>
      </c>
      <c r="D1178" t="s">
        <v>39396</v>
      </c>
      <c r="E1178" t="s">
        <v>39461</v>
      </c>
      <c r="F1178" t="s">
        <v>39480</v>
      </c>
      <c r="G1178" s="2">
        <v>202009</v>
      </c>
    </row>
    <row r="1179" spans="1:7" x14ac:dyDescent="0.25">
      <c r="A1179" s="2">
        <v>20200920</v>
      </c>
      <c r="B1179" s="1">
        <v>44094</v>
      </c>
      <c r="C1179" t="s">
        <v>39395</v>
      </c>
      <c r="D1179" t="s">
        <v>39396</v>
      </c>
      <c r="E1179" t="s">
        <v>39461</v>
      </c>
      <c r="F1179" t="s">
        <v>39481</v>
      </c>
      <c r="G1179" s="2">
        <v>202009</v>
      </c>
    </row>
    <row r="1180" spans="1:7" x14ac:dyDescent="0.25">
      <c r="A1180" s="2">
        <v>20200921</v>
      </c>
      <c r="B1180" s="1">
        <v>44095</v>
      </c>
      <c r="C1180" t="s">
        <v>39395</v>
      </c>
      <c r="D1180" t="s">
        <v>39396</v>
      </c>
      <c r="E1180" t="s">
        <v>39461</v>
      </c>
      <c r="F1180" t="s">
        <v>39482</v>
      </c>
      <c r="G1180" s="2">
        <v>202009</v>
      </c>
    </row>
    <row r="1181" spans="1:7" x14ac:dyDescent="0.25">
      <c r="A1181" s="2">
        <v>20200922</v>
      </c>
      <c r="B1181" s="1">
        <v>44096</v>
      </c>
      <c r="C1181" t="s">
        <v>39395</v>
      </c>
      <c r="D1181" t="s">
        <v>39396</v>
      </c>
      <c r="E1181" t="s">
        <v>39461</v>
      </c>
      <c r="F1181" t="s">
        <v>39483</v>
      </c>
      <c r="G1181" s="2">
        <v>202009</v>
      </c>
    </row>
    <row r="1182" spans="1:7" x14ac:dyDescent="0.25">
      <c r="A1182" s="2">
        <v>20200923</v>
      </c>
      <c r="B1182" s="1">
        <v>44097</v>
      </c>
      <c r="C1182" t="s">
        <v>39395</v>
      </c>
      <c r="D1182" t="s">
        <v>39396</v>
      </c>
      <c r="E1182" t="s">
        <v>39461</v>
      </c>
      <c r="F1182" t="s">
        <v>39484</v>
      </c>
      <c r="G1182" s="2">
        <v>202009</v>
      </c>
    </row>
    <row r="1183" spans="1:7" x14ac:dyDescent="0.25">
      <c r="A1183" s="2">
        <v>20200924</v>
      </c>
      <c r="B1183" s="1">
        <v>44098</v>
      </c>
      <c r="C1183" t="s">
        <v>39395</v>
      </c>
      <c r="D1183" t="s">
        <v>39396</v>
      </c>
      <c r="E1183" t="s">
        <v>39461</v>
      </c>
      <c r="F1183" t="s">
        <v>39485</v>
      </c>
      <c r="G1183" s="2">
        <v>202009</v>
      </c>
    </row>
    <row r="1184" spans="1:7" x14ac:dyDescent="0.25">
      <c r="A1184" s="2">
        <v>20200925</v>
      </c>
      <c r="B1184" s="1">
        <v>44099</v>
      </c>
      <c r="C1184" t="s">
        <v>39395</v>
      </c>
      <c r="D1184" t="s">
        <v>39396</v>
      </c>
      <c r="E1184" t="s">
        <v>39461</v>
      </c>
      <c r="F1184" t="s">
        <v>39486</v>
      </c>
      <c r="G1184" s="2">
        <v>202009</v>
      </c>
    </row>
    <row r="1185" spans="1:7" x14ac:dyDescent="0.25">
      <c r="A1185" s="2">
        <v>20200926</v>
      </c>
      <c r="B1185" s="1">
        <v>44100</v>
      </c>
      <c r="C1185" t="s">
        <v>39395</v>
      </c>
      <c r="D1185" t="s">
        <v>39396</v>
      </c>
      <c r="E1185" t="s">
        <v>39461</v>
      </c>
      <c r="F1185" t="s">
        <v>39487</v>
      </c>
      <c r="G1185" s="2">
        <v>202009</v>
      </c>
    </row>
    <row r="1186" spans="1:7" x14ac:dyDescent="0.25">
      <c r="A1186" s="2">
        <v>20200927</v>
      </c>
      <c r="B1186" s="1">
        <v>44101</v>
      </c>
      <c r="C1186" t="s">
        <v>39395</v>
      </c>
      <c r="D1186" t="s">
        <v>39396</v>
      </c>
      <c r="E1186" t="s">
        <v>39461</v>
      </c>
      <c r="F1186" t="s">
        <v>39488</v>
      </c>
      <c r="G1186" s="2">
        <v>202009</v>
      </c>
    </row>
    <row r="1187" spans="1:7" x14ac:dyDescent="0.25">
      <c r="A1187" s="2">
        <v>20200928</v>
      </c>
      <c r="B1187" s="1">
        <v>44102</v>
      </c>
      <c r="C1187" t="s">
        <v>39395</v>
      </c>
      <c r="D1187" t="s">
        <v>39396</v>
      </c>
      <c r="E1187" t="s">
        <v>39461</v>
      </c>
      <c r="F1187" t="s">
        <v>39489</v>
      </c>
      <c r="G1187" s="2">
        <v>202009</v>
      </c>
    </row>
    <row r="1188" spans="1:7" x14ac:dyDescent="0.25">
      <c r="A1188" s="2">
        <v>20200929</v>
      </c>
      <c r="B1188" s="1">
        <v>44103</v>
      </c>
      <c r="C1188" t="s">
        <v>39395</v>
      </c>
      <c r="D1188" t="s">
        <v>39396</v>
      </c>
      <c r="E1188" t="s">
        <v>39461</v>
      </c>
      <c r="F1188" t="s">
        <v>39490</v>
      </c>
      <c r="G1188" s="2">
        <v>202009</v>
      </c>
    </row>
    <row r="1189" spans="1:7" x14ac:dyDescent="0.25">
      <c r="A1189" s="2">
        <v>20200930</v>
      </c>
      <c r="B1189" s="1">
        <v>44104</v>
      </c>
      <c r="C1189" t="s">
        <v>39395</v>
      </c>
      <c r="D1189" t="s">
        <v>39396</v>
      </c>
      <c r="E1189" t="s">
        <v>39461</v>
      </c>
      <c r="F1189" t="s">
        <v>39491</v>
      </c>
      <c r="G1189" s="2">
        <v>202009</v>
      </c>
    </row>
    <row r="1190" spans="1:7" x14ac:dyDescent="0.25">
      <c r="A1190" s="2">
        <v>20201001</v>
      </c>
      <c r="B1190" s="1">
        <v>44105</v>
      </c>
      <c r="C1190" t="s">
        <v>39395</v>
      </c>
      <c r="D1190" t="s">
        <v>39492</v>
      </c>
      <c r="E1190" t="s">
        <v>39493</v>
      </c>
      <c r="F1190" t="s">
        <v>39494</v>
      </c>
      <c r="G1190" s="2">
        <v>202010</v>
      </c>
    </row>
    <row r="1191" spans="1:7" x14ac:dyDescent="0.25">
      <c r="A1191" s="2">
        <v>20201002</v>
      </c>
      <c r="B1191" s="1">
        <v>44106</v>
      </c>
      <c r="C1191" t="s">
        <v>39395</v>
      </c>
      <c r="D1191" t="s">
        <v>39492</v>
      </c>
      <c r="E1191" t="s">
        <v>39493</v>
      </c>
      <c r="F1191" t="s">
        <v>39495</v>
      </c>
      <c r="G1191" s="2">
        <v>202010</v>
      </c>
    </row>
    <row r="1192" spans="1:7" x14ac:dyDescent="0.25">
      <c r="A1192" s="2">
        <v>20201003</v>
      </c>
      <c r="B1192" s="1">
        <v>44107</v>
      </c>
      <c r="C1192" t="s">
        <v>39395</v>
      </c>
      <c r="D1192" t="s">
        <v>39492</v>
      </c>
      <c r="E1192" t="s">
        <v>39493</v>
      </c>
      <c r="F1192" t="s">
        <v>39496</v>
      </c>
      <c r="G1192" s="2">
        <v>202010</v>
      </c>
    </row>
    <row r="1193" spans="1:7" x14ac:dyDescent="0.25">
      <c r="A1193" s="2">
        <v>20201004</v>
      </c>
      <c r="B1193" s="1">
        <v>44108</v>
      </c>
      <c r="C1193" t="s">
        <v>39395</v>
      </c>
      <c r="D1193" t="s">
        <v>39492</v>
      </c>
      <c r="E1193" t="s">
        <v>39493</v>
      </c>
      <c r="F1193" t="s">
        <v>39497</v>
      </c>
      <c r="G1193" s="2">
        <v>202010</v>
      </c>
    </row>
    <row r="1194" spans="1:7" x14ac:dyDescent="0.25">
      <c r="A1194" s="2">
        <v>20201005</v>
      </c>
      <c r="B1194" s="1">
        <v>44109</v>
      </c>
      <c r="C1194" t="s">
        <v>39395</v>
      </c>
      <c r="D1194" t="s">
        <v>39492</v>
      </c>
      <c r="E1194" t="s">
        <v>39493</v>
      </c>
      <c r="F1194" t="s">
        <v>39498</v>
      </c>
      <c r="G1194" s="2">
        <v>202010</v>
      </c>
    </row>
    <row r="1195" spans="1:7" x14ac:dyDescent="0.25">
      <c r="A1195" s="2">
        <v>20201006</v>
      </c>
      <c r="B1195" s="1">
        <v>44110</v>
      </c>
      <c r="C1195" t="s">
        <v>39395</v>
      </c>
      <c r="D1195" t="s">
        <v>39492</v>
      </c>
      <c r="E1195" t="s">
        <v>39493</v>
      </c>
      <c r="F1195" t="s">
        <v>39499</v>
      </c>
      <c r="G1195" s="2">
        <v>202010</v>
      </c>
    </row>
    <row r="1196" spans="1:7" x14ac:dyDescent="0.25">
      <c r="A1196" s="2">
        <v>20201007</v>
      </c>
      <c r="B1196" s="1">
        <v>44111</v>
      </c>
      <c r="C1196" t="s">
        <v>39395</v>
      </c>
      <c r="D1196" t="s">
        <v>39492</v>
      </c>
      <c r="E1196" t="s">
        <v>39493</v>
      </c>
      <c r="F1196" t="s">
        <v>39500</v>
      </c>
      <c r="G1196" s="2">
        <v>202010</v>
      </c>
    </row>
    <row r="1197" spans="1:7" x14ac:dyDescent="0.25">
      <c r="A1197" s="2">
        <v>20201008</v>
      </c>
      <c r="B1197" s="1">
        <v>44112</v>
      </c>
      <c r="C1197" t="s">
        <v>39395</v>
      </c>
      <c r="D1197" t="s">
        <v>39492</v>
      </c>
      <c r="E1197" t="s">
        <v>39493</v>
      </c>
      <c r="F1197" t="s">
        <v>39501</v>
      </c>
      <c r="G1197" s="2">
        <v>202010</v>
      </c>
    </row>
    <row r="1198" spans="1:7" x14ac:dyDescent="0.25">
      <c r="A1198" s="2">
        <v>20201009</v>
      </c>
      <c r="B1198" s="1">
        <v>44113</v>
      </c>
      <c r="C1198" t="s">
        <v>39395</v>
      </c>
      <c r="D1198" t="s">
        <v>39492</v>
      </c>
      <c r="E1198" t="s">
        <v>39493</v>
      </c>
      <c r="F1198" t="s">
        <v>39502</v>
      </c>
      <c r="G1198" s="2">
        <v>202010</v>
      </c>
    </row>
    <row r="1199" spans="1:7" x14ac:dyDescent="0.25">
      <c r="A1199" s="2">
        <v>20201010</v>
      </c>
      <c r="B1199" s="1">
        <v>44114</v>
      </c>
      <c r="C1199" t="s">
        <v>39395</v>
      </c>
      <c r="D1199" t="s">
        <v>39492</v>
      </c>
      <c r="E1199" t="s">
        <v>39493</v>
      </c>
      <c r="F1199" t="s">
        <v>39503</v>
      </c>
      <c r="G1199" s="2">
        <v>202010</v>
      </c>
    </row>
    <row r="1200" spans="1:7" x14ac:dyDescent="0.25">
      <c r="A1200" s="2">
        <v>20201011</v>
      </c>
      <c r="B1200" s="1">
        <v>44115</v>
      </c>
      <c r="C1200" t="s">
        <v>39395</v>
      </c>
      <c r="D1200" t="s">
        <v>39492</v>
      </c>
      <c r="E1200" t="s">
        <v>39493</v>
      </c>
      <c r="F1200" t="s">
        <v>39504</v>
      </c>
      <c r="G1200" s="2">
        <v>202010</v>
      </c>
    </row>
    <row r="1201" spans="1:7" x14ac:dyDescent="0.25">
      <c r="A1201" s="2">
        <v>20201012</v>
      </c>
      <c r="B1201" s="1">
        <v>44116</v>
      </c>
      <c r="C1201" t="s">
        <v>39395</v>
      </c>
      <c r="D1201" t="s">
        <v>39492</v>
      </c>
      <c r="E1201" t="s">
        <v>39493</v>
      </c>
      <c r="F1201" t="s">
        <v>39505</v>
      </c>
      <c r="G1201" s="2">
        <v>202010</v>
      </c>
    </row>
    <row r="1202" spans="1:7" x14ac:dyDescent="0.25">
      <c r="A1202" s="2">
        <v>20201013</v>
      </c>
      <c r="B1202" s="1">
        <v>44117</v>
      </c>
      <c r="C1202" t="s">
        <v>39395</v>
      </c>
      <c r="D1202" t="s">
        <v>39492</v>
      </c>
      <c r="E1202" t="s">
        <v>39493</v>
      </c>
      <c r="F1202" t="s">
        <v>39506</v>
      </c>
      <c r="G1202" s="2">
        <v>202010</v>
      </c>
    </row>
    <row r="1203" spans="1:7" x14ac:dyDescent="0.25">
      <c r="A1203" s="2">
        <v>20201014</v>
      </c>
      <c r="B1203" s="1">
        <v>44118</v>
      </c>
      <c r="C1203" t="s">
        <v>39395</v>
      </c>
      <c r="D1203" t="s">
        <v>39492</v>
      </c>
      <c r="E1203" t="s">
        <v>39493</v>
      </c>
      <c r="F1203" t="s">
        <v>39507</v>
      </c>
      <c r="G1203" s="2">
        <v>202010</v>
      </c>
    </row>
    <row r="1204" spans="1:7" x14ac:dyDescent="0.25">
      <c r="A1204" s="2">
        <v>20201015</v>
      </c>
      <c r="B1204" s="1">
        <v>44119</v>
      </c>
      <c r="C1204" t="s">
        <v>39395</v>
      </c>
      <c r="D1204" t="s">
        <v>39492</v>
      </c>
      <c r="E1204" t="s">
        <v>39493</v>
      </c>
      <c r="F1204" t="s">
        <v>39508</v>
      </c>
      <c r="G1204" s="2">
        <v>202010</v>
      </c>
    </row>
    <row r="1205" spans="1:7" x14ac:dyDescent="0.25">
      <c r="A1205" s="2">
        <v>20201016</v>
      </c>
      <c r="B1205" s="1">
        <v>44120</v>
      </c>
      <c r="C1205" t="s">
        <v>39395</v>
      </c>
      <c r="D1205" t="s">
        <v>39492</v>
      </c>
      <c r="E1205" t="s">
        <v>39493</v>
      </c>
      <c r="F1205" t="s">
        <v>39509</v>
      </c>
      <c r="G1205" s="2">
        <v>202010</v>
      </c>
    </row>
    <row r="1206" spans="1:7" x14ac:dyDescent="0.25">
      <c r="A1206" s="2">
        <v>20201017</v>
      </c>
      <c r="B1206" s="1">
        <v>44121</v>
      </c>
      <c r="C1206" t="s">
        <v>39395</v>
      </c>
      <c r="D1206" t="s">
        <v>39492</v>
      </c>
      <c r="E1206" t="s">
        <v>39493</v>
      </c>
      <c r="F1206" t="s">
        <v>39510</v>
      </c>
      <c r="G1206" s="2">
        <v>202010</v>
      </c>
    </row>
    <row r="1207" spans="1:7" x14ac:dyDescent="0.25">
      <c r="A1207" s="2">
        <v>20201018</v>
      </c>
      <c r="B1207" s="1">
        <v>44122</v>
      </c>
      <c r="C1207" t="s">
        <v>39395</v>
      </c>
      <c r="D1207" t="s">
        <v>39492</v>
      </c>
      <c r="E1207" t="s">
        <v>39493</v>
      </c>
      <c r="F1207" t="s">
        <v>39511</v>
      </c>
      <c r="G1207" s="2">
        <v>202010</v>
      </c>
    </row>
    <row r="1208" spans="1:7" x14ac:dyDescent="0.25">
      <c r="A1208" s="2">
        <v>20201019</v>
      </c>
      <c r="B1208" s="1">
        <v>44123</v>
      </c>
      <c r="C1208" t="s">
        <v>39395</v>
      </c>
      <c r="D1208" t="s">
        <v>39492</v>
      </c>
      <c r="E1208" t="s">
        <v>39493</v>
      </c>
      <c r="F1208" t="s">
        <v>39512</v>
      </c>
      <c r="G1208" s="2">
        <v>202010</v>
      </c>
    </row>
    <row r="1209" spans="1:7" x14ac:dyDescent="0.25">
      <c r="A1209" s="2">
        <v>20201020</v>
      </c>
      <c r="B1209" s="1">
        <v>44124</v>
      </c>
      <c r="C1209" t="s">
        <v>39395</v>
      </c>
      <c r="D1209" t="s">
        <v>39492</v>
      </c>
      <c r="E1209" t="s">
        <v>39493</v>
      </c>
      <c r="F1209" t="s">
        <v>39513</v>
      </c>
      <c r="G1209" s="2">
        <v>202010</v>
      </c>
    </row>
    <row r="1210" spans="1:7" x14ac:dyDescent="0.25">
      <c r="A1210" s="2">
        <v>20201021</v>
      </c>
      <c r="B1210" s="1">
        <v>44125</v>
      </c>
      <c r="C1210" t="s">
        <v>39395</v>
      </c>
      <c r="D1210" t="s">
        <v>39492</v>
      </c>
      <c r="E1210" t="s">
        <v>39493</v>
      </c>
      <c r="F1210" t="s">
        <v>39514</v>
      </c>
      <c r="G1210" s="2">
        <v>202010</v>
      </c>
    </row>
    <row r="1211" spans="1:7" x14ac:dyDescent="0.25">
      <c r="A1211" s="2">
        <v>20201022</v>
      </c>
      <c r="B1211" s="1">
        <v>44126</v>
      </c>
      <c r="C1211" t="s">
        <v>39395</v>
      </c>
      <c r="D1211" t="s">
        <v>39492</v>
      </c>
      <c r="E1211" t="s">
        <v>39493</v>
      </c>
      <c r="F1211" t="s">
        <v>39515</v>
      </c>
      <c r="G1211" s="2">
        <v>202010</v>
      </c>
    </row>
    <row r="1212" spans="1:7" x14ac:dyDescent="0.25">
      <c r="A1212" s="2">
        <v>20201023</v>
      </c>
      <c r="B1212" s="1">
        <v>44127</v>
      </c>
      <c r="C1212" t="s">
        <v>39395</v>
      </c>
      <c r="D1212" t="s">
        <v>39492</v>
      </c>
      <c r="E1212" t="s">
        <v>39493</v>
      </c>
      <c r="F1212" t="s">
        <v>39516</v>
      </c>
      <c r="G1212" s="2">
        <v>202010</v>
      </c>
    </row>
    <row r="1213" spans="1:7" x14ac:dyDescent="0.25">
      <c r="A1213" s="2">
        <v>20201024</v>
      </c>
      <c r="B1213" s="1">
        <v>44128</v>
      </c>
      <c r="C1213" t="s">
        <v>39395</v>
      </c>
      <c r="D1213" t="s">
        <v>39492</v>
      </c>
      <c r="E1213" t="s">
        <v>39493</v>
      </c>
      <c r="F1213" t="s">
        <v>39517</v>
      </c>
      <c r="G1213" s="2">
        <v>202010</v>
      </c>
    </row>
    <row r="1214" spans="1:7" x14ac:dyDescent="0.25">
      <c r="A1214" s="2">
        <v>20201025</v>
      </c>
      <c r="B1214" s="1">
        <v>44129</v>
      </c>
      <c r="C1214" t="s">
        <v>39395</v>
      </c>
      <c r="D1214" t="s">
        <v>39492</v>
      </c>
      <c r="E1214" t="s">
        <v>39493</v>
      </c>
      <c r="F1214" t="s">
        <v>39518</v>
      </c>
      <c r="G1214" s="2">
        <v>202010</v>
      </c>
    </row>
    <row r="1215" spans="1:7" x14ac:dyDescent="0.25">
      <c r="A1215" s="2">
        <v>20201026</v>
      </c>
      <c r="B1215" s="1">
        <v>44130</v>
      </c>
      <c r="C1215" t="s">
        <v>39395</v>
      </c>
      <c r="D1215" t="s">
        <v>39492</v>
      </c>
      <c r="E1215" t="s">
        <v>39493</v>
      </c>
      <c r="F1215" t="s">
        <v>39519</v>
      </c>
      <c r="G1215" s="2">
        <v>202010</v>
      </c>
    </row>
    <row r="1216" spans="1:7" x14ac:dyDescent="0.25">
      <c r="A1216" s="2">
        <v>20201027</v>
      </c>
      <c r="B1216" s="1">
        <v>44131</v>
      </c>
      <c r="C1216" t="s">
        <v>39395</v>
      </c>
      <c r="D1216" t="s">
        <v>39492</v>
      </c>
      <c r="E1216" t="s">
        <v>39493</v>
      </c>
      <c r="F1216" t="s">
        <v>39520</v>
      </c>
      <c r="G1216" s="2">
        <v>202010</v>
      </c>
    </row>
    <row r="1217" spans="1:7" x14ac:dyDescent="0.25">
      <c r="A1217" s="2">
        <v>20201028</v>
      </c>
      <c r="B1217" s="1">
        <v>44132</v>
      </c>
      <c r="C1217" t="s">
        <v>39395</v>
      </c>
      <c r="D1217" t="s">
        <v>39492</v>
      </c>
      <c r="E1217" t="s">
        <v>39493</v>
      </c>
      <c r="F1217" t="s">
        <v>39521</v>
      </c>
      <c r="G1217" s="2">
        <v>202010</v>
      </c>
    </row>
    <row r="1218" spans="1:7" x14ac:dyDescent="0.25">
      <c r="A1218" s="2">
        <v>20201029</v>
      </c>
      <c r="B1218" s="1">
        <v>44133</v>
      </c>
      <c r="C1218" t="s">
        <v>39395</v>
      </c>
      <c r="D1218" t="s">
        <v>39492</v>
      </c>
      <c r="E1218" t="s">
        <v>39493</v>
      </c>
      <c r="F1218" t="s">
        <v>39522</v>
      </c>
      <c r="G1218" s="2">
        <v>202010</v>
      </c>
    </row>
    <row r="1219" spans="1:7" x14ac:dyDescent="0.25">
      <c r="A1219" s="2">
        <v>20201030</v>
      </c>
      <c r="B1219" s="1">
        <v>44134</v>
      </c>
      <c r="C1219" t="s">
        <v>39395</v>
      </c>
      <c r="D1219" t="s">
        <v>39492</v>
      </c>
      <c r="E1219" t="s">
        <v>39493</v>
      </c>
      <c r="F1219" t="s">
        <v>39523</v>
      </c>
      <c r="G1219" s="2">
        <v>202010</v>
      </c>
    </row>
    <row r="1220" spans="1:7" x14ac:dyDescent="0.25">
      <c r="A1220" s="2">
        <v>20201031</v>
      </c>
      <c r="B1220" s="1">
        <v>44135</v>
      </c>
      <c r="C1220" t="s">
        <v>39395</v>
      </c>
      <c r="D1220" t="s">
        <v>39492</v>
      </c>
      <c r="E1220" t="s">
        <v>39493</v>
      </c>
      <c r="F1220" t="s">
        <v>39524</v>
      </c>
      <c r="G1220" s="2">
        <v>202010</v>
      </c>
    </row>
    <row r="1221" spans="1:7" x14ac:dyDescent="0.25">
      <c r="A1221" s="2">
        <v>20201101</v>
      </c>
      <c r="B1221" s="1">
        <v>44136</v>
      </c>
      <c r="C1221" t="s">
        <v>39395</v>
      </c>
      <c r="D1221" t="s">
        <v>39492</v>
      </c>
      <c r="E1221" t="s">
        <v>39525</v>
      </c>
      <c r="F1221" t="s">
        <v>39526</v>
      </c>
      <c r="G1221" s="2">
        <v>202011</v>
      </c>
    </row>
    <row r="1222" spans="1:7" x14ac:dyDescent="0.25">
      <c r="A1222" s="2">
        <v>20201102</v>
      </c>
      <c r="B1222" s="1">
        <v>44137</v>
      </c>
      <c r="C1222" t="s">
        <v>39395</v>
      </c>
      <c r="D1222" t="s">
        <v>39492</v>
      </c>
      <c r="E1222" t="s">
        <v>39525</v>
      </c>
      <c r="F1222" t="s">
        <v>39527</v>
      </c>
      <c r="G1222" s="2">
        <v>202011</v>
      </c>
    </row>
    <row r="1223" spans="1:7" x14ac:dyDescent="0.25">
      <c r="A1223" s="2">
        <v>20201103</v>
      </c>
      <c r="B1223" s="1">
        <v>44138</v>
      </c>
      <c r="C1223" t="s">
        <v>39395</v>
      </c>
      <c r="D1223" t="s">
        <v>39492</v>
      </c>
      <c r="E1223" t="s">
        <v>39525</v>
      </c>
      <c r="F1223" t="s">
        <v>39528</v>
      </c>
      <c r="G1223" s="2">
        <v>202011</v>
      </c>
    </row>
    <row r="1224" spans="1:7" x14ac:dyDescent="0.25">
      <c r="A1224" s="2">
        <v>20201104</v>
      </c>
      <c r="B1224" s="1">
        <v>44139</v>
      </c>
      <c r="C1224" t="s">
        <v>39395</v>
      </c>
      <c r="D1224" t="s">
        <v>39492</v>
      </c>
      <c r="E1224" t="s">
        <v>39525</v>
      </c>
      <c r="F1224" t="s">
        <v>39529</v>
      </c>
      <c r="G1224" s="2">
        <v>202011</v>
      </c>
    </row>
    <row r="1225" spans="1:7" x14ac:dyDescent="0.25">
      <c r="A1225" s="2">
        <v>20201105</v>
      </c>
      <c r="B1225" s="1">
        <v>44140</v>
      </c>
      <c r="C1225" t="s">
        <v>39395</v>
      </c>
      <c r="D1225" t="s">
        <v>39492</v>
      </c>
      <c r="E1225" t="s">
        <v>39525</v>
      </c>
      <c r="F1225" t="s">
        <v>39530</v>
      </c>
      <c r="G1225" s="2">
        <v>202011</v>
      </c>
    </row>
    <row r="1226" spans="1:7" x14ac:dyDescent="0.25">
      <c r="A1226" s="2">
        <v>20201106</v>
      </c>
      <c r="B1226" s="1">
        <v>44141</v>
      </c>
      <c r="C1226" t="s">
        <v>39395</v>
      </c>
      <c r="D1226" t="s">
        <v>39492</v>
      </c>
      <c r="E1226" t="s">
        <v>39525</v>
      </c>
      <c r="F1226" t="s">
        <v>39531</v>
      </c>
      <c r="G1226" s="2">
        <v>202011</v>
      </c>
    </row>
    <row r="1227" spans="1:7" x14ac:dyDescent="0.25">
      <c r="A1227" s="2">
        <v>20201107</v>
      </c>
      <c r="B1227" s="1">
        <v>44142</v>
      </c>
      <c r="C1227" t="s">
        <v>39395</v>
      </c>
      <c r="D1227" t="s">
        <v>39492</v>
      </c>
      <c r="E1227" t="s">
        <v>39525</v>
      </c>
      <c r="F1227" t="s">
        <v>39532</v>
      </c>
      <c r="G1227" s="2">
        <v>202011</v>
      </c>
    </row>
    <row r="1228" spans="1:7" x14ac:dyDescent="0.25">
      <c r="A1228" s="2">
        <v>20201108</v>
      </c>
      <c r="B1228" s="1">
        <v>44143</v>
      </c>
      <c r="C1228" t="s">
        <v>39395</v>
      </c>
      <c r="D1228" t="s">
        <v>39492</v>
      </c>
      <c r="E1228" t="s">
        <v>39525</v>
      </c>
      <c r="F1228" t="s">
        <v>39533</v>
      </c>
      <c r="G1228" s="2">
        <v>202011</v>
      </c>
    </row>
    <row r="1229" spans="1:7" x14ac:dyDescent="0.25">
      <c r="A1229" s="2">
        <v>20201109</v>
      </c>
      <c r="B1229" s="1">
        <v>44144</v>
      </c>
      <c r="C1229" t="s">
        <v>39395</v>
      </c>
      <c r="D1229" t="s">
        <v>39492</v>
      </c>
      <c r="E1229" t="s">
        <v>39525</v>
      </c>
      <c r="F1229" t="s">
        <v>39534</v>
      </c>
      <c r="G1229" s="2">
        <v>202011</v>
      </c>
    </row>
    <row r="1230" spans="1:7" x14ac:dyDescent="0.25">
      <c r="A1230" s="2">
        <v>20201110</v>
      </c>
      <c r="B1230" s="1">
        <v>44145</v>
      </c>
      <c r="C1230" t="s">
        <v>39395</v>
      </c>
      <c r="D1230" t="s">
        <v>39492</v>
      </c>
      <c r="E1230" t="s">
        <v>39525</v>
      </c>
      <c r="F1230" t="s">
        <v>39535</v>
      </c>
      <c r="G1230" s="2">
        <v>202011</v>
      </c>
    </row>
    <row r="1231" spans="1:7" x14ac:dyDescent="0.25">
      <c r="A1231" s="2">
        <v>20201111</v>
      </c>
      <c r="B1231" s="1">
        <v>44146</v>
      </c>
      <c r="C1231" t="s">
        <v>39395</v>
      </c>
      <c r="D1231" t="s">
        <v>39492</v>
      </c>
      <c r="E1231" t="s">
        <v>39525</v>
      </c>
      <c r="F1231" t="s">
        <v>39536</v>
      </c>
      <c r="G1231" s="2">
        <v>202011</v>
      </c>
    </row>
    <row r="1232" spans="1:7" x14ac:dyDescent="0.25">
      <c r="A1232" s="2">
        <v>20201112</v>
      </c>
      <c r="B1232" s="1">
        <v>44147</v>
      </c>
      <c r="C1232" t="s">
        <v>39395</v>
      </c>
      <c r="D1232" t="s">
        <v>39492</v>
      </c>
      <c r="E1232" t="s">
        <v>39525</v>
      </c>
      <c r="F1232" t="s">
        <v>39537</v>
      </c>
      <c r="G1232" s="2">
        <v>202011</v>
      </c>
    </row>
    <row r="1233" spans="1:7" x14ac:dyDescent="0.25">
      <c r="A1233" s="2">
        <v>20201113</v>
      </c>
      <c r="B1233" s="1">
        <v>44148</v>
      </c>
      <c r="C1233" t="s">
        <v>39395</v>
      </c>
      <c r="D1233" t="s">
        <v>39492</v>
      </c>
      <c r="E1233" t="s">
        <v>39525</v>
      </c>
      <c r="F1233" t="s">
        <v>39538</v>
      </c>
      <c r="G1233" s="2">
        <v>202011</v>
      </c>
    </row>
    <row r="1234" spans="1:7" x14ac:dyDescent="0.25">
      <c r="A1234" s="2">
        <v>20201114</v>
      </c>
      <c r="B1234" s="1">
        <v>44149</v>
      </c>
      <c r="C1234" t="s">
        <v>39395</v>
      </c>
      <c r="D1234" t="s">
        <v>39492</v>
      </c>
      <c r="E1234" t="s">
        <v>39525</v>
      </c>
      <c r="F1234" t="s">
        <v>39539</v>
      </c>
      <c r="G1234" s="2">
        <v>202011</v>
      </c>
    </row>
    <row r="1235" spans="1:7" x14ac:dyDescent="0.25">
      <c r="A1235" s="2">
        <v>20201115</v>
      </c>
      <c r="B1235" s="1">
        <v>44150</v>
      </c>
      <c r="C1235" t="s">
        <v>39395</v>
      </c>
      <c r="D1235" t="s">
        <v>39492</v>
      </c>
      <c r="E1235" t="s">
        <v>39525</v>
      </c>
      <c r="F1235" t="s">
        <v>39540</v>
      </c>
      <c r="G1235" s="2">
        <v>202011</v>
      </c>
    </row>
    <row r="1236" spans="1:7" x14ac:dyDescent="0.25">
      <c r="A1236" s="2">
        <v>20201116</v>
      </c>
      <c r="B1236" s="1">
        <v>44151</v>
      </c>
      <c r="C1236" t="s">
        <v>39395</v>
      </c>
      <c r="D1236" t="s">
        <v>39492</v>
      </c>
      <c r="E1236" t="s">
        <v>39525</v>
      </c>
      <c r="F1236" t="s">
        <v>39541</v>
      </c>
      <c r="G1236" s="2">
        <v>202011</v>
      </c>
    </row>
    <row r="1237" spans="1:7" x14ac:dyDescent="0.25">
      <c r="A1237" s="2">
        <v>20201117</v>
      </c>
      <c r="B1237" s="1">
        <v>44152</v>
      </c>
      <c r="C1237" t="s">
        <v>39395</v>
      </c>
      <c r="D1237" t="s">
        <v>39492</v>
      </c>
      <c r="E1237" t="s">
        <v>39525</v>
      </c>
      <c r="F1237" t="s">
        <v>39542</v>
      </c>
      <c r="G1237" s="2">
        <v>202011</v>
      </c>
    </row>
    <row r="1238" spans="1:7" x14ac:dyDescent="0.25">
      <c r="A1238" s="2">
        <v>20201118</v>
      </c>
      <c r="B1238" s="1">
        <v>44153</v>
      </c>
      <c r="C1238" t="s">
        <v>39395</v>
      </c>
      <c r="D1238" t="s">
        <v>39492</v>
      </c>
      <c r="E1238" t="s">
        <v>39525</v>
      </c>
      <c r="F1238" t="s">
        <v>39543</v>
      </c>
      <c r="G1238" s="2">
        <v>202011</v>
      </c>
    </row>
    <row r="1239" spans="1:7" x14ac:dyDescent="0.25">
      <c r="A1239" s="2">
        <v>20201119</v>
      </c>
      <c r="B1239" s="1">
        <v>44154</v>
      </c>
      <c r="C1239" t="s">
        <v>39395</v>
      </c>
      <c r="D1239" t="s">
        <v>39492</v>
      </c>
      <c r="E1239" t="s">
        <v>39525</v>
      </c>
      <c r="F1239" t="s">
        <v>39544</v>
      </c>
      <c r="G1239" s="2">
        <v>202011</v>
      </c>
    </row>
    <row r="1240" spans="1:7" x14ac:dyDescent="0.25">
      <c r="A1240" s="2">
        <v>20201120</v>
      </c>
      <c r="B1240" s="1">
        <v>44155</v>
      </c>
      <c r="C1240" t="s">
        <v>39395</v>
      </c>
      <c r="D1240" t="s">
        <v>39492</v>
      </c>
      <c r="E1240" t="s">
        <v>39525</v>
      </c>
      <c r="F1240" t="s">
        <v>39545</v>
      </c>
      <c r="G1240" s="2">
        <v>202011</v>
      </c>
    </row>
    <row r="1241" spans="1:7" x14ac:dyDescent="0.25">
      <c r="A1241" s="2">
        <v>20201121</v>
      </c>
      <c r="B1241" s="1">
        <v>44156</v>
      </c>
      <c r="C1241" t="s">
        <v>39395</v>
      </c>
      <c r="D1241" t="s">
        <v>39492</v>
      </c>
      <c r="E1241" t="s">
        <v>39525</v>
      </c>
      <c r="F1241" t="s">
        <v>39546</v>
      </c>
      <c r="G1241" s="2">
        <v>202011</v>
      </c>
    </row>
    <row r="1242" spans="1:7" x14ac:dyDescent="0.25">
      <c r="A1242" s="2">
        <v>20201122</v>
      </c>
      <c r="B1242" s="1">
        <v>44157</v>
      </c>
      <c r="C1242" t="s">
        <v>39395</v>
      </c>
      <c r="D1242" t="s">
        <v>39492</v>
      </c>
      <c r="E1242" t="s">
        <v>39525</v>
      </c>
      <c r="F1242" t="s">
        <v>39547</v>
      </c>
      <c r="G1242" s="2">
        <v>202011</v>
      </c>
    </row>
    <row r="1243" spans="1:7" x14ac:dyDescent="0.25">
      <c r="A1243" s="2">
        <v>20201123</v>
      </c>
      <c r="B1243" s="1">
        <v>44158</v>
      </c>
      <c r="C1243" t="s">
        <v>39395</v>
      </c>
      <c r="D1243" t="s">
        <v>39492</v>
      </c>
      <c r="E1243" t="s">
        <v>39525</v>
      </c>
      <c r="F1243" t="s">
        <v>39548</v>
      </c>
      <c r="G1243" s="2">
        <v>202011</v>
      </c>
    </row>
    <row r="1244" spans="1:7" x14ac:dyDescent="0.25">
      <c r="A1244" s="2">
        <v>20201124</v>
      </c>
      <c r="B1244" s="1">
        <v>44159</v>
      </c>
      <c r="C1244" t="s">
        <v>39395</v>
      </c>
      <c r="D1244" t="s">
        <v>39492</v>
      </c>
      <c r="E1244" t="s">
        <v>39525</v>
      </c>
      <c r="F1244" t="s">
        <v>39549</v>
      </c>
      <c r="G1244" s="2">
        <v>202011</v>
      </c>
    </row>
    <row r="1245" spans="1:7" x14ac:dyDescent="0.25">
      <c r="A1245" s="2">
        <v>20201125</v>
      </c>
      <c r="B1245" s="1">
        <v>44160</v>
      </c>
      <c r="C1245" t="s">
        <v>39395</v>
      </c>
      <c r="D1245" t="s">
        <v>39492</v>
      </c>
      <c r="E1245" t="s">
        <v>39525</v>
      </c>
      <c r="F1245" t="s">
        <v>39550</v>
      </c>
      <c r="G1245" s="2">
        <v>202011</v>
      </c>
    </row>
    <row r="1246" spans="1:7" x14ac:dyDescent="0.25">
      <c r="A1246" s="2">
        <v>20201126</v>
      </c>
      <c r="B1246" s="1">
        <v>44161</v>
      </c>
      <c r="C1246" t="s">
        <v>39395</v>
      </c>
      <c r="D1246" t="s">
        <v>39492</v>
      </c>
      <c r="E1246" t="s">
        <v>39525</v>
      </c>
      <c r="F1246" t="s">
        <v>39551</v>
      </c>
      <c r="G1246" s="2">
        <v>202011</v>
      </c>
    </row>
    <row r="1247" spans="1:7" x14ac:dyDescent="0.25">
      <c r="A1247" s="2">
        <v>20201127</v>
      </c>
      <c r="B1247" s="1">
        <v>44162</v>
      </c>
      <c r="C1247" t="s">
        <v>39395</v>
      </c>
      <c r="D1247" t="s">
        <v>39492</v>
      </c>
      <c r="E1247" t="s">
        <v>39525</v>
      </c>
      <c r="F1247" t="s">
        <v>39552</v>
      </c>
      <c r="G1247" s="2">
        <v>202011</v>
      </c>
    </row>
    <row r="1248" spans="1:7" x14ac:dyDescent="0.25">
      <c r="A1248" s="2">
        <v>20201128</v>
      </c>
      <c r="B1248" s="1">
        <v>44163</v>
      </c>
      <c r="C1248" t="s">
        <v>39395</v>
      </c>
      <c r="D1248" t="s">
        <v>39492</v>
      </c>
      <c r="E1248" t="s">
        <v>39525</v>
      </c>
      <c r="F1248" t="s">
        <v>39553</v>
      </c>
      <c r="G1248" s="2">
        <v>202011</v>
      </c>
    </row>
    <row r="1249" spans="1:7" x14ac:dyDescent="0.25">
      <c r="A1249" s="2">
        <v>20201129</v>
      </c>
      <c r="B1249" s="1">
        <v>44164</v>
      </c>
      <c r="C1249" t="s">
        <v>39395</v>
      </c>
      <c r="D1249" t="s">
        <v>39492</v>
      </c>
      <c r="E1249" t="s">
        <v>39525</v>
      </c>
      <c r="F1249" t="s">
        <v>39554</v>
      </c>
      <c r="G1249" s="2">
        <v>202011</v>
      </c>
    </row>
    <row r="1250" spans="1:7" x14ac:dyDescent="0.25">
      <c r="A1250" s="2">
        <v>20201130</v>
      </c>
      <c r="B1250" s="1">
        <v>44165</v>
      </c>
      <c r="C1250" t="s">
        <v>39395</v>
      </c>
      <c r="D1250" t="s">
        <v>39492</v>
      </c>
      <c r="E1250" t="s">
        <v>39525</v>
      </c>
      <c r="F1250" t="s">
        <v>39555</v>
      </c>
      <c r="G1250" s="2">
        <v>202011</v>
      </c>
    </row>
    <row r="1251" spans="1:7" x14ac:dyDescent="0.25">
      <c r="A1251" s="2">
        <v>20201201</v>
      </c>
      <c r="B1251" s="1">
        <v>44166</v>
      </c>
      <c r="C1251" t="s">
        <v>39395</v>
      </c>
      <c r="D1251" t="s">
        <v>39492</v>
      </c>
      <c r="E1251" t="s">
        <v>39556</v>
      </c>
      <c r="F1251" t="s">
        <v>39557</v>
      </c>
      <c r="G1251" s="2">
        <v>202012</v>
      </c>
    </row>
    <row r="1252" spans="1:7" x14ac:dyDescent="0.25">
      <c r="A1252" s="2">
        <v>20201202</v>
      </c>
      <c r="B1252" s="1">
        <v>44167</v>
      </c>
      <c r="C1252" t="s">
        <v>39395</v>
      </c>
      <c r="D1252" t="s">
        <v>39492</v>
      </c>
      <c r="E1252" t="s">
        <v>39556</v>
      </c>
      <c r="F1252" t="s">
        <v>39558</v>
      </c>
      <c r="G1252" s="2">
        <v>202012</v>
      </c>
    </row>
    <row r="1253" spans="1:7" x14ac:dyDescent="0.25">
      <c r="A1253" s="2">
        <v>20201203</v>
      </c>
      <c r="B1253" s="1">
        <v>44168</v>
      </c>
      <c r="C1253" t="s">
        <v>39395</v>
      </c>
      <c r="D1253" t="s">
        <v>39492</v>
      </c>
      <c r="E1253" t="s">
        <v>39556</v>
      </c>
      <c r="F1253" t="s">
        <v>39559</v>
      </c>
      <c r="G1253" s="2">
        <v>202012</v>
      </c>
    </row>
    <row r="1254" spans="1:7" x14ac:dyDescent="0.25">
      <c r="A1254" s="2">
        <v>20201204</v>
      </c>
      <c r="B1254" s="1">
        <v>44169</v>
      </c>
      <c r="C1254" t="s">
        <v>39395</v>
      </c>
      <c r="D1254" t="s">
        <v>39492</v>
      </c>
      <c r="E1254" t="s">
        <v>39556</v>
      </c>
      <c r="F1254" t="s">
        <v>39560</v>
      </c>
      <c r="G1254" s="2">
        <v>202012</v>
      </c>
    </row>
    <row r="1255" spans="1:7" x14ac:dyDescent="0.25">
      <c r="A1255" s="2">
        <v>20201205</v>
      </c>
      <c r="B1255" s="1">
        <v>44170</v>
      </c>
      <c r="C1255" t="s">
        <v>39395</v>
      </c>
      <c r="D1255" t="s">
        <v>39492</v>
      </c>
      <c r="E1255" t="s">
        <v>39556</v>
      </c>
      <c r="F1255" t="s">
        <v>39561</v>
      </c>
      <c r="G1255" s="2">
        <v>202012</v>
      </c>
    </row>
    <row r="1256" spans="1:7" x14ac:dyDescent="0.25">
      <c r="A1256" s="2">
        <v>20201206</v>
      </c>
      <c r="B1256" s="1">
        <v>44171</v>
      </c>
      <c r="C1256" t="s">
        <v>39395</v>
      </c>
      <c r="D1256" t="s">
        <v>39492</v>
      </c>
      <c r="E1256" t="s">
        <v>39556</v>
      </c>
      <c r="F1256" t="s">
        <v>39562</v>
      </c>
      <c r="G1256" s="2">
        <v>202012</v>
      </c>
    </row>
    <row r="1257" spans="1:7" x14ac:dyDescent="0.25">
      <c r="A1257" s="2">
        <v>20201207</v>
      </c>
      <c r="B1257" s="1">
        <v>44172</v>
      </c>
      <c r="C1257" t="s">
        <v>39395</v>
      </c>
      <c r="D1257" t="s">
        <v>39492</v>
      </c>
      <c r="E1257" t="s">
        <v>39556</v>
      </c>
      <c r="F1257" t="s">
        <v>39563</v>
      </c>
      <c r="G1257" s="2">
        <v>202012</v>
      </c>
    </row>
    <row r="1258" spans="1:7" x14ac:dyDescent="0.25">
      <c r="A1258" s="2">
        <v>20201208</v>
      </c>
      <c r="B1258" s="1">
        <v>44173</v>
      </c>
      <c r="C1258" t="s">
        <v>39395</v>
      </c>
      <c r="D1258" t="s">
        <v>39492</v>
      </c>
      <c r="E1258" t="s">
        <v>39556</v>
      </c>
      <c r="F1258" t="s">
        <v>39564</v>
      </c>
      <c r="G1258" s="2">
        <v>202012</v>
      </c>
    </row>
    <row r="1259" spans="1:7" x14ac:dyDescent="0.25">
      <c r="A1259" s="2">
        <v>20201209</v>
      </c>
      <c r="B1259" s="1">
        <v>44174</v>
      </c>
      <c r="C1259" t="s">
        <v>39395</v>
      </c>
      <c r="D1259" t="s">
        <v>39492</v>
      </c>
      <c r="E1259" t="s">
        <v>39556</v>
      </c>
      <c r="F1259" t="s">
        <v>39565</v>
      </c>
      <c r="G1259" s="2">
        <v>202012</v>
      </c>
    </row>
    <row r="1260" spans="1:7" x14ac:dyDescent="0.25">
      <c r="A1260" s="2">
        <v>20201210</v>
      </c>
      <c r="B1260" s="1">
        <v>44175</v>
      </c>
      <c r="C1260" t="s">
        <v>39395</v>
      </c>
      <c r="D1260" t="s">
        <v>39492</v>
      </c>
      <c r="E1260" t="s">
        <v>39556</v>
      </c>
      <c r="F1260" t="s">
        <v>39566</v>
      </c>
      <c r="G1260" s="2">
        <v>202012</v>
      </c>
    </row>
    <row r="1261" spans="1:7" x14ac:dyDescent="0.25">
      <c r="A1261" s="2">
        <v>20201211</v>
      </c>
      <c r="B1261" s="1">
        <v>44176</v>
      </c>
      <c r="C1261" t="s">
        <v>39395</v>
      </c>
      <c r="D1261" t="s">
        <v>39492</v>
      </c>
      <c r="E1261" t="s">
        <v>39556</v>
      </c>
      <c r="F1261" t="s">
        <v>39567</v>
      </c>
      <c r="G1261" s="2">
        <v>202012</v>
      </c>
    </row>
    <row r="1262" spans="1:7" x14ac:dyDescent="0.25">
      <c r="A1262" s="2">
        <v>20201212</v>
      </c>
      <c r="B1262" s="1">
        <v>44177</v>
      </c>
      <c r="C1262" t="s">
        <v>39395</v>
      </c>
      <c r="D1262" t="s">
        <v>39492</v>
      </c>
      <c r="E1262" t="s">
        <v>39556</v>
      </c>
      <c r="F1262" t="s">
        <v>39568</v>
      </c>
      <c r="G1262" s="2">
        <v>202012</v>
      </c>
    </row>
    <row r="1263" spans="1:7" x14ac:dyDescent="0.25">
      <c r="A1263" s="2">
        <v>20201213</v>
      </c>
      <c r="B1263" s="1">
        <v>44178</v>
      </c>
      <c r="C1263" t="s">
        <v>39395</v>
      </c>
      <c r="D1263" t="s">
        <v>39492</v>
      </c>
      <c r="E1263" t="s">
        <v>39556</v>
      </c>
      <c r="F1263" t="s">
        <v>39569</v>
      </c>
      <c r="G1263" s="2">
        <v>202012</v>
      </c>
    </row>
    <row r="1264" spans="1:7" x14ac:dyDescent="0.25">
      <c r="A1264" s="2">
        <v>20201214</v>
      </c>
      <c r="B1264" s="1">
        <v>44179</v>
      </c>
      <c r="C1264" t="s">
        <v>39395</v>
      </c>
      <c r="D1264" t="s">
        <v>39492</v>
      </c>
      <c r="E1264" t="s">
        <v>39556</v>
      </c>
      <c r="F1264" t="s">
        <v>39570</v>
      </c>
      <c r="G1264" s="2">
        <v>202012</v>
      </c>
    </row>
    <row r="1265" spans="1:7" x14ac:dyDescent="0.25">
      <c r="A1265" s="2">
        <v>20201215</v>
      </c>
      <c r="B1265" s="1">
        <v>44180</v>
      </c>
      <c r="C1265" t="s">
        <v>39395</v>
      </c>
      <c r="D1265" t="s">
        <v>39492</v>
      </c>
      <c r="E1265" t="s">
        <v>39556</v>
      </c>
      <c r="F1265" t="s">
        <v>39571</v>
      </c>
      <c r="G1265" s="2">
        <v>202012</v>
      </c>
    </row>
    <row r="1266" spans="1:7" x14ac:dyDescent="0.25">
      <c r="A1266" s="2">
        <v>20201216</v>
      </c>
      <c r="B1266" s="1">
        <v>44181</v>
      </c>
      <c r="C1266" t="s">
        <v>39395</v>
      </c>
      <c r="D1266" t="s">
        <v>39492</v>
      </c>
      <c r="E1266" t="s">
        <v>39556</v>
      </c>
      <c r="F1266" t="s">
        <v>39572</v>
      </c>
      <c r="G1266" s="2">
        <v>202012</v>
      </c>
    </row>
    <row r="1267" spans="1:7" x14ac:dyDescent="0.25">
      <c r="A1267" s="2">
        <v>20201217</v>
      </c>
      <c r="B1267" s="1">
        <v>44182</v>
      </c>
      <c r="C1267" t="s">
        <v>39395</v>
      </c>
      <c r="D1267" t="s">
        <v>39492</v>
      </c>
      <c r="E1267" t="s">
        <v>39556</v>
      </c>
      <c r="F1267" t="s">
        <v>39573</v>
      </c>
      <c r="G1267" s="2">
        <v>202012</v>
      </c>
    </row>
    <row r="1268" spans="1:7" x14ac:dyDescent="0.25">
      <c r="A1268" s="2">
        <v>20201218</v>
      </c>
      <c r="B1268" s="1">
        <v>44183</v>
      </c>
      <c r="C1268" t="s">
        <v>39395</v>
      </c>
      <c r="D1268" t="s">
        <v>39492</v>
      </c>
      <c r="E1268" t="s">
        <v>39556</v>
      </c>
      <c r="F1268" t="s">
        <v>39574</v>
      </c>
      <c r="G1268" s="2">
        <v>202012</v>
      </c>
    </row>
    <row r="1269" spans="1:7" x14ac:dyDescent="0.25">
      <c r="A1269" s="2">
        <v>20201219</v>
      </c>
      <c r="B1269" s="1">
        <v>44184</v>
      </c>
      <c r="C1269" t="s">
        <v>39395</v>
      </c>
      <c r="D1269" t="s">
        <v>39492</v>
      </c>
      <c r="E1269" t="s">
        <v>39556</v>
      </c>
      <c r="F1269" t="s">
        <v>39575</v>
      </c>
      <c r="G1269" s="2">
        <v>202012</v>
      </c>
    </row>
    <row r="1270" spans="1:7" x14ac:dyDescent="0.25">
      <c r="A1270" s="2">
        <v>20201220</v>
      </c>
      <c r="B1270" s="1">
        <v>44185</v>
      </c>
      <c r="C1270" t="s">
        <v>39395</v>
      </c>
      <c r="D1270" t="s">
        <v>39492</v>
      </c>
      <c r="E1270" t="s">
        <v>39556</v>
      </c>
      <c r="F1270" t="s">
        <v>39576</v>
      </c>
      <c r="G1270" s="2">
        <v>202012</v>
      </c>
    </row>
    <row r="1271" spans="1:7" x14ac:dyDescent="0.25">
      <c r="A1271" s="2">
        <v>20201221</v>
      </c>
      <c r="B1271" s="1">
        <v>44186</v>
      </c>
      <c r="C1271" t="s">
        <v>39395</v>
      </c>
      <c r="D1271" t="s">
        <v>39492</v>
      </c>
      <c r="E1271" t="s">
        <v>39556</v>
      </c>
      <c r="F1271" t="s">
        <v>39577</v>
      </c>
      <c r="G1271" s="2">
        <v>202012</v>
      </c>
    </row>
    <row r="1272" spans="1:7" x14ac:dyDescent="0.25">
      <c r="A1272" s="2">
        <v>20201222</v>
      </c>
      <c r="B1272" s="1">
        <v>44187</v>
      </c>
      <c r="C1272" t="s">
        <v>39395</v>
      </c>
      <c r="D1272" t="s">
        <v>39492</v>
      </c>
      <c r="E1272" t="s">
        <v>39556</v>
      </c>
      <c r="F1272" t="s">
        <v>39578</v>
      </c>
      <c r="G1272" s="2">
        <v>202012</v>
      </c>
    </row>
    <row r="1273" spans="1:7" x14ac:dyDescent="0.25">
      <c r="A1273" s="2">
        <v>20201223</v>
      </c>
      <c r="B1273" s="1">
        <v>44188</v>
      </c>
      <c r="C1273" t="s">
        <v>39395</v>
      </c>
      <c r="D1273" t="s">
        <v>39492</v>
      </c>
      <c r="E1273" t="s">
        <v>39556</v>
      </c>
      <c r="F1273" t="s">
        <v>39579</v>
      </c>
      <c r="G1273" s="2">
        <v>202012</v>
      </c>
    </row>
    <row r="1274" spans="1:7" x14ac:dyDescent="0.25">
      <c r="A1274" s="2">
        <v>20201224</v>
      </c>
      <c r="B1274" s="1">
        <v>44189</v>
      </c>
      <c r="C1274" t="s">
        <v>39395</v>
      </c>
      <c r="D1274" t="s">
        <v>39492</v>
      </c>
      <c r="E1274" t="s">
        <v>39556</v>
      </c>
      <c r="F1274" t="s">
        <v>39580</v>
      </c>
      <c r="G1274" s="2">
        <v>202012</v>
      </c>
    </row>
    <row r="1275" spans="1:7" x14ac:dyDescent="0.25">
      <c r="A1275" s="2">
        <v>20201225</v>
      </c>
      <c r="B1275" s="1">
        <v>44190</v>
      </c>
      <c r="C1275" t="s">
        <v>39395</v>
      </c>
      <c r="D1275" t="s">
        <v>39492</v>
      </c>
      <c r="E1275" t="s">
        <v>39556</v>
      </c>
      <c r="F1275" t="s">
        <v>39581</v>
      </c>
      <c r="G1275" s="2">
        <v>202012</v>
      </c>
    </row>
    <row r="1276" spans="1:7" x14ac:dyDescent="0.25">
      <c r="A1276" s="2">
        <v>20201226</v>
      </c>
      <c r="B1276" s="1">
        <v>44191</v>
      </c>
      <c r="C1276" t="s">
        <v>39395</v>
      </c>
      <c r="D1276" t="s">
        <v>39492</v>
      </c>
      <c r="E1276" t="s">
        <v>39556</v>
      </c>
      <c r="F1276" t="s">
        <v>39582</v>
      </c>
      <c r="G1276" s="2">
        <v>202012</v>
      </c>
    </row>
    <row r="1277" spans="1:7" x14ac:dyDescent="0.25">
      <c r="A1277" s="2">
        <v>20201227</v>
      </c>
      <c r="B1277" s="1">
        <v>44192</v>
      </c>
      <c r="C1277" t="s">
        <v>39395</v>
      </c>
      <c r="D1277" t="s">
        <v>39492</v>
      </c>
      <c r="E1277" t="s">
        <v>39556</v>
      </c>
      <c r="F1277" t="s">
        <v>39583</v>
      </c>
      <c r="G1277" s="2">
        <v>202012</v>
      </c>
    </row>
    <row r="1278" spans="1:7" x14ac:dyDescent="0.25">
      <c r="A1278" s="2">
        <v>20201228</v>
      </c>
      <c r="B1278" s="1">
        <v>44193</v>
      </c>
      <c r="C1278" t="s">
        <v>39395</v>
      </c>
      <c r="D1278" t="s">
        <v>39492</v>
      </c>
      <c r="E1278" t="s">
        <v>39556</v>
      </c>
      <c r="F1278" t="s">
        <v>39584</v>
      </c>
      <c r="G1278" s="2">
        <v>202012</v>
      </c>
    </row>
    <row r="1279" spans="1:7" x14ac:dyDescent="0.25">
      <c r="A1279" s="2">
        <v>20201229</v>
      </c>
      <c r="B1279" s="1">
        <v>44194</v>
      </c>
      <c r="C1279" t="s">
        <v>39395</v>
      </c>
      <c r="D1279" t="s">
        <v>39492</v>
      </c>
      <c r="E1279" t="s">
        <v>39556</v>
      </c>
      <c r="F1279" t="s">
        <v>39585</v>
      </c>
      <c r="G1279" s="2">
        <v>202012</v>
      </c>
    </row>
    <row r="1280" spans="1:7" x14ac:dyDescent="0.25">
      <c r="A1280" s="2">
        <v>20201230</v>
      </c>
      <c r="B1280" s="1">
        <v>44195</v>
      </c>
      <c r="C1280" t="s">
        <v>39395</v>
      </c>
      <c r="D1280" t="s">
        <v>39492</v>
      </c>
      <c r="E1280" t="s">
        <v>39556</v>
      </c>
      <c r="F1280" t="s">
        <v>39586</v>
      </c>
      <c r="G1280" s="2">
        <v>202012</v>
      </c>
    </row>
    <row r="1281" spans="1:7" x14ac:dyDescent="0.25">
      <c r="A1281" s="2">
        <v>20201231</v>
      </c>
      <c r="B1281" s="1">
        <v>44196</v>
      </c>
      <c r="C1281" t="s">
        <v>39395</v>
      </c>
      <c r="D1281" t="s">
        <v>39492</v>
      </c>
      <c r="E1281" t="s">
        <v>39556</v>
      </c>
      <c r="F1281" t="s">
        <v>39587</v>
      </c>
      <c r="G1281" s="2">
        <v>202012</v>
      </c>
    </row>
    <row r="1282" spans="1:7" x14ac:dyDescent="0.25">
      <c r="A1282" s="2">
        <v>20210101</v>
      </c>
      <c r="B1282" s="1">
        <v>44197</v>
      </c>
      <c r="C1282" t="s">
        <v>39395</v>
      </c>
      <c r="D1282" t="s">
        <v>39588</v>
      </c>
      <c r="E1282" t="s">
        <v>39589</v>
      </c>
      <c r="F1282" t="s">
        <v>39590</v>
      </c>
      <c r="G1282" s="2">
        <v>202101</v>
      </c>
    </row>
    <row r="1283" spans="1:7" x14ac:dyDescent="0.25">
      <c r="A1283" s="2">
        <v>20210102</v>
      </c>
      <c r="B1283" s="1">
        <v>44198</v>
      </c>
      <c r="C1283" t="s">
        <v>39395</v>
      </c>
      <c r="D1283" t="s">
        <v>39588</v>
      </c>
      <c r="E1283" t="s">
        <v>39589</v>
      </c>
      <c r="F1283" t="s">
        <v>39591</v>
      </c>
      <c r="G1283" s="2">
        <v>202101</v>
      </c>
    </row>
    <row r="1284" spans="1:7" x14ac:dyDescent="0.25">
      <c r="A1284" s="2">
        <v>20210103</v>
      </c>
      <c r="B1284" s="1">
        <v>44199</v>
      </c>
      <c r="C1284" t="s">
        <v>39395</v>
      </c>
      <c r="D1284" t="s">
        <v>39588</v>
      </c>
      <c r="E1284" t="s">
        <v>39589</v>
      </c>
      <c r="F1284" t="s">
        <v>39592</v>
      </c>
      <c r="G1284" s="2">
        <v>202101</v>
      </c>
    </row>
    <row r="1285" spans="1:7" x14ac:dyDescent="0.25">
      <c r="A1285" s="2">
        <v>20210104</v>
      </c>
      <c r="B1285" s="1">
        <v>44200</v>
      </c>
      <c r="C1285" t="s">
        <v>39395</v>
      </c>
      <c r="D1285" t="s">
        <v>39588</v>
      </c>
      <c r="E1285" t="s">
        <v>39589</v>
      </c>
      <c r="F1285" t="s">
        <v>39593</v>
      </c>
      <c r="G1285" s="2">
        <v>202101</v>
      </c>
    </row>
    <row r="1286" spans="1:7" x14ac:dyDescent="0.25">
      <c r="A1286" s="2">
        <v>20210105</v>
      </c>
      <c r="B1286" s="1">
        <v>44201</v>
      </c>
      <c r="C1286" t="s">
        <v>39395</v>
      </c>
      <c r="D1286" t="s">
        <v>39588</v>
      </c>
      <c r="E1286" t="s">
        <v>39589</v>
      </c>
      <c r="F1286" t="s">
        <v>39594</v>
      </c>
      <c r="G1286" s="2">
        <v>202101</v>
      </c>
    </row>
    <row r="1287" spans="1:7" x14ac:dyDescent="0.25">
      <c r="A1287" s="2">
        <v>20210106</v>
      </c>
      <c r="B1287" s="1">
        <v>44202</v>
      </c>
      <c r="C1287" t="s">
        <v>39395</v>
      </c>
      <c r="D1287" t="s">
        <v>39588</v>
      </c>
      <c r="E1287" t="s">
        <v>39589</v>
      </c>
      <c r="F1287" t="s">
        <v>39595</v>
      </c>
      <c r="G1287" s="2">
        <v>202101</v>
      </c>
    </row>
    <row r="1288" spans="1:7" x14ac:dyDescent="0.25">
      <c r="A1288" s="2">
        <v>20210107</v>
      </c>
      <c r="B1288" s="1">
        <v>44203</v>
      </c>
      <c r="C1288" t="s">
        <v>39395</v>
      </c>
      <c r="D1288" t="s">
        <v>39588</v>
      </c>
      <c r="E1288" t="s">
        <v>39589</v>
      </c>
      <c r="F1288" t="s">
        <v>39596</v>
      </c>
      <c r="G1288" s="2">
        <v>202101</v>
      </c>
    </row>
    <row r="1289" spans="1:7" x14ac:dyDescent="0.25">
      <c r="A1289" s="2">
        <v>20210108</v>
      </c>
      <c r="B1289" s="1">
        <v>44204</v>
      </c>
      <c r="C1289" t="s">
        <v>39395</v>
      </c>
      <c r="D1289" t="s">
        <v>39588</v>
      </c>
      <c r="E1289" t="s">
        <v>39589</v>
      </c>
      <c r="F1289" t="s">
        <v>39597</v>
      </c>
      <c r="G1289" s="2">
        <v>202101</v>
      </c>
    </row>
    <row r="1290" spans="1:7" x14ac:dyDescent="0.25">
      <c r="A1290" s="2">
        <v>20210109</v>
      </c>
      <c r="B1290" s="1">
        <v>44205</v>
      </c>
      <c r="C1290" t="s">
        <v>39395</v>
      </c>
      <c r="D1290" t="s">
        <v>39588</v>
      </c>
      <c r="E1290" t="s">
        <v>39589</v>
      </c>
      <c r="F1290" t="s">
        <v>39598</v>
      </c>
      <c r="G1290" s="2">
        <v>202101</v>
      </c>
    </row>
    <row r="1291" spans="1:7" x14ac:dyDescent="0.25">
      <c r="A1291" s="2">
        <v>20210110</v>
      </c>
      <c r="B1291" s="1">
        <v>44206</v>
      </c>
      <c r="C1291" t="s">
        <v>39395</v>
      </c>
      <c r="D1291" t="s">
        <v>39588</v>
      </c>
      <c r="E1291" t="s">
        <v>39589</v>
      </c>
      <c r="F1291" t="s">
        <v>39599</v>
      </c>
      <c r="G1291" s="2">
        <v>202101</v>
      </c>
    </row>
    <row r="1292" spans="1:7" x14ac:dyDescent="0.25">
      <c r="A1292" s="2">
        <v>20210111</v>
      </c>
      <c r="B1292" s="1">
        <v>44207</v>
      </c>
      <c r="C1292" t="s">
        <v>39395</v>
      </c>
      <c r="D1292" t="s">
        <v>39588</v>
      </c>
      <c r="E1292" t="s">
        <v>39589</v>
      </c>
      <c r="F1292" t="s">
        <v>39600</v>
      </c>
      <c r="G1292" s="2">
        <v>202101</v>
      </c>
    </row>
    <row r="1293" spans="1:7" x14ac:dyDescent="0.25">
      <c r="A1293" s="2">
        <v>20210112</v>
      </c>
      <c r="B1293" s="1">
        <v>44208</v>
      </c>
      <c r="C1293" t="s">
        <v>39395</v>
      </c>
      <c r="D1293" t="s">
        <v>39588</v>
      </c>
      <c r="E1293" t="s">
        <v>39589</v>
      </c>
      <c r="F1293" t="s">
        <v>39601</v>
      </c>
      <c r="G1293" s="2">
        <v>202101</v>
      </c>
    </row>
    <row r="1294" spans="1:7" x14ac:dyDescent="0.25">
      <c r="A1294" s="2">
        <v>20210113</v>
      </c>
      <c r="B1294" s="1">
        <v>44209</v>
      </c>
      <c r="C1294" t="s">
        <v>39395</v>
      </c>
      <c r="D1294" t="s">
        <v>39588</v>
      </c>
      <c r="E1294" t="s">
        <v>39589</v>
      </c>
      <c r="F1294" t="s">
        <v>39602</v>
      </c>
      <c r="G1294" s="2">
        <v>202101</v>
      </c>
    </row>
    <row r="1295" spans="1:7" x14ac:dyDescent="0.25">
      <c r="A1295" s="2">
        <v>20210114</v>
      </c>
      <c r="B1295" s="1">
        <v>44210</v>
      </c>
      <c r="C1295" t="s">
        <v>39395</v>
      </c>
      <c r="D1295" t="s">
        <v>39588</v>
      </c>
      <c r="E1295" t="s">
        <v>39589</v>
      </c>
      <c r="F1295" t="s">
        <v>39603</v>
      </c>
      <c r="G1295" s="2">
        <v>202101</v>
      </c>
    </row>
    <row r="1296" spans="1:7" x14ac:dyDescent="0.25">
      <c r="A1296" s="2">
        <v>20210115</v>
      </c>
      <c r="B1296" s="1">
        <v>44211</v>
      </c>
      <c r="C1296" t="s">
        <v>39395</v>
      </c>
      <c r="D1296" t="s">
        <v>39588</v>
      </c>
      <c r="E1296" t="s">
        <v>39589</v>
      </c>
      <c r="F1296" t="s">
        <v>39604</v>
      </c>
      <c r="G1296" s="2">
        <v>202101</v>
      </c>
    </row>
    <row r="1297" spans="1:7" x14ac:dyDescent="0.25">
      <c r="A1297" s="2">
        <v>20210116</v>
      </c>
      <c r="B1297" s="1">
        <v>44212</v>
      </c>
      <c r="C1297" t="s">
        <v>39395</v>
      </c>
      <c r="D1297" t="s">
        <v>39588</v>
      </c>
      <c r="E1297" t="s">
        <v>39589</v>
      </c>
      <c r="F1297" t="s">
        <v>39605</v>
      </c>
      <c r="G1297" s="2">
        <v>202101</v>
      </c>
    </row>
    <row r="1298" spans="1:7" x14ac:dyDescent="0.25">
      <c r="A1298" s="2">
        <v>20210117</v>
      </c>
      <c r="B1298" s="1">
        <v>44213</v>
      </c>
      <c r="C1298" t="s">
        <v>39395</v>
      </c>
      <c r="D1298" t="s">
        <v>39588</v>
      </c>
      <c r="E1298" t="s">
        <v>39589</v>
      </c>
      <c r="F1298" t="s">
        <v>39606</v>
      </c>
      <c r="G1298" s="2">
        <v>202101</v>
      </c>
    </row>
    <row r="1299" spans="1:7" x14ac:dyDescent="0.25">
      <c r="A1299" s="2">
        <v>20210118</v>
      </c>
      <c r="B1299" s="1">
        <v>44214</v>
      </c>
      <c r="C1299" t="s">
        <v>39395</v>
      </c>
      <c r="D1299" t="s">
        <v>39588</v>
      </c>
      <c r="E1299" t="s">
        <v>39589</v>
      </c>
      <c r="F1299" t="s">
        <v>39607</v>
      </c>
      <c r="G1299" s="2">
        <v>202101</v>
      </c>
    </row>
    <row r="1300" spans="1:7" x14ac:dyDescent="0.25">
      <c r="A1300" s="2">
        <v>20210119</v>
      </c>
      <c r="B1300" s="1">
        <v>44215</v>
      </c>
      <c r="C1300" t="s">
        <v>39395</v>
      </c>
      <c r="D1300" t="s">
        <v>39588</v>
      </c>
      <c r="E1300" t="s">
        <v>39589</v>
      </c>
      <c r="F1300" t="s">
        <v>39608</v>
      </c>
      <c r="G1300" s="2">
        <v>202101</v>
      </c>
    </row>
    <row r="1301" spans="1:7" x14ac:dyDescent="0.25">
      <c r="A1301" s="2">
        <v>20210120</v>
      </c>
      <c r="B1301" s="1">
        <v>44216</v>
      </c>
      <c r="C1301" t="s">
        <v>39395</v>
      </c>
      <c r="D1301" t="s">
        <v>39588</v>
      </c>
      <c r="E1301" t="s">
        <v>39589</v>
      </c>
      <c r="F1301" t="s">
        <v>39609</v>
      </c>
      <c r="G1301" s="2">
        <v>202101</v>
      </c>
    </row>
    <row r="1302" spans="1:7" x14ac:dyDescent="0.25">
      <c r="A1302" s="2">
        <v>20210121</v>
      </c>
      <c r="B1302" s="1">
        <v>44217</v>
      </c>
      <c r="C1302" t="s">
        <v>39395</v>
      </c>
      <c r="D1302" t="s">
        <v>39588</v>
      </c>
      <c r="E1302" t="s">
        <v>39589</v>
      </c>
      <c r="F1302" t="s">
        <v>39610</v>
      </c>
      <c r="G1302" s="2">
        <v>202101</v>
      </c>
    </row>
    <row r="1303" spans="1:7" x14ac:dyDescent="0.25">
      <c r="A1303" s="2">
        <v>20210122</v>
      </c>
      <c r="B1303" s="1">
        <v>44218</v>
      </c>
      <c r="C1303" t="s">
        <v>39395</v>
      </c>
      <c r="D1303" t="s">
        <v>39588</v>
      </c>
      <c r="E1303" t="s">
        <v>39589</v>
      </c>
      <c r="F1303" t="s">
        <v>39611</v>
      </c>
      <c r="G1303" s="2">
        <v>202101</v>
      </c>
    </row>
    <row r="1304" spans="1:7" x14ac:dyDescent="0.25">
      <c r="A1304" s="2">
        <v>20210123</v>
      </c>
      <c r="B1304" s="1">
        <v>44219</v>
      </c>
      <c r="C1304" t="s">
        <v>39395</v>
      </c>
      <c r="D1304" t="s">
        <v>39588</v>
      </c>
      <c r="E1304" t="s">
        <v>39589</v>
      </c>
      <c r="F1304" t="s">
        <v>39612</v>
      </c>
      <c r="G1304" s="2">
        <v>202101</v>
      </c>
    </row>
    <row r="1305" spans="1:7" x14ac:dyDescent="0.25">
      <c r="A1305" s="2">
        <v>20210124</v>
      </c>
      <c r="B1305" s="1">
        <v>44220</v>
      </c>
      <c r="C1305" t="s">
        <v>39395</v>
      </c>
      <c r="D1305" t="s">
        <v>39588</v>
      </c>
      <c r="E1305" t="s">
        <v>39589</v>
      </c>
      <c r="F1305" t="s">
        <v>39613</v>
      </c>
      <c r="G1305" s="2">
        <v>202101</v>
      </c>
    </row>
    <row r="1306" spans="1:7" x14ac:dyDescent="0.25">
      <c r="A1306" s="2">
        <v>20210125</v>
      </c>
      <c r="B1306" s="1">
        <v>44221</v>
      </c>
      <c r="C1306" t="s">
        <v>39395</v>
      </c>
      <c r="D1306" t="s">
        <v>39588</v>
      </c>
      <c r="E1306" t="s">
        <v>39589</v>
      </c>
      <c r="F1306" t="s">
        <v>39614</v>
      </c>
      <c r="G1306" s="2">
        <v>202101</v>
      </c>
    </row>
    <row r="1307" spans="1:7" x14ac:dyDescent="0.25">
      <c r="A1307" s="2">
        <v>20210126</v>
      </c>
      <c r="B1307" s="1">
        <v>44222</v>
      </c>
      <c r="C1307" t="s">
        <v>39395</v>
      </c>
      <c r="D1307" t="s">
        <v>39588</v>
      </c>
      <c r="E1307" t="s">
        <v>39589</v>
      </c>
      <c r="F1307" t="s">
        <v>39615</v>
      </c>
      <c r="G1307" s="2">
        <v>202101</v>
      </c>
    </row>
    <row r="1308" spans="1:7" x14ac:dyDescent="0.25">
      <c r="A1308" s="2">
        <v>20210127</v>
      </c>
      <c r="B1308" s="1">
        <v>44223</v>
      </c>
      <c r="C1308" t="s">
        <v>39395</v>
      </c>
      <c r="D1308" t="s">
        <v>39588</v>
      </c>
      <c r="E1308" t="s">
        <v>39589</v>
      </c>
      <c r="F1308" t="s">
        <v>39616</v>
      </c>
      <c r="G1308" s="2">
        <v>202101</v>
      </c>
    </row>
    <row r="1309" spans="1:7" x14ac:dyDescent="0.25">
      <c r="A1309" s="2">
        <v>20210128</v>
      </c>
      <c r="B1309" s="1">
        <v>44224</v>
      </c>
      <c r="C1309" t="s">
        <v>39395</v>
      </c>
      <c r="D1309" t="s">
        <v>39588</v>
      </c>
      <c r="E1309" t="s">
        <v>39589</v>
      </c>
      <c r="F1309" t="s">
        <v>39617</v>
      </c>
      <c r="G1309" s="2">
        <v>202101</v>
      </c>
    </row>
    <row r="1310" spans="1:7" x14ac:dyDescent="0.25">
      <c r="A1310" s="2">
        <v>20210129</v>
      </c>
      <c r="B1310" s="1">
        <v>44225</v>
      </c>
      <c r="C1310" t="s">
        <v>39395</v>
      </c>
      <c r="D1310" t="s">
        <v>39588</v>
      </c>
      <c r="E1310" t="s">
        <v>39589</v>
      </c>
      <c r="F1310" t="s">
        <v>39618</v>
      </c>
      <c r="G1310" s="2">
        <v>202101</v>
      </c>
    </row>
    <row r="1311" spans="1:7" x14ac:dyDescent="0.25">
      <c r="A1311" s="2">
        <v>20210130</v>
      </c>
      <c r="B1311" s="1">
        <v>44226</v>
      </c>
      <c r="C1311" t="s">
        <v>39395</v>
      </c>
      <c r="D1311" t="s">
        <v>39588</v>
      </c>
      <c r="E1311" t="s">
        <v>39589</v>
      </c>
      <c r="F1311" t="s">
        <v>39619</v>
      </c>
      <c r="G1311" s="2">
        <v>202101</v>
      </c>
    </row>
    <row r="1312" spans="1:7" x14ac:dyDescent="0.25">
      <c r="A1312" s="2">
        <v>20210131</v>
      </c>
      <c r="B1312" s="1">
        <v>44227</v>
      </c>
      <c r="C1312" t="s">
        <v>39395</v>
      </c>
      <c r="D1312" t="s">
        <v>39588</v>
      </c>
      <c r="E1312" t="s">
        <v>39589</v>
      </c>
      <c r="F1312" t="s">
        <v>39620</v>
      </c>
      <c r="G1312" s="2">
        <v>202101</v>
      </c>
    </row>
    <row r="1313" spans="1:7" x14ac:dyDescent="0.25">
      <c r="A1313" s="2">
        <v>20210201</v>
      </c>
      <c r="B1313" s="1">
        <v>44228</v>
      </c>
      <c r="C1313" t="s">
        <v>39395</v>
      </c>
      <c r="D1313" t="s">
        <v>39588</v>
      </c>
      <c r="E1313" t="s">
        <v>39621</v>
      </c>
      <c r="F1313" t="s">
        <v>39622</v>
      </c>
      <c r="G1313" s="2">
        <v>202102</v>
      </c>
    </row>
    <row r="1314" spans="1:7" x14ac:dyDescent="0.25">
      <c r="A1314" s="2">
        <v>20210202</v>
      </c>
      <c r="B1314" s="1">
        <v>44229</v>
      </c>
      <c r="C1314" t="s">
        <v>39395</v>
      </c>
      <c r="D1314" t="s">
        <v>39588</v>
      </c>
      <c r="E1314" t="s">
        <v>39621</v>
      </c>
      <c r="F1314" t="s">
        <v>39623</v>
      </c>
      <c r="G1314" s="2">
        <v>202102</v>
      </c>
    </row>
    <row r="1315" spans="1:7" x14ac:dyDescent="0.25">
      <c r="A1315" s="2">
        <v>20210203</v>
      </c>
      <c r="B1315" s="1">
        <v>44230</v>
      </c>
      <c r="C1315" t="s">
        <v>39395</v>
      </c>
      <c r="D1315" t="s">
        <v>39588</v>
      </c>
      <c r="E1315" t="s">
        <v>39621</v>
      </c>
      <c r="F1315" t="s">
        <v>39624</v>
      </c>
      <c r="G1315" s="2">
        <v>202102</v>
      </c>
    </row>
    <row r="1316" spans="1:7" x14ac:dyDescent="0.25">
      <c r="A1316" s="2">
        <v>20210204</v>
      </c>
      <c r="B1316" s="1">
        <v>44231</v>
      </c>
      <c r="C1316" t="s">
        <v>39395</v>
      </c>
      <c r="D1316" t="s">
        <v>39588</v>
      </c>
      <c r="E1316" t="s">
        <v>39621</v>
      </c>
      <c r="F1316" t="s">
        <v>39625</v>
      </c>
      <c r="G1316" s="2">
        <v>202102</v>
      </c>
    </row>
    <row r="1317" spans="1:7" x14ac:dyDescent="0.25">
      <c r="A1317" s="2">
        <v>20210205</v>
      </c>
      <c r="B1317" s="1">
        <v>44232</v>
      </c>
      <c r="C1317" t="s">
        <v>39395</v>
      </c>
      <c r="D1317" t="s">
        <v>39588</v>
      </c>
      <c r="E1317" t="s">
        <v>39621</v>
      </c>
      <c r="F1317" t="s">
        <v>39626</v>
      </c>
      <c r="G1317" s="2">
        <v>202102</v>
      </c>
    </row>
    <row r="1318" spans="1:7" x14ac:dyDescent="0.25">
      <c r="A1318" s="2">
        <v>20210206</v>
      </c>
      <c r="B1318" s="1">
        <v>44233</v>
      </c>
      <c r="C1318" t="s">
        <v>39395</v>
      </c>
      <c r="D1318" t="s">
        <v>39588</v>
      </c>
      <c r="E1318" t="s">
        <v>39621</v>
      </c>
      <c r="F1318" t="s">
        <v>39627</v>
      </c>
      <c r="G1318" s="2">
        <v>202102</v>
      </c>
    </row>
    <row r="1319" spans="1:7" x14ac:dyDescent="0.25">
      <c r="A1319" s="2">
        <v>20210207</v>
      </c>
      <c r="B1319" s="1">
        <v>44234</v>
      </c>
      <c r="C1319" t="s">
        <v>39395</v>
      </c>
      <c r="D1319" t="s">
        <v>39588</v>
      </c>
      <c r="E1319" t="s">
        <v>39621</v>
      </c>
      <c r="F1319" t="s">
        <v>39628</v>
      </c>
      <c r="G1319" s="2">
        <v>202102</v>
      </c>
    </row>
    <row r="1320" spans="1:7" x14ac:dyDescent="0.25">
      <c r="A1320" s="2">
        <v>20210208</v>
      </c>
      <c r="B1320" s="1">
        <v>44235</v>
      </c>
      <c r="C1320" t="s">
        <v>39395</v>
      </c>
      <c r="D1320" t="s">
        <v>39588</v>
      </c>
      <c r="E1320" t="s">
        <v>39621</v>
      </c>
      <c r="F1320" t="s">
        <v>39629</v>
      </c>
      <c r="G1320" s="2">
        <v>202102</v>
      </c>
    </row>
    <row r="1321" spans="1:7" x14ac:dyDescent="0.25">
      <c r="A1321" s="2">
        <v>20210209</v>
      </c>
      <c r="B1321" s="1">
        <v>44236</v>
      </c>
      <c r="C1321" t="s">
        <v>39395</v>
      </c>
      <c r="D1321" t="s">
        <v>39588</v>
      </c>
      <c r="E1321" t="s">
        <v>39621</v>
      </c>
      <c r="F1321" t="s">
        <v>39630</v>
      </c>
      <c r="G1321" s="2">
        <v>202102</v>
      </c>
    </row>
    <row r="1322" spans="1:7" x14ac:dyDescent="0.25">
      <c r="A1322" s="2">
        <v>20210210</v>
      </c>
      <c r="B1322" s="1">
        <v>44237</v>
      </c>
      <c r="C1322" t="s">
        <v>39395</v>
      </c>
      <c r="D1322" t="s">
        <v>39588</v>
      </c>
      <c r="E1322" t="s">
        <v>39621</v>
      </c>
      <c r="F1322" t="s">
        <v>39631</v>
      </c>
      <c r="G1322" s="2">
        <v>202102</v>
      </c>
    </row>
    <row r="1323" spans="1:7" x14ac:dyDescent="0.25">
      <c r="A1323" s="2">
        <v>20210211</v>
      </c>
      <c r="B1323" s="1">
        <v>44238</v>
      </c>
      <c r="C1323" t="s">
        <v>39395</v>
      </c>
      <c r="D1323" t="s">
        <v>39588</v>
      </c>
      <c r="E1323" t="s">
        <v>39621</v>
      </c>
      <c r="F1323" t="s">
        <v>39632</v>
      </c>
      <c r="G1323" s="2">
        <v>202102</v>
      </c>
    </row>
    <row r="1324" spans="1:7" x14ac:dyDescent="0.25">
      <c r="A1324" s="2">
        <v>20210212</v>
      </c>
      <c r="B1324" s="1">
        <v>44239</v>
      </c>
      <c r="C1324" t="s">
        <v>39395</v>
      </c>
      <c r="D1324" t="s">
        <v>39588</v>
      </c>
      <c r="E1324" t="s">
        <v>39621</v>
      </c>
      <c r="F1324" t="s">
        <v>39633</v>
      </c>
      <c r="G1324" s="2">
        <v>202102</v>
      </c>
    </row>
    <row r="1325" spans="1:7" x14ac:dyDescent="0.25">
      <c r="A1325" s="2">
        <v>20210213</v>
      </c>
      <c r="B1325" s="1">
        <v>44240</v>
      </c>
      <c r="C1325" t="s">
        <v>39395</v>
      </c>
      <c r="D1325" t="s">
        <v>39588</v>
      </c>
      <c r="E1325" t="s">
        <v>39621</v>
      </c>
      <c r="F1325" t="s">
        <v>39634</v>
      </c>
      <c r="G1325" s="2">
        <v>202102</v>
      </c>
    </row>
    <row r="1326" spans="1:7" x14ac:dyDescent="0.25">
      <c r="A1326" s="2">
        <v>20210214</v>
      </c>
      <c r="B1326" s="1">
        <v>44241</v>
      </c>
      <c r="C1326" t="s">
        <v>39395</v>
      </c>
      <c r="D1326" t="s">
        <v>39588</v>
      </c>
      <c r="E1326" t="s">
        <v>39621</v>
      </c>
      <c r="F1326" t="s">
        <v>39635</v>
      </c>
      <c r="G1326" s="2">
        <v>202102</v>
      </c>
    </row>
    <row r="1327" spans="1:7" x14ac:dyDescent="0.25">
      <c r="A1327" s="2">
        <v>20210215</v>
      </c>
      <c r="B1327" s="1">
        <v>44242</v>
      </c>
      <c r="C1327" t="s">
        <v>39395</v>
      </c>
      <c r="D1327" t="s">
        <v>39588</v>
      </c>
      <c r="E1327" t="s">
        <v>39621</v>
      </c>
      <c r="F1327" t="s">
        <v>39636</v>
      </c>
      <c r="G1327" s="2">
        <v>202102</v>
      </c>
    </row>
    <row r="1328" spans="1:7" x14ac:dyDescent="0.25">
      <c r="A1328" s="2">
        <v>20210216</v>
      </c>
      <c r="B1328" s="1">
        <v>44243</v>
      </c>
      <c r="C1328" t="s">
        <v>39395</v>
      </c>
      <c r="D1328" t="s">
        <v>39588</v>
      </c>
      <c r="E1328" t="s">
        <v>39621</v>
      </c>
      <c r="F1328" t="s">
        <v>39637</v>
      </c>
      <c r="G1328" s="2">
        <v>202102</v>
      </c>
    </row>
    <row r="1329" spans="1:7" x14ac:dyDescent="0.25">
      <c r="A1329" s="2">
        <v>20210217</v>
      </c>
      <c r="B1329" s="1">
        <v>44244</v>
      </c>
      <c r="C1329" t="s">
        <v>39395</v>
      </c>
      <c r="D1329" t="s">
        <v>39588</v>
      </c>
      <c r="E1329" t="s">
        <v>39621</v>
      </c>
      <c r="F1329" t="s">
        <v>39638</v>
      </c>
      <c r="G1329" s="2">
        <v>202102</v>
      </c>
    </row>
    <row r="1330" spans="1:7" x14ac:dyDescent="0.25">
      <c r="A1330" s="2">
        <v>20210218</v>
      </c>
      <c r="B1330" s="1">
        <v>44245</v>
      </c>
      <c r="C1330" t="s">
        <v>39395</v>
      </c>
      <c r="D1330" t="s">
        <v>39588</v>
      </c>
      <c r="E1330" t="s">
        <v>39621</v>
      </c>
      <c r="F1330" t="s">
        <v>39639</v>
      </c>
      <c r="G1330" s="2">
        <v>202102</v>
      </c>
    </row>
    <row r="1331" spans="1:7" x14ac:dyDescent="0.25">
      <c r="A1331" s="2">
        <v>20210219</v>
      </c>
      <c r="B1331" s="1">
        <v>44246</v>
      </c>
      <c r="C1331" t="s">
        <v>39395</v>
      </c>
      <c r="D1331" t="s">
        <v>39588</v>
      </c>
      <c r="E1331" t="s">
        <v>39621</v>
      </c>
      <c r="F1331" t="s">
        <v>39640</v>
      </c>
      <c r="G1331" s="2">
        <v>202102</v>
      </c>
    </row>
    <row r="1332" spans="1:7" x14ac:dyDescent="0.25">
      <c r="A1332" s="2">
        <v>20210220</v>
      </c>
      <c r="B1332" s="1">
        <v>44247</v>
      </c>
      <c r="C1332" t="s">
        <v>39395</v>
      </c>
      <c r="D1332" t="s">
        <v>39588</v>
      </c>
      <c r="E1332" t="s">
        <v>39621</v>
      </c>
      <c r="F1332" t="s">
        <v>39641</v>
      </c>
      <c r="G1332" s="2">
        <v>202102</v>
      </c>
    </row>
    <row r="1333" spans="1:7" x14ac:dyDescent="0.25">
      <c r="A1333" s="2">
        <v>20210221</v>
      </c>
      <c r="B1333" s="1">
        <v>44248</v>
      </c>
      <c r="C1333" t="s">
        <v>39395</v>
      </c>
      <c r="D1333" t="s">
        <v>39588</v>
      </c>
      <c r="E1333" t="s">
        <v>39621</v>
      </c>
      <c r="F1333" t="s">
        <v>39642</v>
      </c>
      <c r="G1333" s="2">
        <v>202102</v>
      </c>
    </row>
    <row r="1334" spans="1:7" x14ac:dyDescent="0.25">
      <c r="A1334" s="2">
        <v>20210222</v>
      </c>
      <c r="B1334" s="1">
        <v>44249</v>
      </c>
      <c r="C1334" t="s">
        <v>39395</v>
      </c>
      <c r="D1334" t="s">
        <v>39588</v>
      </c>
      <c r="E1334" t="s">
        <v>39621</v>
      </c>
      <c r="F1334" t="s">
        <v>39643</v>
      </c>
      <c r="G1334" s="2">
        <v>202102</v>
      </c>
    </row>
    <row r="1335" spans="1:7" x14ac:dyDescent="0.25">
      <c r="A1335" s="2">
        <v>20210223</v>
      </c>
      <c r="B1335" s="1">
        <v>44250</v>
      </c>
      <c r="C1335" t="s">
        <v>39395</v>
      </c>
      <c r="D1335" t="s">
        <v>39588</v>
      </c>
      <c r="E1335" t="s">
        <v>39621</v>
      </c>
      <c r="F1335" t="s">
        <v>39644</v>
      </c>
      <c r="G1335" s="2">
        <v>202102</v>
      </c>
    </row>
    <row r="1336" spans="1:7" x14ac:dyDescent="0.25">
      <c r="A1336" s="2">
        <v>20210224</v>
      </c>
      <c r="B1336" s="1">
        <v>44251</v>
      </c>
      <c r="C1336" t="s">
        <v>39395</v>
      </c>
      <c r="D1336" t="s">
        <v>39588</v>
      </c>
      <c r="E1336" t="s">
        <v>39621</v>
      </c>
      <c r="F1336" t="s">
        <v>39645</v>
      </c>
      <c r="G1336" s="2">
        <v>202102</v>
      </c>
    </row>
    <row r="1337" spans="1:7" x14ac:dyDescent="0.25">
      <c r="A1337" s="2">
        <v>20210225</v>
      </c>
      <c r="B1337" s="1">
        <v>44252</v>
      </c>
      <c r="C1337" t="s">
        <v>39395</v>
      </c>
      <c r="D1337" t="s">
        <v>39588</v>
      </c>
      <c r="E1337" t="s">
        <v>39621</v>
      </c>
      <c r="F1337" t="s">
        <v>39646</v>
      </c>
      <c r="G1337" s="2">
        <v>202102</v>
      </c>
    </row>
    <row r="1338" spans="1:7" x14ac:dyDescent="0.25">
      <c r="A1338" s="2">
        <v>20210226</v>
      </c>
      <c r="B1338" s="1">
        <v>44253</v>
      </c>
      <c r="C1338" t="s">
        <v>39395</v>
      </c>
      <c r="D1338" t="s">
        <v>39588</v>
      </c>
      <c r="E1338" t="s">
        <v>39621</v>
      </c>
      <c r="F1338" t="s">
        <v>39647</v>
      </c>
      <c r="G1338" s="2">
        <v>202102</v>
      </c>
    </row>
    <row r="1339" spans="1:7" x14ac:dyDescent="0.25">
      <c r="A1339" s="2">
        <v>20210227</v>
      </c>
      <c r="B1339" s="1">
        <v>44254</v>
      </c>
      <c r="C1339" t="s">
        <v>39395</v>
      </c>
      <c r="D1339" t="s">
        <v>39588</v>
      </c>
      <c r="E1339" t="s">
        <v>39621</v>
      </c>
      <c r="F1339" t="s">
        <v>39648</v>
      </c>
      <c r="G1339" s="2">
        <v>202102</v>
      </c>
    </row>
    <row r="1340" spans="1:7" x14ac:dyDescent="0.25">
      <c r="A1340" s="2">
        <v>20210228</v>
      </c>
      <c r="B1340" s="1">
        <v>44255</v>
      </c>
      <c r="C1340" t="s">
        <v>39395</v>
      </c>
      <c r="D1340" t="s">
        <v>39588</v>
      </c>
      <c r="E1340" t="s">
        <v>39621</v>
      </c>
      <c r="F1340" t="s">
        <v>39649</v>
      </c>
      <c r="G1340" s="2">
        <v>202102</v>
      </c>
    </row>
    <row r="1341" spans="1:7" x14ac:dyDescent="0.25">
      <c r="A1341" s="2">
        <v>20210301</v>
      </c>
      <c r="B1341" s="1">
        <v>44256</v>
      </c>
      <c r="C1341" t="s">
        <v>39395</v>
      </c>
      <c r="D1341" t="s">
        <v>39588</v>
      </c>
      <c r="E1341" t="s">
        <v>39650</v>
      </c>
      <c r="F1341" t="s">
        <v>39651</v>
      </c>
      <c r="G1341" s="2">
        <v>202103</v>
      </c>
    </row>
    <row r="1342" spans="1:7" x14ac:dyDescent="0.25">
      <c r="A1342" s="2">
        <v>20210302</v>
      </c>
      <c r="B1342" s="1">
        <v>44257</v>
      </c>
      <c r="C1342" t="s">
        <v>39395</v>
      </c>
      <c r="D1342" t="s">
        <v>39588</v>
      </c>
      <c r="E1342" t="s">
        <v>39650</v>
      </c>
      <c r="F1342" t="s">
        <v>39652</v>
      </c>
      <c r="G1342" s="2">
        <v>202103</v>
      </c>
    </row>
    <row r="1343" spans="1:7" x14ac:dyDescent="0.25">
      <c r="A1343" s="2">
        <v>20210303</v>
      </c>
      <c r="B1343" s="1">
        <v>44258</v>
      </c>
      <c r="C1343" t="s">
        <v>39395</v>
      </c>
      <c r="D1343" t="s">
        <v>39588</v>
      </c>
      <c r="E1343" t="s">
        <v>39650</v>
      </c>
      <c r="F1343" t="s">
        <v>39653</v>
      </c>
      <c r="G1343" s="2">
        <v>202103</v>
      </c>
    </row>
    <row r="1344" spans="1:7" x14ac:dyDescent="0.25">
      <c r="A1344" s="2">
        <v>20210304</v>
      </c>
      <c r="B1344" s="1">
        <v>44259</v>
      </c>
      <c r="C1344" t="s">
        <v>39395</v>
      </c>
      <c r="D1344" t="s">
        <v>39588</v>
      </c>
      <c r="E1344" t="s">
        <v>39650</v>
      </c>
      <c r="F1344" t="s">
        <v>39654</v>
      </c>
      <c r="G1344" s="2">
        <v>202103</v>
      </c>
    </row>
    <row r="1345" spans="1:7" x14ac:dyDescent="0.25">
      <c r="A1345" s="2">
        <v>20210305</v>
      </c>
      <c r="B1345" s="1">
        <v>44260</v>
      </c>
      <c r="C1345" t="s">
        <v>39395</v>
      </c>
      <c r="D1345" t="s">
        <v>39588</v>
      </c>
      <c r="E1345" t="s">
        <v>39650</v>
      </c>
      <c r="F1345" t="s">
        <v>39655</v>
      </c>
      <c r="G1345" s="2">
        <v>202103</v>
      </c>
    </row>
    <row r="1346" spans="1:7" x14ac:dyDescent="0.25">
      <c r="A1346" s="2">
        <v>20210306</v>
      </c>
      <c r="B1346" s="1">
        <v>44261</v>
      </c>
      <c r="C1346" t="s">
        <v>39395</v>
      </c>
      <c r="D1346" t="s">
        <v>39588</v>
      </c>
      <c r="E1346" t="s">
        <v>39650</v>
      </c>
      <c r="F1346" t="s">
        <v>39656</v>
      </c>
      <c r="G1346" s="2">
        <v>202103</v>
      </c>
    </row>
    <row r="1347" spans="1:7" x14ac:dyDescent="0.25">
      <c r="A1347" s="2">
        <v>20210307</v>
      </c>
      <c r="B1347" s="1">
        <v>44262</v>
      </c>
      <c r="C1347" t="s">
        <v>39395</v>
      </c>
      <c r="D1347" t="s">
        <v>39588</v>
      </c>
      <c r="E1347" t="s">
        <v>39650</v>
      </c>
      <c r="F1347" t="s">
        <v>39657</v>
      </c>
      <c r="G1347" s="2">
        <v>202103</v>
      </c>
    </row>
    <row r="1348" spans="1:7" x14ac:dyDescent="0.25">
      <c r="A1348" s="2">
        <v>20210308</v>
      </c>
      <c r="B1348" s="1">
        <v>44263</v>
      </c>
      <c r="C1348" t="s">
        <v>39395</v>
      </c>
      <c r="D1348" t="s">
        <v>39588</v>
      </c>
      <c r="E1348" t="s">
        <v>39650</v>
      </c>
      <c r="F1348" t="s">
        <v>39658</v>
      </c>
      <c r="G1348" s="2">
        <v>202103</v>
      </c>
    </row>
    <row r="1349" spans="1:7" x14ac:dyDescent="0.25">
      <c r="A1349" s="2">
        <v>20210309</v>
      </c>
      <c r="B1349" s="1">
        <v>44264</v>
      </c>
      <c r="C1349" t="s">
        <v>39395</v>
      </c>
      <c r="D1349" t="s">
        <v>39588</v>
      </c>
      <c r="E1349" t="s">
        <v>39650</v>
      </c>
      <c r="F1349" t="s">
        <v>39659</v>
      </c>
      <c r="G1349" s="2">
        <v>202103</v>
      </c>
    </row>
    <row r="1350" spans="1:7" x14ac:dyDescent="0.25">
      <c r="A1350" s="2">
        <v>20210310</v>
      </c>
      <c r="B1350" s="1">
        <v>44265</v>
      </c>
      <c r="C1350" t="s">
        <v>39395</v>
      </c>
      <c r="D1350" t="s">
        <v>39588</v>
      </c>
      <c r="E1350" t="s">
        <v>39650</v>
      </c>
      <c r="F1350" t="s">
        <v>39660</v>
      </c>
      <c r="G1350" s="2">
        <v>202103</v>
      </c>
    </row>
    <row r="1351" spans="1:7" x14ac:dyDescent="0.25">
      <c r="A1351" s="2">
        <v>20210311</v>
      </c>
      <c r="B1351" s="1">
        <v>44266</v>
      </c>
      <c r="C1351" t="s">
        <v>39395</v>
      </c>
      <c r="D1351" t="s">
        <v>39588</v>
      </c>
      <c r="E1351" t="s">
        <v>39650</v>
      </c>
      <c r="F1351" t="s">
        <v>39661</v>
      </c>
      <c r="G1351" s="2">
        <v>202103</v>
      </c>
    </row>
    <row r="1352" spans="1:7" x14ac:dyDescent="0.25">
      <c r="A1352" s="2">
        <v>20210312</v>
      </c>
      <c r="B1352" s="1">
        <v>44267</v>
      </c>
      <c r="C1352" t="s">
        <v>39395</v>
      </c>
      <c r="D1352" t="s">
        <v>39588</v>
      </c>
      <c r="E1352" t="s">
        <v>39650</v>
      </c>
      <c r="F1352" t="s">
        <v>39662</v>
      </c>
      <c r="G1352" s="2">
        <v>202103</v>
      </c>
    </row>
    <row r="1353" spans="1:7" x14ac:dyDescent="0.25">
      <c r="A1353" s="2">
        <v>20210313</v>
      </c>
      <c r="B1353" s="1">
        <v>44268</v>
      </c>
      <c r="C1353" t="s">
        <v>39395</v>
      </c>
      <c r="D1353" t="s">
        <v>39588</v>
      </c>
      <c r="E1353" t="s">
        <v>39650</v>
      </c>
      <c r="F1353" t="s">
        <v>39663</v>
      </c>
      <c r="G1353" s="2">
        <v>202103</v>
      </c>
    </row>
    <row r="1354" spans="1:7" x14ac:dyDescent="0.25">
      <c r="A1354" s="2">
        <v>20210314</v>
      </c>
      <c r="B1354" s="1">
        <v>44269</v>
      </c>
      <c r="C1354" t="s">
        <v>39395</v>
      </c>
      <c r="D1354" t="s">
        <v>39588</v>
      </c>
      <c r="E1354" t="s">
        <v>39650</v>
      </c>
      <c r="F1354" t="s">
        <v>39664</v>
      </c>
      <c r="G1354" s="2">
        <v>202103</v>
      </c>
    </row>
    <row r="1355" spans="1:7" x14ac:dyDescent="0.25">
      <c r="A1355" s="2">
        <v>20210315</v>
      </c>
      <c r="B1355" s="1">
        <v>44270</v>
      </c>
      <c r="C1355" t="s">
        <v>39395</v>
      </c>
      <c r="D1355" t="s">
        <v>39588</v>
      </c>
      <c r="E1355" t="s">
        <v>39650</v>
      </c>
      <c r="F1355" t="s">
        <v>39665</v>
      </c>
      <c r="G1355" s="2">
        <v>202103</v>
      </c>
    </row>
    <row r="1356" spans="1:7" x14ac:dyDescent="0.25">
      <c r="A1356" s="2">
        <v>20210316</v>
      </c>
      <c r="B1356" s="1">
        <v>44271</v>
      </c>
      <c r="C1356" t="s">
        <v>39395</v>
      </c>
      <c r="D1356" t="s">
        <v>39588</v>
      </c>
      <c r="E1356" t="s">
        <v>39650</v>
      </c>
      <c r="F1356" t="s">
        <v>39666</v>
      </c>
      <c r="G1356" s="2">
        <v>202103</v>
      </c>
    </row>
    <row r="1357" spans="1:7" x14ac:dyDescent="0.25">
      <c r="A1357" s="2">
        <v>20210317</v>
      </c>
      <c r="B1357" s="1">
        <v>44272</v>
      </c>
      <c r="C1357" t="s">
        <v>39395</v>
      </c>
      <c r="D1357" t="s">
        <v>39588</v>
      </c>
      <c r="E1357" t="s">
        <v>39650</v>
      </c>
      <c r="F1357" t="s">
        <v>39667</v>
      </c>
      <c r="G1357" s="2">
        <v>202103</v>
      </c>
    </row>
    <row r="1358" spans="1:7" x14ac:dyDescent="0.25">
      <c r="A1358" s="2">
        <v>20210318</v>
      </c>
      <c r="B1358" s="1">
        <v>44273</v>
      </c>
      <c r="C1358" t="s">
        <v>39395</v>
      </c>
      <c r="D1358" t="s">
        <v>39588</v>
      </c>
      <c r="E1358" t="s">
        <v>39650</v>
      </c>
      <c r="F1358" t="s">
        <v>39668</v>
      </c>
      <c r="G1358" s="2">
        <v>202103</v>
      </c>
    </row>
    <row r="1359" spans="1:7" x14ac:dyDescent="0.25">
      <c r="A1359" s="2">
        <v>20210319</v>
      </c>
      <c r="B1359" s="1">
        <v>44274</v>
      </c>
      <c r="C1359" t="s">
        <v>39395</v>
      </c>
      <c r="D1359" t="s">
        <v>39588</v>
      </c>
      <c r="E1359" t="s">
        <v>39650</v>
      </c>
      <c r="F1359" t="s">
        <v>39669</v>
      </c>
      <c r="G1359" s="2">
        <v>202103</v>
      </c>
    </row>
    <row r="1360" spans="1:7" x14ac:dyDescent="0.25">
      <c r="A1360" s="2">
        <v>20210320</v>
      </c>
      <c r="B1360" s="1">
        <v>44275</v>
      </c>
      <c r="C1360" t="s">
        <v>39395</v>
      </c>
      <c r="D1360" t="s">
        <v>39588</v>
      </c>
      <c r="E1360" t="s">
        <v>39650</v>
      </c>
      <c r="F1360" t="s">
        <v>39670</v>
      </c>
      <c r="G1360" s="2">
        <v>202103</v>
      </c>
    </row>
    <row r="1361" spans="1:7" x14ac:dyDescent="0.25">
      <c r="A1361" s="2">
        <v>20210321</v>
      </c>
      <c r="B1361" s="1">
        <v>44276</v>
      </c>
      <c r="C1361" t="s">
        <v>39395</v>
      </c>
      <c r="D1361" t="s">
        <v>39588</v>
      </c>
      <c r="E1361" t="s">
        <v>39650</v>
      </c>
      <c r="F1361" t="s">
        <v>39671</v>
      </c>
      <c r="G1361" s="2">
        <v>202103</v>
      </c>
    </row>
    <row r="1362" spans="1:7" x14ac:dyDescent="0.25">
      <c r="A1362" s="2">
        <v>20210322</v>
      </c>
      <c r="B1362" s="1">
        <v>44277</v>
      </c>
      <c r="C1362" t="s">
        <v>39395</v>
      </c>
      <c r="D1362" t="s">
        <v>39588</v>
      </c>
      <c r="E1362" t="s">
        <v>39650</v>
      </c>
      <c r="F1362" t="s">
        <v>39672</v>
      </c>
      <c r="G1362" s="2">
        <v>202103</v>
      </c>
    </row>
    <row r="1363" spans="1:7" x14ac:dyDescent="0.25">
      <c r="A1363" s="2">
        <v>20210323</v>
      </c>
      <c r="B1363" s="1">
        <v>44278</v>
      </c>
      <c r="C1363" t="s">
        <v>39395</v>
      </c>
      <c r="D1363" t="s">
        <v>39588</v>
      </c>
      <c r="E1363" t="s">
        <v>39650</v>
      </c>
      <c r="F1363" t="s">
        <v>39673</v>
      </c>
      <c r="G1363" s="2">
        <v>202103</v>
      </c>
    </row>
    <row r="1364" spans="1:7" x14ac:dyDescent="0.25">
      <c r="A1364" s="2">
        <v>20210324</v>
      </c>
      <c r="B1364" s="1">
        <v>44279</v>
      </c>
      <c r="C1364" t="s">
        <v>39395</v>
      </c>
      <c r="D1364" t="s">
        <v>39588</v>
      </c>
      <c r="E1364" t="s">
        <v>39650</v>
      </c>
      <c r="F1364" t="s">
        <v>39674</v>
      </c>
      <c r="G1364" s="2">
        <v>202103</v>
      </c>
    </row>
    <row r="1365" spans="1:7" x14ac:dyDescent="0.25">
      <c r="A1365" s="2">
        <v>20210325</v>
      </c>
      <c r="B1365" s="1">
        <v>44280</v>
      </c>
      <c r="C1365" t="s">
        <v>39395</v>
      </c>
      <c r="D1365" t="s">
        <v>39588</v>
      </c>
      <c r="E1365" t="s">
        <v>39650</v>
      </c>
      <c r="F1365" t="s">
        <v>39675</v>
      </c>
      <c r="G1365" s="2">
        <v>202103</v>
      </c>
    </row>
    <row r="1366" spans="1:7" x14ac:dyDescent="0.25">
      <c r="A1366" s="2">
        <v>20210326</v>
      </c>
      <c r="B1366" s="1">
        <v>44281</v>
      </c>
      <c r="C1366" t="s">
        <v>39395</v>
      </c>
      <c r="D1366" t="s">
        <v>39588</v>
      </c>
      <c r="E1366" t="s">
        <v>39650</v>
      </c>
      <c r="F1366" t="s">
        <v>39676</v>
      </c>
      <c r="G1366" s="2">
        <v>202103</v>
      </c>
    </row>
    <row r="1367" spans="1:7" x14ac:dyDescent="0.25">
      <c r="A1367" s="2">
        <v>20210327</v>
      </c>
      <c r="B1367" s="1">
        <v>44282</v>
      </c>
      <c r="C1367" t="s">
        <v>39395</v>
      </c>
      <c r="D1367" t="s">
        <v>39588</v>
      </c>
      <c r="E1367" t="s">
        <v>39650</v>
      </c>
      <c r="F1367" t="s">
        <v>39677</v>
      </c>
      <c r="G1367" s="2">
        <v>202103</v>
      </c>
    </row>
    <row r="1368" spans="1:7" x14ac:dyDescent="0.25">
      <c r="A1368" s="2">
        <v>20210328</v>
      </c>
      <c r="B1368" s="1">
        <v>44283</v>
      </c>
      <c r="C1368" t="s">
        <v>39395</v>
      </c>
      <c r="D1368" t="s">
        <v>39588</v>
      </c>
      <c r="E1368" t="s">
        <v>39650</v>
      </c>
      <c r="F1368" t="s">
        <v>39678</v>
      </c>
      <c r="G1368" s="2">
        <v>202103</v>
      </c>
    </row>
    <row r="1369" spans="1:7" x14ac:dyDescent="0.25">
      <c r="A1369" s="2">
        <v>20210329</v>
      </c>
      <c r="B1369" s="1">
        <v>44284</v>
      </c>
      <c r="C1369" t="s">
        <v>39395</v>
      </c>
      <c r="D1369" t="s">
        <v>39588</v>
      </c>
      <c r="E1369" t="s">
        <v>39650</v>
      </c>
      <c r="F1369" t="s">
        <v>39679</v>
      </c>
      <c r="G1369" s="2">
        <v>202103</v>
      </c>
    </row>
    <row r="1370" spans="1:7" x14ac:dyDescent="0.25">
      <c r="A1370" s="2">
        <v>20210330</v>
      </c>
      <c r="B1370" s="1">
        <v>44285</v>
      </c>
      <c r="C1370" t="s">
        <v>39395</v>
      </c>
      <c r="D1370" t="s">
        <v>39588</v>
      </c>
      <c r="E1370" t="s">
        <v>39650</v>
      </c>
      <c r="F1370" t="s">
        <v>39680</v>
      </c>
      <c r="G1370" s="2">
        <v>202103</v>
      </c>
    </row>
    <row r="1371" spans="1:7" x14ac:dyDescent="0.25">
      <c r="A1371" s="2">
        <v>20210331</v>
      </c>
      <c r="B1371" s="1">
        <v>44286</v>
      </c>
      <c r="C1371" t="s">
        <v>39395</v>
      </c>
      <c r="D1371" t="s">
        <v>39588</v>
      </c>
      <c r="E1371" t="s">
        <v>39650</v>
      </c>
      <c r="F1371" t="s">
        <v>39681</v>
      </c>
      <c r="G1371" s="2">
        <v>202103</v>
      </c>
    </row>
    <row r="1372" spans="1:7" x14ac:dyDescent="0.25">
      <c r="A1372" s="2">
        <v>20210401</v>
      </c>
      <c r="B1372" s="1">
        <v>44287</v>
      </c>
      <c r="C1372" t="s">
        <v>39395</v>
      </c>
      <c r="D1372" t="s">
        <v>39682</v>
      </c>
      <c r="E1372" t="s">
        <v>39683</v>
      </c>
      <c r="F1372" t="s">
        <v>39684</v>
      </c>
      <c r="G1372" s="2">
        <v>202104</v>
      </c>
    </row>
    <row r="1373" spans="1:7" x14ac:dyDescent="0.25">
      <c r="A1373" s="2">
        <v>20210402</v>
      </c>
      <c r="B1373" s="1">
        <v>44288</v>
      </c>
      <c r="C1373" t="s">
        <v>39395</v>
      </c>
      <c r="D1373" t="s">
        <v>39682</v>
      </c>
      <c r="E1373" t="s">
        <v>39683</v>
      </c>
      <c r="F1373" t="s">
        <v>39685</v>
      </c>
      <c r="G1373" s="2">
        <v>202104</v>
      </c>
    </row>
    <row r="1374" spans="1:7" x14ac:dyDescent="0.25">
      <c r="A1374" s="2">
        <v>20210403</v>
      </c>
      <c r="B1374" s="1">
        <v>44289</v>
      </c>
      <c r="C1374" t="s">
        <v>39395</v>
      </c>
      <c r="D1374" t="s">
        <v>39682</v>
      </c>
      <c r="E1374" t="s">
        <v>39683</v>
      </c>
      <c r="F1374" t="s">
        <v>39686</v>
      </c>
      <c r="G1374" s="2">
        <v>202104</v>
      </c>
    </row>
    <row r="1375" spans="1:7" x14ac:dyDescent="0.25">
      <c r="A1375" s="2">
        <v>20210404</v>
      </c>
      <c r="B1375" s="1">
        <v>44290</v>
      </c>
      <c r="C1375" t="s">
        <v>39395</v>
      </c>
      <c r="D1375" t="s">
        <v>39682</v>
      </c>
      <c r="E1375" t="s">
        <v>39683</v>
      </c>
      <c r="F1375" t="s">
        <v>39687</v>
      </c>
      <c r="G1375" s="2">
        <v>202104</v>
      </c>
    </row>
    <row r="1376" spans="1:7" x14ac:dyDescent="0.25">
      <c r="A1376" s="2">
        <v>20210405</v>
      </c>
      <c r="B1376" s="1">
        <v>44291</v>
      </c>
      <c r="C1376" t="s">
        <v>39395</v>
      </c>
      <c r="D1376" t="s">
        <v>39682</v>
      </c>
      <c r="E1376" t="s">
        <v>39683</v>
      </c>
      <c r="F1376" t="s">
        <v>39688</v>
      </c>
      <c r="G1376" s="2">
        <v>202104</v>
      </c>
    </row>
    <row r="1377" spans="1:7" x14ac:dyDescent="0.25">
      <c r="A1377" s="2">
        <v>20210406</v>
      </c>
      <c r="B1377" s="1">
        <v>44292</v>
      </c>
      <c r="C1377" t="s">
        <v>39395</v>
      </c>
      <c r="D1377" t="s">
        <v>39682</v>
      </c>
      <c r="E1377" t="s">
        <v>39683</v>
      </c>
      <c r="F1377" t="s">
        <v>39689</v>
      </c>
      <c r="G1377" s="2">
        <v>202104</v>
      </c>
    </row>
    <row r="1378" spans="1:7" x14ac:dyDescent="0.25">
      <c r="A1378" s="2">
        <v>20210407</v>
      </c>
      <c r="B1378" s="1">
        <v>44293</v>
      </c>
      <c r="C1378" t="s">
        <v>39395</v>
      </c>
      <c r="D1378" t="s">
        <v>39682</v>
      </c>
      <c r="E1378" t="s">
        <v>39683</v>
      </c>
      <c r="F1378" t="s">
        <v>39690</v>
      </c>
      <c r="G1378" s="2">
        <v>202104</v>
      </c>
    </row>
    <row r="1379" spans="1:7" x14ac:dyDescent="0.25">
      <c r="A1379" s="2">
        <v>20210408</v>
      </c>
      <c r="B1379" s="1">
        <v>44294</v>
      </c>
      <c r="C1379" t="s">
        <v>39395</v>
      </c>
      <c r="D1379" t="s">
        <v>39682</v>
      </c>
      <c r="E1379" t="s">
        <v>39683</v>
      </c>
      <c r="F1379" t="s">
        <v>39691</v>
      </c>
      <c r="G1379" s="2">
        <v>202104</v>
      </c>
    </row>
    <row r="1380" spans="1:7" x14ac:dyDescent="0.25">
      <c r="A1380" s="2">
        <v>20210409</v>
      </c>
      <c r="B1380" s="1">
        <v>44295</v>
      </c>
      <c r="C1380" t="s">
        <v>39395</v>
      </c>
      <c r="D1380" t="s">
        <v>39682</v>
      </c>
      <c r="E1380" t="s">
        <v>39683</v>
      </c>
      <c r="F1380" t="s">
        <v>39692</v>
      </c>
      <c r="G1380" s="2">
        <v>202104</v>
      </c>
    </row>
    <row r="1381" spans="1:7" x14ac:dyDescent="0.25">
      <c r="A1381" s="2">
        <v>20210410</v>
      </c>
      <c r="B1381" s="1">
        <v>44296</v>
      </c>
      <c r="C1381" t="s">
        <v>39395</v>
      </c>
      <c r="D1381" t="s">
        <v>39682</v>
      </c>
      <c r="E1381" t="s">
        <v>39683</v>
      </c>
      <c r="F1381" t="s">
        <v>39693</v>
      </c>
      <c r="G1381" s="2">
        <v>202104</v>
      </c>
    </row>
    <row r="1382" spans="1:7" x14ac:dyDescent="0.25">
      <c r="A1382" s="2">
        <v>20210411</v>
      </c>
      <c r="B1382" s="1">
        <v>44297</v>
      </c>
      <c r="C1382" t="s">
        <v>39395</v>
      </c>
      <c r="D1382" t="s">
        <v>39682</v>
      </c>
      <c r="E1382" t="s">
        <v>39683</v>
      </c>
      <c r="F1382" t="s">
        <v>39694</v>
      </c>
      <c r="G1382" s="2">
        <v>202104</v>
      </c>
    </row>
    <row r="1383" spans="1:7" x14ac:dyDescent="0.25">
      <c r="A1383" s="2">
        <v>20210412</v>
      </c>
      <c r="B1383" s="1">
        <v>44298</v>
      </c>
      <c r="C1383" t="s">
        <v>39395</v>
      </c>
      <c r="D1383" t="s">
        <v>39682</v>
      </c>
      <c r="E1383" t="s">
        <v>39683</v>
      </c>
      <c r="F1383" t="s">
        <v>39695</v>
      </c>
      <c r="G1383" s="2">
        <v>202104</v>
      </c>
    </row>
    <row r="1384" spans="1:7" x14ac:dyDescent="0.25">
      <c r="A1384" s="2">
        <v>20210413</v>
      </c>
      <c r="B1384" s="1">
        <v>44299</v>
      </c>
      <c r="C1384" t="s">
        <v>39395</v>
      </c>
      <c r="D1384" t="s">
        <v>39682</v>
      </c>
      <c r="E1384" t="s">
        <v>39683</v>
      </c>
      <c r="F1384" t="s">
        <v>39696</v>
      </c>
      <c r="G1384" s="2">
        <v>202104</v>
      </c>
    </row>
    <row r="1385" spans="1:7" x14ac:dyDescent="0.25">
      <c r="A1385" s="2">
        <v>20210414</v>
      </c>
      <c r="B1385" s="1">
        <v>44300</v>
      </c>
      <c r="C1385" t="s">
        <v>39395</v>
      </c>
      <c r="D1385" t="s">
        <v>39682</v>
      </c>
      <c r="E1385" t="s">
        <v>39683</v>
      </c>
      <c r="F1385" t="s">
        <v>39697</v>
      </c>
      <c r="G1385" s="2">
        <v>202104</v>
      </c>
    </row>
    <row r="1386" spans="1:7" x14ac:dyDescent="0.25">
      <c r="A1386" s="2">
        <v>20210415</v>
      </c>
      <c r="B1386" s="1">
        <v>44301</v>
      </c>
      <c r="C1386" t="s">
        <v>39395</v>
      </c>
      <c r="D1386" t="s">
        <v>39682</v>
      </c>
      <c r="E1386" t="s">
        <v>39683</v>
      </c>
      <c r="F1386" t="s">
        <v>39698</v>
      </c>
      <c r="G1386" s="2">
        <v>202104</v>
      </c>
    </row>
    <row r="1387" spans="1:7" x14ac:dyDescent="0.25">
      <c r="A1387" s="2">
        <v>20210416</v>
      </c>
      <c r="B1387" s="1">
        <v>44302</v>
      </c>
      <c r="C1387" t="s">
        <v>39395</v>
      </c>
      <c r="D1387" t="s">
        <v>39682</v>
      </c>
      <c r="E1387" t="s">
        <v>39683</v>
      </c>
      <c r="F1387" t="s">
        <v>39699</v>
      </c>
      <c r="G1387" s="2">
        <v>202104</v>
      </c>
    </row>
    <row r="1388" spans="1:7" x14ac:dyDescent="0.25">
      <c r="A1388" s="2">
        <v>20210417</v>
      </c>
      <c r="B1388" s="1">
        <v>44303</v>
      </c>
      <c r="C1388" t="s">
        <v>39395</v>
      </c>
      <c r="D1388" t="s">
        <v>39682</v>
      </c>
      <c r="E1388" t="s">
        <v>39683</v>
      </c>
      <c r="F1388" t="s">
        <v>39700</v>
      </c>
      <c r="G1388" s="2">
        <v>202104</v>
      </c>
    </row>
    <row r="1389" spans="1:7" x14ac:dyDescent="0.25">
      <c r="A1389" s="2">
        <v>20210418</v>
      </c>
      <c r="B1389" s="1">
        <v>44304</v>
      </c>
      <c r="C1389" t="s">
        <v>39395</v>
      </c>
      <c r="D1389" t="s">
        <v>39682</v>
      </c>
      <c r="E1389" t="s">
        <v>39683</v>
      </c>
      <c r="F1389" t="s">
        <v>39701</v>
      </c>
      <c r="G1389" s="2">
        <v>202104</v>
      </c>
    </row>
    <row r="1390" spans="1:7" x14ac:dyDescent="0.25">
      <c r="A1390" s="2">
        <v>20210419</v>
      </c>
      <c r="B1390" s="1">
        <v>44305</v>
      </c>
      <c r="C1390" t="s">
        <v>39395</v>
      </c>
      <c r="D1390" t="s">
        <v>39682</v>
      </c>
      <c r="E1390" t="s">
        <v>39683</v>
      </c>
      <c r="F1390" t="s">
        <v>39702</v>
      </c>
      <c r="G1390" s="2">
        <v>202104</v>
      </c>
    </row>
    <row r="1391" spans="1:7" x14ac:dyDescent="0.25">
      <c r="A1391" s="2">
        <v>20210420</v>
      </c>
      <c r="B1391" s="1">
        <v>44306</v>
      </c>
      <c r="C1391" t="s">
        <v>39395</v>
      </c>
      <c r="D1391" t="s">
        <v>39682</v>
      </c>
      <c r="E1391" t="s">
        <v>39683</v>
      </c>
      <c r="F1391" t="s">
        <v>39703</v>
      </c>
      <c r="G1391" s="2">
        <v>202104</v>
      </c>
    </row>
    <row r="1392" spans="1:7" x14ac:dyDescent="0.25">
      <c r="A1392" s="2">
        <v>20210421</v>
      </c>
      <c r="B1392" s="1">
        <v>44307</v>
      </c>
      <c r="C1392" t="s">
        <v>39395</v>
      </c>
      <c r="D1392" t="s">
        <v>39682</v>
      </c>
      <c r="E1392" t="s">
        <v>39683</v>
      </c>
      <c r="F1392" t="s">
        <v>39704</v>
      </c>
      <c r="G1392" s="2">
        <v>202104</v>
      </c>
    </row>
    <row r="1393" spans="1:7" x14ac:dyDescent="0.25">
      <c r="A1393" s="2">
        <v>20210422</v>
      </c>
      <c r="B1393" s="1">
        <v>44308</v>
      </c>
      <c r="C1393" t="s">
        <v>39395</v>
      </c>
      <c r="D1393" t="s">
        <v>39682</v>
      </c>
      <c r="E1393" t="s">
        <v>39683</v>
      </c>
      <c r="F1393" t="s">
        <v>39705</v>
      </c>
      <c r="G1393" s="2">
        <v>202104</v>
      </c>
    </row>
    <row r="1394" spans="1:7" x14ac:dyDescent="0.25">
      <c r="A1394" s="2">
        <v>20210423</v>
      </c>
      <c r="B1394" s="1">
        <v>44309</v>
      </c>
      <c r="C1394" t="s">
        <v>39395</v>
      </c>
      <c r="D1394" t="s">
        <v>39682</v>
      </c>
      <c r="E1394" t="s">
        <v>39683</v>
      </c>
      <c r="F1394" t="s">
        <v>39706</v>
      </c>
      <c r="G1394" s="2">
        <v>202104</v>
      </c>
    </row>
    <row r="1395" spans="1:7" x14ac:dyDescent="0.25">
      <c r="A1395" s="2">
        <v>20210424</v>
      </c>
      <c r="B1395" s="1">
        <v>44310</v>
      </c>
      <c r="C1395" t="s">
        <v>39395</v>
      </c>
      <c r="D1395" t="s">
        <v>39682</v>
      </c>
      <c r="E1395" t="s">
        <v>39683</v>
      </c>
      <c r="F1395" t="s">
        <v>39707</v>
      </c>
      <c r="G1395" s="2">
        <v>202104</v>
      </c>
    </row>
    <row r="1396" spans="1:7" x14ac:dyDescent="0.25">
      <c r="A1396" s="2">
        <v>20210425</v>
      </c>
      <c r="B1396" s="1">
        <v>44311</v>
      </c>
      <c r="C1396" t="s">
        <v>39395</v>
      </c>
      <c r="D1396" t="s">
        <v>39682</v>
      </c>
      <c r="E1396" t="s">
        <v>39683</v>
      </c>
      <c r="F1396" t="s">
        <v>39708</v>
      </c>
      <c r="G1396" s="2">
        <v>202104</v>
      </c>
    </row>
    <row r="1397" spans="1:7" x14ac:dyDescent="0.25">
      <c r="A1397" s="2">
        <v>20210426</v>
      </c>
      <c r="B1397" s="1">
        <v>44312</v>
      </c>
      <c r="C1397" t="s">
        <v>39395</v>
      </c>
      <c r="D1397" t="s">
        <v>39682</v>
      </c>
      <c r="E1397" t="s">
        <v>39683</v>
      </c>
      <c r="F1397" t="s">
        <v>39709</v>
      </c>
      <c r="G1397" s="2">
        <v>202104</v>
      </c>
    </row>
    <row r="1398" spans="1:7" x14ac:dyDescent="0.25">
      <c r="A1398" s="2">
        <v>20210427</v>
      </c>
      <c r="B1398" s="1">
        <v>44313</v>
      </c>
      <c r="C1398" t="s">
        <v>39395</v>
      </c>
      <c r="D1398" t="s">
        <v>39682</v>
      </c>
      <c r="E1398" t="s">
        <v>39683</v>
      </c>
      <c r="F1398" t="s">
        <v>39710</v>
      </c>
      <c r="G1398" s="2">
        <v>202104</v>
      </c>
    </row>
    <row r="1399" spans="1:7" x14ac:dyDescent="0.25">
      <c r="A1399" s="2">
        <v>20210428</v>
      </c>
      <c r="B1399" s="1">
        <v>44314</v>
      </c>
      <c r="C1399" t="s">
        <v>39395</v>
      </c>
      <c r="D1399" t="s">
        <v>39682</v>
      </c>
      <c r="E1399" t="s">
        <v>39683</v>
      </c>
      <c r="F1399" t="s">
        <v>39711</v>
      </c>
      <c r="G1399" s="2">
        <v>202104</v>
      </c>
    </row>
    <row r="1400" spans="1:7" x14ac:dyDescent="0.25">
      <c r="A1400" s="2">
        <v>20210429</v>
      </c>
      <c r="B1400" s="1">
        <v>44315</v>
      </c>
      <c r="C1400" t="s">
        <v>39395</v>
      </c>
      <c r="D1400" t="s">
        <v>39682</v>
      </c>
      <c r="E1400" t="s">
        <v>39683</v>
      </c>
      <c r="F1400" t="s">
        <v>39712</v>
      </c>
      <c r="G1400" s="2">
        <v>202104</v>
      </c>
    </row>
    <row r="1401" spans="1:7" x14ac:dyDescent="0.25">
      <c r="A1401" s="2">
        <v>20210430</v>
      </c>
      <c r="B1401" s="1">
        <v>44316</v>
      </c>
      <c r="C1401" t="s">
        <v>39395</v>
      </c>
      <c r="D1401" t="s">
        <v>39682</v>
      </c>
      <c r="E1401" t="s">
        <v>39683</v>
      </c>
      <c r="F1401" t="s">
        <v>39713</v>
      </c>
      <c r="G1401" s="2">
        <v>202104</v>
      </c>
    </row>
    <row r="1402" spans="1:7" x14ac:dyDescent="0.25">
      <c r="A1402" s="2">
        <v>20210501</v>
      </c>
      <c r="B1402" s="1">
        <v>44317</v>
      </c>
      <c r="C1402" t="s">
        <v>39395</v>
      </c>
      <c r="D1402" t="s">
        <v>39682</v>
      </c>
      <c r="E1402" t="s">
        <v>39714</v>
      </c>
      <c r="F1402" t="s">
        <v>39715</v>
      </c>
      <c r="G1402" s="2">
        <v>202105</v>
      </c>
    </row>
    <row r="1403" spans="1:7" x14ac:dyDescent="0.25">
      <c r="A1403" s="2">
        <v>20210502</v>
      </c>
      <c r="B1403" s="1">
        <v>44318</v>
      </c>
      <c r="C1403" t="s">
        <v>39395</v>
      </c>
      <c r="D1403" t="s">
        <v>39682</v>
      </c>
      <c r="E1403" t="s">
        <v>39714</v>
      </c>
      <c r="F1403" t="s">
        <v>39716</v>
      </c>
      <c r="G1403" s="2">
        <v>202105</v>
      </c>
    </row>
    <row r="1404" spans="1:7" x14ac:dyDescent="0.25">
      <c r="A1404" s="2">
        <v>20210503</v>
      </c>
      <c r="B1404" s="1">
        <v>44319</v>
      </c>
      <c r="C1404" t="s">
        <v>39395</v>
      </c>
      <c r="D1404" t="s">
        <v>39682</v>
      </c>
      <c r="E1404" t="s">
        <v>39714</v>
      </c>
      <c r="F1404" t="s">
        <v>39717</v>
      </c>
      <c r="G1404" s="2">
        <v>202105</v>
      </c>
    </row>
    <row r="1405" spans="1:7" x14ac:dyDescent="0.25">
      <c r="A1405" s="2">
        <v>20210504</v>
      </c>
      <c r="B1405" s="1">
        <v>44320</v>
      </c>
      <c r="C1405" t="s">
        <v>39395</v>
      </c>
      <c r="D1405" t="s">
        <v>39682</v>
      </c>
      <c r="E1405" t="s">
        <v>39714</v>
      </c>
      <c r="F1405" t="s">
        <v>39718</v>
      </c>
      <c r="G1405" s="2">
        <v>202105</v>
      </c>
    </row>
    <row r="1406" spans="1:7" x14ac:dyDescent="0.25">
      <c r="A1406" s="2">
        <v>20210505</v>
      </c>
      <c r="B1406" s="1">
        <v>44321</v>
      </c>
      <c r="C1406" t="s">
        <v>39395</v>
      </c>
      <c r="D1406" t="s">
        <v>39682</v>
      </c>
      <c r="E1406" t="s">
        <v>39714</v>
      </c>
      <c r="F1406" t="s">
        <v>39719</v>
      </c>
      <c r="G1406" s="2">
        <v>202105</v>
      </c>
    </row>
    <row r="1407" spans="1:7" x14ac:dyDescent="0.25">
      <c r="A1407" s="2">
        <v>20210506</v>
      </c>
      <c r="B1407" s="1">
        <v>44322</v>
      </c>
      <c r="C1407" t="s">
        <v>39395</v>
      </c>
      <c r="D1407" t="s">
        <v>39682</v>
      </c>
      <c r="E1407" t="s">
        <v>39714</v>
      </c>
      <c r="F1407" t="s">
        <v>39720</v>
      </c>
      <c r="G1407" s="2">
        <v>202105</v>
      </c>
    </row>
    <row r="1408" spans="1:7" x14ac:dyDescent="0.25">
      <c r="A1408" s="2">
        <v>20210507</v>
      </c>
      <c r="B1408" s="1">
        <v>44323</v>
      </c>
      <c r="C1408" t="s">
        <v>39395</v>
      </c>
      <c r="D1408" t="s">
        <v>39682</v>
      </c>
      <c r="E1408" t="s">
        <v>39714</v>
      </c>
      <c r="F1408" t="s">
        <v>39721</v>
      </c>
      <c r="G1408" s="2">
        <v>202105</v>
      </c>
    </row>
    <row r="1409" spans="1:7" x14ac:dyDescent="0.25">
      <c r="A1409" s="2">
        <v>20210508</v>
      </c>
      <c r="B1409" s="1">
        <v>44324</v>
      </c>
      <c r="C1409" t="s">
        <v>39395</v>
      </c>
      <c r="D1409" t="s">
        <v>39682</v>
      </c>
      <c r="E1409" t="s">
        <v>39714</v>
      </c>
      <c r="F1409" t="s">
        <v>39722</v>
      </c>
      <c r="G1409" s="2">
        <v>202105</v>
      </c>
    </row>
    <row r="1410" spans="1:7" x14ac:dyDescent="0.25">
      <c r="A1410" s="2">
        <v>20210509</v>
      </c>
      <c r="B1410" s="1">
        <v>44325</v>
      </c>
      <c r="C1410" t="s">
        <v>39395</v>
      </c>
      <c r="D1410" t="s">
        <v>39682</v>
      </c>
      <c r="E1410" t="s">
        <v>39714</v>
      </c>
      <c r="F1410" t="s">
        <v>39723</v>
      </c>
      <c r="G1410" s="2">
        <v>202105</v>
      </c>
    </row>
    <row r="1411" spans="1:7" x14ac:dyDescent="0.25">
      <c r="A1411" s="2">
        <v>20210510</v>
      </c>
      <c r="B1411" s="1">
        <v>44326</v>
      </c>
      <c r="C1411" t="s">
        <v>39395</v>
      </c>
      <c r="D1411" t="s">
        <v>39682</v>
      </c>
      <c r="E1411" t="s">
        <v>39714</v>
      </c>
      <c r="F1411" t="s">
        <v>39724</v>
      </c>
      <c r="G1411" s="2">
        <v>202105</v>
      </c>
    </row>
    <row r="1412" spans="1:7" x14ac:dyDescent="0.25">
      <c r="A1412" s="2">
        <v>20210511</v>
      </c>
      <c r="B1412" s="1">
        <v>44327</v>
      </c>
      <c r="C1412" t="s">
        <v>39395</v>
      </c>
      <c r="D1412" t="s">
        <v>39682</v>
      </c>
      <c r="E1412" t="s">
        <v>39714</v>
      </c>
      <c r="F1412" t="s">
        <v>39725</v>
      </c>
      <c r="G1412" s="2">
        <v>202105</v>
      </c>
    </row>
    <row r="1413" spans="1:7" x14ac:dyDescent="0.25">
      <c r="A1413" s="2">
        <v>20210512</v>
      </c>
      <c r="B1413" s="1">
        <v>44328</v>
      </c>
      <c r="C1413" t="s">
        <v>39395</v>
      </c>
      <c r="D1413" t="s">
        <v>39682</v>
      </c>
      <c r="E1413" t="s">
        <v>39714</v>
      </c>
      <c r="F1413" t="s">
        <v>39726</v>
      </c>
      <c r="G1413" s="2">
        <v>202105</v>
      </c>
    </row>
    <row r="1414" spans="1:7" x14ac:dyDescent="0.25">
      <c r="A1414" s="2">
        <v>20210513</v>
      </c>
      <c r="B1414" s="1">
        <v>44329</v>
      </c>
      <c r="C1414" t="s">
        <v>39395</v>
      </c>
      <c r="D1414" t="s">
        <v>39682</v>
      </c>
      <c r="E1414" t="s">
        <v>39714</v>
      </c>
      <c r="F1414" t="s">
        <v>39727</v>
      </c>
      <c r="G1414" s="2">
        <v>202105</v>
      </c>
    </row>
    <row r="1415" spans="1:7" x14ac:dyDescent="0.25">
      <c r="A1415" s="2">
        <v>20210514</v>
      </c>
      <c r="B1415" s="1">
        <v>44330</v>
      </c>
      <c r="C1415" t="s">
        <v>39395</v>
      </c>
      <c r="D1415" t="s">
        <v>39682</v>
      </c>
      <c r="E1415" t="s">
        <v>39714</v>
      </c>
      <c r="F1415" t="s">
        <v>39728</v>
      </c>
      <c r="G1415" s="2">
        <v>202105</v>
      </c>
    </row>
    <row r="1416" spans="1:7" x14ac:dyDescent="0.25">
      <c r="A1416" s="2">
        <v>20210515</v>
      </c>
      <c r="B1416" s="1">
        <v>44331</v>
      </c>
      <c r="C1416" t="s">
        <v>39395</v>
      </c>
      <c r="D1416" t="s">
        <v>39682</v>
      </c>
      <c r="E1416" t="s">
        <v>39714</v>
      </c>
      <c r="F1416" t="s">
        <v>39729</v>
      </c>
      <c r="G1416" s="2">
        <v>202105</v>
      </c>
    </row>
    <row r="1417" spans="1:7" x14ac:dyDescent="0.25">
      <c r="A1417" s="2">
        <v>20210516</v>
      </c>
      <c r="B1417" s="1">
        <v>44332</v>
      </c>
      <c r="C1417" t="s">
        <v>39395</v>
      </c>
      <c r="D1417" t="s">
        <v>39682</v>
      </c>
      <c r="E1417" t="s">
        <v>39714</v>
      </c>
      <c r="F1417" t="s">
        <v>39730</v>
      </c>
      <c r="G1417" s="2">
        <v>202105</v>
      </c>
    </row>
    <row r="1418" spans="1:7" x14ac:dyDescent="0.25">
      <c r="A1418" s="2">
        <v>20210517</v>
      </c>
      <c r="B1418" s="1">
        <v>44333</v>
      </c>
      <c r="C1418" t="s">
        <v>39395</v>
      </c>
      <c r="D1418" t="s">
        <v>39682</v>
      </c>
      <c r="E1418" t="s">
        <v>39714</v>
      </c>
      <c r="F1418" t="s">
        <v>39731</v>
      </c>
      <c r="G1418" s="2">
        <v>202105</v>
      </c>
    </row>
    <row r="1419" spans="1:7" x14ac:dyDescent="0.25">
      <c r="A1419" s="2">
        <v>20210518</v>
      </c>
      <c r="B1419" s="1">
        <v>44334</v>
      </c>
      <c r="C1419" t="s">
        <v>39395</v>
      </c>
      <c r="D1419" t="s">
        <v>39682</v>
      </c>
      <c r="E1419" t="s">
        <v>39714</v>
      </c>
      <c r="F1419" t="s">
        <v>39732</v>
      </c>
      <c r="G1419" s="2">
        <v>202105</v>
      </c>
    </row>
    <row r="1420" spans="1:7" x14ac:dyDescent="0.25">
      <c r="A1420" s="2">
        <v>20210519</v>
      </c>
      <c r="B1420" s="1">
        <v>44335</v>
      </c>
      <c r="C1420" t="s">
        <v>39395</v>
      </c>
      <c r="D1420" t="s">
        <v>39682</v>
      </c>
      <c r="E1420" t="s">
        <v>39714</v>
      </c>
      <c r="F1420" t="s">
        <v>39733</v>
      </c>
      <c r="G1420" s="2">
        <v>202105</v>
      </c>
    </row>
    <row r="1421" spans="1:7" x14ac:dyDescent="0.25">
      <c r="A1421" s="2">
        <v>20210520</v>
      </c>
      <c r="B1421" s="1">
        <v>44336</v>
      </c>
      <c r="C1421" t="s">
        <v>39395</v>
      </c>
      <c r="D1421" t="s">
        <v>39682</v>
      </c>
      <c r="E1421" t="s">
        <v>39714</v>
      </c>
      <c r="F1421" t="s">
        <v>39734</v>
      </c>
      <c r="G1421" s="2">
        <v>202105</v>
      </c>
    </row>
    <row r="1422" spans="1:7" x14ac:dyDescent="0.25">
      <c r="A1422" s="2">
        <v>20210521</v>
      </c>
      <c r="B1422" s="1">
        <v>44337</v>
      </c>
      <c r="C1422" t="s">
        <v>39395</v>
      </c>
      <c r="D1422" t="s">
        <v>39682</v>
      </c>
      <c r="E1422" t="s">
        <v>39714</v>
      </c>
      <c r="F1422" t="s">
        <v>39735</v>
      </c>
      <c r="G1422" s="2">
        <v>202105</v>
      </c>
    </row>
    <row r="1423" spans="1:7" x14ac:dyDescent="0.25">
      <c r="A1423" s="2">
        <v>20210522</v>
      </c>
      <c r="B1423" s="1">
        <v>44338</v>
      </c>
      <c r="C1423" t="s">
        <v>39395</v>
      </c>
      <c r="D1423" t="s">
        <v>39682</v>
      </c>
      <c r="E1423" t="s">
        <v>39714</v>
      </c>
      <c r="F1423" t="s">
        <v>39736</v>
      </c>
      <c r="G1423" s="2">
        <v>202105</v>
      </c>
    </row>
    <row r="1424" spans="1:7" x14ac:dyDescent="0.25">
      <c r="A1424" s="2">
        <v>20210523</v>
      </c>
      <c r="B1424" s="1">
        <v>44339</v>
      </c>
      <c r="C1424" t="s">
        <v>39395</v>
      </c>
      <c r="D1424" t="s">
        <v>39682</v>
      </c>
      <c r="E1424" t="s">
        <v>39714</v>
      </c>
      <c r="F1424" t="s">
        <v>39737</v>
      </c>
      <c r="G1424" s="2">
        <v>202105</v>
      </c>
    </row>
    <row r="1425" spans="1:7" x14ac:dyDescent="0.25">
      <c r="A1425" s="2">
        <v>20210524</v>
      </c>
      <c r="B1425" s="1">
        <v>44340</v>
      </c>
      <c r="C1425" t="s">
        <v>39395</v>
      </c>
      <c r="D1425" t="s">
        <v>39682</v>
      </c>
      <c r="E1425" t="s">
        <v>39714</v>
      </c>
      <c r="F1425" t="s">
        <v>39738</v>
      </c>
      <c r="G1425" s="2">
        <v>202105</v>
      </c>
    </row>
    <row r="1426" spans="1:7" x14ac:dyDescent="0.25">
      <c r="A1426" s="2">
        <v>20210525</v>
      </c>
      <c r="B1426" s="1">
        <v>44341</v>
      </c>
      <c r="C1426" t="s">
        <v>39395</v>
      </c>
      <c r="D1426" t="s">
        <v>39682</v>
      </c>
      <c r="E1426" t="s">
        <v>39714</v>
      </c>
      <c r="F1426" t="s">
        <v>39739</v>
      </c>
      <c r="G1426" s="2">
        <v>202105</v>
      </c>
    </row>
    <row r="1427" spans="1:7" x14ac:dyDescent="0.25">
      <c r="A1427" s="2">
        <v>20210526</v>
      </c>
      <c r="B1427" s="1">
        <v>44342</v>
      </c>
      <c r="C1427" t="s">
        <v>39395</v>
      </c>
      <c r="D1427" t="s">
        <v>39682</v>
      </c>
      <c r="E1427" t="s">
        <v>39714</v>
      </c>
      <c r="F1427" t="s">
        <v>39740</v>
      </c>
      <c r="G1427" s="2">
        <v>202105</v>
      </c>
    </row>
    <row r="1428" spans="1:7" x14ac:dyDescent="0.25">
      <c r="A1428" s="2">
        <v>20210527</v>
      </c>
      <c r="B1428" s="1">
        <v>44343</v>
      </c>
      <c r="C1428" t="s">
        <v>39395</v>
      </c>
      <c r="D1428" t="s">
        <v>39682</v>
      </c>
      <c r="E1428" t="s">
        <v>39714</v>
      </c>
      <c r="F1428" t="s">
        <v>39741</v>
      </c>
      <c r="G1428" s="2">
        <v>202105</v>
      </c>
    </row>
    <row r="1429" spans="1:7" x14ac:dyDescent="0.25">
      <c r="A1429" s="2">
        <v>20210528</v>
      </c>
      <c r="B1429" s="1">
        <v>44344</v>
      </c>
      <c r="C1429" t="s">
        <v>39395</v>
      </c>
      <c r="D1429" t="s">
        <v>39682</v>
      </c>
      <c r="E1429" t="s">
        <v>39714</v>
      </c>
      <c r="F1429" t="s">
        <v>39742</v>
      </c>
      <c r="G1429" s="2">
        <v>202105</v>
      </c>
    </row>
    <row r="1430" spans="1:7" x14ac:dyDescent="0.25">
      <c r="A1430" s="2">
        <v>20210529</v>
      </c>
      <c r="B1430" s="1">
        <v>44345</v>
      </c>
      <c r="C1430" t="s">
        <v>39395</v>
      </c>
      <c r="D1430" t="s">
        <v>39682</v>
      </c>
      <c r="E1430" t="s">
        <v>39714</v>
      </c>
      <c r="F1430" t="s">
        <v>39743</v>
      </c>
      <c r="G1430" s="2">
        <v>202105</v>
      </c>
    </row>
    <row r="1431" spans="1:7" x14ac:dyDescent="0.25">
      <c r="A1431" s="2">
        <v>20210530</v>
      </c>
      <c r="B1431" s="1">
        <v>44346</v>
      </c>
      <c r="C1431" t="s">
        <v>39395</v>
      </c>
      <c r="D1431" t="s">
        <v>39682</v>
      </c>
      <c r="E1431" t="s">
        <v>39714</v>
      </c>
      <c r="F1431" t="s">
        <v>39744</v>
      </c>
      <c r="G1431" s="2">
        <v>202105</v>
      </c>
    </row>
    <row r="1432" spans="1:7" x14ac:dyDescent="0.25">
      <c r="A1432" s="2">
        <v>20210531</v>
      </c>
      <c r="B1432" s="1">
        <v>44347</v>
      </c>
      <c r="C1432" t="s">
        <v>39395</v>
      </c>
      <c r="D1432" t="s">
        <v>39682</v>
      </c>
      <c r="E1432" t="s">
        <v>39714</v>
      </c>
      <c r="F1432" t="s">
        <v>39745</v>
      </c>
      <c r="G1432" s="2">
        <v>202105</v>
      </c>
    </row>
    <row r="1433" spans="1:7" x14ac:dyDescent="0.25">
      <c r="A1433" s="2">
        <v>20210601</v>
      </c>
      <c r="B1433" s="1">
        <v>44348</v>
      </c>
      <c r="C1433" t="s">
        <v>39395</v>
      </c>
      <c r="D1433" t="s">
        <v>39682</v>
      </c>
      <c r="E1433" t="s">
        <v>39746</v>
      </c>
      <c r="F1433" t="s">
        <v>39747</v>
      </c>
      <c r="G1433" s="2">
        <v>202106</v>
      </c>
    </row>
    <row r="1434" spans="1:7" x14ac:dyDescent="0.25">
      <c r="A1434" s="2">
        <v>20210602</v>
      </c>
      <c r="B1434" s="1">
        <v>44349</v>
      </c>
      <c r="C1434" t="s">
        <v>39395</v>
      </c>
      <c r="D1434" t="s">
        <v>39682</v>
      </c>
      <c r="E1434" t="s">
        <v>39746</v>
      </c>
      <c r="F1434" t="s">
        <v>39748</v>
      </c>
      <c r="G1434" s="2">
        <v>202106</v>
      </c>
    </row>
    <row r="1435" spans="1:7" x14ac:dyDescent="0.25">
      <c r="A1435" s="2">
        <v>20210603</v>
      </c>
      <c r="B1435" s="1">
        <v>44350</v>
      </c>
      <c r="C1435" t="s">
        <v>39395</v>
      </c>
      <c r="D1435" t="s">
        <v>39682</v>
      </c>
      <c r="E1435" t="s">
        <v>39746</v>
      </c>
      <c r="F1435" t="s">
        <v>39749</v>
      </c>
      <c r="G1435" s="2">
        <v>202106</v>
      </c>
    </row>
    <row r="1436" spans="1:7" x14ac:dyDescent="0.25">
      <c r="A1436" s="2">
        <v>20210604</v>
      </c>
      <c r="B1436" s="1">
        <v>44351</v>
      </c>
      <c r="C1436" t="s">
        <v>39395</v>
      </c>
      <c r="D1436" t="s">
        <v>39682</v>
      </c>
      <c r="E1436" t="s">
        <v>39746</v>
      </c>
      <c r="F1436" t="s">
        <v>39750</v>
      </c>
      <c r="G1436" s="2">
        <v>202106</v>
      </c>
    </row>
    <row r="1437" spans="1:7" x14ac:dyDescent="0.25">
      <c r="A1437" s="2">
        <v>20210605</v>
      </c>
      <c r="B1437" s="1">
        <v>44352</v>
      </c>
      <c r="C1437" t="s">
        <v>39395</v>
      </c>
      <c r="D1437" t="s">
        <v>39682</v>
      </c>
      <c r="E1437" t="s">
        <v>39746</v>
      </c>
      <c r="F1437" t="s">
        <v>39751</v>
      </c>
      <c r="G1437" s="2">
        <v>202106</v>
      </c>
    </row>
    <row r="1438" spans="1:7" x14ac:dyDescent="0.25">
      <c r="A1438" s="2">
        <v>20210606</v>
      </c>
      <c r="B1438" s="1">
        <v>44353</v>
      </c>
      <c r="C1438" t="s">
        <v>39395</v>
      </c>
      <c r="D1438" t="s">
        <v>39682</v>
      </c>
      <c r="E1438" t="s">
        <v>39746</v>
      </c>
      <c r="F1438" t="s">
        <v>39752</v>
      </c>
      <c r="G1438" s="2">
        <v>202106</v>
      </c>
    </row>
    <row r="1439" spans="1:7" x14ac:dyDescent="0.25">
      <c r="A1439" s="2">
        <v>20210607</v>
      </c>
      <c r="B1439" s="1">
        <v>44354</v>
      </c>
      <c r="C1439" t="s">
        <v>39395</v>
      </c>
      <c r="D1439" t="s">
        <v>39682</v>
      </c>
      <c r="E1439" t="s">
        <v>39746</v>
      </c>
      <c r="F1439" t="s">
        <v>39753</v>
      </c>
      <c r="G1439" s="2">
        <v>202106</v>
      </c>
    </row>
    <row r="1440" spans="1:7" x14ac:dyDescent="0.25">
      <c r="A1440" s="2">
        <v>20210608</v>
      </c>
      <c r="B1440" s="1">
        <v>44355</v>
      </c>
      <c r="C1440" t="s">
        <v>39395</v>
      </c>
      <c r="D1440" t="s">
        <v>39682</v>
      </c>
      <c r="E1440" t="s">
        <v>39746</v>
      </c>
      <c r="F1440" t="s">
        <v>39754</v>
      </c>
      <c r="G1440" s="2">
        <v>202106</v>
      </c>
    </row>
    <row r="1441" spans="1:7" x14ac:dyDescent="0.25">
      <c r="A1441" s="2">
        <v>20210609</v>
      </c>
      <c r="B1441" s="1">
        <v>44356</v>
      </c>
      <c r="C1441" t="s">
        <v>39395</v>
      </c>
      <c r="D1441" t="s">
        <v>39682</v>
      </c>
      <c r="E1441" t="s">
        <v>39746</v>
      </c>
      <c r="F1441" t="s">
        <v>39755</v>
      </c>
      <c r="G1441" s="2">
        <v>202106</v>
      </c>
    </row>
    <row r="1442" spans="1:7" x14ac:dyDescent="0.25">
      <c r="A1442" s="2">
        <v>20210610</v>
      </c>
      <c r="B1442" s="1">
        <v>44357</v>
      </c>
      <c r="C1442" t="s">
        <v>39395</v>
      </c>
      <c r="D1442" t="s">
        <v>39682</v>
      </c>
      <c r="E1442" t="s">
        <v>39746</v>
      </c>
      <c r="F1442" t="s">
        <v>39756</v>
      </c>
      <c r="G1442" s="2">
        <v>202106</v>
      </c>
    </row>
    <row r="1443" spans="1:7" x14ac:dyDescent="0.25">
      <c r="A1443" s="2">
        <v>20210611</v>
      </c>
      <c r="B1443" s="1">
        <v>44358</v>
      </c>
      <c r="C1443" t="s">
        <v>39395</v>
      </c>
      <c r="D1443" t="s">
        <v>39682</v>
      </c>
      <c r="E1443" t="s">
        <v>39746</v>
      </c>
      <c r="F1443" t="s">
        <v>39757</v>
      </c>
      <c r="G1443" s="2">
        <v>202106</v>
      </c>
    </row>
    <row r="1444" spans="1:7" x14ac:dyDescent="0.25">
      <c r="A1444" s="2">
        <v>20210612</v>
      </c>
      <c r="B1444" s="1">
        <v>44359</v>
      </c>
      <c r="C1444" t="s">
        <v>39395</v>
      </c>
      <c r="D1444" t="s">
        <v>39682</v>
      </c>
      <c r="E1444" t="s">
        <v>39746</v>
      </c>
      <c r="F1444" t="s">
        <v>39758</v>
      </c>
      <c r="G1444" s="2">
        <v>202106</v>
      </c>
    </row>
    <row r="1445" spans="1:7" x14ac:dyDescent="0.25">
      <c r="A1445" s="2">
        <v>20210613</v>
      </c>
      <c r="B1445" s="1">
        <v>44360</v>
      </c>
      <c r="C1445" t="s">
        <v>39395</v>
      </c>
      <c r="D1445" t="s">
        <v>39682</v>
      </c>
      <c r="E1445" t="s">
        <v>39746</v>
      </c>
      <c r="F1445" t="s">
        <v>39759</v>
      </c>
      <c r="G1445" s="2">
        <v>202106</v>
      </c>
    </row>
    <row r="1446" spans="1:7" x14ac:dyDescent="0.25">
      <c r="A1446" s="2">
        <v>20210614</v>
      </c>
      <c r="B1446" s="1">
        <v>44361</v>
      </c>
      <c r="C1446" t="s">
        <v>39395</v>
      </c>
      <c r="D1446" t="s">
        <v>39682</v>
      </c>
      <c r="E1446" t="s">
        <v>39746</v>
      </c>
      <c r="F1446" t="s">
        <v>39760</v>
      </c>
      <c r="G1446" s="2">
        <v>202106</v>
      </c>
    </row>
    <row r="1447" spans="1:7" x14ac:dyDescent="0.25">
      <c r="A1447" s="2">
        <v>20210615</v>
      </c>
      <c r="B1447" s="1">
        <v>44362</v>
      </c>
      <c r="C1447" t="s">
        <v>39395</v>
      </c>
      <c r="D1447" t="s">
        <v>39682</v>
      </c>
      <c r="E1447" t="s">
        <v>39746</v>
      </c>
      <c r="F1447" t="s">
        <v>39761</v>
      </c>
      <c r="G1447" s="2">
        <v>202106</v>
      </c>
    </row>
    <row r="1448" spans="1:7" x14ac:dyDescent="0.25">
      <c r="A1448" s="2">
        <v>20210616</v>
      </c>
      <c r="B1448" s="1">
        <v>44363</v>
      </c>
      <c r="C1448" t="s">
        <v>39395</v>
      </c>
      <c r="D1448" t="s">
        <v>39682</v>
      </c>
      <c r="E1448" t="s">
        <v>39746</v>
      </c>
      <c r="F1448" t="s">
        <v>39762</v>
      </c>
      <c r="G1448" s="2">
        <v>202106</v>
      </c>
    </row>
    <row r="1449" spans="1:7" x14ac:dyDescent="0.25">
      <c r="A1449" s="2">
        <v>20210617</v>
      </c>
      <c r="B1449" s="1">
        <v>44364</v>
      </c>
      <c r="C1449" t="s">
        <v>39395</v>
      </c>
      <c r="D1449" t="s">
        <v>39682</v>
      </c>
      <c r="E1449" t="s">
        <v>39746</v>
      </c>
      <c r="F1449" t="s">
        <v>39763</v>
      </c>
      <c r="G1449" s="2">
        <v>202106</v>
      </c>
    </row>
    <row r="1450" spans="1:7" x14ac:dyDescent="0.25">
      <c r="A1450" s="2">
        <v>20210618</v>
      </c>
      <c r="B1450" s="1">
        <v>44365</v>
      </c>
      <c r="C1450" t="s">
        <v>39395</v>
      </c>
      <c r="D1450" t="s">
        <v>39682</v>
      </c>
      <c r="E1450" t="s">
        <v>39746</v>
      </c>
      <c r="F1450" t="s">
        <v>39764</v>
      </c>
      <c r="G1450" s="2">
        <v>202106</v>
      </c>
    </row>
    <row r="1451" spans="1:7" x14ac:dyDescent="0.25">
      <c r="A1451" s="2">
        <v>20210619</v>
      </c>
      <c r="B1451" s="1">
        <v>44366</v>
      </c>
      <c r="C1451" t="s">
        <v>39395</v>
      </c>
      <c r="D1451" t="s">
        <v>39682</v>
      </c>
      <c r="E1451" t="s">
        <v>39746</v>
      </c>
      <c r="F1451" t="s">
        <v>39765</v>
      </c>
      <c r="G1451" s="2">
        <v>202106</v>
      </c>
    </row>
    <row r="1452" spans="1:7" x14ac:dyDescent="0.25">
      <c r="A1452" s="2">
        <v>20210620</v>
      </c>
      <c r="B1452" s="1">
        <v>44367</v>
      </c>
      <c r="C1452" t="s">
        <v>39395</v>
      </c>
      <c r="D1452" t="s">
        <v>39682</v>
      </c>
      <c r="E1452" t="s">
        <v>39746</v>
      </c>
      <c r="F1452" t="s">
        <v>39766</v>
      </c>
      <c r="G1452" s="2">
        <v>202106</v>
      </c>
    </row>
    <row r="1453" spans="1:7" x14ac:dyDescent="0.25">
      <c r="A1453" s="2">
        <v>20210621</v>
      </c>
      <c r="B1453" s="1">
        <v>44368</v>
      </c>
      <c r="C1453" t="s">
        <v>39395</v>
      </c>
      <c r="D1453" t="s">
        <v>39682</v>
      </c>
      <c r="E1453" t="s">
        <v>39746</v>
      </c>
      <c r="F1453" t="s">
        <v>39767</v>
      </c>
      <c r="G1453" s="2">
        <v>202106</v>
      </c>
    </row>
    <row r="1454" spans="1:7" x14ac:dyDescent="0.25">
      <c r="A1454" s="2">
        <v>20210622</v>
      </c>
      <c r="B1454" s="1">
        <v>44369</v>
      </c>
      <c r="C1454" t="s">
        <v>39395</v>
      </c>
      <c r="D1454" t="s">
        <v>39682</v>
      </c>
      <c r="E1454" t="s">
        <v>39746</v>
      </c>
      <c r="F1454" t="s">
        <v>39768</v>
      </c>
      <c r="G1454" s="2">
        <v>202106</v>
      </c>
    </row>
    <row r="1455" spans="1:7" x14ac:dyDescent="0.25">
      <c r="A1455" s="2">
        <v>20210623</v>
      </c>
      <c r="B1455" s="1">
        <v>44370</v>
      </c>
      <c r="C1455" t="s">
        <v>39395</v>
      </c>
      <c r="D1455" t="s">
        <v>39682</v>
      </c>
      <c r="E1455" t="s">
        <v>39746</v>
      </c>
      <c r="F1455" t="s">
        <v>39769</v>
      </c>
      <c r="G1455" s="2">
        <v>202106</v>
      </c>
    </row>
    <row r="1456" spans="1:7" x14ac:dyDescent="0.25">
      <c r="A1456" s="2">
        <v>20210624</v>
      </c>
      <c r="B1456" s="1">
        <v>44371</v>
      </c>
      <c r="C1456" t="s">
        <v>39395</v>
      </c>
      <c r="D1456" t="s">
        <v>39682</v>
      </c>
      <c r="E1456" t="s">
        <v>39746</v>
      </c>
      <c r="F1456" t="s">
        <v>39770</v>
      </c>
      <c r="G1456" s="2">
        <v>202106</v>
      </c>
    </row>
    <row r="1457" spans="1:7" x14ac:dyDescent="0.25">
      <c r="A1457" s="2">
        <v>20210625</v>
      </c>
      <c r="B1457" s="1">
        <v>44372</v>
      </c>
      <c r="C1457" t="s">
        <v>39395</v>
      </c>
      <c r="D1457" t="s">
        <v>39682</v>
      </c>
      <c r="E1457" t="s">
        <v>39746</v>
      </c>
      <c r="F1457" t="s">
        <v>39771</v>
      </c>
      <c r="G1457" s="2">
        <v>202106</v>
      </c>
    </row>
    <row r="1458" spans="1:7" x14ac:dyDescent="0.25">
      <c r="A1458" s="2">
        <v>20210626</v>
      </c>
      <c r="B1458" s="1">
        <v>44373</v>
      </c>
      <c r="C1458" t="s">
        <v>39395</v>
      </c>
      <c r="D1458" t="s">
        <v>39682</v>
      </c>
      <c r="E1458" t="s">
        <v>39746</v>
      </c>
      <c r="F1458" t="s">
        <v>39772</v>
      </c>
      <c r="G1458" s="2">
        <v>202106</v>
      </c>
    </row>
    <row r="1459" spans="1:7" x14ac:dyDescent="0.25">
      <c r="A1459" s="2">
        <v>20210627</v>
      </c>
      <c r="B1459" s="1">
        <v>44374</v>
      </c>
      <c r="C1459" t="s">
        <v>39395</v>
      </c>
      <c r="D1459" t="s">
        <v>39682</v>
      </c>
      <c r="E1459" t="s">
        <v>39746</v>
      </c>
      <c r="F1459" t="s">
        <v>39773</v>
      </c>
      <c r="G1459" s="2">
        <v>202106</v>
      </c>
    </row>
    <row r="1460" spans="1:7" x14ac:dyDescent="0.25">
      <c r="A1460" s="2">
        <v>20210628</v>
      </c>
      <c r="B1460" s="1">
        <v>44375</v>
      </c>
      <c r="C1460" t="s">
        <v>39395</v>
      </c>
      <c r="D1460" t="s">
        <v>39682</v>
      </c>
      <c r="E1460" t="s">
        <v>39746</v>
      </c>
      <c r="F1460" t="s">
        <v>39774</v>
      </c>
      <c r="G1460" s="2">
        <v>202106</v>
      </c>
    </row>
    <row r="1461" spans="1:7" x14ac:dyDescent="0.25">
      <c r="A1461" s="2">
        <v>20210629</v>
      </c>
      <c r="B1461" s="1">
        <v>44376</v>
      </c>
      <c r="C1461" t="s">
        <v>39395</v>
      </c>
      <c r="D1461" t="s">
        <v>39682</v>
      </c>
      <c r="E1461" t="s">
        <v>39746</v>
      </c>
      <c r="F1461" t="s">
        <v>39775</v>
      </c>
      <c r="G1461" s="2">
        <v>202106</v>
      </c>
    </row>
    <row r="1462" spans="1:7" x14ac:dyDescent="0.25">
      <c r="A1462" s="2">
        <v>20210630</v>
      </c>
      <c r="B1462" s="1">
        <v>44377</v>
      </c>
      <c r="C1462" t="s">
        <v>39395</v>
      </c>
      <c r="D1462" t="s">
        <v>39682</v>
      </c>
      <c r="E1462" t="s">
        <v>39746</v>
      </c>
      <c r="F1462" t="s">
        <v>39776</v>
      </c>
      <c r="G1462" s="2">
        <v>2021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workbookViewId="0">
      <selection activeCell="E18" sqref="E18"/>
    </sheetView>
  </sheetViews>
  <sheetFormatPr defaultRowHeight="15" x14ac:dyDescent="0.25"/>
  <cols>
    <col min="1" max="1" width="13.42578125" bestFit="1" customWidth="1"/>
    <col min="2" max="2" width="11.5703125" bestFit="1" customWidth="1"/>
    <col min="3" max="3" width="31.42578125" bestFit="1" customWidth="1"/>
    <col min="4" max="4" width="15.5703125" bestFit="1" customWidth="1"/>
    <col min="5" max="5" width="11.42578125" bestFit="1" customWidth="1"/>
    <col min="6" max="6" width="11.140625" bestFit="1" customWidth="1"/>
    <col min="7" max="7" width="25.7109375" bestFit="1" customWidth="1"/>
    <col min="8" max="8" width="16.7109375" bestFit="1" customWidth="1"/>
    <col min="9" max="9" width="12.28515625" bestFit="1" customWidth="1"/>
  </cols>
  <sheetData>
    <row r="1" spans="1:9" x14ac:dyDescent="0.25">
      <c r="A1" t="s">
        <v>37541</v>
      </c>
      <c r="B1" t="s">
        <v>37542</v>
      </c>
      <c r="C1" t="s">
        <v>37543</v>
      </c>
      <c r="D1" t="s">
        <v>37544</v>
      </c>
      <c r="E1" t="s">
        <v>37545</v>
      </c>
      <c r="F1" t="s">
        <v>37546</v>
      </c>
      <c r="G1" t="s">
        <v>37547</v>
      </c>
      <c r="H1" t="s">
        <v>37548</v>
      </c>
      <c r="I1" t="s">
        <v>37549</v>
      </c>
    </row>
    <row r="2" spans="1:9" x14ac:dyDescent="0.25">
      <c r="A2" s="2">
        <v>210</v>
      </c>
      <c r="B2" s="3" t="s">
        <v>37550</v>
      </c>
      <c r="C2" s="3" t="s">
        <v>37551</v>
      </c>
      <c r="D2" s="4">
        <v>868.63419999999996</v>
      </c>
      <c r="E2" s="3" t="s">
        <v>37552</v>
      </c>
      <c r="F2" s="4">
        <v>1431.5</v>
      </c>
      <c r="G2" s="3" t="s">
        <v>37553</v>
      </c>
      <c r="H2" s="3" t="s">
        <v>37554</v>
      </c>
      <c r="I2" s="3" t="s">
        <v>37555</v>
      </c>
    </row>
    <row r="3" spans="1:9" x14ac:dyDescent="0.25">
      <c r="A3" s="2">
        <v>211</v>
      </c>
      <c r="B3" s="3" t="s">
        <v>37556</v>
      </c>
      <c r="C3" s="3" t="s">
        <v>37557</v>
      </c>
      <c r="D3" s="4">
        <v>868.63419999999996</v>
      </c>
      <c r="E3" s="3" t="s">
        <v>37558</v>
      </c>
      <c r="F3" s="4">
        <v>1431.5</v>
      </c>
      <c r="G3" s="3" t="s">
        <v>37553</v>
      </c>
      <c r="H3" s="3" t="s">
        <v>37554</v>
      </c>
      <c r="I3" s="3" t="s">
        <v>37555</v>
      </c>
    </row>
    <row r="4" spans="1:9" x14ac:dyDescent="0.25">
      <c r="A4" s="2">
        <v>212</v>
      </c>
      <c r="B4" s="3" t="s">
        <v>37559</v>
      </c>
      <c r="C4" s="3" t="s">
        <v>37560</v>
      </c>
      <c r="D4" s="4">
        <v>12.027799999999999</v>
      </c>
      <c r="E4" s="3" t="s">
        <v>37558</v>
      </c>
      <c r="F4" s="4">
        <v>33.644199999999998</v>
      </c>
      <c r="G4" s="3" t="s">
        <v>37561</v>
      </c>
      <c r="H4" s="3" t="s">
        <v>37562</v>
      </c>
      <c r="I4" s="3" t="s">
        <v>37563</v>
      </c>
    </row>
    <row r="5" spans="1:9" x14ac:dyDescent="0.25">
      <c r="A5" s="2">
        <v>213</v>
      </c>
      <c r="B5" s="3" t="s">
        <v>37559</v>
      </c>
      <c r="C5" s="3" t="s">
        <v>37560</v>
      </c>
      <c r="D5" s="4">
        <v>13.8782</v>
      </c>
      <c r="E5" s="3" t="s">
        <v>37558</v>
      </c>
      <c r="F5" s="4">
        <v>33.644199999999998</v>
      </c>
      <c r="G5" s="3" t="s">
        <v>37561</v>
      </c>
      <c r="H5" s="3" t="s">
        <v>37562</v>
      </c>
      <c r="I5" s="3" t="s">
        <v>37563</v>
      </c>
    </row>
    <row r="6" spans="1:9" x14ac:dyDescent="0.25">
      <c r="A6" s="2">
        <v>214</v>
      </c>
      <c r="B6" s="3" t="s">
        <v>37559</v>
      </c>
      <c r="C6" s="3" t="s">
        <v>37560</v>
      </c>
      <c r="D6" s="4">
        <v>13.0863</v>
      </c>
      <c r="E6" s="3" t="s">
        <v>37558</v>
      </c>
      <c r="F6" s="4">
        <v>34.99</v>
      </c>
      <c r="G6" s="3" t="s">
        <v>37561</v>
      </c>
      <c r="H6" s="3" t="s">
        <v>37562</v>
      </c>
      <c r="I6" s="3" t="s">
        <v>37563</v>
      </c>
    </row>
    <row r="7" spans="1:9" x14ac:dyDescent="0.25">
      <c r="A7" s="2">
        <v>215</v>
      </c>
      <c r="B7" s="3" t="s">
        <v>37564</v>
      </c>
      <c r="C7" s="3" t="s">
        <v>37565</v>
      </c>
      <c r="D7" s="4">
        <v>12.027799999999999</v>
      </c>
      <c r="E7" s="3" t="s">
        <v>37552</v>
      </c>
      <c r="F7" s="4">
        <v>33.644199999999998</v>
      </c>
      <c r="G7" s="3" t="s">
        <v>37561</v>
      </c>
      <c r="H7" s="3" t="s">
        <v>37562</v>
      </c>
      <c r="I7" s="3" t="s">
        <v>37563</v>
      </c>
    </row>
    <row r="8" spans="1:9" x14ac:dyDescent="0.25">
      <c r="A8" s="2">
        <v>216</v>
      </c>
      <c r="B8" s="3" t="s">
        <v>37564</v>
      </c>
      <c r="C8" s="3" t="s">
        <v>37565</v>
      </c>
      <c r="D8" s="4">
        <v>13.8782</v>
      </c>
      <c r="E8" s="3" t="s">
        <v>37552</v>
      </c>
      <c r="F8" s="4">
        <v>33.644199999999998</v>
      </c>
      <c r="G8" s="3" t="s">
        <v>37561</v>
      </c>
      <c r="H8" s="3" t="s">
        <v>37562</v>
      </c>
      <c r="I8" s="3" t="s">
        <v>37563</v>
      </c>
    </row>
    <row r="9" spans="1:9" x14ac:dyDescent="0.25">
      <c r="A9" s="2">
        <v>217</v>
      </c>
      <c r="B9" s="3" t="s">
        <v>37564</v>
      </c>
      <c r="C9" s="3" t="s">
        <v>37565</v>
      </c>
      <c r="D9" s="4">
        <v>13.0863</v>
      </c>
      <c r="E9" s="3" t="s">
        <v>37552</v>
      </c>
      <c r="F9" s="4">
        <v>34.99</v>
      </c>
      <c r="G9" s="3" t="s">
        <v>37561</v>
      </c>
      <c r="H9" s="3" t="s">
        <v>37562</v>
      </c>
      <c r="I9" s="3" t="s">
        <v>37563</v>
      </c>
    </row>
    <row r="10" spans="1:9" x14ac:dyDescent="0.25">
      <c r="A10" s="2">
        <v>218</v>
      </c>
      <c r="B10" s="3" t="s">
        <v>37566</v>
      </c>
      <c r="C10" s="3" t="s">
        <v>37567</v>
      </c>
      <c r="D10" s="4">
        <v>3.3963000000000001</v>
      </c>
      <c r="E10" s="3" t="s">
        <v>37568</v>
      </c>
      <c r="F10" s="4">
        <v>9.5</v>
      </c>
      <c r="G10" s="3" t="s">
        <v>37569</v>
      </c>
      <c r="H10" s="3" t="s">
        <v>37570</v>
      </c>
      <c r="I10" s="3" t="s">
        <v>37571</v>
      </c>
    </row>
    <row r="11" spans="1:9" x14ac:dyDescent="0.25">
      <c r="A11" s="2">
        <v>219</v>
      </c>
      <c r="B11" s="3" t="s">
        <v>37572</v>
      </c>
      <c r="C11" s="3" t="s">
        <v>37573</v>
      </c>
      <c r="D11" s="4">
        <v>3.3963000000000001</v>
      </c>
      <c r="E11" s="3" t="s">
        <v>37568</v>
      </c>
      <c r="F11" s="4">
        <v>9.5</v>
      </c>
      <c r="G11" s="3" t="s">
        <v>37569</v>
      </c>
      <c r="H11" s="3" t="s">
        <v>37570</v>
      </c>
      <c r="I11" s="3" t="s">
        <v>37571</v>
      </c>
    </row>
    <row r="12" spans="1:9" x14ac:dyDescent="0.25">
      <c r="A12" s="2">
        <v>220</v>
      </c>
      <c r="B12" s="3" t="s">
        <v>37574</v>
      </c>
      <c r="C12" s="3" t="s">
        <v>37575</v>
      </c>
      <c r="D12" s="4">
        <v>12.027799999999999</v>
      </c>
      <c r="E12" s="3" t="s">
        <v>37576</v>
      </c>
      <c r="F12" s="4">
        <v>33.644199999999998</v>
      </c>
      <c r="G12" s="3" t="s">
        <v>37561</v>
      </c>
      <c r="H12" s="3" t="s">
        <v>37562</v>
      </c>
      <c r="I12" s="3" t="s">
        <v>37563</v>
      </c>
    </row>
    <row r="13" spans="1:9" x14ac:dyDescent="0.25">
      <c r="A13" s="2">
        <v>221</v>
      </c>
      <c r="B13" s="3" t="s">
        <v>37574</v>
      </c>
      <c r="C13" s="3" t="s">
        <v>37575</v>
      </c>
      <c r="D13" s="4">
        <v>13.8782</v>
      </c>
      <c r="E13" s="3" t="s">
        <v>37576</v>
      </c>
      <c r="F13" s="4">
        <v>33.644199999999998</v>
      </c>
      <c r="G13" s="3" t="s">
        <v>37561</v>
      </c>
      <c r="H13" s="3" t="s">
        <v>37562</v>
      </c>
      <c r="I13" s="3" t="s">
        <v>37563</v>
      </c>
    </row>
    <row r="14" spans="1:9" x14ac:dyDescent="0.25">
      <c r="A14" s="2">
        <v>222</v>
      </c>
      <c r="B14" s="3" t="s">
        <v>37574</v>
      </c>
      <c r="C14" s="3" t="s">
        <v>37575</v>
      </c>
      <c r="D14" s="4">
        <v>13.0863</v>
      </c>
      <c r="E14" s="3" t="s">
        <v>37576</v>
      </c>
      <c r="F14" s="4">
        <v>34.99</v>
      </c>
      <c r="G14" s="3" t="s">
        <v>37561</v>
      </c>
      <c r="H14" s="3" t="s">
        <v>37562</v>
      </c>
      <c r="I14" s="3" t="s">
        <v>37563</v>
      </c>
    </row>
    <row r="15" spans="1:9" x14ac:dyDescent="0.25">
      <c r="A15" s="2">
        <v>223</v>
      </c>
      <c r="B15" s="3" t="s">
        <v>37577</v>
      </c>
      <c r="C15" s="3" t="s">
        <v>37578</v>
      </c>
      <c r="D15" s="4">
        <v>5.7051999999999996</v>
      </c>
      <c r="E15" s="3" t="s">
        <v>37579</v>
      </c>
      <c r="F15" s="4">
        <v>8.6441999999999997</v>
      </c>
      <c r="G15" s="3" t="s">
        <v>37580</v>
      </c>
      <c r="H15" s="3" t="s">
        <v>37581</v>
      </c>
      <c r="I15" s="3" t="s">
        <v>37571</v>
      </c>
    </row>
    <row r="16" spans="1:9" x14ac:dyDescent="0.25">
      <c r="A16" s="2">
        <v>224</v>
      </c>
      <c r="B16" s="3" t="s">
        <v>37577</v>
      </c>
      <c r="C16" s="3" t="s">
        <v>37578</v>
      </c>
      <c r="D16" s="4">
        <v>5.2297000000000002</v>
      </c>
      <c r="E16" s="3" t="s">
        <v>37579</v>
      </c>
      <c r="F16" s="4">
        <v>8.6441999999999997</v>
      </c>
      <c r="G16" s="3" t="s">
        <v>37580</v>
      </c>
      <c r="H16" s="3" t="s">
        <v>37581</v>
      </c>
      <c r="I16" s="3" t="s">
        <v>37571</v>
      </c>
    </row>
    <row r="17" spans="1:9" x14ac:dyDescent="0.25">
      <c r="A17" s="2">
        <v>225</v>
      </c>
      <c r="B17" s="3" t="s">
        <v>37577</v>
      </c>
      <c r="C17" s="3" t="s">
        <v>37578</v>
      </c>
      <c r="D17" s="4">
        <v>6.9222999999999999</v>
      </c>
      <c r="E17" s="3" t="s">
        <v>37579</v>
      </c>
      <c r="F17" s="4">
        <v>8.99</v>
      </c>
      <c r="G17" s="3" t="s">
        <v>37580</v>
      </c>
      <c r="H17" s="3" t="s">
        <v>37581</v>
      </c>
      <c r="I17" s="3" t="s">
        <v>37571</v>
      </c>
    </row>
    <row r="18" spans="1:9" x14ac:dyDescent="0.25">
      <c r="A18" s="2">
        <v>226</v>
      </c>
      <c r="B18" s="3" t="s">
        <v>37582</v>
      </c>
      <c r="C18" s="3" t="s">
        <v>37583</v>
      </c>
      <c r="D18" s="4">
        <v>31.724399999999999</v>
      </c>
      <c r="E18" s="3" t="s">
        <v>37579</v>
      </c>
      <c r="F18" s="4">
        <v>48.067300000000003</v>
      </c>
      <c r="G18" s="3" t="s">
        <v>37584</v>
      </c>
      <c r="H18" s="3" t="s">
        <v>37585</v>
      </c>
      <c r="I18" s="3" t="s">
        <v>37571</v>
      </c>
    </row>
    <row r="19" spans="1:9" x14ac:dyDescent="0.25">
      <c r="A19" s="2">
        <v>227</v>
      </c>
      <c r="B19" s="3" t="s">
        <v>37582</v>
      </c>
      <c r="C19" s="3" t="s">
        <v>37583</v>
      </c>
      <c r="D19" s="4">
        <v>29.0807</v>
      </c>
      <c r="E19" s="3" t="s">
        <v>37579</v>
      </c>
      <c r="F19" s="4">
        <v>48.067300000000003</v>
      </c>
      <c r="G19" s="3" t="s">
        <v>37584</v>
      </c>
      <c r="H19" s="3" t="s">
        <v>37585</v>
      </c>
      <c r="I19" s="3" t="s">
        <v>37571</v>
      </c>
    </row>
    <row r="20" spans="1:9" x14ac:dyDescent="0.25">
      <c r="A20" s="2">
        <v>228</v>
      </c>
      <c r="B20" s="3" t="s">
        <v>37582</v>
      </c>
      <c r="C20" s="3" t="s">
        <v>37583</v>
      </c>
      <c r="D20" s="4">
        <v>38.4923</v>
      </c>
      <c r="E20" s="3" t="s">
        <v>37579</v>
      </c>
      <c r="F20" s="4">
        <v>49.99</v>
      </c>
      <c r="G20" s="3" t="s">
        <v>37584</v>
      </c>
      <c r="H20" s="3" t="s">
        <v>37585</v>
      </c>
      <c r="I20" s="3" t="s">
        <v>37571</v>
      </c>
    </row>
    <row r="21" spans="1:9" x14ac:dyDescent="0.25">
      <c r="A21" s="2">
        <v>229</v>
      </c>
      <c r="B21" s="3" t="s">
        <v>37586</v>
      </c>
      <c r="C21" s="3" t="s">
        <v>37587</v>
      </c>
      <c r="D21" s="4">
        <v>31.724399999999999</v>
      </c>
      <c r="E21" s="3" t="s">
        <v>37579</v>
      </c>
      <c r="F21" s="4">
        <v>48.067300000000003</v>
      </c>
      <c r="G21" s="3" t="s">
        <v>37584</v>
      </c>
      <c r="H21" s="3" t="s">
        <v>37585</v>
      </c>
      <c r="I21" s="3" t="s">
        <v>37571</v>
      </c>
    </row>
    <row r="22" spans="1:9" x14ac:dyDescent="0.25">
      <c r="A22" s="2">
        <v>230</v>
      </c>
      <c r="B22" s="3" t="s">
        <v>37586</v>
      </c>
      <c r="C22" s="3" t="s">
        <v>37587</v>
      </c>
      <c r="D22" s="4">
        <v>29.0807</v>
      </c>
      <c r="E22" s="3" t="s">
        <v>37579</v>
      </c>
      <c r="F22" s="4">
        <v>48.067300000000003</v>
      </c>
      <c r="G22" s="3" t="s">
        <v>37584</v>
      </c>
      <c r="H22" s="3" t="s">
        <v>37585</v>
      </c>
      <c r="I22" s="3" t="s">
        <v>37571</v>
      </c>
    </row>
    <row r="23" spans="1:9" x14ac:dyDescent="0.25">
      <c r="A23" s="2">
        <v>231</v>
      </c>
      <c r="B23" s="3" t="s">
        <v>37586</v>
      </c>
      <c r="C23" s="3" t="s">
        <v>37587</v>
      </c>
      <c r="D23" s="4">
        <v>38.4923</v>
      </c>
      <c r="E23" s="3" t="s">
        <v>37579</v>
      </c>
      <c r="F23" s="4">
        <v>49.99</v>
      </c>
      <c r="G23" s="3" t="s">
        <v>37584</v>
      </c>
      <c r="H23" s="3" t="s">
        <v>37585</v>
      </c>
      <c r="I23" s="3" t="s">
        <v>37571</v>
      </c>
    </row>
    <row r="24" spans="1:9" x14ac:dyDescent="0.25">
      <c r="A24" s="2">
        <v>232</v>
      </c>
      <c r="B24" s="3" t="s">
        <v>37588</v>
      </c>
      <c r="C24" s="3" t="s">
        <v>37589</v>
      </c>
      <c r="D24" s="4">
        <v>31.724399999999999</v>
      </c>
      <c r="E24" s="3" t="s">
        <v>37579</v>
      </c>
      <c r="F24" s="4">
        <v>48.067300000000003</v>
      </c>
      <c r="G24" s="3" t="s">
        <v>37584</v>
      </c>
      <c r="H24" s="3" t="s">
        <v>37585</v>
      </c>
      <c r="I24" s="3" t="s">
        <v>37571</v>
      </c>
    </row>
    <row r="25" spans="1:9" x14ac:dyDescent="0.25">
      <c r="A25" s="2">
        <v>233</v>
      </c>
      <c r="B25" s="3" t="s">
        <v>37588</v>
      </c>
      <c r="C25" s="3" t="s">
        <v>37589</v>
      </c>
      <c r="D25" s="4">
        <v>29.0807</v>
      </c>
      <c r="E25" s="3" t="s">
        <v>37579</v>
      </c>
      <c r="F25" s="4">
        <v>48.067300000000003</v>
      </c>
      <c r="G25" s="3" t="s">
        <v>37584</v>
      </c>
      <c r="H25" s="3" t="s">
        <v>37585</v>
      </c>
      <c r="I25" s="3" t="s">
        <v>37571</v>
      </c>
    </row>
    <row r="26" spans="1:9" x14ac:dyDescent="0.25">
      <c r="A26" s="2">
        <v>234</v>
      </c>
      <c r="B26" s="3" t="s">
        <v>37588</v>
      </c>
      <c r="C26" s="3" t="s">
        <v>37589</v>
      </c>
      <c r="D26" s="4">
        <v>38.4923</v>
      </c>
      <c r="E26" s="3" t="s">
        <v>37579</v>
      </c>
      <c r="F26" s="4">
        <v>49.99</v>
      </c>
      <c r="G26" s="3" t="s">
        <v>37584</v>
      </c>
      <c r="H26" s="3" t="s">
        <v>37585</v>
      </c>
      <c r="I26" s="3" t="s">
        <v>37571</v>
      </c>
    </row>
    <row r="27" spans="1:9" x14ac:dyDescent="0.25">
      <c r="A27" s="2">
        <v>235</v>
      </c>
      <c r="B27" s="3" t="s">
        <v>37590</v>
      </c>
      <c r="C27" s="3" t="s">
        <v>37591</v>
      </c>
      <c r="D27" s="4">
        <v>31.724399999999999</v>
      </c>
      <c r="E27" s="3" t="s">
        <v>37579</v>
      </c>
      <c r="F27" s="4">
        <v>48.067300000000003</v>
      </c>
      <c r="G27" s="3" t="s">
        <v>37584</v>
      </c>
      <c r="H27" s="3" t="s">
        <v>37585</v>
      </c>
      <c r="I27" s="3" t="s">
        <v>37571</v>
      </c>
    </row>
    <row r="28" spans="1:9" x14ac:dyDescent="0.25">
      <c r="A28" s="2">
        <v>236</v>
      </c>
      <c r="B28" s="3" t="s">
        <v>37590</v>
      </c>
      <c r="C28" s="3" t="s">
        <v>37591</v>
      </c>
      <c r="D28" s="4">
        <v>29.0807</v>
      </c>
      <c r="E28" s="3" t="s">
        <v>37579</v>
      </c>
      <c r="F28" s="4">
        <v>48.067300000000003</v>
      </c>
      <c r="G28" s="3" t="s">
        <v>37584</v>
      </c>
      <c r="H28" s="3" t="s">
        <v>37585</v>
      </c>
      <c r="I28" s="3" t="s">
        <v>37571</v>
      </c>
    </row>
    <row r="29" spans="1:9" x14ac:dyDescent="0.25">
      <c r="A29" s="2">
        <v>237</v>
      </c>
      <c r="B29" s="3" t="s">
        <v>37590</v>
      </c>
      <c r="C29" s="3" t="s">
        <v>37591</v>
      </c>
      <c r="D29" s="4">
        <v>38.4923</v>
      </c>
      <c r="E29" s="3" t="s">
        <v>37579</v>
      </c>
      <c r="F29" s="4">
        <v>49.99</v>
      </c>
      <c r="G29" s="3" t="s">
        <v>37584</v>
      </c>
      <c r="H29" s="3" t="s">
        <v>37585</v>
      </c>
      <c r="I29" s="3" t="s">
        <v>37571</v>
      </c>
    </row>
    <row r="30" spans="1:9" x14ac:dyDescent="0.25">
      <c r="A30" s="2">
        <v>238</v>
      </c>
      <c r="B30" s="3" t="s">
        <v>37592</v>
      </c>
      <c r="C30" s="3" t="s">
        <v>37593</v>
      </c>
      <c r="D30" s="4">
        <v>747.96820000000002</v>
      </c>
      <c r="E30" s="3" t="s">
        <v>37558</v>
      </c>
      <c r="F30" s="4">
        <v>1263.4598000000001</v>
      </c>
      <c r="G30" s="3" t="s">
        <v>37553</v>
      </c>
      <c r="H30" s="3" t="s">
        <v>37554</v>
      </c>
      <c r="I30" s="3" t="s">
        <v>37555</v>
      </c>
    </row>
    <row r="31" spans="1:9" x14ac:dyDescent="0.25">
      <c r="A31" s="2">
        <v>239</v>
      </c>
      <c r="B31" s="3" t="s">
        <v>37592</v>
      </c>
      <c r="C31" s="3" t="s">
        <v>37593</v>
      </c>
      <c r="D31" s="4">
        <v>722.2568</v>
      </c>
      <c r="E31" s="3" t="s">
        <v>37558</v>
      </c>
      <c r="F31" s="4">
        <v>1301.3635999999999</v>
      </c>
      <c r="G31" s="3" t="s">
        <v>37553</v>
      </c>
      <c r="H31" s="3" t="s">
        <v>37554</v>
      </c>
      <c r="I31" s="3" t="s">
        <v>37555</v>
      </c>
    </row>
    <row r="32" spans="1:9" x14ac:dyDescent="0.25">
      <c r="A32" s="2">
        <v>240</v>
      </c>
      <c r="B32" s="3" t="s">
        <v>37592</v>
      </c>
      <c r="C32" s="3" t="s">
        <v>37593</v>
      </c>
      <c r="D32" s="4">
        <v>868.63419999999996</v>
      </c>
      <c r="E32" s="3" t="s">
        <v>37558</v>
      </c>
      <c r="F32" s="4">
        <v>1431.5</v>
      </c>
      <c r="G32" s="3" t="s">
        <v>37553</v>
      </c>
      <c r="H32" s="3" t="s">
        <v>37554</v>
      </c>
      <c r="I32" s="3" t="s">
        <v>37555</v>
      </c>
    </row>
    <row r="33" spans="1:9" x14ac:dyDescent="0.25">
      <c r="A33" s="2">
        <v>241</v>
      </c>
      <c r="B33" s="3" t="s">
        <v>37594</v>
      </c>
      <c r="C33" s="3" t="s">
        <v>37595</v>
      </c>
      <c r="D33" s="4">
        <v>747.96820000000002</v>
      </c>
      <c r="E33" s="3" t="s">
        <v>37558</v>
      </c>
      <c r="F33" s="4">
        <v>1263.4598000000001</v>
      </c>
      <c r="G33" s="3" t="s">
        <v>37553</v>
      </c>
      <c r="H33" s="3" t="s">
        <v>37554</v>
      </c>
      <c r="I33" s="3" t="s">
        <v>37555</v>
      </c>
    </row>
    <row r="34" spans="1:9" x14ac:dyDescent="0.25">
      <c r="A34" s="2">
        <v>242</v>
      </c>
      <c r="B34" s="3" t="s">
        <v>37594</v>
      </c>
      <c r="C34" s="3" t="s">
        <v>37595</v>
      </c>
      <c r="D34" s="4">
        <v>722.2568</v>
      </c>
      <c r="E34" s="3" t="s">
        <v>37558</v>
      </c>
      <c r="F34" s="4">
        <v>1301.3635999999999</v>
      </c>
      <c r="G34" s="3" t="s">
        <v>37553</v>
      </c>
      <c r="H34" s="3" t="s">
        <v>37554</v>
      </c>
      <c r="I34" s="3" t="s">
        <v>37555</v>
      </c>
    </row>
    <row r="35" spans="1:9" x14ac:dyDescent="0.25">
      <c r="A35" s="2">
        <v>243</v>
      </c>
      <c r="B35" s="3" t="s">
        <v>37594</v>
      </c>
      <c r="C35" s="3" t="s">
        <v>37595</v>
      </c>
      <c r="D35" s="4">
        <v>868.63419999999996</v>
      </c>
      <c r="E35" s="3" t="s">
        <v>37558</v>
      </c>
      <c r="F35" s="4">
        <v>1431.5</v>
      </c>
      <c r="G35" s="3" t="s">
        <v>37553</v>
      </c>
      <c r="H35" s="3" t="s">
        <v>37554</v>
      </c>
      <c r="I35" s="3" t="s">
        <v>37555</v>
      </c>
    </row>
    <row r="36" spans="1:9" x14ac:dyDescent="0.25">
      <c r="A36" s="2">
        <v>244</v>
      </c>
      <c r="B36" s="3" t="s">
        <v>37596</v>
      </c>
      <c r="C36" s="3" t="s">
        <v>37597</v>
      </c>
      <c r="D36" s="4">
        <v>747.96820000000002</v>
      </c>
      <c r="E36" s="3" t="s">
        <v>37558</v>
      </c>
      <c r="F36" s="4">
        <v>1263.4598000000001</v>
      </c>
      <c r="G36" s="3" t="s">
        <v>37553</v>
      </c>
      <c r="H36" s="3" t="s">
        <v>37554</v>
      </c>
      <c r="I36" s="3" t="s">
        <v>37555</v>
      </c>
    </row>
    <row r="37" spans="1:9" x14ac:dyDescent="0.25">
      <c r="A37" s="2">
        <v>245</v>
      </c>
      <c r="B37" s="3" t="s">
        <v>37596</v>
      </c>
      <c r="C37" s="3" t="s">
        <v>37597</v>
      </c>
      <c r="D37" s="4">
        <v>722.2568</v>
      </c>
      <c r="E37" s="3" t="s">
        <v>37558</v>
      </c>
      <c r="F37" s="4">
        <v>1301.3635999999999</v>
      </c>
      <c r="G37" s="3" t="s">
        <v>37553</v>
      </c>
      <c r="H37" s="3" t="s">
        <v>37554</v>
      </c>
      <c r="I37" s="3" t="s">
        <v>37555</v>
      </c>
    </row>
    <row r="38" spans="1:9" x14ac:dyDescent="0.25">
      <c r="A38" s="2">
        <v>246</v>
      </c>
      <c r="B38" s="3" t="s">
        <v>37596</v>
      </c>
      <c r="C38" s="3" t="s">
        <v>37597</v>
      </c>
      <c r="D38" s="4">
        <v>868.63419999999996</v>
      </c>
      <c r="E38" s="3" t="s">
        <v>37558</v>
      </c>
      <c r="F38" s="4">
        <v>1431.5</v>
      </c>
      <c r="G38" s="3" t="s">
        <v>37553</v>
      </c>
      <c r="H38" s="3" t="s">
        <v>37554</v>
      </c>
      <c r="I38" s="3" t="s">
        <v>37555</v>
      </c>
    </row>
    <row r="39" spans="1:9" x14ac:dyDescent="0.25">
      <c r="A39" s="2">
        <v>247</v>
      </c>
      <c r="B39" s="3" t="s">
        <v>37598</v>
      </c>
      <c r="C39" s="3" t="s">
        <v>37599</v>
      </c>
      <c r="D39" s="4">
        <v>747.96820000000002</v>
      </c>
      <c r="E39" s="3" t="s">
        <v>37558</v>
      </c>
      <c r="F39" s="4">
        <v>1263.4598000000001</v>
      </c>
      <c r="G39" s="3" t="s">
        <v>37553</v>
      </c>
      <c r="H39" s="3" t="s">
        <v>37554</v>
      </c>
      <c r="I39" s="3" t="s">
        <v>37555</v>
      </c>
    </row>
    <row r="40" spans="1:9" x14ac:dyDescent="0.25">
      <c r="A40" s="2">
        <v>248</v>
      </c>
      <c r="B40" s="3" t="s">
        <v>37598</v>
      </c>
      <c r="C40" s="3" t="s">
        <v>37599</v>
      </c>
      <c r="D40" s="4">
        <v>722.2568</v>
      </c>
      <c r="E40" s="3" t="s">
        <v>37558</v>
      </c>
      <c r="F40" s="4">
        <v>1301.3635999999999</v>
      </c>
      <c r="G40" s="3" t="s">
        <v>37553</v>
      </c>
      <c r="H40" s="3" t="s">
        <v>37554</v>
      </c>
      <c r="I40" s="3" t="s">
        <v>37555</v>
      </c>
    </row>
    <row r="41" spans="1:9" x14ac:dyDescent="0.25">
      <c r="A41" s="2">
        <v>249</v>
      </c>
      <c r="B41" s="3" t="s">
        <v>37598</v>
      </c>
      <c r="C41" s="3" t="s">
        <v>37599</v>
      </c>
      <c r="D41" s="4">
        <v>868.63419999999996</v>
      </c>
      <c r="E41" s="3" t="s">
        <v>37558</v>
      </c>
      <c r="F41" s="4">
        <v>1431.5</v>
      </c>
      <c r="G41" s="3" t="s">
        <v>37553</v>
      </c>
      <c r="H41" s="3" t="s">
        <v>37554</v>
      </c>
      <c r="I41" s="3" t="s">
        <v>37555</v>
      </c>
    </row>
    <row r="42" spans="1:9" x14ac:dyDescent="0.25">
      <c r="A42" s="2">
        <v>250</v>
      </c>
      <c r="B42" s="3" t="s">
        <v>37600</v>
      </c>
      <c r="C42" s="3" t="s">
        <v>37601</v>
      </c>
      <c r="D42" s="4">
        <v>747.96820000000002</v>
      </c>
      <c r="E42" s="3" t="s">
        <v>37558</v>
      </c>
      <c r="F42" s="4">
        <v>1263.4598000000001</v>
      </c>
      <c r="G42" s="3" t="s">
        <v>37553</v>
      </c>
      <c r="H42" s="3" t="s">
        <v>37554</v>
      </c>
      <c r="I42" s="3" t="s">
        <v>37555</v>
      </c>
    </row>
    <row r="43" spans="1:9" x14ac:dyDescent="0.25">
      <c r="A43" s="2">
        <v>251</v>
      </c>
      <c r="B43" s="3" t="s">
        <v>37600</v>
      </c>
      <c r="C43" s="3" t="s">
        <v>37601</v>
      </c>
      <c r="D43" s="4">
        <v>722.2568</v>
      </c>
      <c r="E43" s="3" t="s">
        <v>37558</v>
      </c>
      <c r="F43" s="4">
        <v>1301.3635999999999</v>
      </c>
      <c r="G43" s="3" t="s">
        <v>37553</v>
      </c>
      <c r="H43" s="3" t="s">
        <v>37554</v>
      </c>
      <c r="I43" s="3" t="s">
        <v>37555</v>
      </c>
    </row>
    <row r="44" spans="1:9" x14ac:dyDescent="0.25">
      <c r="A44" s="2">
        <v>252</v>
      </c>
      <c r="B44" s="3" t="s">
        <v>37600</v>
      </c>
      <c r="C44" s="3" t="s">
        <v>37601</v>
      </c>
      <c r="D44" s="4">
        <v>868.63419999999996</v>
      </c>
      <c r="E44" s="3" t="s">
        <v>37558</v>
      </c>
      <c r="F44" s="4">
        <v>1431.5</v>
      </c>
      <c r="G44" s="3" t="s">
        <v>37553</v>
      </c>
      <c r="H44" s="3" t="s">
        <v>37554</v>
      </c>
      <c r="I44" s="3" t="s">
        <v>37555</v>
      </c>
    </row>
    <row r="45" spans="1:9" x14ac:dyDescent="0.25">
      <c r="A45" s="2">
        <v>253</v>
      </c>
      <c r="B45" s="3" t="s">
        <v>37602</v>
      </c>
      <c r="C45" s="3" t="s">
        <v>37603</v>
      </c>
      <c r="D45" s="4">
        <v>176.19970000000001</v>
      </c>
      <c r="E45" s="3" t="s">
        <v>37552</v>
      </c>
      <c r="F45" s="4">
        <v>297.63459999999998</v>
      </c>
      <c r="G45" s="3" t="s">
        <v>37604</v>
      </c>
      <c r="H45" s="3" t="s">
        <v>37554</v>
      </c>
      <c r="I45" s="3" t="s">
        <v>37555</v>
      </c>
    </row>
    <row r="46" spans="1:9" x14ac:dyDescent="0.25">
      <c r="A46" s="2">
        <v>254</v>
      </c>
      <c r="B46" s="3" t="s">
        <v>37602</v>
      </c>
      <c r="C46" s="3" t="s">
        <v>37603</v>
      </c>
      <c r="D46" s="4">
        <v>170.14279999999999</v>
      </c>
      <c r="E46" s="3" t="s">
        <v>37552</v>
      </c>
      <c r="F46" s="4">
        <v>306.56360000000001</v>
      </c>
      <c r="G46" s="3" t="s">
        <v>37604</v>
      </c>
      <c r="H46" s="3" t="s">
        <v>37554</v>
      </c>
      <c r="I46" s="3" t="s">
        <v>37555</v>
      </c>
    </row>
    <row r="47" spans="1:9" x14ac:dyDescent="0.25">
      <c r="A47" s="2">
        <v>255</v>
      </c>
      <c r="B47" s="3" t="s">
        <v>37602</v>
      </c>
      <c r="C47" s="3" t="s">
        <v>37603</v>
      </c>
      <c r="D47" s="4">
        <v>204.6251</v>
      </c>
      <c r="E47" s="3" t="s">
        <v>37552</v>
      </c>
      <c r="F47" s="4">
        <v>337.22</v>
      </c>
      <c r="G47" s="3" t="s">
        <v>37604</v>
      </c>
      <c r="H47" s="3" t="s">
        <v>37554</v>
      </c>
      <c r="I47" s="3" t="s">
        <v>37555</v>
      </c>
    </row>
    <row r="48" spans="1:9" x14ac:dyDescent="0.25">
      <c r="A48" s="2">
        <v>256</v>
      </c>
      <c r="B48" s="3" t="s">
        <v>37605</v>
      </c>
      <c r="C48" s="3" t="s">
        <v>37606</v>
      </c>
      <c r="D48" s="4">
        <v>176.19970000000001</v>
      </c>
      <c r="E48" s="3" t="s">
        <v>37552</v>
      </c>
      <c r="F48" s="4">
        <v>297.63459999999998</v>
      </c>
      <c r="G48" s="3" t="s">
        <v>37604</v>
      </c>
      <c r="H48" s="3" t="s">
        <v>37554</v>
      </c>
      <c r="I48" s="3" t="s">
        <v>37555</v>
      </c>
    </row>
    <row r="49" spans="1:9" x14ac:dyDescent="0.25">
      <c r="A49" s="2">
        <v>257</v>
      </c>
      <c r="B49" s="3" t="s">
        <v>37605</v>
      </c>
      <c r="C49" s="3" t="s">
        <v>37606</v>
      </c>
      <c r="D49" s="4">
        <v>170.14279999999999</v>
      </c>
      <c r="E49" s="3" t="s">
        <v>37552</v>
      </c>
      <c r="F49" s="4">
        <v>306.56360000000001</v>
      </c>
      <c r="G49" s="3" t="s">
        <v>37604</v>
      </c>
      <c r="H49" s="3" t="s">
        <v>37554</v>
      </c>
      <c r="I49" s="3" t="s">
        <v>37555</v>
      </c>
    </row>
    <row r="50" spans="1:9" x14ac:dyDescent="0.25">
      <c r="A50" s="2">
        <v>258</v>
      </c>
      <c r="B50" s="3" t="s">
        <v>37605</v>
      </c>
      <c r="C50" s="3" t="s">
        <v>37606</v>
      </c>
      <c r="D50" s="4">
        <v>204.6251</v>
      </c>
      <c r="E50" s="3" t="s">
        <v>37552</v>
      </c>
      <c r="F50" s="4">
        <v>337.22</v>
      </c>
      <c r="G50" s="3" t="s">
        <v>37604</v>
      </c>
      <c r="H50" s="3" t="s">
        <v>37554</v>
      </c>
      <c r="I50" s="3" t="s">
        <v>37555</v>
      </c>
    </row>
    <row r="51" spans="1:9" x14ac:dyDescent="0.25">
      <c r="A51" s="2">
        <v>259</v>
      </c>
      <c r="B51" s="3" t="s">
        <v>37607</v>
      </c>
      <c r="C51" s="3" t="s">
        <v>37608</v>
      </c>
      <c r="D51" s="4">
        <v>176.19970000000001</v>
      </c>
      <c r="E51" s="3" t="s">
        <v>37552</v>
      </c>
      <c r="F51" s="4">
        <v>297.63459999999998</v>
      </c>
      <c r="G51" s="3" t="s">
        <v>37604</v>
      </c>
      <c r="H51" s="3" t="s">
        <v>37554</v>
      </c>
      <c r="I51" s="3" t="s">
        <v>37555</v>
      </c>
    </row>
    <row r="52" spans="1:9" x14ac:dyDescent="0.25">
      <c r="A52" s="2">
        <v>260</v>
      </c>
      <c r="B52" s="3" t="s">
        <v>37607</v>
      </c>
      <c r="C52" s="3" t="s">
        <v>37608</v>
      </c>
      <c r="D52" s="4">
        <v>170.14279999999999</v>
      </c>
      <c r="E52" s="3" t="s">
        <v>37552</v>
      </c>
      <c r="F52" s="4">
        <v>306.56360000000001</v>
      </c>
      <c r="G52" s="3" t="s">
        <v>37604</v>
      </c>
      <c r="H52" s="3" t="s">
        <v>37554</v>
      </c>
      <c r="I52" s="3" t="s">
        <v>37555</v>
      </c>
    </row>
    <row r="53" spans="1:9" x14ac:dyDescent="0.25">
      <c r="A53" s="2">
        <v>261</v>
      </c>
      <c r="B53" s="3" t="s">
        <v>37607</v>
      </c>
      <c r="C53" s="3" t="s">
        <v>37608</v>
      </c>
      <c r="D53" s="4">
        <v>204.6251</v>
      </c>
      <c r="E53" s="3" t="s">
        <v>37552</v>
      </c>
      <c r="F53" s="4">
        <v>337.22</v>
      </c>
      <c r="G53" s="3" t="s">
        <v>37604</v>
      </c>
      <c r="H53" s="3" t="s">
        <v>37554</v>
      </c>
      <c r="I53" s="3" t="s">
        <v>37555</v>
      </c>
    </row>
    <row r="54" spans="1:9" x14ac:dyDescent="0.25">
      <c r="A54" s="2">
        <v>262</v>
      </c>
      <c r="B54" s="3" t="s">
        <v>37609</v>
      </c>
      <c r="C54" s="3" t="s">
        <v>37610</v>
      </c>
      <c r="D54" s="4">
        <v>181.48570000000001</v>
      </c>
      <c r="E54" s="3" t="s">
        <v>37558</v>
      </c>
      <c r="F54" s="4">
        <v>306.56360000000001</v>
      </c>
      <c r="G54" s="3" t="s">
        <v>37604</v>
      </c>
      <c r="H54" s="3" t="s">
        <v>37554</v>
      </c>
      <c r="I54" s="3" t="s">
        <v>37555</v>
      </c>
    </row>
    <row r="55" spans="1:9" x14ac:dyDescent="0.25">
      <c r="A55" s="2">
        <v>263</v>
      </c>
      <c r="B55" s="3" t="s">
        <v>37609</v>
      </c>
      <c r="C55" s="3" t="s">
        <v>37610</v>
      </c>
      <c r="D55" s="4">
        <v>187.15710000000001</v>
      </c>
      <c r="E55" s="3" t="s">
        <v>37558</v>
      </c>
      <c r="F55" s="4">
        <v>337.22</v>
      </c>
      <c r="G55" s="3" t="s">
        <v>37604</v>
      </c>
      <c r="H55" s="3" t="s">
        <v>37554</v>
      </c>
      <c r="I55" s="3" t="s">
        <v>37555</v>
      </c>
    </row>
    <row r="56" spans="1:9" x14ac:dyDescent="0.25">
      <c r="A56" s="2">
        <v>264</v>
      </c>
      <c r="B56" s="3" t="s">
        <v>37611</v>
      </c>
      <c r="C56" s="3" t="s">
        <v>37612</v>
      </c>
      <c r="D56" s="4">
        <v>181.48570000000001</v>
      </c>
      <c r="E56" s="3" t="s">
        <v>37558</v>
      </c>
      <c r="F56" s="4">
        <v>306.56360000000001</v>
      </c>
      <c r="G56" s="3" t="s">
        <v>37604</v>
      </c>
      <c r="H56" s="3" t="s">
        <v>37554</v>
      </c>
      <c r="I56" s="3" t="s">
        <v>37555</v>
      </c>
    </row>
    <row r="57" spans="1:9" x14ac:dyDescent="0.25">
      <c r="A57" s="2">
        <v>265</v>
      </c>
      <c r="B57" s="3" t="s">
        <v>37611</v>
      </c>
      <c r="C57" s="3" t="s">
        <v>37612</v>
      </c>
      <c r="D57" s="4">
        <v>187.15710000000001</v>
      </c>
      <c r="E57" s="3" t="s">
        <v>37558</v>
      </c>
      <c r="F57" s="4">
        <v>337.22</v>
      </c>
      <c r="G57" s="3" t="s">
        <v>37604</v>
      </c>
      <c r="H57" s="3" t="s">
        <v>37554</v>
      </c>
      <c r="I57" s="3" t="s">
        <v>37555</v>
      </c>
    </row>
    <row r="58" spans="1:9" x14ac:dyDescent="0.25">
      <c r="A58" s="2">
        <v>266</v>
      </c>
      <c r="B58" s="3" t="s">
        <v>37613</v>
      </c>
      <c r="C58" s="3" t="s">
        <v>37614</v>
      </c>
      <c r="D58" s="4">
        <v>181.48570000000001</v>
      </c>
      <c r="E58" s="3" t="s">
        <v>37558</v>
      </c>
      <c r="F58" s="4">
        <v>306.56360000000001</v>
      </c>
      <c r="G58" s="3" t="s">
        <v>37604</v>
      </c>
      <c r="H58" s="3" t="s">
        <v>37554</v>
      </c>
      <c r="I58" s="3" t="s">
        <v>37555</v>
      </c>
    </row>
    <row r="59" spans="1:9" x14ac:dyDescent="0.25">
      <c r="A59" s="2">
        <v>267</v>
      </c>
      <c r="B59" s="3" t="s">
        <v>37613</v>
      </c>
      <c r="C59" s="3" t="s">
        <v>37614</v>
      </c>
      <c r="D59" s="4">
        <v>187.15710000000001</v>
      </c>
      <c r="E59" s="3" t="s">
        <v>37558</v>
      </c>
      <c r="F59" s="4">
        <v>337.22</v>
      </c>
      <c r="G59" s="3" t="s">
        <v>37604</v>
      </c>
      <c r="H59" s="3" t="s">
        <v>37554</v>
      </c>
      <c r="I59" s="3" t="s">
        <v>37555</v>
      </c>
    </row>
    <row r="60" spans="1:9" x14ac:dyDescent="0.25">
      <c r="A60" s="2">
        <v>268</v>
      </c>
      <c r="B60" s="3" t="s">
        <v>37615</v>
      </c>
      <c r="C60" s="3" t="s">
        <v>37616</v>
      </c>
      <c r="D60" s="4">
        <v>181.48570000000001</v>
      </c>
      <c r="E60" s="3" t="s">
        <v>37558</v>
      </c>
      <c r="F60" s="4">
        <v>306.56360000000001</v>
      </c>
      <c r="G60" s="3" t="s">
        <v>37604</v>
      </c>
      <c r="H60" s="3" t="s">
        <v>37554</v>
      </c>
      <c r="I60" s="3" t="s">
        <v>37555</v>
      </c>
    </row>
    <row r="61" spans="1:9" x14ac:dyDescent="0.25">
      <c r="A61" s="2">
        <v>269</v>
      </c>
      <c r="B61" s="3" t="s">
        <v>37615</v>
      </c>
      <c r="C61" s="3" t="s">
        <v>37616</v>
      </c>
      <c r="D61" s="4">
        <v>187.15710000000001</v>
      </c>
      <c r="E61" s="3" t="s">
        <v>37558</v>
      </c>
      <c r="F61" s="4">
        <v>337.22</v>
      </c>
      <c r="G61" s="3" t="s">
        <v>37604</v>
      </c>
      <c r="H61" s="3" t="s">
        <v>37554</v>
      </c>
      <c r="I61" s="3" t="s">
        <v>37555</v>
      </c>
    </row>
    <row r="62" spans="1:9" x14ac:dyDescent="0.25">
      <c r="A62" s="2">
        <v>270</v>
      </c>
      <c r="B62" s="3" t="s">
        <v>37617</v>
      </c>
      <c r="C62" s="3" t="s">
        <v>37618</v>
      </c>
      <c r="D62" s="4">
        <v>181.48570000000001</v>
      </c>
      <c r="E62" s="3" t="s">
        <v>37558</v>
      </c>
      <c r="F62" s="4">
        <v>306.56360000000001</v>
      </c>
      <c r="G62" s="3" t="s">
        <v>37604</v>
      </c>
      <c r="H62" s="3" t="s">
        <v>37554</v>
      </c>
      <c r="I62" s="3" t="s">
        <v>37555</v>
      </c>
    </row>
    <row r="63" spans="1:9" x14ac:dyDescent="0.25">
      <c r="A63" s="2">
        <v>271</v>
      </c>
      <c r="B63" s="3" t="s">
        <v>37617</v>
      </c>
      <c r="C63" s="3" t="s">
        <v>37618</v>
      </c>
      <c r="D63" s="4">
        <v>187.15710000000001</v>
      </c>
      <c r="E63" s="3" t="s">
        <v>37558</v>
      </c>
      <c r="F63" s="4">
        <v>337.22</v>
      </c>
      <c r="G63" s="3" t="s">
        <v>37604</v>
      </c>
      <c r="H63" s="3" t="s">
        <v>37554</v>
      </c>
      <c r="I63" s="3" t="s">
        <v>37555</v>
      </c>
    </row>
    <row r="64" spans="1:9" x14ac:dyDescent="0.25">
      <c r="A64" s="2">
        <v>272</v>
      </c>
      <c r="B64" s="3" t="s">
        <v>37619</v>
      </c>
      <c r="C64" s="3" t="s">
        <v>37620</v>
      </c>
      <c r="D64" s="4">
        <v>181.48570000000001</v>
      </c>
      <c r="E64" s="3" t="s">
        <v>37558</v>
      </c>
      <c r="F64" s="4">
        <v>306.56360000000001</v>
      </c>
      <c r="G64" s="3" t="s">
        <v>37604</v>
      </c>
      <c r="H64" s="3" t="s">
        <v>37554</v>
      </c>
      <c r="I64" s="3" t="s">
        <v>37555</v>
      </c>
    </row>
    <row r="65" spans="1:9" x14ac:dyDescent="0.25">
      <c r="A65" s="2">
        <v>273</v>
      </c>
      <c r="B65" s="3" t="s">
        <v>37619</v>
      </c>
      <c r="C65" s="3" t="s">
        <v>37620</v>
      </c>
      <c r="D65" s="4">
        <v>187.15710000000001</v>
      </c>
      <c r="E65" s="3" t="s">
        <v>37558</v>
      </c>
      <c r="F65" s="4">
        <v>337.22</v>
      </c>
      <c r="G65" s="3" t="s">
        <v>37604</v>
      </c>
      <c r="H65" s="3" t="s">
        <v>37554</v>
      </c>
      <c r="I65" s="3" t="s">
        <v>37555</v>
      </c>
    </row>
    <row r="66" spans="1:9" x14ac:dyDescent="0.25">
      <c r="A66" s="2">
        <v>274</v>
      </c>
      <c r="B66" s="3" t="s">
        <v>37621</v>
      </c>
      <c r="C66" s="3" t="s">
        <v>37622</v>
      </c>
      <c r="D66" s="4">
        <v>352.13940000000002</v>
      </c>
      <c r="E66" s="3" t="s">
        <v>37558</v>
      </c>
      <c r="F66" s="4">
        <v>594.83000000000004</v>
      </c>
      <c r="G66" s="3" t="s">
        <v>37623</v>
      </c>
      <c r="H66" s="3" t="s">
        <v>37554</v>
      </c>
      <c r="I66" s="3" t="s">
        <v>37555</v>
      </c>
    </row>
    <row r="67" spans="1:9" x14ac:dyDescent="0.25">
      <c r="A67" s="2">
        <v>275</v>
      </c>
      <c r="B67" s="3" t="s">
        <v>37624</v>
      </c>
      <c r="C67" s="3" t="s">
        <v>37625</v>
      </c>
      <c r="D67" s="4">
        <v>352.13940000000002</v>
      </c>
      <c r="E67" s="3" t="s">
        <v>37558</v>
      </c>
      <c r="F67" s="4">
        <v>594.83000000000004</v>
      </c>
      <c r="G67" s="3" t="s">
        <v>37623</v>
      </c>
      <c r="H67" s="3" t="s">
        <v>37554</v>
      </c>
      <c r="I67" s="3" t="s">
        <v>37555</v>
      </c>
    </row>
    <row r="68" spans="1:9" x14ac:dyDescent="0.25">
      <c r="A68" s="2">
        <v>276</v>
      </c>
      <c r="B68" s="3" t="s">
        <v>37626</v>
      </c>
      <c r="C68" s="3" t="s">
        <v>37627</v>
      </c>
      <c r="D68" s="4">
        <v>352.13940000000002</v>
      </c>
      <c r="E68" s="3" t="s">
        <v>37558</v>
      </c>
      <c r="F68" s="4">
        <v>594.83000000000004</v>
      </c>
      <c r="G68" s="3" t="s">
        <v>37623</v>
      </c>
      <c r="H68" s="3" t="s">
        <v>37554</v>
      </c>
      <c r="I68" s="3" t="s">
        <v>37555</v>
      </c>
    </row>
    <row r="69" spans="1:9" x14ac:dyDescent="0.25">
      <c r="A69" s="2">
        <v>277</v>
      </c>
      <c r="B69" s="3" t="s">
        <v>37628</v>
      </c>
      <c r="C69" s="3" t="s">
        <v>37629</v>
      </c>
      <c r="D69" s="4">
        <v>352.13940000000002</v>
      </c>
      <c r="E69" s="3" t="s">
        <v>37558</v>
      </c>
      <c r="F69" s="4">
        <v>594.83000000000004</v>
      </c>
      <c r="G69" s="3" t="s">
        <v>37623</v>
      </c>
      <c r="H69" s="3" t="s">
        <v>37554</v>
      </c>
      <c r="I69" s="3" t="s">
        <v>37555</v>
      </c>
    </row>
    <row r="70" spans="1:9" x14ac:dyDescent="0.25">
      <c r="A70" s="2">
        <v>278</v>
      </c>
      <c r="B70" s="3" t="s">
        <v>37630</v>
      </c>
      <c r="C70" s="3" t="s">
        <v>37631</v>
      </c>
      <c r="D70" s="4">
        <v>352.13940000000002</v>
      </c>
      <c r="E70" s="3" t="s">
        <v>37558</v>
      </c>
      <c r="F70" s="4">
        <v>594.83000000000004</v>
      </c>
      <c r="G70" s="3" t="s">
        <v>37623</v>
      </c>
      <c r="H70" s="3" t="s">
        <v>37554</v>
      </c>
      <c r="I70" s="3" t="s">
        <v>37555</v>
      </c>
    </row>
    <row r="71" spans="1:9" x14ac:dyDescent="0.25">
      <c r="A71" s="2">
        <v>279</v>
      </c>
      <c r="B71" s="3" t="s">
        <v>37632</v>
      </c>
      <c r="C71" s="3" t="s">
        <v>37633</v>
      </c>
      <c r="D71" s="4">
        <v>176.19970000000001</v>
      </c>
      <c r="E71" s="3" t="s">
        <v>37552</v>
      </c>
      <c r="F71" s="4">
        <v>297.63459999999998</v>
      </c>
      <c r="G71" s="3" t="s">
        <v>37604</v>
      </c>
      <c r="H71" s="3" t="s">
        <v>37554</v>
      </c>
      <c r="I71" s="3" t="s">
        <v>37555</v>
      </c>
    </row>
    <row r="72" spans="1:9" x14ac:dyDescent="0.25">
      <c r="A72" s="2">
        <v>280</v>
      </c>
      <c r="B72" s="3" t="s">
        <v>37632</v>
      </c>
      <c r="C72" s="3" t="s">
        <v>37633</v>
      </c>
      <c r="D72" s="4">
        <v>170.14279999999999</v>
      </c>
      <c r="E72" s="3" t="s">
        <v>37552</v>
      </c>
      <c r="F72" s="4">
        <v>306.56360000000001</v>
      </c>
      <c r="G72" s="3" t="s">
        <v>37604</v>
      </c>
      <c r="H72" s="3" t="s">
        <v>37554</v>
      </c>
      <c r="I72" s="3" t="s">
        <v>37555</v>
      </c>
    </row>
    <row r="73" spans="1:9" x14ac:dyDescent="0.25">
      <c r="A73" s="2">
        <v>281</v>
      </c>
      <c r="B73" s="3" t="s">
        <v>37632</v>
      </c>
      <c r="C73" s="3" t="s">
        <v>37633</v>
      </c>
      <c r="D73" s="4">
        <v>204.6251</v>
      </c>
      <c r="E73" s="3" t="s">
        <v>37552</v>
      </c>
      <c r="F73" s="4">
        <v>337.22</v>
      </c>
      <c r="G73" s="3" t="s">
        <v>37604</v>
      </c>
      <c r="H73" s="3" t="s">
        <v>37554</v>
      </c>
      <c r="I73" s="3" t="s">
        <v>37555</v>
      </c>
    </row>
    <row r="74" spans="1:9" x14ac:dyDescent="0.25">
      <c r="A74" s="2">
        <v>282</v>
      </c>
      <c r="B74" s="3" t="s">
        <v>37634</v>
      </c>
      <c r="C74" s="3" t="s">
        <v>37635</v>
      </c>
      <c r="D74" s="4">
        <v>176.19970000000001</v>
      </c>
      <c r="E74" s="3" t="s">
        <v>37552</v>
      </c>
      <c r="F74" s="4">
        <v>297.63459999999998</v>
      </c>
      <c r="G74" s="3" t="s">
        <v>37604</v>
      </c>
      <c r="H74" s="3" t="s">
        <v>37554</v>
      </c>
      <c r="I74" s="3" t="s">
        <v>37555</v>
      </c>
    </row>
    <row r="75" spans="1:9" x14ac:dyDescent="0.25">
      <c r="A75" s="2">
        <v>283</v>
      </c>
      <c r="B75" s="3" t="s">
        <v>37634</v>
      </c>
      <c r="C75" s="3" t="s">
        <v>37635</v>
      </c>
      <c r="D75" s="4">
        <v>170.14279999999999</v>
      </c>
      <c r="E75" s="3" t="s">
        <v>37552</v>
      </c>
      <c r="F75" s="4">
        <v>306.56360000000001</v>
      </c>
      <c r="G75" s="3" t="s">
        <v>37604</v>
      </c>
      <c r="H75" s="3" t="s">
        <v>37554</v>
      </c>
      <c r="I75" s="3" t="s">
        <v>37555</v>
      </c>
    </row>
    <row r="76" spans="1:9" x14ac:dyDescent="0.25">
      <c r="A76" s="2">
        <v>284</v>
      </c>
      <c r="B76" s="3" t="s">
        <v>37634</v>
      </c>
      <c r="C76" s="3" t="s">
        <v>37635</v>
      </c>
      <c r="D76" s="4">
        <v>204.6251</v>
      </c>
      <c r="E76" s="3" t="s">
        <v>37552</v>
      </c>
      <c r="F76" s="4">
        <v>337.22</v>
      </c>
      <c r="G76" s="3" t="s">
        <v>37604</v>
      </c>
      <c r="H76" s="3" t="s">
        <v>37554</v>
      </c>
      <c r="I76" s="3" t="s">
        <v>37555</v>
      </c>
    </row>
    <row r="77" spans="1:9" x14ac:dyDescent="0.25">
      <c r="A77" s="2">
        <v>285</v>
      </c>
      <c r="B77" s="3" t="s">
        <v>37636</v>
      </c>
      <c r="C77" s="3" t="s">
        <v>37637</v>
      </c>
      <c r="D77" s="4">
        <v>176.19970000000001</v>
      </c>
      <c r="E77" s="3" t="s">
        <v>37552</v>
      </c>
      <c r="F77" s="4">
        <v>297.63459999999998</v>
      </c>
      <c r="G77" s="3" t="s">
        <v>37604</v>
      </c>
      <c r="H77" s="3" t="s">
        <v>37554</v>
      </c>
      <c r="I77" s="3" t="s">
        <v>37555</v>
      </c>
    </row>
    <row r="78" spans="1:9" x14ac:dyDescent="0.25">
      <c r="A78" s="2">
        <v>286</v>
      </c>
      <c r="B78" s="3" t="s">
        <v>37636</v>
      </c>
      <c r="C78" s="3" t="s">
        <v>37637</v>
      </c>
      <c r="D78" s="4">
        <v>170.14279999999999</v>
      </c>
      <c r="E78" s="3" t="s">
        <v>37552</v>
      </c>
      <c r="F78" s="4">
        <v>306.56360000000001</v>
      </c>
      <c r="G78" s="3" t="s">
        <v>37604</v>
      </c>
      <c r="H78" s="3" t="s">
        <v>37554</v>
      </c>
      <c r="I78" s="3" t="s">
        <v>37555</v>
      </c>
    </row>
    <row r="79" spans="1:9" x14ac:dyDescent="0.25">
      <c r="A79" s="2">
        <v>287</v>
      </c>
      <c r="B79" s="3" t="s">
        <v>37636</v>
      </c>
      <c r="C79" s="3" t="s">
        <v>37637</v>
      </c>
      <c r="D79" s="4">
        <v>204.6251</v>
      </c>
      <c r="E79" s="3" t="s">
        <v>37552</v>
      </c>
      <c r="F79" s="4">
        <v>337.22</v>
      </c>
      <c r="G79" s="3" t="s">
        <v>37604</v>
      </c>
      <c r="H79" s="3" t="s">
        <v>37554</v>
      </c>
      <c r="I79" s="3" t="s">
        <v>37555</v>
      </c>
    </row>
    <row r="80" spans="1:9" x14ac:dyDescent="0.25">
      <c r="A80" s="2">
        <v>288</v>
      </c>
      <c r="B80" s="3" t="s">
        <v>37638</v>
      </c>
      <c r="C80" s="3" t="s">
        <v>37639</v>
      </c>
      <c r="D80" s="4">
        <v>623.84029999999996</v>
      </c>
      <c r="E80" s="3" t="s">
        <v>37640</v>
      </c>
      <c r="F80" s="4">
        <v>1204.3248000000001</v>
      </c>
      <c r="G80" s="3" t="s">
        <v>37641</v>
      </c>
      <c r="H80" s="3" t="s">
        <v>37642</v>
      </c>
      <c r="I80" s="3" t="s">
        <v>37555</v>
      </c>
    </row>
    <row r="81" spans="1:9" x14ac:dyDescent="0.25">
      <c r="A81" s="2">
        <v>289</v>
      </c>
      <c r="B81" s="3" t="s">
        <v>37638</v>
      </c>
      <c r="C81" s="3" t="s">
        <v>37639</v>
      </c>
      <c r="D81" s="4">
        <v>660.91420000000005</v>
      </c>
      <c r="E81" s="3" t="s">
        <v>37640</v>
      </c>
      <c r="F81" s="4">
        <v>1240.4545000000001</v>
      </c>
      <c r="G81" s="3" t="s">
        <v>37641</v>
      </c>
      <c r="H81" s="3" t="s">
        <v>37642</v>
      </c>
      <c r="I81" s="3" t="s">
        <v>37555</v>
      </c>
    </row>
    <row r="82" spans="1:9" x14ac:dyDescent="0.25">
      <c r="A82" s="2">
        <v>290</v>
      </c>
      <c r="B82" s="3" t="s">
        <v>37638</v>
      </c>
      <c r="C82" s="3" t="s">
        <v>37639</v>
      </c>
      <c r="D82" s="4">
        <v>747.2002</v>
      </c>
      <c r="E82" s="3" t="s">
        <v>37640</v>
      </c>
      <c r="F82" s="4">
        <v>1364.5</v>
      </c>
      <c r="G82" s="3" t="s">
        <v>37641</v>
      </c>
      <c r="H82" s="3" t="s">
        <v>37642</v>
      </c>
      <c r="I82" s="3" t="s">
        <v>37555</v>
      </c>
    </row>
    <row r="83" spans="1:9" x14ac:dyDescent="0.25">
      <c r="A83" s="2">
        <v>291</v>
      </c>
      <c r="B83" s="3" t="s">
        <v>37643</v>
      </c>
      <c r="C83" s="3" t="s">
        <v>37644</v>
      </c>
      <c r="D83" s="4">
        <v>706.81100000000004</v>
      </c>
      <c r="E83" s="3" t="s">
        <v>37640</v>
      </c>
      <c r="F83" s="4">
        <v>1364.5</v>
      </c>
      <c r="G83" s="3" t="s">
        <v>37641</v>
      </c>
      <c r="H83" s="3" t="s">
        <v>37642</v>
      </c>
      <c r="I83" s="3" t="s">
        <v>37555</v>
      </c>
    </row>
    <row r="84" spans="1:9" x14ac:dyDescent="0.25">
      <c r="A84" s="2">
        <v>292</v>
      </c>
      <c r="B84" s="3" t="s">
        <v>37645</v>
      </c>
      <c r="C84" s="3" t="s">
        <v>37646</v>
      </c>
      <c r="D84" s="4">
        <v>706.81100000000004</v>
      </c>
      <c r="E84" s="3" t="s">
        <v>37640</v>
      </c>
      <c r="F84" s="4">
        <v>1364.5</v>
      </c>
      <c r="G84" s="3" t="s">
        <v>37641</v>
      </c>
      <c r="H84" s="3" t="s">
        <v>37642</v>
      </c>
      <c r="I84" s="3" t="s">
        <v>37555</v>
      </c>
    </row>
    <row r="85" spans="1:9" x14ac:dyDescent="0.25">
      <c r="A85" s="2">
        <v>293</v>
      </c>
      <c r="B85" s="3" t="s">
        <v>37647</v>
      </c>
      <c r="C85" s="3" t="s">
        <v>37648</v>
      </c>
      <c r="D85" s="4">
        <v>623.84029999999996</v>
      </c>
      <c r="E85" s="3" t="s">
        <v>37640</v>
      </c>
      <c r="F85" s="4">
        <v>1204.3248000000001</v>
      </c>
      <c r="G85" s="3" t="s">
        <v>37641</v>
      </c>
      <c r="H85" s="3" t="s">
        <v>37642</v>
      </c>
      <c r="I85" s="3" t="s">
        <v>37555</v>
      </c>
    </row>
    <row r="86" spans="1:9" x14ac:dyDescent="0.25">
      <c r="A86" s="2">
        <v>294</v>
      </c>
      <c r="B86" s="3" t="s">
        <v>37647</v>
      </c>
      <c r="C86" s="3" t="s">
        <v>37648</v>
      </c>
      <c r="D86" s="4">
        <v>660.91420000000005</v>
      </c>
      <c r="E86" s="3" t="s">
        <v>37640</v>
      </c>
      <c r="F86" s="4">
        <v>1240.4545000000001</v>
      </c>
      <c r="G86" s="3" t="s">
        <v>37641</v>
      </c>
      <c r="H86" s="3" t="s">
        <v>37642</v>
      </c>
      <c r="I86" s="3" t="s">
        <v>37555</v>
      </c>
    </row>
    <row r="87" spans="1:9" x14ac:dyDescent="0.25">
      <c r="A87" s="2">
        <v>295</v>
      </c>
      <c r="B87" s="3" t="s">
        <v>37647</v>
      </c>
      <c r="C87" s="3" t="s">
        <v>37648</v>
      </c>
      <c r="D87" s="4">
        <v>747.2002</v>
      </c>
      <c r="E87" s="3" t="s">
        <v>37640</v>
      </c>
      <c r="F87" s="4">
        <v>1364.5</v>
      </c>
      <c r="G87" s="3" t="s">
        <v>37641</v>
      </c>
      <c r="H87" s="3" t="s">
        <v>37642</v>
      </c>
      <c r="I87" s="3" t="s">
        <v>37555</v>
      </c>
    </row>
    <row r="88" spans="1:9" x14ac:dyDescent="0.25">
      <c r="A88" s="2">
        <v>296</v>
      </c>
      <c r="B88" s="3" t="s">
        <v>37649</v>
      </c>
      <c r="C88" s="3" t="s">
        <v>37650</v>
      </c>
      <c r="D88" s="4">
        <v>617.02809999999999</v>
      </c>
      <c r="E88" s="3" t="s">
        <v>37552</v>
      </c>
      <c r="F88" s="4">
        <v>1191.1739</v>
      </c>
      <c r="G88" s="3" t="s">
        <v>37641</v>
      </c>
      <c r="H88" s="3" t="s">
        <v>37642</v>
      </c>
      <c r="I88" s="3" t="s">
        <v>37555</v>
      </c>
    </row>
    <row r="89" spans="1:9" x14ac:dyDescent="0.25">
      <c r="A89" s="2">
        <v>297</v>
      </c>
      <c r="B89" s="3" t="s">
        <v>37649</v>
      </c>
      <c r="C89" s="3" t="s">
        <v>37650</v>
      </c>
      <c r="D89" s="4">
        <v>653.69709999999998</v>
      </c>
      <c r="E89" s="3" t="s">
        <v>37552</v>
      </c>
      <c r="F89" s="4">
        <v>1226.9091000000001</v>
      </c>
      <c r="G89" s="3" t="s">
        <v>37641</v>
      </c>
      <c r="H89" s="3" t="s">
        <v>37642</v>
      </c>
      <c r="I89" s="3" t="s">
        <v>37555</v>
      </c>
    </row>
    <row r="90" spans="1:9" x14ac:dyDescent="0.25">
      <c r="A90" s="2">
        <v>298</v>
      </c>
      <c r="B90" s="3" t="s">
        <v>37649</v>
      </c>
      <c r="C90" s="3" t="s">
        <v>37650</v>
      </c>
      <c r="D90" s="4">
        <v>739.04100000000005</v>
      </c>
      <c r="E90" s="3" t="s">
        <v>37552</v>
      </c>
      <c r="F90" s="4">
        <v>1349.6</v>
      </c>
      <c r="G90" s="3" t="s">
        <v>37641</v>
      </c>
      <c r="H90" s="3" t="s">
        <v>37642</v>
      </c>
      <c r="I90" s="3" t="s">
        <v>37555</v>
      </c>
    </row>
    <row r="91" spans="1:9" x14ac:dyDescent="0.25">
      <c r="A91" s="2">
        <v>299</v>
      </c>
      <c r="B91" s="3" t="s">
        <v>37651</v>
      </c>
      <c r="C91" s="3" t="s">
        <v>37652</v>
      </c>
      <c r="D91" s="4">
        <v>699.09280000000001</v>
      </c>
      <c r="E91" s="3" t="s">
        <v>37552</v>
      </c>
      <c r="F91" s="4">
        <v>1349.6</v>
      </c>
      <c r="G91" s="3" t="s">
        <v>37641</v>
      </c>
      <c r="H91" s="3" t="s">
        <v>37642</v>
      </c>
      <c r="I91" s="3" t="s">
        <v>37555</v>
      </c>
    </row>
    <row r="92" spans="1:9" x14ac:dyDescent="0.25">
      <c r="A92" s="2">
        <v>300</v>
      </c>
      <c r="B92" s="3" t="s">
        <v>37653</v>
      </c>
      <c r="C92" s="3" t="s">
        <v>37654</v>
      </c>
      <c r="D92" s="4">
        <v>699.09280000000001</v>
      </c>
      <c r="E92" s="3" t="s">
        <v>37552</v>
      </c>
      <c r="F92" s="4">
        <v>1349.6</v>
      </c>
      <c r="G92" s="3" t="s">
        <v>37641</v>
      </c>
      <c r="H92" s="3" t="s">
        <v>37642</v>
      </c>
      <c r="I92" s="3" t="s">
        <v>37555</v>
      </c>
    </row>
    <row r="93" spans="1:9" x14ac:dyDescent="0.25">
      <c r="A93" s="2">
        <v>301</v>
      </c>
      <c r="B93" s="3" t="s">
        <v>37655</v>
      </c>
      <c r="C93" s="3" t="s">
        <v>37656</v>
      </c>
      <c r="D93" s="4">
        <v>617.02809999999999</v>
      </c>
      <c r="E93" s="3" t="s">
        <v>37552</v>
      </c>
      <c r="F93" s="4">
        <v>1191.1739</v>
      </c>
      <c r="G93" s="3" t="s">
        <v>37641</v>
      </c>
      <c r="H93" s="3" t="s">
        <v>37642</v>
      </c>
      <c r="I93" s="3" t="s">
        <v>37555</v>
      </c>
    </row>
    <row r="94" spans="1:9" x14ac:dyDescent="0.25">
      <c r="A94" s="2">
        <v>302</v>
      </c>
      <c r="B94" s="3" t="s">
        <v>37655</v>
      </c>
      <c r="C94" s="3" t="s">
        <v>37656</v>
      </c>
      <c r="D94" s="4">
        <v>653.69709999999998</v>
      </c>
      <c r="E94" s="3" t="s">
        <v>37552</v>
      </c>
      <c r="F94" s="4">
        <v>1226.9091000000001</v>
      </c>
      <c r="G94" s="3" t="s">
        <v>37641</v>
      </c>
      <c r="H94" s="3" t="s">
        <v>37642</v>
      </c>
      <c r="I94" s="3" t="s">
        <v>37555</v>
      </c>
    </row>
    <row r="95" spans="1:9" x14ac:dyDescent="0.25">
      <c r="A95" s="2">
        <v>303</v>
      </c>
      <c r="B95" s="3" t="s">
        <v>37655</v>
      </c>
      <c r="C95" s="3" t="s">
        <v>37656</v>
      </c>
      <c r="D95" s="4">
        <v>739.04100000000005</v>
      </c>
      <c r="E95" s="3" t="s">
        <v>37552</v>
      </c>
      <c r="F95" s="4">
        <v>1349.6</v>
      </c>
      <c r="G95" s="3" t="s">
        <v>37641</v>
      </c>
      <c r="H95" s="3" t="s">
        <v>37642</v>
      </c>
      <c r="I95" s="3" t="s">
        <v>37555</v>
      </c>
    </row>
    <row r="96" spans="1:9" x14ac:dyDescent="0.25">
      <c r="A96" s="2">
        <v>304</v>
      </c>
      <c r="B96" s="3" t="s">
        <v>37657</v>
      </c>
      <c r="C96" s="3" t="s">
        <v>37658</v>
      </c>
      <c r="D96" s="4">
        <v>617.02809999999999</v>
      </c>
      <c r="E96" s="3" t="s">
        <v>37552</v>
      </c>
      <c r="F96" s="4">
        <v>1191.1739</v>
      </c>
      <c r="G96" s="3" t="s">
        <v>37641</v>
      </c>
      <c r="H96" s="3" t="s">
        <v>37642</v>
      </c>
      <c r="I96" s="3" t="s">
        <v>37555</v>
      </c>
    </row>
    <row r="97" spans="1:9" x14ac:dyDescent="0.25">
      <c r="A97" s="2">
        <v>305</v>
      </c>
      <c r="B97" s="3" t="s">
        <v>37657</v>
      </c>
      <c r="C97" s="3" t="s">
        <v>37658</v>
      </c>
      <c r="D97" s="4">
        <v>653.69709999999998</v>
      </c>
      <c r="E97" s="3" t="s">
        <v>37552</v>
      </c>
      <c r="F97" s="4">
        <v>1226.9091000000001</v>
      </c>
      <c r="G97" s="3" t="s">
        <v>37641</v>
      </c>
      <c r="H97" s="3" t="s">
        <v>37642</v>
      </c>
      <c r="I97" s="3" t="s">
        <v>37555</v>
      </c>
    </row>
    <row r="98" spans="1:9" x14ac:dyDescent="0.25">
      <c r="A98" s="2">
        <v>306</v>
      </c>
      <c r="B98" s="3" t="s">
        <v>37657</v>
      </c>
      <c r="C98" s="3" t="s">
        <v>37658</v>
      </c>
      <c r="D98" s="4">
        <v>739.04100000000005</v>
      </c>
      <c r="E98" s="3" t="s">
        <v>37552</v>
      </c>
      <c r="F98" s="4">
        <v>1349.6</v>
      </c>
      <c r="G98" s="3" t="s">
        <v>37641</v>
      </c>
      <c r="H98" s="3" t="s">
        <v>37642</v>
      </c>
      <c r="I98" s="3" t="s">
        <v>37555</v>
      </c>
    </row>
    <row r="99" spans="1:9" x14ac:dyDescent="0.25">
      <c r="A99" s="2">
        <v>307</v>
      </c>
      <c r="B99" s="3" t="s">
        <v>37659</v>
      </c>
      <c r="C99" s="3" t="s">
        <v>37660</v>
      </c>
      <c r="D99" s="4">
        <v>623.84029999999996</v>
      </c>
      <c r="E99" s="3" t="s">
        <v>37640</v>
      </c>
      <c r="F99" s="4">
        <v>1204.3248000000001</v>
      </c>
      <c r="G99" s="3" t="s">
        <v>37641</v>
      </c>
      <c r="H99" s="3" t="s">
        <v>37642</v>
      </c>
      <c r="I99" s="3" t="s">
        <v>37555</v>
      </c>
    </row>
    <row r="100" spans="1:9" x14ac:dyDescent="0.25">
      <c r="A100" s="2">
        <v>308</v>
      </c>
      <c r="B100" s="3" t="s">
        <v>37659</v>
      </c>
      <c r="C100" s="3" t="s">
        <v>37660</v>
      </c>
      <c r="D100" s="4">
        <v>660.91420000000005</v>
      </c>
      <c r="E100" s="3" t="s">
        <v>37640</v>
      </c>
      <c r="F100" s="4">
        <v>1240.4545000000001</v>
      </c>
      <c r="G100" s="3" t="s">
        <v>37641</v>
      </c>
      <c r="H100" s="3" t="s">
        <v>37642</v>
      </c>
      <c r="I100" s="3" t="s">
        <v>37555</v>
      </c>
    </row>
    <row r="101" spans="1:9" x14ac:dyDescent="0.25">
      <c r="A101" s="2">
        <v>309</v>
      </c>
      <c r="B101" s="3" t="s">
        <v>37659</v>
      </c>
      <c r="C101" s="3" t="s">
        <v>37660</v>
      </c>
      <c r="D101" s="4">
        <v>747.2002</v>
      </c>
      <c r="E101" s="3" t="s">
        <v>37640</v>
      </c>
      <c r="F101" s="4">
        <v>1364.5</v>
      </c>
      <c r="G101" s="3" t="s">
        <v>37641</v>
      </c>
      <c r="H101" s="3" t="s">
        <v>37642</v>
      </c>
      <c r="I101" s="3" t="s">
        <v>37555</v>
      </c>
    </row>
    <row r="102" spans="1:9" x14ac:dyDescent="0.25">
      <c r="A102" s="2">
        <v>310</v>
      </c>
      <c r="B102" s="3" t="s">
        <v>37661</v>
      </c>
      <c r="C102" s="3" t="s">
        <v>37662</v>
      </c>
      <c r="D102" s="4">
        <v>2171.2941999999998</v>
      </c>
      <c r="E102" s="3" t="s">
        <v>37558</v>
      </c>
      <c r="F102" s="4">
        <v>3578.27</v>
      </c>
      <c r="G102" s="3" t="s">
        <v>37663</v>
      </c>
      <c r="H102" s="3" t="s">
        <v>37664</v>
      </c>
      <c r="I102" s="3" t="s">
        <v>37665</v>
      </c>
    </row>
    <row r="103" spans="1:9" x14ac:dyDescent="0.25">
      <c r="A103" s="2">
        <v>311</v>
      </c>
      <c r="B103" s="3" t="s">
        <v>37666</v>
      </c>
      <c r="C103" s="3" t="s">
        <v>37667</v>
      </c>
      <c r="D103" s="4">
        <v>2171.2941999999998</v>
      </c>
      <c r="E103" s="3" t="s">
        <v>37558</v>
      </c>
      <c r="F103" s="4">
        <v>3578.27</v>
      </c>
      <c r="G103" s="3" t="s">
        <v>37663</v>
      </c>
      <c r="H103" s="3" t="s">
        <v>37664</v>
      </c>
      <c r="I103" s="3" t="s">
        <v>37665</v>
      </c>
    </row>
    <row r="104" spans="1:9" x14ac:dyDescent="0.25">
      <c r="A104" s="2">
        <v>312</v>
      </c>
      <c r="B104" s="3" t="s">
        <v>37668</v>
      </c>
      <c r="C104" s="3" t="s">
        <v>37669</v>
      </c>
      <c r="D104" s="4">
        <v>2171.2941999999998</v>
      </c>
      <c r="E104" s="3" t="s">
        <v>37558</v>
      </c>
      <c r="F104" s="4">
        <v>3578.27</v>
      </c>
      <c r="G104" s="3" t="s">
        <v>37663</v>
      </c>
      <c r="H104" s="3" t="s">
        <v>37664</v>
      </c>
      <c r="I104" s="3" t="s">
        <v>37665</v>
      </c>
    </row>
    <row r="105" spans="1:9" x14ac:dyDescent="0.25">
      <c r="A105" s="2">
        <v>313</v>
      </c>
      <c r="B105" s="3" t="s">
        <v>37670</v>
      </c>
      <c r="C105" s="3" t="s">
        <v>37671</v>
      </c>
      <c r="D105" s="4">
        <v>2171.2941999999998</v>
      </c>
      <c r="E105" s="3" t="s">
        <v>37558</v>
      </c>
      <c r="F105" s="4">
        <v>3578.27</v>
      </c>
      <c r="G105" s="3" t="s">
        <v>37663</v>
      </c>
      <c r="H105" s="3" t="s">
        <v>37664</v>
      </c>
      <c r="I105" s="3" t="s">
        <v>37665</v>
      </c>
    </row>
    <row r="106" spans="1:9" x14ac:dyDescent="0.25">
      <c r="A106" s="2">
        <v>314</v>
      </c>
      <c r="B106" s="3" t="s">
        <v>37672</v>
      </c>
      <c r="C106" s="3" t="s">
        <v>37673</v>
      </c>
      <c r="D106" s="4">
        <v>2171.2941999999998</v>
      </c>
      <c r="E106" s="3" t="s">
        <v>37558</v>
      </c>
      <c r="F106" s="4">
        <v>3578.27</v>
      </c>
      <c r="G106" s="3" t="s">
        <v>37663</v>
      </c>
      <c r="H106" s="3" t="s">
        <v>37664</v>
      </c>
      <c r="I106" s="3" t="s">
        <v>37665</v>
      </c>
    </row>
    <row r="107" spans="1:9" x14ac:dyDescent="0.25">
      <c r="A107" s="2">
        <v>315</v>
      </c>
      <c r="B107" s="3" t="s">
        <v>37674</v>
      </c>
      <c r="C107" s="3" t="s">
        <v>37675</v>
      </c>
      <c r="D107" s="4">
        <v>884.70830000000001</v>
      </c>
      <c r="E107" s="3" t="s">
        <v>37558</v>
      </c>
      <c r="F107" s="4">
        <v>1457.99</v>
      </c>
      <c r="G107" s="3" t="s">
        <v>37676</v>
      </c>
      <c r="H107" s="3" t="s">
        <v>37664</v>
      </c>
      <c r="I107" s="3" t="s">
        <v>37665</v>
      </c>
    </row>
    <row r="108" spans="1:9" x14ac:dyDescent="0.25">
      <c r="A108" s="2">
        <v>316</v>
      </c>
      <c r="B108" s="3" t="s">
        <v>37677</v>
      </c>
      <c r="C108" s="3" t="s">
        <v>37678</v>
      </c>
      <c r="D108" s="4">
        <v>884.70830000000001</v>
      </c>
      <c r="E108" s="3" t="s">
        <v>37558</v>
      </c>
      <c r="F108" s="4">
        <v>1457.99</v>
      </c>
      <c r="G108" s="3" t="s">
        <v>37676</v>
      </c>
      <c r="H108" s="3" t="s">
        <v>37664</v>
      </c>
      <c r="I108" s="3" t="s">
        <v>37665</v>
      </c>
    </row>
    <row r="109" spans="1:9" x14ac:dyDescent="0.25">
      <c r="A109" s="2">
        <v>317</v>
      </c>
      <c r="B109" s="3" t="s">
        <v>37679</v>
      </c>
      <c r="C109" s="3" t="s">
        <v>37680</v>
      </c>
      <c r="D109" s="4">
        <v>884.70830000000001</v>
      </c>
      <c r="E109" s="3" t="s">
        <v>37558</v>
      </c>
      <c r="F109" s="4">
        <v>1457.99</v>
      </c>
      <c r="G109" s="3" t="s">
        <v>37676</v>
      </c>
      <c r="H109" s="3" t="s">
        <v>37664</v>
      </c>
      <c r="I109" s="3" t="s">
        <v>37665</v>
      </c>
    </row>
    <row r="110" spans="1:9" x14ac:dyDescent="0.25">
      <c r="A110" s="2">
        <v>318</v>
      </c>
      <c r="B110" s="3" t="s">
        <v>37681</v>
      </c>
      <c r="C110" s="3" t="s">
        <v>37682</v>
      </c>
      <c r="D110" s="4">
        <v>884.70830000000001</v>
      </c>
      <c r="E110" s="3" t="s">
        <v>37558</v>
      </c>
      <c r="F110" s="4">
        <v>1457.99</v>
      </c>
      <c r="G110" s="3" t="s">
        <v>37676</v>
      </c>
      <c r="H110" s="3" t="s">
        <v>37664</v>
      </c>
      <c r="I110" s="3" t="s">
        <v>37665</v>
      </c>
    </row>
    <row r="111" spans="1:9" x14ac:dyDescent="0.25">
      <c r="A111" s="2">
        <v>319</v>
      </c>
      <c r="B111" s="3" t="s">
        <v>37683</v>
      </c>
      <c r="C111" s="3" t="s">
        <v>37684</v>
      </c>
      <c r="D111" s="4">
        <v>884.70830000000001</v>
      </c>
      <c r="E111" s="3" t="s">
        <v>37558</v>
      </c>
      <c r="F111" s="4">
        <v>1457.99</v>
      </c>
      <c r="G111" s="3" t="s">
        <v>37676</v>
      </c>
      <c r="H111" s="3" t="s">
        <v>37664</v>
      </c>
      <c r="I111" s="3" t="s">
        <v>37665</v>
      </c>
    </row>
    <row r="112" spans="1:9" x14ac:dyDescent="0.25">
      <c r="A112" s="2">
        <v>320</v>
      </c>
      <c r="B112" s="3" t="s">
        <v>37685</v>
      </c>
      <c r="C112" s="3" t="s">
        <v>37686</v>
      </c>
      <c r="D112" s="4">
        <v>413.1463</v>
      </c>
      <c r="E112" s="3" t="s">
        <v>37558</v>
      </c>
      <c r="F112" s="4">
        <v>699.09820000000002</v>
      </c>
      <c r="G112" s="3" t="s">
        <v>37687</v>
      </c>
      <c r="H112" s="3" t="s">
        <v>37664</v>
      </c>
      <c r="I112" s="3" t="s">
        <v>37665</v>
      </c>
    </row>
    <row r="113" spans="1:9" x14ac:dyDescent="0.25">
      <c r="A113" s="2">
        <v>321</v>
      </c>
      <c r="B113" s="3" t="s">
        <v>37685</v>
      </c>
      <c r="C113" s="3" t="s">
        <v>37686</v>
      </c>
      <c r="D113" s="4">
        <v>486.70659999999998</v>
      </c>
      <c r="E113" s="3" t="s">
        <v>37558</v>
      </c>
      <c r="F113" s="4">
        <v>782.99</v>
      </c>
      <c r="G113" s="3" t="s">
        <v>37687</v>
      </c>
      <c r="H113" s="3" t="s">
        <v>37664</v>
      </c>
      <c r="I113" s="3" t="s">
        <v>37665</v>
      </c>
    </row>
    <row r="114" spans="1:9" x14ac:dyDescent="0.25">
      <c r="A114" s="2">
        <v>322</v>
      </c>
      <c r="B114" s="3" t="s">
        <v>37688</v>
      </c>
      <c r="C114" s="3" t="s">
        <v>37689</v>
      </c>
      <c r="D114" s="4">
        <v>413.1463</v>
      </c>
      <c r="E114" s="3" t="s">
        <v>37558</v>
      </c>
      <c r="F114" s="4">
        <v>699.09820000000002</v>
      </c>
      <c r="G114" s="3" t="s">
        <v>37687</v>
      </c>
      <c r="H114" s="3" t="s">
        <v>37664</v>
      </c>
      <c r="I114" s="3" t="s">
        <v>37665</v>
      </c>
    </row>
    <row r="115" spans="1:9" x14ac:dyDescent="0.25">
      <c r="A115" s="2">
        <v>323</v>
      </c>
      <c r="B115" s="3" t="s">
        <v>37688</v>
      </c>
      <c r="C115" s="3" t="s">
        <v>37689</v>
      </c>
      <c r="D115" s="4">
        <v>486.70659999999998</v>
      </c>
      <c r="E115" s="3" t="s">
        <v>37558</v>
      </c>
      <c r="F115" s="4">
        <v>782.99</v>
      </c>
      <c r="G115" s="3" t="s">
        <v>37687</v>
      </c>
      <c r="H115" s="3" t="s">
        <v>37664</v>
      </c>
      <c r="I115" s="3" t="s">
        <v>37665</v>
      </c>
    </row>
    <row r="116" spans="1:9" x14ac:dyDescent="0.25">
      <c r="A116" s="2">
        <v>324</v>
      </c>
      <c r="B116" s="3" t="s">
        <v>37690</v>
      </c>
      <c r="C116" s="3" t="s">
        <v>37691</v>
      </c>
      <c r="D116" s="4">
        <v>413.1463</v>
      </c>
      <c r="E116" s="3" t="s">
        <v>37558</v>
      </c>
      <c r="F116" s="4">
        <v>699.09820000000002</v>
      </c>
      <c r="G116" s="3" t="s">
        <v>37687</v>
      </c>
      <c r="H116" s="3" t="s">
        <v>37664</v>
      </c>
      <c r="I116" s="3" t="s">
        <v>37665</v>
      </c>
    </row>
    <row r="117" spans="1:9" x14ac:dyDescent="0.25">
      <c r="A117" s="2">
        <v>325</v>
      </c>
      <c r="B117" s="3" t="s">
        <v>37690</v>
      </c>
      <c r="C117" s="3" t="s">
        <v>37691</v>
      </c>
      <c r="D117" s="4">
        <v>486.70659999999998</v>
      </c>
      <c r="E117" s="3" t="s">
        <v>37558</v>
      </c>
      <c r="F117" s="4">
        <v>782.99</v>
      </c>
      <c r="G117" s="3" t="s">
        <v>37687</v>
      </c>
      <c r="H117" s="3" t="s">
        <v>37664</v>
      </c>
      <c r="I117" s="3" t="s">
        <v>37665</v>
      </c>
    </row>
    <row r="118" spans="1:9" x14ac:dyDescent="0.25">
      <c r="A118" s="2">
        <v>326</v>
      </c>
      <c r="B118" s="3" t="s">
        <v>37692</v>
      </c>
      <c r="C118" s="3" t="s">
        <v>37693</v>
      </c>
      <c r="D118" s="4">
        <v>413.1463</v>
      </c>
      <c r="E118" s="3" t="s">
        <v>37558</v>
      </c>
      <c r="F118" s="4">
        <v>699.09820000000002</v>
      </c>
      <c r="G118" s="3" t="s">
        <v>37687</v>
      </c>
      <c r="H118" s="3" t="s">
        <v>37664</v>
      </c>
      <c r="I118" s="3" t="s">
        <v>37665</v>
      </c>
    </row>
    <row r="119" spans="1:9" x14ac:dyDescent="0.25">
      <c r="A119" s="2">
        <v>327</v>
      </c>
      <c r="B119" s="3" t="s">
        <v>37692</v>
      </c>
      <c r="C119" s="3" t="s">
        <v>37693</v>
      </c>
      <c r="D119" s="4">
        <v>486.70659999999998</v>
      </c>
      <c r="E119" s="3" t="s">
        <v>37558</v>
      </c>
      <c r="F119" s="4">
        <v>782.99</v>
      </c>
      <c r="G119" s="3" t="s">
        <v>37687</v>
      </c>
      <c r="H119" s="3" t="s">
        <v>37664</v>
      </c>
      <c r="I119" s="3" t="s">
        <v>37665</v>
      </c>
    </row>
    <row r="120" spans="1:9" x14ac:dyDescent="0.25">
      <c r="A120" s="2">
        <v>328</v>
      </c>
      <c r="B120" s="3" t="s">
        <v>37694</v>
      </c>
      <c r="C120" s="3" t="s">
        <v>37695</v>
      </c>
      <c r="D120" s="4">
        <v>413.1463</v>
      </c>
      <c r="E120" s="3" t="s">
        <v>37558</v>
      </c>
      <c r="F120" s="4">
        <v>699.09820000000002</v>
      </c>
      <c r="G120" s="3" t="s">
        <v>37687</v>
      </c>
      <c r="H120" s="3" t="s">
        <v>37664</v>
      </c>
      <c r="I120" s="3" t="s">
        <v>37665</v>
      </c>
    </row>
    <row r="121" spans="1:9" x14ac:dyDescent="0.25">
      <c r="A121" s="2">
        <v>329</v>
      </c>
      <c r="B121" s="3" t="s">
        <v>37694</v>
      </c>
      <c r="C121" s="3" t="s">
        <v>37695</v>
      </c>
      <c r="D121" s="4">
        <v>486.70659999999998</v>
      </c>
      <c r="E121" s="3" t="s">
        <v>37558</v>
      </c>
      <c r="F121" s="4">
        <v>782.99</v>
      </c>
      <c r="G121" s="3" t="s">
        <v>37687</v>
      </c>
      <c r="H121" s="3" t="s">
        <v>37664</v>
      </c>
      <c r="I121" s="3" t="s">
        <v>37665</v>
      </c>
    </row>
    <row r="122" spans="1:9" x14ac:dyDescent="0.25">
      <c r="A122" s="2">
        <v>330</v>
      </c>
      <c r="B122" s="3" t="s">
        <v>37696</v>
      </c>
      <c r="C122" s="3" t="s">
        <v>37697</v>
      </c>
      <c r="D122" s="4">
        <v>413.1463</v>
      </c>
      <c r="E122" s="3" t="s">
        <v>37558</v>
      </c>
      <c r="F122" s="4">
        <v>699.09820000000002</v>
      </c>
      <c r="G122" s="3" t="s">
        <v>37687</v>
      </c>
      <c r="H122" s="3" t="s">
        <v>37664</v>
      </c>
      <c r="I122" s="3" t="s">
        <v>37665</v>
      </c>
    </row>
    <row r="123" spans="1:9" x14ac:dyDescent="0.25">
      <c r="A123" s="2">
        <v>331</v>
      </c>
      <c r="B123" s="3" t="s">
        <v>37696</v>
      </c>
      <c r="C123" s="3" t="s">
        <v>37697</v>
      </c>
      <c r="D123" s="4">
        <v>486.70659999999998</v>
      </c>
      <c r="E123" s="3" t="s">
        <v>37558</v>
      </c>
      <c r="F123" s="4">
        <v>782.99</v>
      </c>
      <c r="G123" s="3" t="s">
        <v>37687</v>
      </c>
      <c r="H123" s="3" t="s">
        <v>37664</v>
      </c>
      <c r="I123" s="3" t="s">
        <v>37665</v>
      </c>
    </row>
    <row r="124" spans="1:9" x14ac:dyDescent="0.25">
      <c r="A124" s="2">
        <v>332</v>
      </c>
      <c r="B124" s="3" t="s">
        <v>37698</v>
      </c>
      <c r="C124" s="3" t="s">
        <v>37699</v>
      </c>
      <c r="D124" s="4">
        <v>413.1463</v>
      </c>
      <c r="E124" s="3" t="s">
        <v>37552</v>
      </c>
      <c r="F124" s="4">
        <v>699.09820000000002</v>
      </c>
      <c r="G124" s="3" t="s">
        <v>37687</v>
      </c>
      <c r="H124" s="3" t="s">
        <v>37664</v>
      </c>
      <c r="I124" s="3" t="s">
        <v>37665</v>
      </c>
    </row>
    <row r="125" spans="1:9" x14ac:dyDescent="0.25">
      <c r="A125" s="2">
        <v>333</v>
      </c>
      <c r="B125" s="3" t="s">
        <v>37698</v>
      </c>
      <c r="C125" s="3" t="s">
        <v>37699</v>
      </c>
      <c r="D125" s="4">
        <v>486.70659999999998</v>
      </c>
      <c r="E125" s="3" t="s">
        <v>37552</v>
      </c>
      <c r="F125" s="4">
        <v>782.99</v>
      </c>
      <c r="G125" s="3" t="s">
        <v>37687</v>
      </c>
      <c r="H125" s="3" t="s">
        <v>37664</v>
      </c>
      <c r="I125" s="3" t="s">
        <v>37665</v>
      </c>
    </row>
    <row r="126" spans="1:9" x14ac:dyDescent="0.25">
      <c r="A126" s="2">
        <v>334</v>
      </c>
      <c r="B126" s="3" t="s">
        <v>37700</v>
      </c>
      <c r="C126" s="3" t="s">
        <v>37701</v>
      </c>
      <c r="D126" s="4">
        <v>413.1463</v>
      </c>
      <c r="E126" s="3" t="s">
        <v>37552</v>
      </c>
      <c r="F126" s="4">
        <v>699.09820000000002</v>
      </c>
      <c r="G126" s="3" t="s">
        <v>37687</v>
      </c>
      <c r="H126" s="3" t="s">
        <v>37664</v>
      </c>
      <c r="I126" s="3" t="s">
        <v>37665</v>
      </c>
    </row>
    <row r="127" spans="1:9" x14ac:dyDescent="0.25">
      <c r="A127" s="2">
        <v>335</v>
      </c>
      <c r="B127" s="3" t="s">
        <v>37700</v>
      </c>
      <c r="C127" s="3" t="s">
        <v>37701</v>
      </c>
      <c r="D127" s="4">
        <v>486.70659999999998</v>
      </c>
      <c r="E127" s="3" t="s">
        <v>37552</v>
      </c>
      <c r="F127" s="4">
        <v>782.99</v>
      </c>
      <c r="G127" s="3" t="s">
        <v>37687</v>
      </c>
      <c r="H127" s="3" t="s">
        <v>37664</v>
      </c>
      <c r="I127" s="3" t="s">
        <v>37665</v>
      </c>
    </row>
    <row r="128" spans="1:9" x14ac:dyDescent="0.25">
      <c r="A128" s="2">
        <v>336</v>
      </c>
      <c r="B128" s="3" t="s">
        <v>37702</v>
      </c>
      <c r="C128" s="3" t="s">
        <v>37703</v>
      </c>
      <c r="D128" s="4">
        <v>413.1463</v>
      </c>
      <c r="E128" s="3" t="s">
        <v>37552</v>
      </c>
      <c r="F128" s="4">
        <v>699.09820000000002</v>
      </c>
      <c r="G128" s="3" t="s">
        <v>37687</v>
      </c>
      <c r="H128" s="3" t="s">
        <v>37664</v>
      </c>
      <c r="I128" s="3" t="s">
        <v>37665</v>
      </c>
    </row>
    <row r="129" spans="1:9" x14ac:dyDescent="0.25">
      <c r="A129" s="2">
        <v>337</v>
      </c>
      <c r="B129" s="3" t="s">
        <v>37702</v>
      </c>
      <c r="C129" s="3" t="s">
        <v>37703</v>
      </c>
      <c r="D129" s="4">
        <v>486.70659999999998</v>
      </c>
      <c r="E129" s="3" t="s">
        <v>37552</v>
      </c>
      <c r="F129" s="4">
        <v>782.99</v>
      </c>
      <c r="G129" s="3" t="s">
        <v>37687</v>
      </c>
      <c r="H129" s="3" t="s">
        <v>37664</v>
      </c>
      <c r="I129" s="3" t="s">
        <v>37665</v>
      </c>
    </row>
    <row r="130" spans="1:9" x14ac:dyDescent="0.25">
      <c r="A130" s="2">
        <v>338</v>
      </c>
      <c r="B130" s="3" t="s">
        <v>37704</v>
      </c>
      <c r="C130" s="3" t="s">
        <v>37705</v>
      </c>
      <c r="D130" s="4">
        <v>413.1463</v>
      </c>
      <c r="E130" s="3" t="s">
        <v>37552</v>
      </c>
      <c r="F130" s="4">
        <v>699.09820000000002</v>
      </c>
      <c r="G130" s="3" t="s">
        <v>37687</v>
      </c>
      <c r="H130" s="3" t="s">
        <v>37664</v>
      </c>
      <c r="I130" s="3" t="s">
        <v>37665</v>
      </c>
    </row>
    <row r="131" spans="1:9" x14ac:dyDescent="0.25">
      <c r="A131" s="2">
        <v>339</v>
      </c>
      <c r="B131" s="3" t="s">
        <v>37704</v>
      </c>
      <c r="C131" s="3" t="s">
        <v>37705</v>
      </c>
      <c r="D131" s="4">
        <v>486.70659999999998</v>
      </c>
      <c r="E131" s="3" t="s">
        <v>37552</v>
      </c>
      <c r="F131" s="4">
        <v>782.99</v>
      </c>
      <c r="G131" s="3" t="s">
        <v>37687</v>
      </c>
      <c r="H131" s="3" t="s">
        <v>37664</v>
      </c>
      <c r="I131" s="3" t="s">
        <v>37665</v>
      </c>
    </row>
    <row r="132" spans="1:9" x14ac:dyDescent="0.25">
      <c r="A132" s="2">
        <v>340</v>
      </c>
      <c r="B132" s="3" t="s">
        <v>37706</v>
      </c>
      <c r="C132" s="3" t="s">
        <v>37707</v>
      </c>
      <c r="D132" s="4">
        <v>413.1463</v>
      </c>
      <c r="E132" s="3" t="s">
        <v>37552</v>
      </c>
      <c r="F132" s="4">
        <v>699.09820000000002</v>
      </c>
      <c r="G132" s="3" t="s">
        <v>37687</v>
      </c>
      <c r="H132" s="3" t="s">
        <v>37664</v>
      </c>
      <c r="I132" s="3" t="s">
        <v>37665</v>
      </c>
    </row>
    <row r="133" spans="1:9" x14ac:dyDescent="0.25">
      <c r="A133" s="2">
        <v>341</v>
      </c>
      <c r="B133" s="3" t="s">
        <v>37706</v>
      </c>
      <c r="C133" s="3" t="s">
        <v>37707</v>
      </c>
      <c r="D133" s="4">
        <v>486.70659999999998</v>
      </c>
      <c r="E133" s="3" t="s">
        <v>37552</v>
      </c>
      <c r="F133" s="4">
        <v>782.99</v>
      </c>
      <c r="G133" s="3" t="s">
        <v>37687</v>
      </c>
      <c r="H133" s="3" t="s">
        <v>37664</v>
      </c>
      <c r="I133" s="3" t="s">
        <v>37665</v>
      </c>
    </row>
    <row r="134" spans="1:9" x14ac:dyDescent="0.25">
      <c r="A134" s="2">
        <v>342</v>
      </c>
      <c r="B134" s="3" t="s">
        <v>37708</v>
      </c>
      <c r="C134" s="3" t="s">
        <v>37709</v>
      </c>
      <c r="D134" s="4">
        <v>413.1463</v>
      </c>
      <c r="E134" s="3" t="s">
        <v>37552</v>
      </c>
      <c r="F134" s="4">
        <v>699.09820000000002</v>
      </c>
      <c r="G134" s="3" t="s">
        <v>37687</v>
      </c>
      <c r="H134" s="3" t="s">
        <v>37664</v>
      </c>
      <c r="I134" s="3" t="s">
        <v>37665</v>
      </c>
    </row>
    <row r="135" spans="1:9" x14ac:dyDescent="0.25">
      <c r="A135" s="2">
        <v>343</v>
      </c>
      <c r="B135" s="3" t="s">
        <v>37708</v>
      </c>
      <c r="C135" s="3" t="s">
        <v>37709</v>
      </c>
      <c r="D135" s="4">
        <v>486.70659999999998</v>
      </c>
      <c r="E135" s="3" t="s">
        <v>37552</v>
      </c>
      <c r="F135" s="4">
        <v>782.99</v>
      </c>
      <c r="G135" s="3" t="s">
        <v>37687</v>
      </c>
      <c r="H135" s="3" t="s">
        <v>37664</v>
      </c>
      <c r="I135" s="3" t="s">
        <v>37665</v>
      </c>
    </row>
    <row r="136" spans="1:9" x14ac:dyDescent="0.25">
      <c r="A136" s="2">
        <v>344</v>
      </c>
      <c r="B136" s="3" t="s">
        <v>37710</v>
      </c>
      <c r="C136" s="3" t="s">
        <v>37711</v>
      </c>
      <c r="D136" s="4">
        <v>1912.1543999999999</v>
      </c>
      <c r="E136" s="3" t="s">
        <v>37640</v>
      </c>
      <c r="F136" s="4">
        <v>3399.99</v>
      </c>
      <c r="G136" s="3" t="s">
        <v>37712</v>
      </c>
      <c r="H136" s="3" t="s">
        <v>37713</v>
      </c>
      <c r="I136" s="3" t="s">
        <v>37665</v>
      </c>
    </row>
    <row r="137" spans="1:9" x14ac:dyDescent="0.25">
      <c r="A137" s="2">
        <v>345</v>
      </c>
      <c r="B137" s="3" t="s">
        <v>37714</v>
      </c>
      <c r="C137" s="3" t="s">
        <v>37715</v>
      </c>
      <c r="D137" s="4">
        <v>1912.1543999999999</v>
      </c>
      <c r="E137" s="3" t="s">
        <v>37640</v>
      </c>
      <c r="F137" s="4">
        <v>3399.99</v>
      </c>
      <c r="G137" s="3" t="s">
        <v>37712</v>
      </c>
      <c r="H137" s="3" t="s">
        <v>37713</v>
      </c>
      <c r="I137" s="3" t="s">
        <v>37665</v>
      </c>
    </row>
    <row r="138" spans="1:9" x14ac:dyDescent="0.25">
      <c r="A138" s="2">
        <v>346</v>
      </c>
      <c r="B138" s="3" t="s">
        <v>37716</v>
      </c>
      <c r="C138" s="3" t="s">
        <v>37717</v>
      </c>
      <c r="D138" s="4">
        <v>1912.1543999999999</v>
      </c>
      <c r="E138" s="3" t="s">
        <v>37640</v>
      </c>
      <c r="F138" s="4">
        <v>3399.99</v>
      </c>
      <c r="G138" s="3" t="s">
        <v>37712</v>
      </c>
      <c r="H138" s="3" t="s">
        <v>37713</v>
      </c>
      <c r="I138" s="3" t="s">
        <v>37665</v>
      </c>
    </row>
    <row r="139" spans="1:9" x14ac:dyDescent="0.25">
      <c r="A139" s="2">
        <v>347</v>
      </c>
      <c r="B139" s="3" t="s">
        <v>37718</v>
      </c>
      <c r="C139" s="3" t="s">
        <v>37719</v>
      </c>
      <c r="D139" s="4">
        <v>1912.1543999999999</v>
      </c>
      <c r="E139" s="3" t="s">
        <v>37640</v>
      </c>
      <c r="F139" s="4">
        <v>3399.99</v>
      </c>
      <c r="G139" s="3" t="s">
        <v>37712</v>
      </c>
      <c r="H139" s="3" t="s">
        <v>37713</v>
      </c>
      <c r="I139" s="3" t="s">
        <v>37665</v>
      </c>
    </row>
    <row r="140" spans="1:9" x14ac:dyDescent="0.25">
      <c r="A140" s="2">
        <v>348</v>
      </c>
      <c r="B140" s="3" t="s">
        <v>37720</v>
      </c>
      <c r="C140" s="3" t="s">
        <v>37721</v>
      </c>
      <c r="D140" s="4">
        <v>1898.0944</v>
      </c>
      <c r="E140" s="3" t="s">
        <v>37552</v>
      </c>
      <c r="F140" s="4">
        <v>3374.99</v>
      </c>
      <c r="G140" s="3" t="s">
        <v>37712</v>
      </c>
      <c r="H140" s="3" t="s">
        <v>37713</v>
      </c>
      <c r="I140" s="3" t="s">
        <v>37665</v>
      </c>
    </row>
    <row r="141" spans="1:9" x14ac:dyDescent="0.25">
      <c r="A141" s="2">
        <v>349</v>
      </c>
      <c r="B141" s="3" t="s">
        <v>37722</v>
      </c>
      <c r="C141" s="3" t="s">
        <v>37723</v>
      </c>
      <c r="D141" s="4">
        <v>1898.0944</v>
      </c>
      <c r="E141" s="3" t="s">
        <v>37552</v>
      </c>
      <c r="F141" s="4">
        <v>3374.99</v>
      </c>
      <c r="G141" s="3" t="s">
        <v>37712</v>
      </c>
      <c r="H141" s="3" t="s">
        <v>37713</v>
      </c>
      <c r="I141" s="3" t="s">
        <v>37665</v>
      </c>
    </row>
    <row r="142" spans="1:9" x14ac:dyDescent="0.25">
      <c r="A142" s="2">
        <v>350</v>
      </c>
      <c r="B142" s="3" t="s">
        <v>37724</v>
      </c>
      <c r="C142" s="3" t="s">
        <v>37725</v>
      </c>
      <c r="D142" s="4">
        <v>1898.0944</v>
      </c>
      <c r="E142" s="3" t="s">
        <v>37552</v>
      </c>
      <c r="F142" s="4">
        <v>3374.99</v>
      </c>
      <c r="G142" s="3" t="s">
        <v>37712</v>
      </c>
      <c r="H142" s="3" t="s">
        <v>37713</v>
      </c>
      <c r="I142" s="3" t="s">
        <v>37665</v>
      </c>
    </row>
    <row r="143" spans="1:9" x14ac:dyDescent="0.25">
      <c r="A143" s="2">
        <v>351</v>
      </c>
      <c r="B143" s="3" t="s">
        <v>37726</v>
      </c>
      <c r="C143" s="3" t="s">
        <v>37727</v>
      </c>
      <c r="D143" s="4">
        <v>1898.0944</v>
      </c>
      <c r="E143" s="3" t="s">
        <v>37552</v>
      </c>
      <c r="F143" s="4">
        <v>3374.99</v>
      </c>
      <c r="G143" s="3" t="s">
        <v>37712</v>
      </c>
      <c r="H143" s="3" t="s">
        <v>37713</v>
      </c>
      <c r="I143" s="3" t="s">
        <v>37665</v>
      </c>
    </row>
    <row r="144" spans="1:9" x14ac:dyDescent="0.25">
      <c r="A144" s="2">
        <v>352</v>
      </c>
      <c r="B144" s="3" t="s">
        <v>37728</v>
      </c>
      <c r="C144" s="3" t="s">
        <v>37729</v>
      </c>
      <c r="D144" s="4">
        <v>1117.8559</v>
      </c>
      <c r="E144" s="3" t="s">
        <v>37640</v>
      </c>
      <c r="F144" s="4">
        <v>2071.4196000000002</v>
      </c>
      <c r="G144" s="3" t="s">
        <v>37730</v>
      </c>
      <c r="H144" s="3" t="s">
        <v>37713</v>
      </c>
      <c r="I144" s="3" t="s">
        <v>37665</v>
      </c>
    </row>
    <row r="145" spans="1:9" x14ac:dyDescent="0.25">
      <c r="A145" s="2">
        <v>353</v>
      </c>
      <c r="B145" s="3" t="s">
        <v>37728</v>
      </c>
      <c r="C145" s="3" t="s">
        <v>37729</v>
      </c>
      <c r="D145" s="4">
        <v>1265.6195</v>
      </c>
      <c r="E145" s="3" t="s">
        <v>37640</v>
      </c>
      <c r="F145" s="4">
        <v>2319.9899999999998</v>
      </c>
      <c r="G145" s="3" t="s">
        <v>37730</v>
      </c>
      <c r="H145" s="3" t="s">
        <v>37713</v>
      </c>
      <c r="I145" s="3" t="s">
        <v>37665</v>
      </c>
    </row>
    <row r="146" spans="1:9" x14ac:dyDescent="0.25">
      <c r="A146" s="2">
        <v>354</v>
      </c>
      <c r="B146" s="3" t="s">
        <v>37731</v>
      </c>
      <c r="C146" s="3" t="s">
        <v>37732</v>
      </c>
      <c r="D146" s="4">
        <v>1117.8559</v>
      </c>
      <c r="E146" s="3" t="s">
        <v>37640</v>
      </c>
      <c r="F146" s="4">
        <v>2071.4196000000002</v>
      </c>
      <c r="G146" s="3" t="s">
        <v>37730</v>
      </c>
      <c r="H146" s="3" t="s">
        <v>37713</v>
      </c>
      <c r="I146" s="3" t="s">
        <v>37665</v>
      </c>
    </row>
    <row r="147" spans="1:9" x14ac:dyDescent="0.25">
      <c r="A147" s="2">
        <v>355</v>
      </c>
      <c r="B147" s="3" t="s">
        <v>37731</v>
      </c>
      <c r="C147" s="3" t="s">
        <v>37732</v>
      </c>
      <c r="D147" s="4">
        <v>1265.6195</v>
      </c>
      <c r="E147" s="3" t="s">
        <v>37640</v>
      </c>
      <c r="F147" s="4">
        <v>2319.9899999999998</v>
      </c>
      <c r="G147" s="3" t="s">
        <v>37730</v>
      </c>
      <c r="H147" s="3" t="s">
        <v>37713</v>
      </c>
      <c r="I147" s="3" t="s">
        <v>37665</v>
      </c>
    </row>
    <row r="148" spans="1:9" x14ac:dyDescent="0.25">
      <c r="A148" s="2">
        <v>356</v>
      </c>
      <c r="B148" s="3" t="s">
        <v>37733</v>
      </c>
      <c r="C148" s="3" t="s">
        <v>37734</v>
      </c>
      <c r="D148" s="4">
        <v>1117.8559</v>
      </c>
      <c r="E148" s="3" t="s">
        <v>37640</v>
      </c>
      <c r="F148" s="4">
        <v>2071.4196000000002</v>
      </c>
      <c r="G148" s="3" t="s">
        <v>37730</v>
      </c>
      <c r="H148" s="3" t="s">
        <v>37713</v>
      </c>
      <c r="I148" s="3" t="s">
        <v>37665</v>
      </c>
    </row>
    <row r="149" spans="1:9" x14ac:dyDescent="0.25">
      <c r="A149" s="2">
        <v>357</v>
      </c>
      <c r="B149" s="3" t="s">
        <v>37733</v>
      </c>
      <c r="C149" s="3" t="s">
        <v>37734</v>
      </c>
      <c r="D149" s="4">
        <v>1265.6195</v>
      </c>
      <c r="E149" s="3" t="s">
        <v>37640</v>
      </c>
      <c r="F149" s="4">
        <v>2319.9899999999998</v>
      </c>
      <c r="G149" s="3" t="s">
        <v>37730</v>
      </c>
      <c r="H149" s="3" t="s">
        <v>37713</v>
      </c>
      <c r="I149" s="3" t="s">
        <v>37665</v>
      </c>
    </row>
    <row r="150" spans="1:9" x14ac:dyDescent="0.25">
      <c r="A150" s="2">
        <v>358</v>
      </c>
      <c r="B150" s="3" t="s">
        <v>37735</v>
      </c>
      <c r="C150" s="3" t="s">
        <v>37736</v>
      </c>
      <c r="D150" s="4">
        <v>1105.81</v>
      </c>
      <c r="E150" s="3" t="s">
        <v>37552</v>
      </c>
      <c r="F150" s="4">
        <v>2049.0981999999999</v>
      </c>
      <c r="G150" s="3" t="s">
        <v>37730</v>
      </c>
      <c r="H150" s="3" t="s">
        <v>37713</v>
      </c>
      <c r="I150" s="3" t="s">
        <v>37665</v>
      </c>
    </row>
    <row r="151" spans="1:9" x14ac:dyDescent="0.25">
      <c r="A151" s="2">
        <v>359</v>
      </c>
      <c r="B151" s="3" t="s">
        <v>37735</v>
      </c>
      <c r="C151" s="3" t="s">
        <v>37736</v>
      </c>
      <c r="D151" s="4">
        <v>1251.9812999999999</v>
      </c>
      <c r="E151" s="3" t="s">
        <v>37552</v>
      </c>
      <c r="F151" s="4">
        <v>2294.9899999999998</v>
      </c>
      <c r="G151" s="3" t="s">
        <v>37730</v>
      </c>
      <c r="H151" s="3" t="s">
        <v>37713</v>
      </c>
      <c r="I151" s="3" t="s">
        <v>37665</v>
      </c>
    </row>
    <row r="152" spans="1:9" x14ac:dyDescent="0.25">
      <c r="A152" s="2">
        <v>360</v>
      </c>
      <c r="B152" s="3" t="s">
        <v>37737</v>
      </c>
      <c r="C152" s="3" t="s">
        <v>37738</v>
      </c>
      <c r="D152" s="4">
        <v>1105.81</v>
      </c>
      <c r="E152" s="3" t="s">
        <v>37552</v>
      </c>
      <c r="F152" s="4">
        <v>2049.0981999999999</v>
      </c>
      <c r="G152" s="3" t="s">
        <v>37730</v>
      </c>
      <c r="H152" s="3" t="s">
        <v>37713</v>
      </c>
      <c r="I152" s="3" t="s">
        <v>37665</v>
      </c>
    </row>
    <row r="153" spans="1:9" x14ac:dyDescent="0.25">
      <c r="A153" s="2">
        <v>361</v>
      </c>
      <c r="B153" s="3" t="s">
        <v>37737</v>
      </c>
      <c r="C153" s="3" t="s">
        <v>37738</v>
      </c>
      <c r="D153" s="4">
        <v>1251.9812999999999</v>
      </c>
      <c r="E153" s="3" t="s">
        <v>37552</v>
      </c>
      <c r="F153" s="4">
        <v>2294.9899999999998</v>
      </c>
      <c r="G153" s="3" t="s">
        <v>37730</v>
      </c>
      <c r="H153" s="3" t="s">
        <v>37713</v>
      </c>
      <c r="I153" s="3" t="s">
        <v>37665</v>
      </c>
    </row>
    <row r="154" spans="1:9" x14ac:dyDescent="0.25">
      <c r="A154" s="2">
        <v>362</v>
      </c>
      <c r="B154" s="3" t="s">
        <v>37739</v>
      </c>
      <c r="C154" s="3" t="s">
        <v>37740</v>
      </c>
      <c r="D154" s="4">
        <v>1105.81</v>
      </c>
      <c r="E154" s="3" t="s">
        <v>37552</v>
      </c>
      <c r="F154" s="4">
        <v>2049.0981999999999</v>
      </c>
      <c r="G154" s="3" t="s">
        <v>37730</v>
      </c>
      <c r="H154" s="3" t="s">
        <v>37713</v>
      </c>
      <c r="I154" s="3" t="s">
        <v>37665</v>
      </c>
    </row>
    <row r="155" spans="1:9" x14ac:dyDescent="0.25">
      <c r="A155" s="2">
        <v>363</v>
      </c>
      <c r="B155" s="3" t="s">
        <v>37739</v>
      </c>
      <c r="C155" s="3" t="s">
        <v>37740</v>
      </c>
      <c r="D155" s="4">
        <v>1251.9812999999999</v>
      </c>
      <c r="E155" s="3" t="s">
        <v>37552</v>
      </c>
      <c r="F155" s="4">
        <v>2294.9899999999998</v>
      </c>
      <c r="G155" s="3" t="s">
        <v>37730</v>
      </c>
      <c r="H155" s="3" t="s">
        <v>37713</v>
      </c>
      <c r="I155" s="3" t="s">
        <v>37665</v>
      </c>
    </row>
    <row r="156" spans="1:9" x14ac:dyDescent="0.25">
      <c r="A156" s="2">
        <v>364</v>
      </c>
      <c r="B156" s="3" t="s">
        <v>37741</v>
      </c>
      <c r="C156" s="3" t="s">
        <v>37742</v>
      </c>
      <c r="D156" s="4">
        <v>598.43539999999996</v>
      </c>
      <c r="E156" s="3" t="s">
        <v>37552</v>
      </c>
      <c r="F156" s="4">
        <v>1079.99</v>
      </c>
      <c r="G156" s="3" t="s">
        <v>37743</v>
      </c>
      <c r="H156" s="3" t="s">
        <v>37713</v>
      </c>
      <c r="I156" s="3" t="s">
        <v>37665</v>
      </c>
    </row>
    <row r="157" spans="1:9" x14ac:dyDescent="0.25">
      <c r="A157" s="2">
        <v>365</v>
      </c>
      <c r="B157" s="3" t="s">
        <v>37744</v>
      </c>
      <c r="C157" s="3" t="s">
        <v>37745</v>
      </c>
      <c r="D157" s="4">
        <v>598.43539999999996</v>
      </c>
      <c r="E157" s="3" t="s">
        <v>37552</v>
      </c>
      <c r="F157" s="4">
        <v>1079.99</v>
      </c>
      <c r="G157" s="3" t="s">
        <v>37743</v>
      </c>
      <c r="H157" s="3" t="s">
        <v>37713</v>
      </c>
      <c r="I157" s="3" t="s">
        <v>37665</v>
      </c>
    </row>
    <row r="158" spans="1:9" x14ac:dyDescent="0.25">
      <c r="A158" s="2">
        <v>366</v>
      </c>
      <c r="B158" s="3" t="s">
        <v>37746</v>
      </c>
      <c r="C158" s="3" t="s">
        <v>37747</v>
      </c>
      <c r="D158" s="4">
        <v>598.43539999999996</v>
      </c>
      <c r="E158" s="3" t="s">
        <v>37552</v>
      </c>
      <c r="F158" s="4">
        <v>1079.99</v>
      </c>
      <c r="G158" s="3" t="s">
        <v>37743</v>
      </c>
      <c r="H158" s="3" t="s">
        <v>37713</v>
      </c>
      <c r="I158" s="3" t="s">
        <v>37665</v>
      </c>
    </row>
    <row r="159" spans="1:9" x14ac:dyDescent="0.25">
      <c r="A159" s="2">
        <v>367</v>
      </c>
      <c r="B159" s="3" t="s">
        <v>37748</v>
      </c>
      <c r="C159" s="3" t="s">
        <v>37749</v>
      </c>
      <c r="D159" s="4">
        <v>598.43539999999996</v>
      </c>
      <c r="E159" s="3" t="s">
        <v>37552</v>
      </c>
      <c r="F159" s="4">
        <v>1079.99</v>
      </c>
      <c r="G159" s="3" t="s">
        <v>37743</v>
      </c>
      <c r="H159" s="3" t="s">
        <v>37713</v>
      </c>
      <c r="I159" s="3" t="s">
        <v>37665</v>
      </c>
    </row>
    <row r="160" spans="1:9" x14ac:dyDescent="0.25">
      <c r="A160" s="2">
        <v>368</v>
      </c>
      <c r="B160" s="3" t="s">
        <v>37750</v>
      </c>
      <c r="C160" s="3" t="s">
        <v>37751</v>
      </c>
      <c r="D160" s="4">
        <v>1518.7864</v>
      </c>
      <c r="E160" s="3" t="s">
        <v>37558</v>
      </c>
      <c r="F160" s="4">
        <v>2443.35</v>
      </c>
      <c r="G160" s="3" t="s">
        <v>37752</v>
      </c>
      <c r="H160" s="3" t="s">
        <v>37664</v>
      </c>
      <c r="I160" s="3" t="s">
        <v>37665</v>
      </c>
    </row>
    <row r="161" spans="1:9" x14ac:dyDescent="0.25">
      <c r="A161" s="2">
        <v>369</v>
      </c>
      <c r="B161" s="3" t="s">
        <v>37753</v>
      </c>
      <c r="C161" s="3" t="s">
        <v>37754</v>
      </c>
      <c r="D161" s="4">
        <v>1518.7864</v>
      </c>
      <c r="E161" s="3" t="s">
        <v>37558</v>
      </c>
      <c r="F161" s="4">
        <v>2443.35</v>
      </c>
      <c r="G161" s="3" t="s">
        <v>37752</v>
      </c>
      <c r="H161" s="3" t="s">
        <v>37664</v>
      </c>
      <c r="I161" s="3" t="s">
        <v>37665</v>
      </c>
    </row>
    <row r="162" spans="1:9" x14ac:dyDescent="0.25">
      <c r="A162" s="2">
        <v>370</v>
      </c>
      <c r="B162" s="3" t="s">
        <v>37755</v>
      </c>
      <c r="C162" s="3" t="s">
        <v>37756</v>
      </c>
      <c r="D162" s="4">
        <v>1518.7864</v>
      </c>
      <c r="E162" s="3" t="s">
        <v>37558</v>
      </c>
      <c r="F162" s="4">
        <v>2443.35</v>
      </c>
      <c r="G162" s="3" t="s">
        <v>37752</v>
      </c>
      <c r="H162" s="3" t="s">
        <v>37664</v>
      </c>
      <c r="I162" s="3" t="s">
        <v>37665</v>
      </c>
    </row>
    <row r="163" spans="1:9" x14ac:dyDescent="0.25">
      <c r="A163" s="2">
        <v>371</v>
      </c>
      <c r="B163" s="3" t="s">
        <v>37757</v>
      </c>
      <c r="C163" s="3" t="s">
        <v>37758</v>
      </c>
      <c r="D163" s="4">
        <v>1320.6838</v>
      </c>
      <c r="E163" s="3" t="s">
        <v>37558</v>
      </c>
      <c r="F163" s="4">
        <v>2181.5625</v>
      </c>
      <c r="G163" s="3" t="s">
        <v>37752</v>
      </c>
      <c r="H163" s="3" t="s">
        <v>37664</v>
      </c>
      <c r="I163" s="3" t="s">
        <v>37665</v>
      </c>
    </row>
    <row r="164" spans="1:9" x14ac:dyDescent="0.25">
      <c r="A164" s="2">
        <v>372</v>
      </c>
      <c r="B164" s="3" t="s">
        <v>37757</v>
      </c>
      <c r="C164" s="3" t="s">
        <v>37758</v>
      </c>
      <c r="D164" s="4">
        <v>1554.9478999999999</v>
      </c>
      <c r="E164" s="3" t="s">
        <v>37558</v>
      </c>
      <c r="F164" s="4">
        <v>2443.35</v>
      </c>
      <c r="G164" s="3" t="s">
        <v>37752</v>
      </c>
      <c r="H164" s="3" t="s">
        <v>37664</v>
      </c>
      <c r="I164" s="3" t="s">
        <v>37665</v>
      </c>
    </row>
    <row r="165" spans="1:9" x14ac:dyDescent="0.25">
      <c r="A165" s="2">
        <v>373</v>
      </c>
      <c r="B165" s="3" t="s">
        <v>37759</v>
      </c>
      <c r="C165" s="3" t="s">
        <v>37760</v>
      </c>
      <c r="D165" s="4">
        <v>1320.6838</v>
      </c>
      <c r="E165" s="3" t="s">
        <v>37552</v>
      </c>
      <c r="F165" s="4">
        <v>2181.5625</v>
      </c>
      <c r="G165" s="3" t="s">
        <v>37752</v>
      </c>
      <c r="H165" s="3" t="s">
        <v>37664</v>
      </c>
      <c r="I165" s="3" t="s">
        <v>37665</v>
      </c>
    </row>
    <row r="166" spans="1:9" x14ac:dyDescent="0.25">
      <c r="A166" s="2">
        <v>374</v>
      </c>
      <c r="B166" s="3" t="s">
        <v>37759</v>
      </c>
      <c r="C166" s="3" t="s">
        <v>37760</v>
      </c>
      <c r="D166" s="4">
        <v>1554.9478999999999</v>
      </c>
      <c r="E166" s="3" t="s">
        <v>37552</v>
      </c>
      <c r="F166" s="4">
        <v>2443.35</v>
      </c>
      <c r="G166" s="3" t="s">
        <v>37752</v>
      </c>
      <c r="H166" s="3" t="s">
        <v>37664</v>
      </c>
      <c r="I166" s="3" t="s">
        <v>37665</v>
      </c>
    </row>
    <row r="167" spans="1:9" x14ac:dyDescent="0.25">
      <c r="A167" s="2">
        <v>375</v>
      </c>
      <c r="B167" s="3" t="s">
        <v>37761</v>
      </c>
      <c r="C167" s="3" t="s">
        <v>37762</v>
      </c>
      <c r="D167" s="4">
        <v>1320.6838</v>
      </c>
      <c r="E167" s="3" t="s">
        <v>37552</v>
      </c>
      <c r="F167" s="4">
        <v>2181.5625</v>
      </c>
      <c r="G167" s="3" t="s">
        <v>37752</v>
      </c>
      <c r="H167" s="3" t="s">
        <v>37664</v>
      </c>
      <c r="I167" s="3" t="s">
        <v>37665</v>
      </c>
    </row>
    <row r="168" spans="1:9" x14ac:dyDescent="0.25">
      <c r="A168" s="2">
        <v>376</v>
      </c>
      <c r="B168" s="3" t="s">
        <v>37761</v>
      </c>
      <c r="C168" s="3" t="s">
        <v>37762</v>
      </c>
      <c r="D168" s="4">
        <v>1554.9478999999999</v>
      </c>
      <c r="E168" s="3" t="s">
        <v>37552</v>
      </c>
      <c r="F168" s="4">
        <v>2443.35</v>
      </c>
      <c r="G168" s="3" t="s">
        <v>37752</v>
      </c>
      <c r="H168" s="3" t="s">
        <v>37664</v>
      </c>
      <c r="I168" s="3" t="s">
        <v>37665</v>
      </c>
    </row>
    <row r="169" spans="1:9" x14ac:dyDescent="0.25">
      <c r="A169" s="2">
        <v>377</v>
      </c>
      <c r="B169" s="3" t="s">
        <v>37763</v>
      </c>
      <c r="C169" s="3" t="s">
        <v>37764</v>
      </c>
      <c r="D169" s="4">
        <v>1320.6838</v>
      </c>
      <c r="E169" s="3" t="s">
        <v>37552</v>
      </c>
      <c r="F169" s="4">
        <v>2181.5625</v>
      </c>
      <c r="G169" s="3" t="s">
        <v>37752</v>
      </c>
      <c r="H169" s="3" t="s">
        <v>37664</v>
      </c>
      <c r="I169" s="3" t="s">
        <v>37665</v>
      </c>
    </row>
    <row r="170" spans="1:9" x14ac:dyDescent="0.25">
      <c r="A170" s="2">
        <v>378</v>
      </c>
      <c r="B170" s="3" t="s">
        <v>37763</v>
      </c>
      <c r="C170" s="3" t="s">
        <v>37764</v>
      </c>
      <c r="D170" s="4">
        <v>1554.9478999999999</v>
      </c>
      <c r="E170" s="3" t="s">
        <v>37552</v>
      </c>
      <c r="F170" s="4">
        <v>2443.35</v>
      </c>
      <c r="G170" s="3" t="s">
        <v>37752</v>
      </c>
      <c r="H170" s="3" t="s">
        <v>37664</v>
      </c>
      <c r="I170" s="3" t="s">
        <v>37665</v>
      </c>
    </row>
    <row r="171" spans="1:9" x14ac:dyDescent="0.25">
      <c r="A171" s="2">
        <v>379</v>
      </c>
      <c r="B171" s="3" t="s">
        <v>37765</v>
      </c>
      <c r="C171" s="3" t="s">
        <v>37766</v>
      </c>
      <c r="D171" s="4">
        <v>1320.6838</v>
      </c>
      <c r="E171" s="3" t="s">
        <v>37552</v>
      </c>
      <c r="F171" s="4">
        <v>2181.5625</v>
      </c>
      <c r="G171" s="3" t="s">
        <v>37752</v>
      </c>
      <c r="H171" s="3" t="s">
        <v>37664</v>
      </c>
      <c r="I171" s="3" t="s">
        <v>37665</v>
      </c>
    </row>
    <row r="172" spans="1:9" x14ac:dyDescent="0.25">
      <c r="A172" s="2">
        <v>380</v>
      </c>
      <c r="B172" s="3" t="s">
        <v>37765</v>
      </c>
      <c r="C172" s="3" t="s">
        <v>37766</v>
      </c>
      <c r="D172" s="4">
        <v>1554.9478999999999</v>
      </c>
      <c r="E172" s="3" t="s">
        <v>37552</v>
      </c>
      <c r="F172" s="4">
        <v>2443.35</v>
      </c>
      <c r="G172" s="3" t="s">
        <v>37752</v>
      </c>
      <c r="H172" s="3" t="s">
        <v>37664</v>
      </c>
      <c r="I172" s="3" t="s">
        <v>37665</v>
      </c>
    </row>
    <row r="173" spans="1:9" x14ac:dyDescent="0.25">
      <c r="A173" s="2">
        <v>381</v>
      </c>
      <c r="B173" s="3" t="s">
        <v>37767</v>
      </c>
      <c r="C173" s="3" t="s">
        <v>37768</v>
      </c>
      <c r="D173" s="4">
        <v>605.64919999999995</v>
      </c>
      <c r="E173" s="3" t="s">
        <v>37769</v>
      </c>
      <c r="F173" s="4">
        <v>1000.4375</v>
      </c>
      <c r="G173" s="3" t="s">
        <v>37770</v>
      </c>
      <c r="H173" s="3" t="s">
        <v>37664</v>
      </c>
      <c r="I173" s="3" t="s">
        <v>37665</v>
      </c>
    </row>
    <row r="174" spans="1:9" x14ac:dyDescent="0.25">
      <c r="A174" s="2">
        <v>382</v>
      </c>
      <c r="B174" s="3" t="s">
        <v>37767</v>
      </c>
      <c r="C174" s="3" t="s">
        <v>37768</v>
      </c>
      <c r="D174" s="4">
        <v>713.07979999999998</v>
      </c>
      <c r="E174" s="3" t="s">
        <v>37769</v>
      </c>
      <c r="F174" s="4">
        <v>1120.49</v>
      </c>
      <c r="G174" s="3" t="s">
        <v>37770</v>
      </c>
      <c r="H174" s="3" t="s">
        <v>37664</v>
      </c>
      <c r="I174" s="3" t="s">
        <v>37665</v>
      </c>
    </row>
    <row r="175" spans="1:9" x14ac:dyDescent="0.25">
      <c r="A175" s="2">
        <v>383</v>
      </c>
      <c r="B175" s="3" t="s">
        <v>37771</v>
      </c>
      <c r="C175" s="3" t="s">
        <v>37772</v>
      </c>
      <c r="D175" s="4">
        <v>605.64919999999995</v>
      </c>
      <c r="E175" s="3" t="s">
        <v>37769</v>
      </c>
      <c r="F175" s="4">
        <v>1000.4375</v>
      </c>
      <c r="G175" s="3" t="s">
        <v>37770</v>
      </c>
      <c r="H175" s="3" t="s">
        <v>37664</v>
      </c>
      <c r="I175" s="3" t="s">
        <v>37665</v>
      </c>
    </row>
    <row r="176" spans="1:9" x14ac:dyDescent="0.25">
      <c r="A176" s="2">
        <v>384</v>
      </c>
      <c r="B176" s="3" t="s">
        <v>37771</v>
      </c>
      <c r="C176" s="3" t="s">
        <v>37772</v>
      </c>
      <c r="D176" s="4">
        <v>713.07979999999998</v>
      </c>
      <c r="E176" s="3" t="s">
        <v>37769</v>
      </c>
      <c r="F176" s="4">
        <v>1120.49</v>
      </c>
      <c r="G176" s="3" t="s">
        <v>37770</v>
      </c>
      <c r="H176" s="3" t="s">
        <v>37664</v>
      </c>
      <c r="I176" s="3" t="s">
        <v>37665</v>
      </c>
    </row>
    <row r="177" spans="1:9" x14ac:dyDescent="0.25">
      <c r="A177" s="2">
        <v>385</v>
      </c>
      <c r="B177" s="3" t="s">
        <v>37773</v>
      </c>
      <c r="C177" s="3" t="s">
        <v>37774</v>
      </c>
      <c r="D177" s="4">
        <v>605.64919999999995</v>
      </c>
      <c r="E177" s="3" t="s">
        <v>37769</v>
      </c>
      <c r="F177" s="4">
        <v>1000.4375</v>
      </c>
      <c r="G177" s="3" t="s">
        <v>37770</v>
      </c>
      <c r="H177" s="3" t="s">
        <v>37664</v>
      </c>
      <c r="I177" s="3" t="s">
        <v>37665</v>
      </c>
    </row>
    <row r="178" spans="1:9" x14ac:dyDescent="0.25">
      <c r="A178" s="2">
        <v>386</v>
      </c>
      <c r="B178" s="3" t="s">
        <v>37773</v>
      </c>
      <c r="C178" s="3" t="s">
        <v>37774</v>
      </c>
      <c r="D178" s="4">
        <v>713.07979999999998</v>
      </c>
      <c r="E178" s="3" t="s">
        <v>37769</v>
      </c>
      <c r="F178" s="4">
        <v>1120.49</v>
      </c>
      <c r="G178" s="3" t="s">
        <v>37770</v>
      </c>
      <c r="H178" s="3" t="s">
        <v>37664</v>
      </c>
      <c r="I178" s="3" t="s">
        <v>37665</v>
      </c>
    </row>
    <row r="179" spans="1:9" x14ac:dyDescent="0.25">
      <c r="A179" s="2">
        <v>387</v>
      </c>
      <c r="B179" s="3" t="s">
        <v>37775</v>
      </c>
      <c r="C179" s="3" t="s">
        <v>37776</v>
      </c>
      <c r="D179" s="4">
        <v>605.64919999999995</v>
      </c>
      <c r="E179" s="3" t="s">
        <v>37769</v>
      </c>
      <c r="F179" s="4">
        <v>1000.4375</v>
      </c>
      <c r="G179" s="3" t="s">
        <v>37770</v>
      </c>
      <c r="H179" s="3" t="s">
        <v>37664</v>
      </c>
      <c r="I179" s="3" t="s">
        <v>37665</v>
      </c>
    </row>
    <row r="180" spans="1:9" x14ac:dyDescent="0.25">
      <c r="A180" s="2">
        <v>388</v>
      </c>
      <c r="B180" s="3" t="s">
        <v>37775</v>
      </c>
      <c r="C180" s="3" t="s">
        <v>37776</v>
      </c>
      <c r="D180" s="4">
        <v>713.07979999999998</v>
      </c>
      <c r="E180" s="3" t="s">
        <v>37769</v>
      </c>
      <c r="F180" s="4">
        <v>1120.49</v>
      </c>
      <c r="G180" s="3" t="s">
        <v>37770</v>
      </c>
      <c r="H180" s="3" t="s">
        <v>37664</v>
      </c>
      <c r="I180" s="3" t="s">
        <v>37665</v>
      </c>
    </row>
    <row r="181" spans="1:9" x14ac:dyDescent="0.25">
      <c r="A181" s="2">
        <v>389</v>
      </c>
      <c r="B181" s="3" t="s">
        <v>37777</v>
      </c>
      <c r="C181" s="3" t="s">
        <v>37778</v>
      </c>
      <c r="D181" s="4">
        <v>605.64919999999995</v>
      </c>
      <c r="E181" s="3" t="s">
        <v>37769</v>
      </c>
      <c r="F181" s="4">
        <v>1000.4375</v>
      </c>
      <c r="G181" s="3" t="s">
        <v>37770</v>
      </c>
      <c r="H181" s="3" t="s">
        <v>37664</v>
      </c>
      <c r="I181" s="3" t="s">
        <v>37665</v>
      </c>
    </row>
    <row r="182" spans="1:9" x14ac:dyDescent="0.25">
      <c r="A182" s="2">
        <v>390</v>
      </c>
      <c r="B182" s="3" t="s">
        <v>37777</v>
      </c>
      <c r="C182" s="3" t="s">
        <v>37778</v>
      </c>
      <c r="D182" s="4">
        <v>713.07979999999998</v>
      </c>
      <c r="E182" s="3" t="s">
        <v>37769</v>
      </c>
      <c r="F182" s="4">
        <v>1120.49</v>
      </c>
      <c r="G182" s="3" t="s">
        <v>37770</v>
      </c>
      <c r="H182" s="3" t="s">
        <v>37664</v>
      </c>
      <c r="I182" s="3" t="s">
        <v>37665</v>
      </c>
    </row>
    <row r="183" spans="1:9" x14ac:dyDescent="0.25">
      <c r="A183" s="2">
        <v>391</v>
      </c>
      <c r="B183" s="3" t="s">
        <v>37779</v>
      </c>
      <c r="C183" s="3" t="s">
        <v>37780</v>
      </c>
      <c r="D183" s="4">
        <v>65.809700000000007</v>
      </c>
      <c r="E183" s="3" t="s">
        <v>37781</v>
      </c>
      <c r="F183" s="4">
        <v>148.22</v>
      </c>
      <c r="G183" s="3" t="s">
        <v>37780</v>
      </c>
      <c r="H183" s="3" t="s">
        <v>37782</v>
      </c>
      <c r="I183" s="3" t="s">
        <v>37555</v>
      </c>
    </row>
    <row r="184" spans="1:9" x14ac:dyDescent="0.25">
      <c r="A184" s="2">
        <v>392</v>
      </c>
      <c r="B184" s="3" t="s">
        <v>37783</v>
      </c>
      <c r="C184" s="3" t="s">
        <v>37784</v>
      </c>
      <c r="D184" s="4">
        <v>77.917599999999993</v>
      </c>
      <c r="E184" s="3" t="s">
        <v>37781</v>
      </c>
      <c r="F184" s="4">
        <v>175.49</v>
      </c>
      <c r="G184" s="3" t="s">
        <v>37784</v>
      </c>
      <c r="H184" s="3" t="s">
        <v>37782</v>
      </c>
      <c r="I184" s="3" t="s">
        <v>37555</v>
      </c>
    </row>
    <row r="185" spans="1:9" x14ac:dyDescent="0.25">
      <c r="A185" s="2">
        <v>393</v>
      </c>
      <c r="B185" s="3" t="s">
        <v>37785</v>
      </c>
      <c r="C185" s="3" t="s">
        <v>37786</v>
      </c>
      <c r="D185" s="4">
        <v>101.89360000000001</v>
      </c>
      <c r="E185" s="3" t="s">
        <v>37781</v>
      </c>
      <c r="F185" s="4">
        <v>229.49</v>
      </c>
      <c r="G185" s="3" t="s">
        <v>37786</v>
      </c>
      <c r="H185" s="3" t="s">
        <v>37782</v>
      </c>
      <c r="I185" s="3" t="s">
        <v>37555</v>
      </c>
    </row>
    <row r="186" spans="1:9" x14ac:dyDescent="0.25">
      <c r="A186" s="2">
        <v>394</v>
      </c>
      <c r="B186" s="3" t="s">
        <v>37787</v>
      </c>
      <c r="C186" s="3" t="s">
        <v>37788</v>
      </c>
      <c r="D186" s="4">
        <v>15.184799999999999</v>
      </c>
      <c r="E186" s="3" t="s">
        <v>37781</v>
      </c>
      <c r="F186" s="4">
        <v>34.200000000000003</v>
      </c>
      <c r="G186" s="3" t="s">
        <v>37788</v>
      </c>
      <c r="H186" s="3" t="s">
        <v>37789</v>
      </c>
      <c r="I186" s="3" t="s">
        <v>37555</v>
      </c>
    </row>
    <row r="187" spans="1:9" x14ac:dyDescent="0.25">
      <c r="A187" s="2">
        <v>395</v>
      </c>
      <c r="B187" s="3" t="s">
        <v>37790</v>
      </c>
      <c r="C187" s="3" t="s">
        <v>37791</v>
      </c>
      <c r="D187" s="4">
        <v>45.416800000000002</v>
      </c>
      <c r="E187" s="3" t="s">
        <v>37781</v>
      </c>
      <c r="F187" s="4">
        <v>102.29</v>
      </c>
      <c r="G187" s="3" t="s">
        <v>37791</v>
      </c>
      <c r="H187" s="3" t="s">
        <v>37789</v>
      </c>
      <c r="I187" s="3" t="s">
        <v>37555</v>
      </c>
    </row>
    <row r="188" spans="1:9" x14ac:dyDescent="0.25">
      <c r="A188" s="2">
        <v>396</v>
      </c>
      <c r="B188" s="3" t="s">
        <v>37792</v>
      </c>
      <c r="C188" s="3" t="s">
        <v>37793</v>
      </c>
      <c r="D188" s="4">
        <v>55.380099999999999</v>
      </c>
      <c r="E188" s="3" t="s">
        <v>37781</v>
      </c>
      <c r="F188" s="4">
        <v>124.73</v>
      </c>
      <c r="G188" s="3" t="s">
        <v>37793</v>
      </c>
      <c r="H188" s="3" t="s">
        <v>37789</v>
      </c>
      <c r="I188" s="3" t="s">
        <v>37555</v>
      </c>
    </row>
    <row r="189" spans="1:9" x14ac:dyDescent="0.25">
      <c r="A189" s="2">
        <v>397</v>
      </c>
      <c r="B189" s="3" t="s">
        <v>37794</v>
      </c>
      <c r="C189" s="3" t="s">
        <v>37795</v>
      </c>
      <c r="D189" s="4">
        <v>17.978000000000002</v>
      </c>
      <c r="E189" s="3" t="s">
        <v>37781</v>
      </c>
      <c r="F189" s="4">
        <v>40.490900000000003</v>
      </c>
      <c r="G189" s="3" t="s">
        <v>37795</v>
      </c>
      <c r="H189" s="3" t="s">
        <v>37796</v>
      </c>
      <c r="I189" s="3" t="s">
        <v>37555</v>
      </c>
    </row>
    <row r="190" spans="1:9" x14ac:dyDescent="0.25">
      <c r="A190" s="2">
        <v>398</v>
      </c>
      <c r="B190" s="3" t="s">
        <v>37794</v>
      </c>
      <c r="C190" s="3" t="s">
        <v>37795</v>
      </c>
      <c r="D190" s="4">
        <v>19.7758</v>
      </c>
      <c r="E190" s="3" t="s">
        <v>37781</v>
      </c>
      <c r="F190" s="4">
        <v>44.54</v>
      </c>
      <c r="G190" s="3" t="s">
        <v>37795</v>
      </c>
      <c r="H190" s="3" t="s">
        <v>37796</v>
      </c>
      <c r="I190" s="3" t="s">
        <v>37555</v>
      </c>
    </row>
    <row r="191" spans="1:9" x14ac:dyDescent="0.25">
      <c r="A191" s="2">
        <v>399</v>
      </c>
      <c r="B191" s="3" t="s">
        <v>37797</v>
      </c>
      <c r="C191" s="3" t="s">
        <v>37798</v>
      </c>
      <c r="D191" s="4">
        <v>24.993200000000002</v>
      </c>
      <c r="E191" s="3" t="s">
        <v>37781</v>
      </c>
      <c r="F191" s="4">
        <v>56.290900000000001</v>
      </c>
      <c r="G191" s="3" t="s">
        <v>37798</v>
      </c>
      <c r="H191" s="3" t="s">
        <v>37796</v>
      </c>
      <c r="I191" s="3" t="s">
        <v>37555</v>
      </c>
    </row>
    <row r="192" spans="1:9" x14ac:dyDescent="0.25">
      <c r="A192" s="2">
        <v>400</v>
      </c>
      <c r="B192" s="3" t="s">
        <v>37797</v>
      </c>
      <c r="C192" s="3" t="s">
        <v>37798</v>
      </c>
      <c r="D192" s="4">
        <v>27.4925</v>
      </c>
      <c r="E192" s="3" t="s">
        <v>37781</v>
      </c>
      <c r="F192" s="4">
        <v>61.92</v>
      </c>
      <c r="G192" s="3" t="s">
        <v>37798</v>
      </c>
      <c r="H192" s="3" t="s">
        <v>37796</v>
      </c>
      <c r="I192" s="3" t="s">
        <v>37555</v>
      </c>
    </row>
    <row r="193" spans="1:9" x14ac:dyDescent="0.25">
      <c r="A193" s="2">
        <v>401</v>
      </c>
      <c r="B193" s="3" t="s">
        <v>37799</v>
      </c>
      <c r="C193" s="3" t="s">
        <v>37800</v>
      </c>
      <c r="D193" s="4">
        <v>48.545299999999997</v>
      </c>
      <c r="E193" s="3" t="s">
        <v>37781</v>
      </c>
      <c r="F193" s="4">
        <v>109.3364</v>
      </c>
      <c r="G193" s="3" t="s">
        <v>37800</v>
      </c>
      <c r="H193" s="3" t="s">
        <v>37796</v>
      </c>
      <c r="I193" s="3" t="s">
        <v>37555</v>
      </c>
    </row>
    <row r="194" spans="1:9" x14ac:dyDescent="0.25">
      <c r="A194" s="2">
        <v>402</v>
      </c>
      <c r="B194" s="3" t="s">
        <v>37799</v>
      </c>
      <c r="C194" s="3" t="s">
        <v>37800</v>
      </c>
      <c r="D194" s="4">
        <v>53.399900000000002</v>
      </c>
      <c r="E194" s="3" t="s">
        <v>37781</v>
      </c>
      <c r="F194" s="4">
        <v>120.27</v>
      </c>
      <c r="G194" s="3" t="s">
        <v>37800</v>
      </c>
      <c r="H194" s="3" t="s">
        <v>37796</v>
      </c>
      <c r="I194" s="3" t="s">
        <v>37555</v>
      </c>
    </row>
    <row r="195" spans="1:9" x14ac:dyDescent="0.25">
      <c r="A195" s="2">
        <v>403</v>
      </c>
      <c r="B195" s="3" t="s">
        <v>37801</v>
      </c>
      <c r="C195" s="3" t="s">
        <v>37802</v>
      </c>
      <c r="D195" s="4">
        <v>17.978000000000002</v>
      </c>
      <c r="E195" s="3" t="s">
        <v>37781</v>
      </c>
      <c r="F195" s="4">
        <v>40.490900000000003</v>
      </c>
      <c r="G195" s="3" t="s">
        <v>37802</v>
      </c>
      <c r="H195" s="3" t="s">
        <v>37796</v>
      </c>
      <c r="I195" s="3" t="s">
        <v>37555</v>
      </c>
    </row>
    <row r="196" spans="1:9" x14ac:dyDescent="0.25">
      <c r="A196" s="2">
        <v>404</v>
      </c>
      <c r="B196" s="3" t="s">
        <v>37801</v>
      </c>
      <c r="C196" s="3" t="s">
        <v>37802</v>
      </c>
      <c r="D196" s="4">
        <v>19.7758</v>
      </c>
      <c r="E196" s="3" t="s">
        <v>37781</v>
      </c>
      <c r="F196" s="4">
        <v>44.54</v>
      </c>
      <c r="G196" s="3" t="s">
        <v>37802</v>
      </c>
      <c r="H196" s="3" t="s">
        <v>37796</v>
      </c>
      <c r="I196" s="3" t="s">
        <v>37555</v>
      </c>
    </row>
    <row r="197" spans="1:9" x14ac:dyDescent="0.25">
      <c r="A197" s="2">
        <v>405</v>
      </c>
      <c r="B197" s="3" t="s">
        <v>37803</v>
      </c>
      <c r="C197" s="3" t="s">
        <v>37804</v>
      </c>
      <c r="D197" s="4">
        <v>24.993200000000002</v>
      </c>
      <c r="E197" s="3" t="s">
        <v>37781</v>
      </c>
      <c r="F197" s="4">
        <v>56.290900000000001</v>
      </c>
      <c r="G197" s="3" t="s">
        <v>37804</v>
      </c>
      <c r="H197" s="3" t="s">
        <v>37796</v>
      </c>
      <c r="I197" s="3" t="s">
        <v>37555</v>
      </c>
    </row>
    <row r="198" spans="1:9" x14ac:dyDescent="0.25">
      <c r="A198" s="2">
        <v>406</v>
      </c>
      <c r="B198" s="3" t="s">
        <v>37803</v>
      </c>
      <c r="C198" s="3" t="s">
        <v>37804</v>
      </c>
      <c r="D198" s="4">
        <v>27.4925</v>
      </c>
      <c r="E198" s="3" t="s">
        <v>37781</v>
      </c>
      <c r="F198" s="4">
        <v>61.92</v>
      </c>
      <c r="G198" s="3" t="s">
        <v>37804</v>
      </c>
      <c r="H198" s="3" t="s">
        <v>37796</v>
      </c>
      <c r="I198" s="3" t="s">
        <v>37555</v>
      </c>
    </row>
    <row r="199" spans="1:9" x14ac:dyDescent="0.25">
      <c r="A199" s="2">
        <v>407</v>
      </c>
      <c r="B199" s="3" t="s">
        <v>37805</v>
      </c>
      <c r="C199" s="3" t="s">
        <v>37806</v>
      </c>
      <c r="D199" s="4">
        <v>48.545299999999997</v>
      </c>
      <c r="E199" s="3" t="s">
        <v>37781</v>
      </c>
      <c r="F199" s="4">
        <v>109.3364</v>
      </c>
      <c r="G199" s="3" t="s">
        <v>37806</v>
      </c>
      <c r="H199" s="3" t="s">
        <v>37796</v>
      </c>
      <c r="I199" s="3" t="s">
        <v>37555</v>
      </c>
    </row>
    <row r="200" spans="1:9" x14ac:dyDescent="0.25">
      <c r="A200" s="2">
        <v>408</v>
      </c>
      <c r="B200" s="3" t="s">
        <v>37805</v>
      </c>
      <c r="C200" s="3" t="s">
        <v>37806</v>
      </c>
      <c r="D200" s="4">
        <v>53.399900000000002</v>
      </c>
      <c r="E200" s="3" t="s">
        <v>37781</v>
      </c>
      <c r="F200" s="4">
        <v>120.27</v>
      </c>
      <c r="G200" s="3" t="s">
        <v>37806</v>
      </c>
      <c r="H200" s="3" t="s">
        <v>37796</v>
      </c>
      <c r="I200" s="3" t="s">
        <v>37555</v>
      </c>
    </row>
    <row r="201" spans="1:9" x14ac:dyDescent="0.25">
      <c r="A201" s="2">
        <v>409</v>
      </c>
      <c r="B201" s="3" t="s">
        <v>37807</v>
      </c>
      <c r="C201" s="3" t="s">
        <v>37808</v>
      </c>
      <c r="D201" s="4">
        <v>185.8193</v>
      </c>
      <c r="E201" s="3" t="s">
        <v>37552</v>
      </c>
      <c r="F201" s="4">
        <v>348.76</v>
      </c>
      <c r="G201" s="3" t="s">
        <v>37809</v>
      </c>
      <c r="H201" s="3" t="s">
        <v>37642</v>
      </c>
      <c r="I201" s="3" t="s">
        <v>37555</v>
      </c>
    </row>
    <row r="202" spans="1:9" x14ac:dyDescent="0.25">
      <c r="A202" s="2">
        <v>410</v>
      </c>
      <c r="B202" s="3" t="s">
        <v>37810</v>
      </c>
      <c r="C202" s="3" t="s">
        <v>37811</v>
      </c>
      <c r="D202" s="4">
        <v>26.970800000000001</v>
      </c>
      <c r="E202" s="3" t="s">
        <v>37552</v>
      </c>
      <c r="F202" s="4">
        <v>60.744999999999997</v>
      </c>
      <c r="G202" s="3" t="s">
        <v>37811</v>
      </c>
      <c r="H202" s="3" t="s">
        <v>37812</v>
      </c>
      <c r="I202" s="3" t="s">
        <v>37555</v>
      </c>
    </row>
    <row r="203" spans="1:9" x14ac:dyDescent="0.25">
      <c r="A203" s="2">
        <v>411</v>
      </c>
      <c r="B203" s="3" t="s">
        <v>37813</v>
      </c>
      <c r="C203" s="3" t="s">
        <v>37814</v>
      </c>
      <c r="D203" s="4">
        <v>92.807100000000005</v>
      </c>
      <c r="E203" s="3" t="s">
        <v>37552</v>
      </c>
      <c r="F203" s="4">
        <v>209.02500000000001</v>
      </c>
      <c r="G203" s="3" t="s">
        <v>37814</v>
      </c>
      <c r="H203" s="3" t="s">
        <v>37812</v>
      </c>
      <c r="I203" s="3" t="s">
        <v>37555</v>
      </c>
    </row>
    <row r="204" spans="1:9" x14ac:dyDescent="0.25">
      <c r="A204" s="2">
        <v>412</v>
      </c>
      <c r="B204" s="3" t="s">
        <v>37815</v>
      </c>
      <c r="C204" s="3" t="s">
        <v>37816</v>
      </c>
      <c r="D204" s="4">
        <v>133.2955</v>
      </c>
      <c r="E204" s="3" t="s">
        <v>37552</v>
      </c>
      <c r="F204" s="4">
        <v>300.21499999999997</v>
      </c>
      <c r="G204" s="3" t="s">
        <v>37816</v>
      </c>
      <c r="H204" s="3" t="s">
        <v>37812</v>
      </c>
      <c r="I204" s="3" t="s">
        <v>37555</v>
      </c>
    </row>
    <row r="205" spans="1:9" x14ac:dyDescent="0.25">
      <c r="A205" s="2">
        <v>413</v>
      </c>
      <c r="B205" s="3" t="s">
        <v>37817</v>
      </c>
      <c r="C205" s="3" t="s">
        <v>37818</v>
      </c>
      <c r="D205" s="4">
        <v>37.990900000000003</v>
      </c>
      <c r="E205" s="3" t="s">
        <v>37552</v>
      </c>
      <c r="F205" s="4">
        <v>85.564999999999998</v>
      </c>
      <c r="G205" s="3" t="s">
        <v>37818</v>
      </c>
      <c r="H205" s="3" t="s">
        <v>37812</v>
      </c>
      <c r="I205" s="3" t="s">
        <v>37555</v>
      </c>
    </row>
    <row r="206" spans="1:9" x14ac:dyDescent="0.25">
      <c r="A206" s="2">
        <v>414</v>
      </c>
      <c r="B206" s="3" t="s">
        <v>37819</v>
      </c>
      <c r="C206" s="3" t="s">
        <v>37820</v>
      </c>
      <c r="D206" s="4">
        <v>110.2829</v>
      </c>
      <c r="E206" s="3" t="s">
        <v>37552</v>
      </c>
      <c r="F206" s="4">
        <v>248.38499999999999</v>
      </c>
      <c r="G206" s="3" t="s">
        <v>37820</v>
      </c>
      <c r="H206" s="3" t="s">
        <v>37812</v>
      </c>
      <c r="I206" s="3" t="s">
        <v>37555</v>
      </c>
    </row>
    <row r="207" spans="1:9" x14ac:dyDescent="0.25">
      <c r="A207" s="2">
        <v>415</v>
      </c>
      <c r="B207" s="3" t="s">
        <v>37821</v>
      </c>
      <c r="C207" s="3" t="s">
        <v>37822</v>
      </c>
      <c r="D207" s="4">
        <v>146.54660000000001</v>
      </c>
      <c r="E207" s="3" t="s">
        <v>37552</v>
      </c>
      <c r="F207" s="4">
        <v>330.06</v>
      </c>
      <c r="G207" s="3" t="s">
        <v>37822</v>
      </c>
      <c r="H207" s="3" t="s">
        <v>37812</v>
      </c>
      <c r="I207" s="3" t="s">
        <v>37555</v>
      </c>
    </row>
    <row r="208" spans="1:9" x14ac:dyDescent="0.25">
      <c r="A208" s="2">
        <v>416</v>
      </c>
      <c r="B208" s="3" t="s">
        <v>37823</v>
      </c>
      <c r="C208" s="3" t="s">
        <v>37824</v>
      </c>
      <c r="D208" s="4">
        <v>96.796400000000006</v>
      </c>
      <c r="E208" s="3" t="s">
        <v>37552</v>
      </c>
      <c r="F208" s="4">
        <v>218.01</v>
      </c>
      <c r="G208" s="3" t="s">
        <v>37824</v>
      </c>
      <c r="H208" s="3" t="s">
        <v>37812</v>
      </c>
      <c r="I208" s="3" t="s">
        <v>37555</v>
      </c>
    </row>
    <row r="209" spans="1:9" x14ac:dyDescent="0.25">
      <c r="A209" s="2">
        <v>417</v>
      </c>
      <c r="B209" s="3" t="s">
        <v>37825</v>
      </c>
      <c r="C209" s="3" t="s">
        <v>37826</v>
      </c>
      <c r="D209" s="4">
        <v>300.11880000000002</v>
      </c>
      <c r="E209" s="3" t="s">
        <v>37769</v>
      </c>
      <c r="F209" s="4">
        <v>540.75450000000001</v>
      </c>
      <c r="G209" s="3" t="s">
        <v>37827</v>
      </c>
      <c r="H209" s="3" t="s">
        <v>37554</v>
      </c>
      <c r="I209" s="3" t="s">
        <v>37555</v>
      </c>
    </row>
    <row r="210" spans="1:9" x14ac:dyDescent="0.25">
      <c r="A210" s="2">
        <v>418</v>
      </c>
      <c r="B210" s="3" t="s">
        <v>37825</v>
      </c>
      <c r="C210" s="3" t="s">
        <v>37826</v>
      </c>
      <c r="D210" s="4">
        <v>360.94279999999998</v>
      </c>
      <c r="E210" s="3" t="s">
        <v>37769</v>
      </c>
      <c r="F210" s="4">
        <v>594.83000000000004</v>
      </c>
      <c r="G210" s="3" t="s">
        <v>37827</v>
      </c>
      <c r="H210" s="3" t="s">
        <v>37554</v>
      </c>
      <c r="I210" s="3" t="s">
        <v>37555</v>
      </c>
    </row>
    <row r="211" spans="1:9" x14ac:dyDescent="0.25">
      <c r="A211" s="2">
        <v>419</v>
      </c>
      <c r="B211" s="3" t="s">
        <v>37828</v>
      </c>
      <c r="C211" s="3" t="s">
        <v>37829</v>
      </c>
      <c r="D211" s="4">
        <v>38.958799999999997</v>
      </c>
      <c r="E211" s="3" t="s">
        <v>37552</v>
      </c>
      <c r="F211" s="4">
        <v>87.745000000000005</v>
      </c>
      <c r="G211" s="3" t="s">
        <v>37829</v>
      </c>
      <c r="H211" s="3" t="s">
        <v>37812</v>
      </c>
      <c r="I211" s="3" t="s">
        <v>37555</v>
      </c>
    </row>
    <row r="212" spans="1:9" x14ac:dyDescent="0.25">
      <c r="A212" s="2">
        <v>420</v>
      </c>
      <c r="B212" s="3" t="s">
        <v>37830</v>
      </c>
      <c r="C212" s="3" t="s">
        <v>37831</v>
      </c>
      <c r="D212" s="4">
        <v>104.79510000000001</v>
      </c>
      <c r="E212" s="3" t="s">
        <v>37552</v>
      </c>
      <c r="F212" s="4">
        <v>236.02500000000001</v>
      </c>
      <c r="G212" s="3" t="s">
        <v>37831</v>
      </c>
      <c r="H212" s="3" t="s">
        <v>37812</v>
      </c>
      <c r="I212" s="3" t="s">
        <v>37555</v>
      </c>
    </row>
    <row r="213" spans="1:9" x14ac:dyDescent="0.25">
      <c r="A213" s="2">
        <v>421</v>
      </c>
      <c r="B213" s="3" t="s">
        <v>37832</v>
      </c>
      <c r="C213" s="3" t="s">
        <v>37833</v>
      </c>
      <c r="D213" s="4">
        <v>145.2835</v>
      </c>
      <c r="E213" s="3" t="s">
        <v>37552</v>
      </c>
      <c r="F213" s="4">
        <v>327.21499999999997</v>
      </c>
      <c r="G213" s="3" t="s">
        <v>37833</v>
      </c>
      <c r="H213" s="3" t="s">
        <v>37812</v>
      </c>
      <c r="I213" s="3" t="s">
        <v>37555</v>
      </c>
    </row>
    <row r="214" spans="1:9" x14ac:dyDescent="0.25">
      <c r="A214" s="2">
        <v>422</v>
      </c>
      <c r="B214" s="3" t="s">
        <v>37834</v>
      </c>
      <c r="C214" s="3" t="s">
        <v>37835</v>
      </c>
      <c r="D214" s="4">
        <v>49.978900000000003</v>
      </c>
      <c r="E214" s="3" t="s">
        <v>37552</v>
      </c>
      <c r="F214" s="4">
        <v>112.565</v>
      </c>
      <c r="G214" s="3" t="s">
        <v>37835</v>
      </c>
      <c r="H214" s="3" t="s">
        <v>37812</v>
      </c>
      <c r="I214" s="3" t="s">
        <v>37555</v>
      </c>
    </row>
    <row r="215" spans="1:9" x14ac:dyDescent="0.25">
      <c r="A215" s="2">
        <v>423</v>
      </c>
      <c r="B215" s="3" t="s">
        <v>37836</v>
      </c>
      <c r="C215" s="3" t="s">
        <v>37837</v>
      </c>
      <c r="D215" s="4">
        <v>122.2709</v>
      </c>
      <c r="E215" s="3" t="s">
        <v>37552</v>
      </c>
      <c r="F215" s="4">
        <v>275.38499999999999</v>
      </c>
      <c r="G215" s="3" t="s">
        <v>37837</v>
      </c>
      <c r="H215" s="3" t="s">
        <v>37812</v>
      </c>
      <c r="I215" s="3" t="s">
        <v>37555</v>
      </c>
    </row>
    <row r="216" spans="1:9" x14ac:dyDescent="0.25">
      <c r="A216" s="2">
        <v>424</v>
      </c>
      <c r="B216" s="3" t="s">
        <v>37838</v>
      </c>
      <c r="C216" s="3" t="s">
        <v>37839</v>
      </c>
      <c r="D216" s="4">
        <v>158.53460000000001</v>
      </c>
      <c r="E216" s="3" t="s">
        <v>37552</v>
      </c>
      <c r="F216" s="4">
        <v>357.06</v>
      </c>
      <c r="G216" s="3" t="s">
        <v>37839</v>
      </c>
      <c r="H216" s="3" t="s">
        <v>37812</v>
      </c>
      <c r="I216" s="3" t="s">
        <v>37555</v>
      </c>
    </row>
    <row r="217" spans="1:9" x14ac:dyDescent="0.25">
      <c r="A217" s="2">
        <v>425</v>
      </c>
      <c r="B217" s="3" t="s">
        <v>37840</v>
      </c>
      <c r="C217" s="3" t="s">
        <v>37841</v>
      </c>
      <c r="D217" s="4">
        <v>108.78440000000001</v>
      </c>
      <c r="E217" s="3" t="s">
        <v>37552</v>
      </c>
      <c r="F217" s="4">
        <v>245.01</v>
      </c>
      <c r="G217" s="3" t="s">
        <v>37841</v>
      </c>
      <c r="H217" s="3" t="s">
        <v>37812</v>
      </c>
      <c r="I217" s="3" t="s">
        <v>37555</v>
      </c>
    </row>
    <row r="218" spans="1:9" x14ac:dyDescent="0.25">
      <c r="A218" s="2">
        <v>426</v>
      </c>
      <c r="B218" s="3" t="s">
        <v>37842</v>
      </c>
      <c r="C218" s="3" t="s">
        <v>37843</v>
      </c>
      <c r="D218" s="4">
        <v>185.8193</v>
      </c>
      <c r="E218" s="3" t="s">
        <v>37552</v>
      </c>
      <c r="F218" s="4">
        <v>348.76</v>
      </c>
      <c r="G218" s="3" t="s">
        <v>37844</v>
      </c>
      <c r="H218" s="3" t="s">
        <v>37642</v>
      </c>
      <c r="I218" s="3" t="s">
        <v>37555</v>
      </c>
    </row>
    <row r="219" spans="1:9" x14ac:dyDescent="0.25">
      <c r="A219" s="2">
        <v>427</v>
      </c>
      <c r="B219" s="3" t="s">
        <v>37845</v>
      </c>
      <c r="C219" s="3" t="s">
        <v>37846</v>
      </c>
      <c r="D219" s="4">
        <v>185.8193</v>
      </c>
      <c r="E219" s="3" t="s">
        <v>37552</v>
      </c>
      <c r="F219" s="4">
        <v>348.76</v>
      </c>
      <c r="G219" s="3" t="s">
        <v>37844</v>
      </c>
      <c r="H219" s="3" t="s">
        <v>37642</v>
      </c>
      <c r="I219" s="3" t="s">
        <v>37555</v>
      </c>
    </row>
    <row r="220" spans="1:9" x14ac:dyDescent="0.25">
      <c r="A220" s="2">
        <v>428</v>
      </c>
      <c r="B220" s="3" t="s">
        <v>37847</v>
      </c>
      <c r="C220" s="3" t="s">
        <v>37848</v>
      </c>
      <c r="D220" s="4">
        <v>185.8193</v>
      </c>
      <c r="E220" s="3" t="s">
        <v>37552</v>
      </c>
      <c r="F220" s="4">
        <v>348.76</v>
      </c>
      <c r="G220" s="3" t="s">
        <v>37844</v>
      </c>
      <c r="H220" s="3" t="s">
        <v>37642</v>
      </c>
      <c r="I220" s="3" t="s">
        <v>37555</v>
      </c>
    </row>
    <row r="221" spans="1:9" x14ac:dyDescent="0.25">
      <c r="A221" s="2">
        <v>429</v>
      </c>
      <c r="B221" s="3" t="s">
        <v>37849</v>
      </c>
      <c r="C221" s="3" t="s">
        <v>37850</v>
      </c>
      <c r="D221" s="4">
        <v>300.11880000000002</v>
      </c>
      <c r="E221" s="3" t="s">
        <v>37769</v>
      </c>
      <c r="F221" s="4">
        <v>540.75450000000001</v>
      </c>
      <c r="G221" s="3" t="s">
        <v>37827</v>
      </c>
      <c r="H221" s="3" t="s">
        <v>37554</v>
      </c>
      <c r="I221" s="3" t="s">
        <v>37555</v>
      </c>
    </row>
    <row r="222" spans="1:9" x14ac:dyDescent="0.25">
      <c r="A222" s="2">
        <v>430</v>
      </c>
      <c r="B222" s="3" t="s">
        <v>37849</v>
      </c>
      <c r="C222" s="3" t="s">
        <v>37850</v>
      </c>
      <c r="D222" s="4">
        <v>360.94279999999998</v>
      </c>
      <c r="E222" s="3" t="s">
        <v>37769</v>
      </c>
      <c r="F222" s="4">
        <v>594.83000000000004</v>
      </c>
      <c r="G222" s="3" t="s">
        <v>37827</v>
      </c>
      <c r="H222" s="3" t="s">
        <v>37554</v>
      </c>
      <c r="I222" s="3" t="s">
        <v>37555</v>
      </c>
    </row>
    <row r="223" spans="1:9" x14ac:dyDescent="0.25">
      <c r="A223" s="2">
        <v>431</v>
      </c>
      <c r="B223" s="3" t="s">
        <v>37851</v>
      </c>
      <c r="C223" s="3" t="s">
        <v>37852</v>
      </c>
      <c r="D223" s="4">
        <v>300.11880000000002</v>
      </c>
      <c r="E223" s="3" t="s">
        <v>37769</v>
      </c>
      <c r="F223" s="4">
        <v>540.75450000000001</v>
      </c>
      <c r="G223" s="3" t="s">
        <v>37827</v>
      </c>
      <c r="H223" s="3" t="s">
        <v>37554</v>
      </c>
      <c r="I223" s="3" t="s">
        <v>37555</v>
      </c>
    </row>
    <row r="224" spans="1:9" x14ac:dyDescent="0.25">
      <c r="A224" s="2">
        <v>432</v>
      </c>
      <c r="B224" s="3" t="s">
        <v>37851</v>
      </c>
      <c r="C224" s="3" t="s">
        <v>37852</v>
      </c>
      <c r="D224" s="4">
        <v>360.94279999999998</v>
      </c>
      <c r="E224" s="3" t="s">
        <v>37769</v>
      </c>
      <c r="F224" s="4">
        <v>594.83000000000004</v>
      </c>
      <c r="G224" s="3" t="s">
        <v>37827</v>
      </c>
      <c r="H224" s="3" t="s">
        <v>37554</v>
      </c>
      <c r="I224" s="3" t="s">
        <v>37555</v>
      </c>
    </row>
    <row r="225" spans="1:9" x14ac:dyDescent="0.25">
      <c r="A225" s="2">
        <v>433</v>
      </c>
      <c r="B225" s="3" t="s">
        <v>37853</v>
      </c>
      <c r="C225" s="3" t="s">
        <v>37854</v>
      </c>
      <c r="D225" s="4">
        <v>300.11880000000002</v>
      </c>
      <c r="E225" s="3" t="s">
        <v>37769</v>
      </c>
      <c r="F225" s="4">
        <v>540.75450000000001</v>
      </c>
      <c r="G225" s="3" t="s">
        <v>37827</v>
      </c>
      <c r="H225" s="3" t="s">
        <v>37554</v>
      </c>
      <c r="I225" s="3" t="s">
        <v>37555</v>
      </c>
    </row>
    <row r="226" spans="1:9" x14ac:dyDescent="0.25">
      <c r="A226" s="2">
        <v>434</v>
      </c>
      <c r="B226" s="3" t="s">
        <v>37853</v>
      </c>
      <c r="C226" s="3" t="s">
        <v>37854</v>
      </c>
      <c r="D226" s="4">
        <v>360.94279999999998</v>
      </c>
      <c r="E226" s="3" t="s">
        <v>37769</v>
      </c>
      <c r="F226" s="4">
        <v>594.83000000000004</v>
      </c>
      <c r="G226" s="3" t="s">
        <v>37827</v>
      </c>
      <c r="H226" s="3" t="s">
        <v>37554</v>
      </c>
      <c r="I226" s="3" t="s">
        <v>37555</v>
      </c>
    </row>
    <row r="227" spans="1:9" x14ac:dyDescent="0.25">
      <c r="A227" s="2">
        <v>435</v>
      </c>
      <c r="B227" s="3" t="s">
        <v>37855</v>
      </c>
      <c r="C227" s="3" t="s">
        <v>37856</v>
      </c>
      <c r="D227" s="4">
        <v>300.11880000000002</v>
      </c>
      <c r="E227" s="3" t="s">
        <v>37769</v>
      </c>
      <c r="F227" s="4">
        <v>540.75450000000001</v>
      </c>
      <c r="G227" s="3" t="s">
        <v>37827</v>
      </c>
      <c r="H227" s="3" t="s">
        <v>37554</v>
      </c>
      <c r="I227" s="3" t="s">
        <v>37555</v>
      </c>
    </row>
    <row r="228" spans="1:9" x14ac:dyDescent="0.25">
      <c r="A228" s="2">
        <v>436</v>
      </c>
      <c r="B228" s="3" t="s">
        <v>37855</v>
      </c>
      <c r="C228" s="3" t="s">
        <v>37856</v>
      </c>
      <c r="D228" s="4">
        <v>360.94279999999998</v>
      </c>
      <c r="E228" s="3" t="s">
        <v>37769</v>
      </c>
      <c r="F228" s="4">
        <v>594.83000000000004</v>
      </c>
      <c r="G228" s="3" t="s">
        <v>37827</v>
      </c>
      <c r="H228" s="3" t="s">
        <v>37554</v>
      </c>
      <c r="I228" s="3" t="s">
        <v>37555</v>
      </c>
    </row>
    <row r="229" spans="1:9" x14ac:dyDescent="0.25">
      <c r="A229" s="2">
        <v>437</v>
      </c>
      <c r="B229" s="3" t="s">
        <v>37857</v>
      </c>
      <c r="C229" s="3" t="s">
        <v>37858</v>
      </c>
      <c r="D229" s="4">
        <v>722.2568</v>
      </c>
      <c r="E229" s="3" t="s">
        <v>37552</v>
      </c>
      <c r="F229" s="4">
        <v>1301.3635999999999</v>
      </c>
      <c r="G229" s="3" t="s">
        <v>37553</v>
      </c>
      <c r="H229" s="3" t="s">
        <v>37554</v>
      </c>
      <c r="I229" s="3" t="s">
        <v>37555</v>
      </c>
    </row>
    <row r="230" spans="1:9" x14ac:dyDescent="0.25">
      <c r="A230" s="2">
        <v>438</v>
      </c>
      <c r="B230" s="3" t="s">
        <v>37857</v>
      </c>
      <c r="C230" s="3" t="s">
        <v>37858</v>
      </c>
      <c r="D230" s="4">
        <v>868.63419999999996</v>
      </c>
      <c r="E230" s="3" t="s">
        <v>37552</v>
      </c>
      <c r="F230" s="4">
        <v>1431.5</v>
      </c>
      <c r="G230" s="3" t="s">
        <v>37553</v>
      </c>
      <c r="H230" s="3" t="s">
        <v>37554</v>
      </c>
      <c r="I230" s="3" t="s">
        <v>37555</v>
      </c>
    </row>
    <row r="231" spans="1:9" x14ac:dyDescent="0.25">
      <c r="A231" s="2">
        <v>439</v>
      </c>
      <c r="B231" s="3" t="s">
        <v>37859</v>
      </c>
      <c r="C231" s="3" t="s">
        <v>37860</v>
      </c>
      <c r="D231" s="4">
        <v>722.2568</v>
      </c>
      <c r="E231" s="3" t="s">
        <v>37552</v>
      </c>
      <c r="F231" s="4">
        <v>1301.3635999999999</v>
      </c>
      <c r="G231" s="3" t="s">
        <v>37553</v>
      </c>
      <c r="H231" s="3" t="s">
        <v>37554</v>
      </c>
      <c r="I231" s="3" t="s">
        <v>37555</v>
      </c>
    </row>
    <row r="232" spans="1:9" x14ac:dyDescent="0.25">
      <c r="A232" s="2">
        <v>440</v>
      </c>
      <c r="B232" s="3" t="s">
        <v>37859</v>
      </c>
      <c r="C232" s="3" t="s">
        <v>37860</v>
      </c>
      <c r="D232" s="4">
        <v>868.63419999999996</v>
      </c>
      <c r="E232" s="3" t="s">
        <v>37552</v>
      </c>
      <c r="F232" s="4">
        <v>1431.5</v>
      </c>
      <c r="G232" s="3" t="s">
        <v>37553</v>
      </c>
      <c r="H232" s="3" t="s">
        <v>37554</v>
      </c>
      <c r="I232" s="3" t="s">
        <v>37555</v>
      </c>
    </row>
    <row r="233" spans="1:9" x14ac:dyDescent="0.25">
      <c r="A233" s="2">
        <v>441</v>
      </c>
      <c r="B233" s="3" t="s">
        <v>37861</v>
      </c>
      <c r="C233" s="3" t="s">
        <v>37862</v>
      </c>
      <c r="D233" s="4">
        <v>722.2568</v>
      </c>
      <c r="E233" s="3" t="s">
        <v>37552</v>
      </c>
      <c r="F233" s="4">
        <v>1301.3635999999999</v>
      </c>
      <c r="G233" s="3" t="s">
        <v>37553</v>
      </c>
      <c r="H233" s="3" t="s">
        <v>37554</v>
      </c>
      <c r="I233" s="3" t="s">
        <v>37555</v>
      </c>
    </row>
    <row r="234" spans="1:9" x14ac:dyDescent="0.25">
      <c r="A234" s="2">
        <v>442</v>
      </c>
      <c r="B234" s="3" t="s">
        <v>37861</v>
      </c>
      <c r="C234" s="3" t="s">
        <v>37862</v>
      </c>
      <c r="D234" s="4">
        <v>868.63419999999996</v>
      </c>
      <c r="E234" s="3" t="s">
        <v>37552</v>
      </c>
      <c r="F234" s="4">
        <v>1431.5</v>
      </c>
      <c r="G234" s="3" t="s">
        <v>37553</v>
      </c>
      <c r="H234" s="3" t="s">
        <v>37554</v>
      </c>
      <c r="I234" s="3" t="s">
        <v>37555</v>
      </c>
    </row>
    <row r="235" spans="1:9" x14ac:dyDescent="0.25">
      <c r="A235" s="2">
        <v>443</v>
      </c>
      <c r="B235" s="3" t="s">
        <v>37863</v>
      </c>
      <c r="C235" s="3" t="s">
        <v>37864</v>
      </c>
      <c r="D235" s="4">
        <v>722.2568</v>
      </c>
      <c r="E235" s="3" t="s">
        <v>37552</v>
      </c>
      <c r="F235" s="4">
        <v>1301.3635999999999</v>
      </c>
      <c r="G235" s="3" t="s">
        <v>37553</v>
      </c>
      <c r="H235" s="3" t="s">
        <v>37554</v>
      </c>
      <c r="I235" s="3" t="s">
        <v>37555</v>
      </c>
    </row>
    <row r="236" spans="1:9" x14ac:dyDescent="0.25">
      <c r="A236" s="2">
        <v>444</v>
      </c>
      <c r="B236" s="3" t="s">
        <v>37863</v>
      </c>
      <c r="C236" s="3" t="s">
        <v>37864</v>
      </c>
      <c r="D236" s="4">
        <v>868.63419999999996</v>
      </c>
      <c r="E236" s="3" t="s">
        <v>37552</v>
      </c>
      <c r="F236" s="4">
        <v>1431.5</v>
      </c>
      <c r="G236" s="3" t="s">
        <v>37553</v>
      </c>
      <c r="H236" s="3" t="s">
        <v>37554</v>
      </c>
      <c r="I236" s="3" t="s">
        <v>37555</v>
      </c>
    </row>
    <row r="237" spans="1:9" x14ac:dyDescent="0.25">
      <c r="A237" s="2">
        <v>445</v>
      </c>
      <c r="B237" s="3" t="s">
        <v>37865</v>
      </c>
      <c r="C237" s="3" t="s">
        <v>37866</v>
      </c>
      <c r="D237" s="4">
        <v>24.745899999999999</v>
      </c>
      <c r="E237" s="3" t="s">
        <v>37552</v>
      </c>
      <c r="F237" s="4">
        <v>59.99</v>
      </c>
      <c r="G237" s="3" t="s">
        <v>37867</v>
      </c>
      <c r="H237" s="3" t="s">
        <v>37868</v>
      </c>
      <c r="I237" s="3" t="s">
        <v>37571</v>
      </c>
    </row>
    <row r="238" spans="1:9" x14ac:dyDescent="0.25">
      <c r="A238" s="2">
        <v>446</v>
      </c>
      <c r="B238" s="3" t="s">
        <v>37869</v>
      </c>
      <c r="C238" s="3" t="s">
        <v>37870</v>
      </c>
      <c r="D238" s="4">
        <v>51.5625</v>
      </c>
      <c r="E238" s="3" t="s">
        <v>37871</v>
      </c>
      <c r="F238" s="4">
        <v>125</v>
      </c>
      <c r="G238" s="3" t="s">
        <v>37872</v>
      </c>
      <c r="H238" s="3" t="s">
        <v>37873</v>
      </c>
      <c r="I238" s="3" t="s">
        <v>37563</v>
      </c>
    </row>
    <row r="239" spans="1:9" x14ac:dyDescent="0.25">
      <c r="A239" s="2">
        <v>447</v>
      </c>
      <c r="B239" s="3" t="s">
        <v>37874</v>
      </c>
      <c r="C239" s="3" t="s">
        <v>37875</v>
      </c>
      <c r="D239" s="4">
        <v>10.3125</v>
      </c>
      <c r="E239" s="3" t="s">
        <v>37781</v>
      </c>
      <c r="F239" s="4">
        <v>25</v>
      </c>
      <c r="G239" s="3" t="s">
        <v>37875</v>
      </c>
      <c r="H239" s="3" t="s">
        <v>37876</v>
      </c>
      <c r="I239" s="3" t="s">
        <v>37563</v>
      </c>
    </row>
    <row r="240" spans="1:9" x14ac:dyDescent="0.25">
      <c r="A240" s="2">
        <v>448</v>
      </c>
      <c r="B240" s="3" t="s">
        <v>37877</v>
      </c>
      <c r="C240" s="3" t="s">
        <v>37878</v>
      </c>
      <c r="D240" s="4">
        <v>8.2459000000000007</v>
      </c>
      <c r="E240" s="3" t="s">
        <v>37781</v>
      </c>
      <c r="F240" s="4">
        <v>19.989999999999998</v>
      </c>
      <c r="G240" s="3" t="s">
        <v>37878</v>
      </c>
      <c r="H240" s="3" t="s">
        <v>37879</v>
      </c>
      <c r="I240" s="3" t="s">
        <v>37563</v>
      </c>
    </row>
    <row r="241" spans="1:9" x14ac:dyDescent="0.25">
      <c r="A241" s="2">
        <v>449</v>
      </c>
      <c r="B241" s="3" t="s">
        <v>37880</v>
      </c>
      <c r="C241" s="3" t="s">
        <v>37881</v>
      </c>
      <c r="D241" s="4">
        <v>10.308400000000001</v>
      </c>
      <c r="E241" s="3" t="s">
        <v>37781</v>
      </c>
      <c r="F241" s="4">
        <v>24.99</v>
      </c>
      <c r="G241" s="3" t="s">
        <v>37881</v>
      </c>
      <c r="H241" s="3" t="s">
        <v>37879</v>
      </c>
      <c r="I241" s="3" t="s">
        <v>37563</v>
      </c>
    </row>
    <row r="242" spans="1:9" x14ac:dyDescent="0.25">
      <c r="A242" s="2">
        <v>450</v>
      </c>
      <c r="B242" s="3" t="s">
        <v>37882</v>
      </c>
      <c r="C242" s="3" t="s">
        <v>37883</v>
      </c>
      <c r="D242" s="4">
        <v>5.7709000000000001</v>
      </c>
      <c r="E242" s="3" t="s">
        <v>37781</v>
      </c>
      <c r="F242" s="4">
        <v>13.99</v>
      </c>
      <c r="G242" s="3" t="s">
        <v>37884</v>
      </c>
      <c r="H242" s="3" t="s">
        <v>37885</v>
      </c>
      <c r="I242" s="3" t="s">
        <v>37563</v>
      </c>
    </row>
    <row r="243" spans="1:9" x14ac:dyDescent="0.25">
      <c r="A243" s="2">
        <v>451</v>
      </c>
      <c r="B243" s="3" t="s">
        <v>37886</v>
      </c>
      <c r="C243" s="3" t="s">
        <v>37887</v>
      </c>
      <c r="D243" s="4">
        <v>14.433400000000001</v>
      </c>
      <c r="E243" s="3" t="s">
        <v>37781</v>
      </c>
      <c r="F243" s="4">
        <v>34.99</v>
      </c>
      <c r="G243" s="3" t="s">
        <v>37887</v>
      </c>
      <c r="H243" s="3" t="s">
        <v>37885</v>
      </c>
      <c r="I243" s="3" t="s">
        <v>37563</v>
      </c>
    </row>
    <row r="244" spans="1:9" x14ac:dyDescent="0.25">
      <c r="A244" s="2">
        <v>452</v>
      </c>
      <c r="B244" s="3" t="s">
        <v>37888</v>
      </c>
      <c r="C244" s="3" t="s">
        <v>37889</v>
      </c>
      <c r="D244" s="4">
        <v>18.558399999999999</v>
      </c>
      <c r="E244" s="3" t="s">
        <v>37781</v>
      </c>
      <c r="F244" s="4">
        <v>44.99</v>
      </c>
      <c r="G244" s="3" t="s">
        <v>37889</v>
      </c>
      <c r="H244" s="3" t="s">
        <v>37885</v>
      </c>
      <c r="I244" s="3" t="s">
        <v>37563</v>
      </c>
    </row>
    <row r="245" spans="1:9" x14ac:dyDescent="0.25">
      <c r="A245" s="2">
        <v>453</v>
      </c>
      <c r="B245" s="3" t="s">
        <v>37890</v>
      </c>
      <c r="C245" s="3" t="s">
        <v>37891</v>
      </c>
      <c r="D245" s="4">
        <v>24.745899999999999</v>
      </c>
      <c r="E245" s="3" t="s">
        <v>37552</v>
      </c>
      <c r="F245" s="4">
        <v>59.99</v>
      </c>
      <c r="G245" s="3" t="s">
        <v>37867</v>
      </c>
      <c r="H245" s="3" t="s">
        <v>37868</v>
      </c>
      <c r="I245" s="3" t="s">
        <v>37571</v>
      </c>
    </row>
    <row r="246" spans="1:9" x14ac:dyDescent="0.25">
      <c r="A246" s="2">
        <v>454</v>
      </c>
      <c r="B246" s="3" t="s">
        <v>37892</v>
      </c>
      <c r="C246" s="3" t="s">
        <v>37893</v>
      </c>
      <c r="D246" s="4">
        <v>24.745899999999999</v>
      </c>
      <c r="E246" s="3" t="s">
        <v>37552</v>
      </c>
      <c r="F246" s="4">
        <v>59.99</v>
      </c>
      <c r="G246" s="3" t="s">
        <v>37867</v>
      </c>
      <c r="H246" s="3" t="s">
        <v>37868</v>
      </c>
      <c r="I246" s="3" t="s">
        <v>37571</v>
      </c>
    </row>
    <row r="247" spans="1:9" x14ac:dyDescent="0.25">
      <c r="A247" s="2">
        <v>455</v>
      </c>
      <c r="B247" s="3" t="s">
        <v>37894</v>
      </c>
      <c r="C247" s="3" t="s">
        <v>37895</v>
      </c>
      <c r="D247" s="4">
        <v>24.745899999999999</v>
      </c>
      <c r="E247" s="3" t="s">
        <v>37552</v>
      </c>
      <c r="F247" s="4">
        <v>59.99</v>
      </c>
      <c r="G247" s="3" t="s">
        <v>37867</v>
      </c>
      <c r="H247" s="3" t="s">
        <v>37868</v>
      </c>
      <c r="I247" s="3" t="s">
        <v>37571</v>
      </c>
    </row>
    <row r="248" spans="1:9" x14ac:dyDescent="0.25">
      <c r="A248" s="2">
        <v>456</v>
      </c>
      <c r="B248" s="3" t="s">
        <v>37896</v>
      </c>
      <c r="C248" s="3" t="s">
        <v>37897</v>
      </c>
      <c r="D248" s="4">
        <v>30.933399999999999</v>
      </c>
      <c r="E248" s="3" t="s">
        <v>37552</v>
      </c>
      <c r="F248" s="4">
        <v>74.989999999999995</v>
      </c>
      <c r="G248" s="3" t="s">
        <v>37898</v>
      </c>
      <c r="H248" s="3" t="s">
        <v>37899</v>
      </c>
      <c r="I248" s="3" t="s">
        <v>37571</v>
      </c>
    </row>
    <row r="249" spans="1:9" x14ac:dyDescent="0.25">
      <c r="A249" s="2">
        <v>457</v>
      </c>
      <c r="B249" s="3" t="s">
        <v>37900</v>
      </c>
      <c r="C249" s="3" t="s">
        <v>37901</v>
      </c>
      <c r="D249" s="4">
        <v>30.933399999999999</v>
      </c>
      <c r="E249" s="3" t="s">
        <v>37552</v>
      </c>
      <c r="F249" s="4">
        <v>74.989999999999995</v>
      </c>
      <c r="G249" s="3" t="s">
        <v>37898</v>
      </c>
      <c r="H249" s="3" t="s">
        <v>37899</v>
      </c>
      <c r="I249" s="3" t="s">
        <v>37571</v>
      </c>
    </row>
    <row r="250" spans="1:9" x14ac:dyDescent="0.25">
      <c r="A250" s="2">
        <v>458</v>
      </c>
      <c r="B250" s="3" t="s">
        <v>37902</v>
      </c>
      <c r="C250" s="3" t="s">
        <v>37903</v>
      </c>
      <c r="D250" s="4">
        <v>30.933399999999999</v>
      </c>
      <c r="E250" s="3" t="s">
        <v>37552</v>
      </c>
      <c r="F250" s="4">
        <v>74.989999999999995</v>
      </c>
      <c r="G250" s="3" t="s">
        <v>37898</v>
      </c>
      <c r="H250" s="3" t="s">
        <v>37899</v>
      </c>
      <c r="I250" s="3" t="s">
        <v>37571</v>
      </c>
    </row>
    <row r="251" spans="1:9" x14ac:dyDescent="0.25">
      <c r="A251" s="2">
        <v>459</v>
      </c>
      <c r="B251" s="3" t="s">
        <v>37904</v>
      </c>
      <c r="C251" s="3" t="s">
        <v>37905</v>
      </c>
      <c r="D251" s="4">
        <v>37.120899999999999</v>
      </c>
      <c r="E251" s="3" t="s">
        <v>37579</v>
      </c>
      <c r="F251" s="4">
        <v>89.99</v>
      </c>
      <c r="G251" s="3" t="s">
        <v>37906</v>
      </c>
      <c r="H251" s="3" t="s">
        <v>37907</v>
      </c>
      <c r="I251" s="3" t="s">
        <v>37571</v>
      </c>
    </row>
    <row r="252" spans="1:9" x14ac:dyDescent="0.25">
      <c r="A252" s="2">
        <v>460</v>
      </c>
      <c r="B252" s="3" t="s">
        <v>37908</v>
      </c>
      <c r="C252" s="3" t="s">
        <v>37909</v>
      </c>
      <c r="D252" s="4">
        <v>37.120899999999999</v>
      </c>
      <c r="E252" s="3" t="s">
        <v>37579</v>
      </c>
      <c r="F252" s="4">
        <v>89.99</v>
      </c>
      <c r="G252" s="3" t="s">
        <v>37906</v>
      </c>
      <c r="H252" s="3" t="s">
        <v>37907</v>
      </c>
      <c r="I252" s="3" t="s">
        <v>37571</v>
      </c>
    </row>
    <row r="253" spans="1:9" x14ac:dyDescent="0.25">
      <c r="A253" s="2">
        <v>461</v>
      </c>
      <c r="B253" s="3" t="s">
        <v>37910</v>
      </c>
      <c r="C253" s="3" t="s">
        <v>37911</v>
      </c>
      <c r="D253" s="4">
        <v>37.120899999999999</v>
      </c>
      <c r="E253" s="3" t="s">
        <v>37579</v>
      </c>
      <c r="F253" s="4">
        <v>89.99</v>
      </c>
      <c r="G253" s="3" t="s">
        <v>37906</v>
      </c>
      <c r="H253" s="3" t="s">
        <v>37907</v>
      </c>
      <c r="I253" s="3" t="s">
        <v>37571</v>
      </c>
    </row>
    <row r="254" spans="1:9" x14ac:dyDescent="0.25">
      <c r="A254" s="2">
        <v>462</v>
      </c>
      <c r="B254" s="3" t="s">
        <v>37912</v>
      </c>
      <c r="C254" s="3" t="s">
        <v>37913</v>
      </c>
      <c r="D254" s="4">
        <v>9.7135999999999996</v>
      </c>
      <c r="E254" s="3" t="s">
        <v>37552</v>
      </c>
      <c r="F254" s="4">
        <v>23.548100000000002</v>
      </c>
      <c r="G254" s="3" t="s">
        <v>37914</v>
      </c>
      <c r="H254" s="3" t="s">
        <v>37915</v>
      </c>
      <c r="I254" s="3" t="s">
        <v>37571</v>
      </c>
    </row>
    <row r="255" spans="1:9" x14ac:dyDescent="0.25">
      <c r="A255" s="2">
        <v>463</v>
      </c>
      <c r="B255" s="3" t="s">
        <v>37912</v>
      </c>
      <c r="C255" s="3" t="s">
        <v>37913</v>
      </c>
      <c r="D255" s="4">
        <v>9.1593</v>
      </c>
      <c r="E255" s="3" t="s">
        <v>37552</v>
      </c>
      <c r="F255" s="4">
        <v>24.49</v>
      </c>
      <c r="G255" s="3" t="s">
        <v>37914</v>
      </c>
      <c r="H255" s="3" t="s">
        <v>37915</v>
      </c>
      <c r="I255" s="3" t="s">
        <v>37571</v>
      </c>
    </row>
    <row r="256" spans="1:9" x14ac:dyDescent="0.25">
      <c r="A256" s="2">
        <v>464</v>
      </c>
      <c r="B256" s="3" t="s">
        <v>37916</v>
      </c>
      <c r="C256" s="3" t="s">
        <v>37917</v>
      </c>
      <c r="D256" s="4">
        <v>9.7135999999999996</v>
      </c>
      <c r="E256" s="3" t="s">
        <v>37552</v>
      </c>
      <c r="F256" s="4">
        <v>23.548100000000002</v>
      </c>
      <c r="G256" s="3" t="s">
        <v>37914</v>
      </c>
      <c r="H256" s="3" t="s">
        <v>37915</v>
      </c>
      <c r="I256" s="3" t="s">
        <v>37571</v>
      </c>
    </row>
    <row r="257" spans="1:9" x14ac:dyDescent="0.25">
      <c r="A257" s="2">
        <v>465</v>
      </c>
      <c r="B257" s="3" t="s">
        <v>37916</v>
      </c>
      <c r="C257" s="3" t="s">
        <v>37917</v>
      </c>
      <c r="D257" s="4">
        <v>9.1593</v>
      </c>
      <c r="E257" s="3" t="s">
        <v>37552</v>
      </c>
      <c r="F257" s="4">
        <v>24.49</v>
      </c>
      <c r="G257" s="3" t="s">
        <v>37914</v>
      </c>
      <c r="H257" s="3" t="s">
        <v>37915</v>
      </c>
      <c r="I257" s="3" t="s">
        <v>37571</v>
      </c>
    </row>
    <row r="258" spans="1:9" x14ac:dyDescent="0.25">
      <c r="A258" s="2">
        <v>466</v>
      </c>
      <c r="B258" s="3" t="s">
        <v>37918</v>
      </c>
      <c r="C258" s="3" t="s">
        <v>37919</v>
      </c>
      <c r="D258" s="4">
        <v>9.7135999999999996</v>
      </c>
      <c r="E258" s="3" t="s">
        <v>37552</v>
      </c>
      <c r="F258" s="4">
        <v>23.548100000000002</v>
      </c>
      <c r="G258" s="3" t="s">
        <v>37914</v>
      </c>
      <c r="H258" s="3" t="s">
        <v>37915</v>
      </c>
      <c r="I258" s="3" t="s">
        <v>37571</v>
      </c>
    </row>
    <row r="259" spans="1:9" x14ac:dyDescent="0.25">
      <c r="A259" s="2">
        <v>467</v>
      </c>
      <c r="B259" s="3" t="s">
        <v>37918</v>
      </c>
      <c r="C259" s="3" t="s">
        <v>37919</v>
      </c>
      <c r="D259" s="4">
        <v>9.1593</v>
      </c>
      <c r="E259" s="3" t="s">
        <v>37552</v>
      </c>
      <c r="F259" s="4">
        <v>24.49</v>
      </c>
      <c r="G259" s="3" t="s">
        <v>37914</v>
      </c>
      <c r="H259" s="3" t="s">
        <v>37915</v>
      </c>
      <c r="I259" s="3" t="s">
        <v>37571</v>
      </c>
    </row>
    <row r="260" spans="1:9" x14ac:dyDescent="0.25">
      <c r="A260" s="2">
        <v>468</v>
      </c>
      <c r="B260" s="3" t="s">
        <v>37920</v>
      </c>
      <c r="C260" s="3" t="s">
        <v>37921</v>
      </c>
      <c r="D260" s="4">
        <v>15.6709</v>
      </c>
      <c r="E260" s="3" t="s">
        <v>37552</v>
      </c>
      <c r="F260" s="4">
        <v>37.99</v>
      </c>
      <c r="G260" s="3" t="s">
        <v>37922</v>
      </c>
      <c r="H260" s="3" t="s">
        <v>37915</v>
      </c>
      <c r="I260" s="3" t="s">
        <v>37571</v>
      </c>
    </row>
    <row r="261" spans="1:9" x14ac:dyDescent="0.25">
      <c r="A261" s="2">
        <v>469</v>
      </c>
      <c r="B261" s="3" t="s">
        <v>37923</v>
      </c>
      <c r="C261" s="3" t="s">
        <v>37924</v>
      </c>
      <c r="D261" s="4">
        <v>15.6709</v>
      </c>
      <c r="E261" s="3" t="s">
        <v>37552</v>
      </c>
      <c r="F261" s="4">
        <v>37.99</v>
      </c>
      <c r="G261" s="3" t="s">
        <v>37922</v>
      </c>
      <c r="H261" s="3" t="s">
        <v>37915</v>
      </c>
      <c r="I261" s="3" t="s">
        <v>37571</v>
      </c>
    </row>
    <row r="262" spans="1:9" x14ac:dyDescent="0.25">
      <c r="A262" s="2">
        <v>470</v>
      </c>
      <c r="B262" s="3" t="s">
        <v>37925</v>
      </c>
      <c r="C262" s="3" t="s">
        <v>37926</v>
      </c>
      <c r="D262" s="4">
        <v>15.6709</v>
      </c>
      <c r="E262" s="3" t="s">
        <v>37552</v>
      </c>
      <c r="F262" s="4">
        <v>37.99</v>
      </c>
      <c r="G262" s="3" t="s">
        <v>37922</v>
      </c>
      <c r="H262" s="3" t="s">
        <v>37915</v>
      </c>
      <c r="I262" s="3" t="s">
        <v>37571</v>
      </c>
    </row>
    <row r="263" spans="1:9" x14ac:dyDescent="0.25">
      <c r="A263" s="2">
        <v>471</v>
      </c>
      <c r="B263" s="3" t="s">
        <v>37927</v>
      </c>
      <c r="C263" s="3" t="s">
        <v>37928</v>
      </c>
      <c r="D263" s="4">
        <v>23.748999999999999</v>
      </c>
      <c r="E263" s="3" t="s">
        <v>37576</v>
      </c>
      <c r="F263" s="4">
        <v>63.5</v>
      </c>
      <c r="G263" s="3" t="s">
        <v>37929</v>
      </c>
      <c r="H263" s="3" t="s">
        <v>37930</v>
      </c>
      <c r="I263" s="3" t="s">
        <v>37571</v>
      </c>
    </row>
    <row r="264" spans="1:9" x14ac:dyDescent="0.25">
      <c r="A264" s="2">
        <v>472</v>
      </c>
      <c r="B264" s="3" t="s">
        <v>37931</v>
      </c>
      <c r="C264" s="3" t="s">
        <v>37932</v>
      </c>
      <c r="D264" s="4">
        <v>23.748999999999999</v>
      </c>
      <c r="E264" s="3" t="s">
        <v>37576</v>
      </c>
      <c r="F264" s="4">
        <v>63.5</v>
      </c>
      <c r="G264" s="3" t="s">
        <v>37929</v>
      </c>
      <c r="H264" s="3" t="s">
        <v>37930</v>
      </c>
      <c r="I264" s="3" t="s">
        <v>37571</v>
      </c>
    </row>
    <row r="265" spans="1:9" x14ac:dyDescent="0.25">
      <c r="A265" s="2">
        <v>473</v>
      </c>
      <c r="B265" s="3" t="s">
        <v>37933</v>
      </c>
      <c r="C265" s="3" t="s">
        <v>37934</v>
      </c>
      <c r="D265" s="4">
        <v>23.748999999999999</v>
      </c>
      <c r="E265" s="3" t="s">
        <v>37576</v>
      </c>
      <c r="F265" s="4">
        <v>63.5</v>
      </c>
      <c r="G265" s="3" t="s">
        <v>37929</v>
      </c>
      <c r="H265" s="3" t="s">
        <v>37930</v>
      </c>
      <c r="I265" s="3" t="s">
        <v>37571</v>
      </c>
    </row>
    <row r="266" spans="1:9" x14ac:dyDescent="0.25">
      <c r="A266" s="2">
        <v>474</v>
      </c>
      <c r="B266" s="3" t="s">
        <v>37935</v>
      </c>
      <c r="C266" s="3" t="s">
        <v>37936</v>
      </c>
      <c r="D266" s="4">
        <v>26.176300000000001</v>
      </c>
      <c r="E266" s="3" t="s">
        <v>37552</v>
      </c>
      <c r="F266" s="4">
        <v>69.989999999999995</v>
      </c>
      <c r="G266" s="3" t="s">
        <v>37937</v>
      </c>
      <c r="H266" s="3" t="s">
        <v>37868</v>
      </c>
      <c r="I266" s="3" t="s">
        <v>37571</v>
      </c>
    </row>
    <row r="267" spans="1:9" x14ac:dyDescent="0.25">
      <c r="A267" s="2">
        <v>475</v>
      </c>
      <c r="B267" s="3" t="s">
        <v>37938</v>
      </c>
      <c r="C267" s="3" t="s">
        <v>37939</v>
      </c>
      <c r="D267" s="4">
        <v>26.176300000000001</v>
      </c>
      <c r="E267" s="3" t="s">
        <v>37552</v>
      </c>
      <c r="F267" s="4">
        <v>69.989999999999995</v>
      </c>
      <c r="G267" s="3" t="s">
        <v>37937</v>
      </c>
      <c r="H267" s="3" t="s">
        <v>37868</v>
      </c>
      <c r="I267" s="3" t="s">
        <v>37571</v>
      </c>
    </row>
    <row r="268" spans="1:9" x14ac:dyDescent="0.25">
      <c r="A268" s="2">
        <v>476</v>
      </c>
      <c r="B268" s="3" t="s">
        <v>37940</v>
      </c>
      <c r="C268" s="3" t="s">
        <v>37941</v>
      </c>
      <c r="D268" s="4">
        <v>26.176300000000001</v>
      </c>
      <c r="E268" s="3" t="s">
        <v>37552</v>
      </c>
      <c r="F268" s="4">
        <v>69.989999999999995</v>
      </c>
      <c r="G268" s="3" t="s">
        <v>37937</v>
      </c>
      <c r="H268" s="3" t="s">
        <v>37868</v>
      </c>
      <c r="I268" s="3" t="s">
        <v>37571</v>
      </c>
    </row>
    <row r="269" spans="1:9" x14ac:dyDescent="0.25">
      <c r="A269" s="2">
        <v>477</v>
      </c>
      <c r="B269" s="3" t="s">
        <v>37942</v>
      </c>
      <c r="C269" s="3" t="s">
        <v>37943</v>
      </c>
      <c r="D269" s="4">
        <v>1.8663000000000001</v>
      </c>
      <c r="E269" s="3" t="s">
        <v>37781</v>
      </c>
      <c r="F269" s="4">
        <v>4.99</v>
      </c>
      <c r="G269" s="3" t="s">
        <v>37944</v>
      </c>
      <c r="H269" s="3" t="s">
        <v>37945</v>
      </c>
      <c r="I269" s="3" t="s">
        <v>37563</v>
      </c>
    </row>
    <row r="270" spans="1:9" x14ac:dyDescent="0.25">
      <c r="A270" s="2">
        <v>478</v>
      </c>
      <c r="B270" s="3" t="s">
        <v>37946</v>
      </c>
      <c r="C270" s="3" t="s">
        <v>37947</v>
      </c>
      <c r="D270" s="4">
        <v>3.7363</v>
      </c>
      <c r="E270" s="3" t="s">
        <v>37781</v>
      </c>
      <c r="F270" s="4">
        <v>9.99</v>
      </c>
      <c r="G270" s="3" t="s">
        <v>37947</v>
      </c>
      <c r="H270" s="3" t="s">
        <v>37945</v>
      </c>
      <c r="I270" s="3" t="s">
        <v>37563</v>
      </c>
    </row>
    <row r="271" spans="1:9" x14ac:dyDescent="0.25">
      <c r="A271" s="2">
        <v>479</v>
      </c>
      <c r="B271" s="3" t="s">
        <v>37948</v>
      </c>
      <c r="C271" s="3" t="s">
        <v>37949</v>
      </c>
      <c r="D271" s="4">
        <v>3.3622999999999998</v>
      </c>
      <c r="E271" s="3" t="s">
        <v>37781</v>
      </c>
      <c r="F271" s="4">
        <v>8.99</v>
      </c>
      <c r="G271" s="3" t="s">
        <v>37949</v>
      </c>
      <c r="H271" s="3" t="s">
        <v>37945</v>
      </c>
      <c r="I271" s="3" t="s">
        <v>37563</v>
      </c>
    </row>
    <row r="272" spans="1:9" x14ac:dyDescent="0.25">
      <c r="A272" s="2">
        <v>480</v>
      </c>
      <c r="B272" s="3" t="s">
        <v>37950</v>
      </c>
      <c r="C272" s="3" t="s">
        <v>37951</v>
      </c>
      <c r="D272" s="4">
        <v>0.85650000000000004</v>
      </c>
      <c r="E272" s="3" t="s">
        <v>37781</v>
      </c>
      <c r="F272" s="4">
        <v>2.29</v>
      </c>
      <c r="G272" s="3" t="s">
        <v>37952</v>
      </c>
      <c r="H272" s="3" t="s">
        <v>37953</v>
      </c>
      <c r="I272" s="3" t="s">
        <v>37563</v>
      </c>
    </row>
    <row r="273" spans="1:9" x14ac:dyDescent="0.25">
      <c r="A273" s="2">
        <v>481</v>
      </c>
      <c r="B273" s="3" t="s">
        <v>37954</v>
      </c>
      <c r="C273" s="3" t="s">
        <v>37955</v>
      </c>
      <c r="D273" s="4">
        <v>3.3622999999999998</v>
      </c>
      <c r="E273" s="3" t="s">
        <v>37568</v>
      </c>
      <c r="F273" s="4">
        <v>8.99</v>
      </c>
      <c r="G273" s="3" t="s">
        <v>37956</v>
      </c>
      <c r="H273" s="3" t="s">
        <v>37570</v>
      </c>
      <c r="I273" s="3" t="s">
        <v>37571</v>
      </c>
    </row>
    <row r="274" spans="1:9" x14ac:dyDescent="0.25">
      <c r="A274" s="2">
        <v>482</v>
      </c>
      <c r="B274" s="3" t="s">
        <v>37957</v>
      </c>
      <c r="C274" s="3" t="s">
        <v>37958</v>
      </c>
      <c r="D274" s="4">
        <v>3.3622999999999998</v>
      </c>
      <c r="E274" s="3" t="s">
        <v>37568</v>
      </c>
      <c r="F274" s="4">
        <v>8.99</v>
      </c>
      <c r="G274" s="3" t="s">
        <v>37956</v>
      </c>
      <c r="H274" s="3" t="s">
        <v>37570</v>
      </c>
      <c r="I274" s="3" t="s">
        <v>37571</v>
      </c>
    </row>
    <row r="275" spans="1:9" x14ac:dyDescent="0.25">
      <c r="A275" s="2">
        <v>483</v>
      </c>
      <c r="B275" s="3" t="s">
        <v>37959</v>
      </c>
      <c r="C275" s="3" t="s">
        <v>37960</v>
      </c>
      <c r="D275" s="4">
        <v>44.88</v>
      </c>
      <c r="E275" s="3" t="s">
        <v>37781</v>
      </c>
      <c r="F275" s="4">
        <v>120</v>
      </c>
      <c r="G275" s="3" t="s">
        <v>37960</v>
      </c>
      <c r="H275" s="3" t="s">
        <v>37961</v>
      </c>
      <c r="I275" s="3" t="s">
        <v>37563</v>
      </c>
    </row>
    <row r="276" spans="1:9" x14ac:dyDescent="0.25">
      <c r="A276" s="2">
        <v>484</v>
      </c>
      <c r="B276" s="3" t="s">
        <v>37962</v>
      </c>
      <c r="C276" s="3" t="s">
        <v>37963</v>
      </c>
      <c r="D276" s="4">
        <v>2.9733000000000001</v>
      </c>
      <c r="E276" s="3" t="s">
        <v>37781</v>
      </c>
      <c r="F276" s="4">
        <v>7.95</v>
      </c>
      <c r="G276" s="3" t="s">
        <v>37964</v>
      </c>
      <c r="H276" s="3" t="s">
        <v>37965</v>
      </c>
      <c r="I276" s="3" t="s">
        <v>37563</v>
      </c>
    </row>
    <row r="277" spans="1:9" x14ac:dyDescent="0.25">
      <c r="A277" s="2">
        <v>485</v>
      </c>
      <c r="B277" s="3" t="s">
        <v>37966</v>
      </c>
      <c r="C277" s="3" t="s">
        <v>37967</v>
      </c>
      <c r="D277" s="4">
        <v>8.2204999999999995</v>
      </c>
      <c r="E277" s="3" t="s">
        <v>37781</v>
      </c>
      <c r="F277" s="4">
        <v>21.98</v>
      </c>
      <c r="G277" s="3" t="s">
        <v>37967</v>
      </c>
      <c r="H277" s="3" t="s">
        <v>37968</v>
      </c>
      <c r="I277" s="3" t="s">
        <v>37563</v>
      </c>
    </row>
    <row r="278" spans="1:9" x14ac:dyDescent="0.25">
      <c r="A278" s="2">
        <v>486</v>
      </c>
      <c r="B278" s="3" t="s">
        <v>37969</v>
      </c>
      <c r="C278" s="3" t="s">
        <v>37970</v>
      </c>
      <c r="D278" s="4">
        <v>59.466000000000001</v>
      </c>
      <c r="E278" s="3" t="s">
        <v>37781</v>
      </c>
      <c r="F278" s="4">
        <v>159</v>
      </c>
      <c r="G278" s="3" t="s">
        <v>37970</v>
      </c>
      <c r="H278" s="3" t="s">
        <v>37971</v>
      </c>
      <c r="I278" s="3" t="s">
        <v>37563</v>
      </c>
    </row>
    <row r="279" spans="1:9" x14ac:dyDescent="0.25">
      <c r="A279" s="2">
        <v>487</v>
      </c>
      <c r="B279" s="3" t="s">
        <v>37972</v>
      </c>
      <c r="C279" s="3" t="s">
        <v>37973</v>
      </c>
      <c r="D279" s="4">
        <v>20.566299999999998</v>
      </c>
      <c r="E279" s="3" t="s">
        <v>37640</v>
      </c>
      <c r="F279" s="4">
        <v>54.99</v>
      </c>
      <c r="G279" s="3" t="s">
        <v>37974</v>
      </c>
      <c r="H279" s="3" t="s">
        <v>37975</v>
      </c>
      <c r="I279" s="3" t="s">
        <v>37563</v>
      </c>
    </row>
    <row r="280" spans="1:9" x14ac:dyDescent="0.25">
      <c r="A280" s="2">
        <v>488</v>
      </c>
      <c r="B280" s="3" t="s">
        <v>37976</v>
      </c>
      <c r="C280" s="3" t="s">
        <v>37977</v>
      </c>
      <c r="D280" s="4">
        <v>41.572299999999998</v>
      </c>
      <c r="E280" s="3" t="s">
        <v>37769</v>
      </c>
      <c r="F280" s="4">
        <v>53.99</v>
      </c>
      <c r="G280" s="3" t="s">
        <v>37978</v>
      </c>
      <c r="H280" s="3" t="s">
        <v>37585</v>
      </c>
      <c r="I280" s="3" t="s">
        <v>37571</v>
      </c>
    </row>
    <row r="281" spans="1:9" x14ac:dyDescent="0.25">
      <c r="A281" s="2">
        <v>489</v>
      </c>
      <c r="B281" s="3" t="s">
        <v>37979</v>
      </c>
      <c r="C281" s="3" t="s">
        <v>37980</v>
      </c>
      <c r="D281" s="4">
        <v>41.572299999999998</v>
      </c>
      <c r="E281" s="3" t="s">
        <v>37769</v>
      </c>
      <c r="F281" s="4">
        <v>53.99</v>
      </c>
      <c r="G281" s="3" t="s">
        <v>37978</v>
      </c>
      <c r="H281" s="3" t="s">
        <v>37585</v>
      </c>
      <c r="I281" s="3" t="s">
        <v>37571</v>
      </c>
    </row>
    <row r="282" spans="1:9" x14ac:dyDescent="0.25">
      <c r="A282" s="2">
        <v>490</v>
      </c>
      <c r="B282" s="3" t="s">
        <v>37981</v>
      </c>
      <c r="C282" s="3" t="s">
        <v>37982</v>
      </c>
      <c r="D282" s="4">
        <v>41.572299999999998</v>
      </c>
      <c r="E282" s="3" t="s">
        <v>37769</v>
      </c>
      <c r="F282" s="4">
        <v>53.99</v>
      </c>
      <c r="G282" s="3" t="s">
        <v>37978</v>
      </c>
      <c r="H282" s="3" t="s">
        <v>37585</v>
      </c>
      <c r="I282" s="3" t="s">
        <v>37571</v>
      </c>
    </row>
    <row r="283" spans="1:9" x14ac:dyDescent="0.25">
      <c r="A283" s="2">
        <v>491</v>
      </c>
      <c r="B283" s="3" t="s">
        <v>37983</v>
      </c>
      <c r="C283" s="3" t="s">
        <v>37984</v>
      </c>
      <c r="D283" s="4">
        <v>41.572299999999998</v>
      </c>
      <c r="E283" s="3" t="s">
        <v>37769</v>
      </c>
      <c r="F283" s="4">
        <v>53.99</v>
      </c>
      <c r="G283" s="3" t="s">
        <v>37978</v>
      </c>
      <c r="H283" s="3" t="s">
        <v>37585</v>
      </c>
      <c r="I283" s="3" t="s">
        <v>37571</v>
      </c>
    </row>
    <row r="284" spans="1:9" x14ac:dyDescent="0.25">
      <c r="A284" s="2">
        <v>492</v>
      </c>
      <c r="B284" s="3" t="s">
        <v>37985</v>
      </c>
      <c r="C284" s="3" t="s">
        <v>37986</v>
      </c>
      <c r="D284" s="4">
        <v>601.74369999999999</v>
      </c>
      <c r="E284" s="3" t="s">
        <v>37769</v>
      </c>
      <c r="F284" s="4">
        <v>1003.91</v>
      </c>
      <c r="G284" s="3" t="s">
        <v>37987</v>
      </c>
      <c r="H284" s="3" t="s">
        <v>37988</v>
      </c>
      <c r="I284" s="3" t="s">
        <v>37555</v>
      </c>
    </row>
    <row r="285" spans="1:9" x14ac:dyDescent="0.25">
      <c r="A285" s="2">
        <v>493</v>
      </c>
      <c r="B285" s="3" t="s">
        <v>37989</v>
      </c>
      <c r="C285" s="3" t="s">
        <v>37990</v>
      </c>
      <c r="D285" s="4">
        <v>199.8519</v>
      </c>
      <c r="E285" s="3" t="s">
        <v>37769</v>
      </c>
      <c r="F285" s="4">
        <v>333.42</v>
      </c>
      <c r="G285" s="3" t="s">
        <v>37991</v>
      </c>
      <c r="H285" s="3" t="s">
        <v>37988</v>
      </c>
      <c r="I285" s="3" t="s">
        <v>37555</v>
      </c>
    </row>
    <row r="286" spans="1:9" x14ac:dyDescent="0.25">
      <c r="A286" s="2">
        <v>494</v>
      </c>
      <c r="B286" s="3" t="s">
        <v>37992</v>
      </c>
      <c r="C286" s="3" t="s">
        <v>37993</v>
      </c>
      <c r="D286" s="4">
        <v>601.74369999999999</v>
      </c>
      <c r="E286" s="3" t="s">
        <v>37769</v>
      </c>
      <c r="F286" s="4">
        <v>1003.91</v>
      </c>
      <c r="G286" s="3" t="s">
        <v>37987</v>
      </c>
      <c r="H286" s="3" t="s">
        <v>37988</v>
      </c>
      <c r="I286" s="3" t="s">
        <v>37555</v>
      </c>
    </row>
    <row r="287" spans="1:9" x14ac:dyDescent="0.25">
      <c r="A287" s="2">
        <v>495</v>
      </c>
      <c r="B287" s="3" t="s">
        <v>37994</v>
      </c>
      <c r="C287" s="3" t="s">
        <v>37995</v>
      </c>
      <c r="D287" s="4">
        <v>601.74369999999999</v>
      </c>
      <c r="E287" s="3" t="s">
        <v>37769</v>
      </c>
      <c r="F287" s="4">
        <v>1003.91</v>
      </c>
      <c r="G287" s="3" t="s">
        <v>37987</v>
      </c>
      <c r="H287" s="3" t="s">
        <v>37988</v>
      </c>
      <c r="I287" s="3" t="s">
        <v>37555</v>
      </c>
    </row>
    <row r="288" spans="1:9" x14ac:dyDescent="0.25">
      <c r="A288" s="2">
        <v>496</v>
      </c>
      <c r="B288" s="3" t="s">
        <v>37996</v>
      </c>
      <c r="C288" s="3" t="s">
        <v>37997</v>
      </c>
      <c r="D288" s="4">
        <v>601.74369999999999</v>
      </c>
      <c r="E288" s="3" t="s">
        <v>37769</v>
      </c>
      <c r="F288" s="4">
        <v>1003.91</v>
      </c>
      <c r="G288" s="3" t="s">
        <v>37987</v>
      </c>
      <c r="H288" s="3" t="s">
        <v>37988</v>
      </c>
      <c r="I288" s="3" t="s">
        <v>37555</v>
      </c>
    </row>
    <row r="289" spans="1:9" x14ac:dyDescent="0.25">
      <c r="A289" s="2">
        <v>497</v>
      </c>
      <c r="B289" s="3" t="s">
        <v>37998</v>
      </c>
      <c r="C289" s="3" t="s">
        <v>37999</v>
      </c>
      <c r="D289" s="4">
        <v>601.74369999999999</v>
      </c>
      <c r="E289" s="3" t="s">
        <v>37576</v>
      </c>
      <c r="F289" s="4">
        <v>1003.91</v>
      </c>
      <c r="G289" s="3" t="s">
        <v>37987</v>
      </c>
      <c r="H289" s="3" t="s">
        <v>37988</v>
      </c>
      <c r="I289" s="3" t="s">
        <v>37555</v>
      </c>
    </row>
    <row r="290" spans="1:9" x14ac:dyDescent="0.25">
      <c r="A290" s="2">
        <v>498</v>
      </c>
      <c r="B290" s="3" t="s">
        <v>38000</v>
      </c>
      <c r="C290" s="3" t="s">
        <v>38001</v>
      </c>
      <c r="D290" s="4">
        <v>601.74369999999999</v>
      </c>
      <c r="E290" s="3" t="s">
        <v>37576</v>
      </c>
      <c r="F290" s="4">
        <v>1003.91</v>
      </c>
      <c r="G290" s="3" t="s">
        <v>37987</v>
      </c>
      <c r="H290" s="3" t="s">
        <v>37988</v>
      </c>
      <c r="I290" s="3" t="s">
        <v>37555</v>
      </c>
    </row>
    <row r="291" spans="1:9" x14ac:dyDescent="0.25">
      <c r="A291" s="2">
        <v>499</v>
      </c>
      <c r="B291" s="3" t="s">
        <v>38002</v>
      </c>
      <c r="C291" s="3" t="s">
        <v>38003</v>
      </c>
      <c r="D291" s="4">
        <v>601.74369999999999</v>
      </c>
      <c r="E291" s="3" t="s">
        <v>37576</v>
      </c>
      <c r="F291" s="4">
        <v>1003.91</v>
      </c>
      <c r="G291" s="3" t="s">
        <v>37987</v>
      </c>
      <c r="H291" s="3" t="s">
        <v>37988</v>
      </c>
      <c r="I291" s="3" t="s">
        <v>37555</v>
      </c>
    </row>
    <row r="292" spans="1:9" x14ac:dyDescent="0.25">
      <c r="A292" s="2">
        <v>500</v>
      </c>
      <c r="B292" s="3" t="s">
        <v>38004</v>
      </c>
      <c r="C292" s="3" t="s">
        <v>38005</v>
      </c>
      <c r="D292" s="4">
        <v>601.74369999999999</v>
      </c>
      <c r="E292" s="3" t="s">
        <v>37576</v>
      </c>
      <c r="F292" s="4">
        <v>1003.91</v>
      </c>
      <c r="G292" s="3" t="s">
        <v>37987</v>
      </c>
      <c r="H292" s="3" t="s">
        <v>37988</v>
      </c>
      <c r="I292" s="3" t="s">
        <v>37555</v>
      </c>
    </row>
    <row r="293" spans="1:9" x14ac:dyDescent="0.25">
      <c r="A293" s="2">
        <v>501</v>
      </c>
      <c r="B293" s="3" t="s">
        <v>38006</v>
      </c>
      <c r="C293" s="3" t="s">
        <v>38007</v>
      </c>
      <c r="D293" s="4">
        <v>53.928199999999997</v>
      </c>
      <c r="E293" s="3" t="s">
        <v>37640</v>
      </c>
      <c r="F293" s="4">
        <v>121.46</v>
      </c>
      <c r="G293" s="3" t="s">
        <v>38007</v>
      </c>
      <c r="H293" s="3" t="s">
        <v>38008</v>
      </c>
      <c r="I293" s="3" t="s">
        <v>37555</v>
      </c>
    </row>
    <row r="294" spans="1:9" x14ac:dyDescent="0.25">
      <c r="A294" s="2">
        <v>502</v>
      </c>
      <c r="B294" s="3" t="s">
        <v>38009</v>
      </c>
      <c r="C294" s="3" t="s">
        <v>38010</v>
      </c>
      <c r="D294" s="4">
        <v>199.8519</v>
      </c>
      <c r="E294" s="3" t="s">
        <v>37576</v>
      </c>
      <c r="F294" s="4">
        <v>333.42</v>
      </c>
      <c r="G294" s="3" t="s">
        <v>37991</v>
      </c>
      <c r="H294" s="3" t="s">
        <v>37988</v>
      </c>
      <c r="I294" s="3" t="s">
        <v>37555</v>
      </c>
    </row>
    <row r="295" spans="1:9" x14ac:dyDescent="0.25">
      <c r="A295" s="2">
        <v>503</v>
      </c>
      <c r="B295" s="3" t="s">
        <v>38011</v>
      </c>
      <c r="C295" s="3" t="s">
        <v>38012</v>
      </c>
      <c r="D295" s="4">
        <v>199.8519</v>
      </c>
      <c r="E295" s="3" t="s">
        <v>37576</v>
      </c>
      <c r="F295" s="4">
        <v>333.42</v>
      </c>
      <c r="G295" s="3" t="s">
        <v>37991</v>
      </c>
      <c r="H295" s="3" t="s">
        <v>37988</v>
      </c>
      <c r="I295" s="3" t="s">
        <v>37555</v>
      </c>
    </row>
    <row r="296" spans="1:9" x14ac:dyDescent="0.25">
      <c r="A296" s="2">
        <v>504</v>
      </c>
      <c r="B296" s="3" t="s">
        <v>38013</v>
      </c>
      <c r="C296" s="3" t="s">
        <v>38014</v>
      </c>
      <c r="D296" s="4">
        <v>199.8519</v>
      </c>
      <c r="E296" s="3" t="s">
        <v>37576</v>
      </c>
      <c r="F296" s="4">
        <v>333.42</v>
      </c>
      <c r="G296" s="3" t="s">
        <v>37991</v>
      </c>
      <c r="H296" s="3" t="s">
        <v>37988</v>
      </c>
      <c r="I296" s="3" t="s">
        <v>37555</v>
      </c>
    </row>
    <row r="297" spans="1:9" x14ac:dyDescent="0.25">
      <c r="A297" s="2">
        <v>505</v>
      </c>
      <c r="B297" s="3" t="s">
        <v>38015</v>
      </c>
      <c r="C297" s="3" t="s">
        <v>38016</v>
      </c>
      <c r="D297" s="4">
        <v>199.8519</v>
      </c>
      <c r="E297" s="3" t="s">
        <v>37576</v>
      </c>
      <c r="F297" s="4">
        <v>333.42</v>
      </c>
      <c r="G297" s="3" t="s">
        <v>37991</v>
      </c>
      <c r="H297" s="3" t="s">
        <v>37988</v>
      </c>
      <c r="I297" s="3" t="s">
        <v>37555</v>
      </c>
    </row>
    <row r="298" spans="1:9" x14ac:dyDescent="0.25">
      <c r="A298" s="2">
        <v>506</v>
      </c>
      <c r="B298" s="3" t="s">
        <v>38017</v>
      </c>
      <c r="C298" s="3" t="s">
        <v>38018</v>
      </c>
      <c r="D298" s="4">
        <v>199.8519</v>
      </c>
      <c r="E298" s="3" t="s">
        <v>37769</v>
      </c>
      <c r="F298" s="4">
        <v>333.42</v>
      </c>
      <c r="G298" s="3" t="s">
        <v>37991</v>
      </c>
      <c r="H298" s="3" t="s">
        <v>37988</v>
      </c>
      <c r="I298" s="3" t="s">
        <v>37555</v>
      </c>
    </row>
    <row r="299" spans="1:9" x14ac:dyDescent="0.25">
      <c r="A299" s="2">
        <v>507</v>
      </c>
      <c r="B299" s="3" t="s">
        <v>38019</v>
      </c>
      <c r="C299" s="3" t="s">
        <v>38020</v>
      </c>
      <c r="D299" s="4">
        <v>199.8519</v>
      </c>
      <c r="E299" s="3" t="s">
        <v>37769</v>
      </c>
      <c r="F299" s="4">
        <v>333.42</v>
      </c>
      <c r="G299" s="3" t="s">
        <v>37991</v>
      </c>
      <c r="H299" s="3" t="s">
        <v>37988</v>
      </c>
      <c r="I299" s="3" t="s">
        <v>37555</v>
      </c>
    </row>
    <row r="300" spans="1:9" x14ac:dyDescent="0.25">
      <c r="A300" s="2">
        <v>508</v>
      </c>
      <c r="B300" s="3" t="s">
        <v>38021</v>
      </c>
      <c r="C300" s="3" t="s">
        <v>38022</v>
      </c>
      <c r="D300" s="4">
        <v>199.8519</v>
      </c>
      <c r="E300" s="3" t="s">
        <v>37769</v>
      </c>
      <c r="F300" s="4">
        <v>333.42</v>
      </c>
      <c r="G300" s="3" t="s">
        <v>37991</v>
      </c>
      <c r="H300" s="3" t="s">
        <v>37988</v>
      </c>
      <c r="I300" s="3" t="s">
        <v>37555</v>
      </c>
    </row>
    <row r="301" spans="1:9" x14ac:dyDescent="0.25">
      <c r="A301" s="2">
        <v>509</v>
      </c>
      <c r="B301" s="3" t="s">
        <v>38023</v>
      </c>
      <c r="C301" s="3" t="s">
        <v>38024</v>
      </c>
      <c r="D301" s="4">
        <v>199.8519</v>
      </c>
      <c r="E301" s="3" t="s">
        <v>37769</v>
      </c>
      <c r="F301" s="4">
        <v>333.42</v>
      </c>
      <c r="G301" s="3" t="s">
        <v>37991</v>
      </c>
      <c r="H301" s="3" t="s">
        <v>37988</v>
      </c>
      <c r="I301" s="3" t="s">
        <v>37555</v>
      </c>
    </row>
    <row r="302" spans="1:9" x14ac:dyDescent="0.25">
      <c r="A302" s="2">
        <v>510</v>
      </c>
      <c r="B302" s="3" t="s">
        <v>38025</v>
      </c>
      <c r="C302" s="3" t="s">
        <v>38026</v>
      </c>
      <c r="D302" s="4">
        <v>199.8519</v>
      </c>
      <c r="E302" s="3" t="s">
        <v>37576</v>
      </c>
      <c r="F302" s="4">
        <v>333.42</v>
      </c>
      <c r="G302" s="3" t="s">
        <v>37991</v>
      </c>
      <c r="H302" s="3" t="s">
        <v>37988</v>
      </c>
      <c r="I302" s="3" t="s">
        <v>37555</v>
      </c>
    </row>
    <row r="303" spans="1:9" x14ac:dyDescent="0.25">
      <c r="A303" s="2">
        <v>511</v>
      </c>
      <c r="B303" s="3" t="s">
        <v>38027</v>
      </c>
      <c r="C303" s="3" t="s">
        <v>38028</v>
      </c>
      <c r="D303" s="4">
        <v>199.37569999999999</v>
      </c>
      <c r="E303" s="3" t="s">
        <v>37640</v>
      </c>
      <c r="F303" s="4">
        <v>364.09</v>
      </c>
      <c r="G303" s="3" t="s">
        <v>37809</v>
      </c>
      <c r="H303" s="3" t="s">
        <v>37642</v>
      </c>
      <c r="I303" s="3" t="s">
        <v>37555</v>
      </c>
    </row>
    <row r="304" spans="1:9" x14ac:dyDescent="0.25">
      <c r="A304" s="2">
        <v>512</v>
      </c>
      <c r="B304" s="3" t="s">
        <v>38029</v>
      </c>
      <c r="C304" s="3" t="s">
        <v>38030</v>
      </c>
      <c r="D304" s="4">
        <v>199.37569999999999</v>
      </c>
      <c r="E304" s="3" t="s">
        <v>37640</v>
      </c>
      <c r="F304" s="4">
        <v>364.09</v>
      </c>
      <c r="G304" s="3" t="s">
        <v>37809</v>
      </c>
      <c r="H304" s="3" t="s">
        <v>37642</v>
      </c>
      <c r="I304" s="3" t="s">
        <v>37555</v>
      </c>
    </row>
    <row r="305" spans="1:9" x14ac:dyDescent="0.25">
      <c r="A305" s="2">
        <v>513</v>
      </c>
      <c r="B305" s="3" t="s">
        <v>38031</v>
      </c>
      <c r="C305" s="3" t="s">
        <v>38032</v>
      </c>
      <c r="D305" s="4">
        <v>199.37569999999999</v>
      </c>
      <c r="E305" s="3" t="s">
        <v>37640</v>
      </c>
      <c r="F305" s="4">
        <v>364.09</v>
      </c>
      <c r="G305" s="3" t="s">
        <v>37809</v>
      </c>
      <c r="H305" s="3" t="s">
        <v>37642</v>
      </c>
      <c r="I305" s="3" t="s">
        <v>37555</v>
      </c>
    </row>
    <row r="306" spans="1:9" x14ac:dyDescent="0.25">
      <c r="A306" s="2">
        <v>514</v>
      </c>
      <c r="B306" s="3" t="s">
        <v>38033</v>
      </c>
      <c r="C306" s="3" t="s">
        <v>38034</v>
      </c>
      <c r="D306" s="4">
        <v>47.286000000000001</v>
      </c>
      <c r="E306" s="3" t="s">
        <v>37640</v>
      </c>
      <c r="F306" s="4">
        <v>106.5</v>
      </c>
      <c r="G306" s="3" t="s">
        <v>38034</v>
      </c>
      <c r="H306" s="3" t="s">
        <v>38035</v>
      </c>
      <c r="I306" s="3" t="s">
        <v>37555</v>
      </c>
    </row>
    <row r="307" spans="1:9" x14ac:dyDescent="0.25">
      <c r="A307" s="2">
        <v>515</v>
      </c>
      <c r="B307" s="3" t="s">
        <v>38036</v>
      </c>
      <c r="C307" s="3" t="s">
        <v>38037</v>
      </c>
      <c r="D307" s="4">
        <v>12.0413</v>
      </c>
      <c r="E307" s="3" t="s">
        <v>37781</v>
      </c>
      <c r="F307" s="4">
        <v>27.12</v>
      </c>
      <c r="G307" s="3" t="s">
        <v>38038</v>
      </c>
      <c r="H307" s="3" t="s">
        <v>38039</v>
      </c>
      <c r="I307" s="3" t="s">
        <v>37555</v>
      </c>
    </row>
    <row r="308" spans="1:9" x14ac:dyDescent="0.25">
      <c r="A308" s="2">
        <v>516</v>
      </c>
      <c r="B308" s="3" t="s">
        <v>38040</v>
      </c>
      <c r="C308" s="3" t="s">
        <v>38041</v>
      </c>
      <c r="D308" s="4">
        <v>17.3782</v>
      </c>
      <c r="E308" s="3" t="s">
        <v>37781</v>
      </c>
      <c r="F308" s="4">
        <v>39.14</v>
      </c>
      <c r="G308" s="3" t="s">
        <v>38042</v>
      </c>
      <c r="H308" s="3" t="s">
        <v>38039</v>
      </c>
      <c r="I308" s="3" t="s">
        <v>37555</v>
      </c>
    </row>
    <row r="309" spans="1:9" x14ac:dyDescent="0.25">
      <c r="A309" s="2">
        <v>517</v>
      </c>
      <c r="B309" s="3" t="s">
        <v>38043</v>
      </c>
      <c r="C309" s="3" t="s">
        <v>38044</v>
      </c>
      <c r="D309" s="4">
        <v>23.372199999999999</v>
      </c>
      <c r="E309" s="3" t="s">
        <v>37781</v>
      </c>
      <c r="F309" s="4">
        <v>52.64</v>
      </c>
      <c r="G309" s="3" t="s">
        <v>38045</v>
      </c>
      <c r="H309" s="3" t="s">
        <v>38039</v>
      </c>
      <c r="I309" s="3" t="s">
        <v>37555</v>
      </c>
    </row>
    <row r="310" spans="1:9" x14ac:dyDescent="0.25">
      <c r="A310" s="2">
        <v>518</v>
      </c>
      <c r="B310" s="3" t="s">
        <v>38046</v>
      </c>
      <c r="C310" s="3" t="s">
        <v>38047</v>
      </c>
      <c r="D310" s="4">
        <v>12.0413</v>
      </c>
      <c r="E310" s="3" t="s">
        <v>37781</v>
      </c>
      <c r="F310" s="4">
        <v>27.12</v>
      </c>
      <c r="G310" s="3" t="s">
        <v>38048</v>
      </c>
      <c r="H310" s="3" t="s">
        <v>38039</v>
      </c>
      <c r="I310" s="3" t="s">
        <v>37555</v>
      </c>
    </row>
    <row r="311" spans="1:9" x14ac:dyDescent="0.25">
      <c r="A311" s="2">
        <v>519</v>
      </c>
      <c r="B311" s="3" t="s">
        <v>38049</v>
      </c>
      <c r="C311" s="3" t="s">
        <v>38050</v>
      </c>
      <c r="D311" s="4">
        <v>17.3782</v>
      </c>
      <c r="E311" s="3" t="s">
        <v>37781</v>
      </c>
      <c r="F311" s="4">
        <v>39.14</v>
      </c>
      <c r="G311" s="3" t="s">
        <v>38051</v>
      </c>
      <c r="H311" s="3" t="s">
        <v>38039</v>
      </c>
      <c r="I311" s="3" t="s">
        <v>37555</v>
      </c>
    </row>
    <row r="312" spans="1:9" x14ac:dyDescent="0.25">
      <c r="A312" s="2">
        <v>520</v>
      </c>
      <c r="B312" s="3" t="s">
        <v>38052</v>
      </c>
      <c r="C312" s="3" t="s">
        <v>38053</v>
      </c>
      <c r="D312" s="4">
        <v>23.372199999999999</v>
      </c>
      <c r="E312" s="3" t="s">
        <v>37781</v>
      </c>
      <c r="F312" s="4">
        <v>52.64</v>
      </c>
      <c r="G312" s="3" t="s">
        <v>38054</v>
      </c>
      <c r="H312" s="3" t="s">
        <v>38039</v>
      </c>
      <c r="I312" s="3" t="s">
        <v>37555</v>
      </c>
    </row>
    <row r="313" spans="1:9" x14ac:dyDescent="0.25">
      <c r="A313" s="2">
        <v>521</v>
      </c>
      <c r="B313" s="3" t="s">
        <v>38055</v>
      </c>
      <c r="C313" s="3" t="s">
        <v>38056</v>
      </c>
      <c r="D313" s="4">
        <v>12.0413</v>
      </c>
      <c r="E313" s="3" t="s">
        <v>37781</v>
      </c>
      <c r="F313" s="4">
        <v>27.12</v>
      </c>
      <c r="G313" s="3" t="s">
        <v>38056</v>
      </c>
      <c r="H313" s="3" t="s">
        <v>38039</v>
      </c>
      <c r="I313" s="3" t="s">
        <v>37555</v>
      </c>
    </row>
    <row r="314" spans="1:9" x14ac:dyDescent="0.25">
      <c r="A314" s="2">
        <v>522</v>
      </c>
      <c r="B314" s="3" t="s">
        <v>38057</v>
      </c>
      <c r="C314" s="3" t="s">
        <v>38058</v>
      </c>
      <c r="D314" s="4">
        <v>17.3782</v>
      </c>
      <c r="E314" s="3" t="s">
        <v>37781</v>
      </c>
      <c r="F314" s="4">
        <v>39.14</v>
      </c>
      <c r="G314" s="3" t="s">
        <v>38058</v>
      </c>
      <c r="H314" s="3" t="s">
        <v>38039</v>
      </c>
      <c r="I314" s="3" t="s">
        <v>37555</v>
      </c>
    </row>
    <row r="315" spans="1:9" x14ac:dyDescent="0.25">
      <c r="A315" s="2">
        <v>523</v>
      </c>
      <c r="B315" s="3" t="s">
        <v>38059</v>
      </c>
      <c r="C315" s="3" t="s">
        <v>38060</v>
      </c>
      <c r="D315" s="4">
        <v>23.372199999999999</v>
      </c>
      <c r="E315" s="3" t="s">
        <v>37781</v>
      </c>
      <c r="F315" s="4">
        <v>52.64</v>
      </c>
      <c r="G315" s="3" t="s">
        <v>38060</v>
      </c>
      <c r="H315" s="3" t="s">
        <v>38039</v>
      </c>
      <c r="I315" s="3" t="s">
        <v>37555</v>
      </c>
    </row>
    <row r="316" spans="1:9" x14ac:dyDescent="0.25">
      <c r="A316" s="2">
        <v>524</v>
      </c>
      <c r="B316" s="3" t="s">
        <v>38061</v>
      </c>
      <c r="C316" s="3" t="s">
        <v>38062</v>
      </c>
      <c r="D316" s="4">
        <v>144.59379999999999</v>
      </c>
      <c r="E316" s="3" t="s">
        <v>37640</v>
      </c>
      <c r="F316" s="4">
        <v>264.05</v>
      </c>
      <c r="G316" s="3" t="s">
        <v>38063</v>
      </c>
      <c r="H316" s="3" t="s">
        <v>37642</v>
      </c>
      <c r="I316" s="3" t="s">
        <v>37555</v>
      </c>
    </row>
    <row r="317" spans="1:9" x14ac:dyDescent="0.25">
      <c r="A317" s="2">
        <v>525</v>
      </c>
      <c r="B317" s="3" t="s">
        <v>38064</v>
      </c>
      <c r="C317" s="3" t="s">
        <v>38065</v>
      </c>
      <c r="D317" s="4">
        <v>144.59379999999999</v>
      </c>
      <c r="E317" s="3" t="s">
        <v>37640</v>
      </c>
      <c r="F317" s="4">
        <v>264.05</v>
      </c>
      <c r="G317" s="3" t="s">
        <v>38063</v>
      </c>
      <c r="H317" s="3" t="s">
        <v>37642</v>
      </c>
      <c r="I317" s="3" t="s">
        <v>37555</v>
      </c>
    </row>
    <row r="318" spans="1:9" x14ac:dyDescent="0.25">
      <c r="A318" s="2">
        <v>526</v>
      </c>
      <c r="B318" s="3" t="s">
        <v>38066</v>
      </c>
      <c r="C318" s="3" t="s">
        <v>38067</v>
      </c>
      <c r="D318" s="4">
        <v>144.59379999999999</v>
      </c>
      <c r="E318" s="3" t="s">
        <v>37640</v>
      </c>
      <c r="F318" s="4">
        <v>264.05</v>
      </c>
      <c r="G318" s="3" t="s">
        <v>38063</v>
      </c>
      <c r="H318" s="3" t="s">
        <v>37642</v>
      </c>
      <c r="I318" s="3" t="s">
        <v>37555</v>
      </c>
    </row>
    <row r="319" spans="1:9" x14ac:dyDescent="0.25">
      <c r="A319" s="2">
        <v>527</v>
      </c>
      <c r="B319" s="3" t="s">
        <v>38068</v>
      </c>
      <c r="C319" s="3" t="s">
        <v>38069</v>
      </c>
      <c r="D319" s="4">
        <v>144.59379999999999</v>
      </c>
      <c r="E319" s="3" t="s">
        <v>37640</v>
      </c>
      <c r="F319" s="4">
        <v>264.05</v>
      </c>
      <c r="G319" s="3" t="s">
        <v>38063</v>
      </c>
      <c r="H319" s="3" t="s">
        <v>37642</v>
      </c>
      <c r="I319" s="3" t="s">
        <v>37555</v>
      </c>
    </row>
    <row r="320" spans="1:9" x14ac:dyDescent="0.25">
      <c r="A320" s="2">
        <v>528</v>
      </c>
      <c r="B320" s="3" t="s">
        <v>38070</v>
      </c>
      <c r="C320" s="3" t="s">
        <v>38071</v>
      </c>
      <c r="D320" s="4">
        <v>1.8663000000000001</v>
      </c>
      <c r="E320" s="3" t="s">
        <v>37781</v>
      </c>
      <c r="F320" s="4">
        <v>4.99</v>
      </c>
      <c r="G320" s="3" t="s">
        <v>38071</v>
      </c>
      <c r="H320" s="3" t="s">
        <v>37953</v>
      </c>
      <c r="I320" s="3" t="s">
        <v>37563</v>
      </c>
    </row>
    <row r="321" spans="1:9" x14ac:dyDescent="0.25">
      <c r="A321" s="2">
        <v>529</v>
      </c>
      <c r="B321" s="3" t="s">
        <v>38072</v>
      </c>
      <c r="C321" s="3" t="s">
        <v>38073</v>
      </c>
      <c r="D321" s="4">
        <v>1.4923</v>
      </c>
      <c r="E321" s="3" t="s">
        <v>37781</v>
      </c>
      <c r="F321" s="4">
        <v>3.99</v>
      </c>
      <c r="G321" s="3" t="s">
        <v>38073</v>
      </c>
      <c r="H321" s="3" t="s">
        <v>37953</v>
      </c>
      <c r="I321" s="3" t="s">
        <v>37563</v>
      </c>
    </row>
    <row r="322" spans="1:9" x14ac:dyDescent="0.25">
      <c r="A322" s="2">
        <v>530</v>
      </c>
      <c r="B322" s="3" t="s">
        <v>38074</v>
      </c>
      <c r="C322" s="3" t="s">
        <v>38075</v>
      </c>
      <c r="D322" s="4">
        <v>1.8663000000000001</v>
      </c>
      <c r="E322" s="3" t="s">
        <v>37781</v>
      </c>
      <c r="F322" s="4">
        <v>4.99</v>
      </c>
      <c r="G322" s="3" t="s">
        <v>38075</v>
      </c>
      <c r="H322" s="3" t="s">
        <v>37953</v>
      </c>
      <c r="I322" s="3" t="s">
        <v>37563</v>
      </c>
    </row>
    <row r="323" spans="1:9" x14ac:dyDescent="0.25">
      <c r="A323" s="2">
        <v>531</v>
      </c>
      <c r="B323" s="3" t="s">
        <v>38076</v>
      </c>
      <c r="C323" s="3" t="s">
        <v>38077</v>
      </c>
      <c r="D323" s="4">
        <v>136.785</v>
      </c>
      <c r="E323" s="3" t="s">
        <v>37552</v>
      </c>
      <c r="F323" s="4">
        <v>249.79</v>
      </c>
      <c r="G323" s="3" t="s">
        <v>38063</v>
      </c>
      <c r="H323" s="3" t="s">
        <v>37642</v>
      </c>
      <c r="I323" s="3" t="s">
        <v>37555</v>
      </c>
    </row>
    <row r="324" spans="1:9" x14ac:dyDescent="0.25">
      <c r="A324" s="2">
        <v>532</v>
      </c>
      <c r="B324" s="3" t="s">
        <v>38078</v>
      </c>
      <c r="C324" s="3" t="s">
        <v>38079</v>
      </c>
      <c r="D324" s="4">
        <v>136.785</v>
      </c>
      <c r="E324" s="3" t="s">
        <v>37552</v>
      </c>
      <c r="F324" s="4">
        <v>249.79</v>
      </c>
      <c r="G324" s="3" t="s">
        <v>38063</v>
      </c>
      <c r="H324" s="3" t="s">
        <v>37642</v>
      </c>
      <c r="I324" s="3" t="s">
        <v>37555</v>
      </c>
    </row>
    <row r="325" spans="1:9" x14ac:dyDescent="0.25">
      <c r="A325" s="2">
        <v>533</v>
      </c>
      <c r="B325" s="3" t="s">
        <v>38080</v>
      </c>
      <c r="C325" s="3" t="s">
        <v>38081</v>
      </c>
      <c r="D325" s="4">
        <v>136.785</v>
      </c>
      <c r="E325" s="3" t="s">
        <v>37552</v>
      </c>
      <c r="F325" s="4">
        <v>249.79</v>
      </c>
      <c r="G325" s="3" t="s">
        <v>38063</v>
      </c>
      <c r="H325" s="3" t="s">
        <v>37642</v>
      </c>
      <c r="I325" s="3" t="s">
        <v>37555</v>
      </c>
    </row>
    <row r="326" spans="1:9" x14ac:dyDescent="0.25">
      <c r="A326" s="2">
        <v>534</v>
      </c>
      <c r="B326" s="3" t="s">
        <v>38082</v>
      </c>
      <c r="C326" s="3" t="s">
        <v>38083</v>
      </c>
      <c r="D326" s="4">
        <v>136.785</v>
      </c>
      <c r="E326" s="3" t="s">
        <v>37552</v>
      </c>
      <c r="F326" s="4">
        <v>249.79</v>
      </c>
      <c r="G326" s="3" t="s">
        <v>38063</v>
      </c>
      <c r="H326" s="3" t="s">
        <v>37642</v>
      </c>
      <c r="I326" s="3" t="s">
        <v>37555</v>
      </c>
    </row>
    <row r="327" spans="1:9" x14ac:dyDescent="0.25">
      <c r="A327" s="2">
        <v>535</v>
      </c>
      <c r="B327" s="3" t="s">
        <v>38084</v>
      </c>
      <c r="C327" s="3" t="s">
        <v>38085</v>
      </c>
      <c r="D327" s="4">
        <v>9.3462999999999994</v>
      </c>
      <c r="E327" s="3" t="s">
        <v>37781</v>
      </c>
      <c r="F327" s="4">
        <v>24.99</v>
      </c>
      <c r="G327" s="3" t="s">
        <v>38085</v>
      </c>
      <c r="H327" s="3" t="s">
        <v>37953</v>
      </c>
      <c r="I327" s="3" t="s">
        <v>37563</v>
      </c>
    </row>
    <row r="328" spans="1:9" x14ac:dyDescent="0.25">
      <c r="A328" s="2">
        <v>536</v>
      </c>
      <c r="B328" s="3" t="s">
        <v>38086</v>
      </c>
      <c r="C328" s="3" t="s">
        <v>38087</v>
      </c>
      <c r="D328" s="4">
        <v>11.2163</v>
      </c>
      <c r="E328" s="3" t="s">
        <v>37781</v>
      </c>
      <c r="F328" s="4">
        <v>29.99</v>
      </c>
      <c r="G328" s="3" t="s">
        <v>38087</v>
      </c>
      <c r="H328" s="3" t="s">
        <v>37953</v>
      </c>
      <c r="I328" s="3" t="s">
        <v>37563</v>
      </c>
    </row>
    <row r="329" spans="1:9" x14ac:dyDescent="0.25">
      <c r="A329" s="2">
        <v>537</v>
      </c>
      <c r="B329" s="3" t="s">
        <v>38088</v>
      </c>
      <c r="C329" s="3" t="s">
        <v>38089</v>
      </c>
      <c r="D329" s="4">
        <v>13.09</v>
      </c>
      <c r="E329" s="3" t="s">
        <v>37781</v>
      </c>
      <c r="F329" s="4">
        <v>35</v>
      </c>
      <c r="G329" s="3" t="s">
        <v>38089</v>
      </c>
      <c r="H329" s="3" t="s">
        <v>37953</v>
      </c>
      <c r="I329" s="3" t="s">
        <v>37563</v>
      </c>
    </row>
    <row r="330" spans="1:9" x14ac:dyDescent="0.25">
      <c r="A330" s="2">
        <v>538</v>
      </c>
      <c r="B330" s="3" t="s">
        <v>38090</v>
      </c>
      <c r="C330" s="3" t="s">
        <v>38091</v>
      </c>
      <c r="D330" s="4">
        <v>8.0373000000000001</v>
      </c>
      <c r="E330" s="3" t="s">
        <v>37781</v>
      </c>
      <c r="F330" s="4">
        <v>21.49</v>
      </c>
      <c r="G330" s="3" t="s">
        <v>38091</v>
      </c>
      <c r="H330" s="3" t="s">
        <v>37953</v>
      </c>
      <c r="I330" s="3" t="s">
        <v>37563</v>
      </c>
    </row>
    <row r="331" spans="1:9" x14ac:dyDescent="0.25">
      <c r="A331" s="2">
        <v>539</v>
      </c>
      <c r="B331" s="3" t="s">
        <v>38092</v>
      </c>
      <c r="C331" s="3" t="s">
        <v>38093</v>
      </c>
      <c r="D331" s="4">
        <v>9.3462999999999994</v>
      </c>
      <c r="E331" s="3" t="s">
        <v>37781</v>
      </c>
      <c r="F331" s="4">
        <v>24.99</v>
      </c>
      <c r="G331" s="3" t="s">
        <v>38093</v>
      </c>
      <c r="H331" s="3" t="s">
        <v>37953</v>
      </c>
      <c r="I331" s="3" t="s">
        <v>37563</v>
      </c>
    </row>
    <row r="332" spans="1:9" x14ac:dyDescent="0.25">
      <c r="A332" s="2">
        <v>540</v>
      </c>
      <c r="B332" s="3" t="s">
        <v>38094</v>
      </c>
      <c r="C332" s="3" t="s">
        <v>38095</v>
      </c>
      <c r="D332" s="4">
        <v>12.192399999999999</v>
      </c>
      <c r="E332" s="3" t="s">
        <v>37781</v>
      </c>
      <c r="F332" s="4">
        <v>32.6</v>
      </c>
      <c r="G332" s="3" t="s">
        <v>38095</v>
      </c>
      <c r="H332" s="3" t="s">
        <v>37953</v>
      </c>
      <c r="I332" s="3" t="s">
        <v>37563</v>
      </c>
    </row>
    <row r="333" spans="1:9" x14ac:dyDescent="0.25">
      <c r="A333" s="2">
        <v>541</v>
      </c>
      <c r="B333" s="3" t="s">
        <v>38096</v>
      </c>
      <c r="C333" s="3" t="s">
        <v>38097</v>
      </c>
      <c r="D333" s="4">
        <v>10.8423</v>
      </c>
      <c r="E333" s="3" t="s">
        <v>37781</v>
      </c>
      <c r="F333" s="4">
        <v>28.99</v>
      </c>
      <c r="G333" s="3" t="s">
        <v>38097</v>
      </c>
      <c r="H333" s="3" t="s">
        <v>37953</v>
      </c>
      <c r="I333" s="3" t="s">
        <v>37563</v>
      </c>
    </row>
    <row r="334" spans="1:9" x14ac:dyDescent="0.25">
      <c r="A334" s="2">
        <v>542</v>
      </c>
      <c r="B334" s="3" t="s">
        <v>38098</v>
      </c>
      <c r="C334" s="3" t="s">
        <v>38099</v>
      </c>
      <c r="D334" s="4">
        <v>17.977599999999999</v>
      </c>
      <c r="E334" s="3" t="s">
        <v>38100</v>
      </c>
      <c r="F334" s="4">
        <v>40.49</v>
      </c>
      <c r="G334" s="3" t="s">
        <v>38099</v>
      </c>
      <c r="H334" s="3" t="s">
        <v>38101</v>
      </c>
      <c r="I334" s="3" t="s">
        <v>37555</v>
      </c>
    </row>
    <row r="335" spans="1:9" x14ac:dyDescent="0.25">
      <c r="A335" s="2">
        <v>543</v>
      </c>
      <c r="B335" s="3" t="s">
        <v>38102</v>
      </c>
      <c r="C335" s="3" t="s">
        <v>38103</v>
      </c>
      <c r="D335" s="4">
        <v>27.568000000000001</v>
      </c>
      <c r="E335" s="3" t="s">
        <v>38100</v>
      </c>
      <c r="F335" s="4">
        <v>62.09</v>
      </c>
      <c r="G335" s="3" t="s">
        <v>38103</v>
      </c>
      <c r="H335" s="3" t="s">
        <v>38101</v>
      </c>
      <c r="I335" s="3" t="s">
        <v>37555</v>
      </c>
    </row>
    <row r="336" spans="1:9" x14ac:dyDescent="0.25">
      <c r="A336" s="2">
        <v>544</v>
      </c>
      <c r="B336" s="3" t="s">
        <v>38104</v>
      </c>
      <c r="C336" s="3" t="s">
        <v>38105</v>
      </c>
      <c r="D336" s="4">
        <v>35.959600000000002</v>
      </c>
      <c r="E336" s="3" t="s">
        <v>38100</v>
      </c>
      <c r="F336" s="4">
        <v>80.989999999999995</v>
      </c>
      <c r="G336" s="3" t="s">
        <v>38105</v>
      </c>
      <c r="H336" s="3" t="s">
        <v>38101</v>
      </c>
      <c r="I336" s="3" t="s">
        <v>37555</v>
      </c>
    </row>
    <row r="337" spans="1:9" x14ac:dyDescent="0.25">
      <c r="A337" s="2">
        <v>545</v>
      </c>
      <c r="B337" s="3" t="s">
        <v>38106</v>
      </c>
      <c r="C337" s="3" t="s">
        <v>38107</v>
      </c>
      <c r="D337" s="4">
        <v>17.977599999999999</v>
      </c>
      <c r="E337" s="3" t="s">
        <v>38100</v>
      </c>
      <c r="F337" s="4">
        <v>40.49</v>
      </c>
      <c r="G337" s="3" t="s">
        <v>38107</v>
      </c>
      <c r="H337" s="3" t="s">
        <v>38101</v>
      </c>
      <c r="I337" s="3" t="s">
        <v>37555</v>
      </c>
    </row>
    <row r="338" spans="1:9" x14ac:dyDescent="0.25">
      <c r="A338" s="2">
        <v>546</v>
      </c>
      <c r="B338" s="3" t="s">
        <v>38108</v>
      </c>
      <c r="C338" s="3" t="s">
        <v>38109</v>
      </c>
      <c r="D338" s="4">
        <v>27.568000000000001</v>
      </c>
      <c r="E338" s="3" t="s">
        <v>38100</v>
      </c>
      <c r="F338" s="4">
        <v>62.09</v>
      </c>
      <c r="G338" s="3" t="s">
        <v>38109</v>
      </c>
      <c r="H338" s="3" t="s">
        <v>38101</v>
      </c>
      <c r="I338" s="3" t="s">
        <v>37555</v>
      </c>
    </row>
    <row r="339" spans="1:9" x14ac:dyDescent="0.25">
      <c r="A339" s="2">
        <v>547</v>
      </c>
      <c r="B339" s="3" t="s">
        <v>38110</v>
      </c>
      <c r="C339" s="3" t="s">
        <v>38111</v>
      </c>
      <c r="D339" s="4">
        <v>35.959600000000002</v>
      </c>
      <c r="E339" s="3" t="s">
        <v>38100</v>
      </c>
      <c r="F339" s="4">
        <v>80.989999999999995</v>
      </c>
      <c r="G339" s="3" t="s">
        <v>38111</v>
      </c>
      <c r="H339" s="3" t="s">
        <v>38101</v>
      </c>
      <c r="I339" s="3" t="s">
        <v>37555</v>
      </c>
    </row>
    <row r="340" spans="1:9" x14ac:dyDescent="0.25">
      <c r="A340" s="2">
        <v>548</v>
      </c>
      <c r="B340" s="3" t="s">
        <v>38112</v>
      </c>
      <c r="C340" s="3" t="s">
        <v>38113</v>
      </c>
      <c r="D340" s="4">
        <v>35.959600000000002</v>
      </c>
      <c r="E340" s="3" t="s">
        <v>38100</v>
      </c>
      <c r="F340" s="4">
        <v>80.989999999999995</v>
      </c>
      <c r="G340" s="3" t="s">
        <v>38113</v>
      </c>
      <c r="H340" s="3" t="s">
        <v>38101</v>
      </c>
      <c r="I340" s="3" t="s">
        <v>37555</v>
      </c>
    </row>
    <row r="341" spans="1:9" x14ac:dyDescent="0.25">
      <c r="A341" s="2">
        <v>549</v>
      </c>
      <c r="B341" s="3" t="s">
        <v>38114</v>
      </c>
      <c r="C341" s="3" t="s">
        <v>38115</v>
      </c>
      <c r="D341" s="4">
        <v>199.37569999999999</v>
      </c>
      <c r="E341" s="3" t="s">
        <v>37640</v>
      </c>
      <c r="F341" s="4">
        <v>364.09</v>
      </c>
      <c r="G341" s="3" t="s">
        <v>37809</v>
      </c>
      <c r="H341" s="3" t="s">
        <v>37642</v>
      </c>
      <c r="I341" s="3" t="s">
        <v>37555</v>
      </c>
    </row>
    <row r="342" spans="1:9" x14ac:dyDescent="0.25">
      <c r="A342" s="2">
        <v>550</v>
      </c>
      <c r="B342" s="3" t="s">
        <v>38116</v>
      </c>
      <c r="C342" s="3" t="s">
        <v>38117</v>
      </c>
      <c r="D342" s="4">
        <v>136.785</v>
      </c>
      <c r="E342" s="3" t="s">
        <v>37552</v>
      </c>
      <c r="F342" s="4">
        <v>249.79</v>
      </c>
      <c r="G342" s="3" t="s">
        <v>38063</v>
      </c>
      <c r="H342" s="3" t="s">
        <v>37642</v>
      </c>
      <c r="I342" s="3" t="s">
        <v>37555</v>
      </c>
    </row>
    <row r="343" spans="1:9" x14ac:dyDescent="0.25">
      <c r="A343" s="2">
        <v>551</v>
      </c>
      <c r="B343" s="3" t="s">
        <v>38118</v>
      </c>
      <c r="C343" s="3" t="s">
        <v>38119</v>
      </c>
      <c r="D343" s="4">
        <v>144.59379999999999</v>
      </c>
      <c r="E343" s="3" t="s">
        <v>37640</v>
      </c>
      <c r="F343" s="4">
        <v>264.05</v>
      </c>
      <c r="G343" s="3" t="s">
        <v>38063</v>
      </c>
      <c r="H343" s="3" t="s">
        <v>37642</v>
      </c>
      <c r="I343" s="3" t="s">
        <v>37555</v>
      </c>
    </row>
    <row r="344" spans="1:9" x14ac:dyDescent="0.25">
      <c r="A344" s="2">
        <v>552</v>
      </c>
      <c r="B344" s="3" t="s">
        <v>38120</v>
      </c>
      <c r="C344" s="3" t="s">
        <v>38121</v>
      </c>
      <c r="D344" s="4">
        <v>40.621600000000001</v>
      </c>
      <c r="E344" s="3" t="s">
        <v>37640</v>
      </c>
      <c r="F344" s="4">
        <v>91.49</v>
      </c>
      <c r="G344" s="3" t="s">
        <v>38121</v>
      </c>
      <c r="H344" s="3" t="s">
        <v>38008</v>
      </c>
      <c r="I344" s="3" t="s">
        <v>37555</v>
      </c>
    </row>
    <row r="345" spans="1:9" x14ac:dyDescent="0.25">
      <c r="A345" s="2">
        <v>553</v>
      </c>
      <c r="B345" s="3" t="s">
        <v>38122</v>
      </c>
      <c r="C345" s="3" t="s">
        <v>38123</v>
      </c>
      <c r="D345" s="4">
        <v>20.463999999999999</v>
      </c>
      <c r="E345" s="3" t="s">
        <v>37781</v>
      </c>
      <c r="F345" s="4">
        <v>46.09</v>
      </c>
      <c r="G345" s="3" t="s">
        <v>38123</v>
      </c>
      <c r="H345" s="3" t="s">
        <v>37796</v>
      </c>
      <c r="I345" s="3" t="s">
        <v>37555</v>
      </c>
    </row>
    <row r="346" spans="1:9" x14ac:dyDescent="0.25">
      <c r="A346" s="2">
        <v>554</v>
      </c>
      <c r="B346" s="3" t="s">
        <v>38124</v>
      </c>
      <c r="C346" s="3" t="s">
        <v>38125</v>
      </c>
      <c r="D346" s="4">
        <v>40.6571</v>
      </c>
      <c r="E346" s="3" t="s">
        <v>37781</v>
      </c>
      <c r="F346" s="4">
        <v>91.57</v>
      </c>
      <c r="G346" s="3" t="s">
        <v>38125</v>
      </c>
      <c r="H346" s="3" t="s">
        <v>37796</v>
      </c>
      <c r="I346" s="3" t="s">
        <v>37555</v>
      </c>
    </row>
    <row r="347" spans="1:9" x14ac:dyDescent="0.25">
      <c r="A347" s="2">
        <v>555</v>
      </c>
      <c r="B347" s="3" t="s">
        <v>38126</v>
      </c>
      <c r="C347" s="3" t="s">
        <v>38127</v>
      </c>
      <c r="D347" s="4">
        <v>47.286000000000001</v>
      </c>
      <c r="E347" s="3" t="s">
        <v>37640</v>
      </c>
      <c r="F347" s="4">
        <v>106.5</v>
      </c>
      <c r="G347" s="3" t="s">
        <v>38127</v>
      </c>
      <c r="H347" s="3" t="s">
        <v>38035</v>
      </c>
      <c r="I347" s="3" t="s">
        <v>37555</v>
      </c>
    </row>
    <row r="348" spans="1:9" x14ac:dyDescent="0.25">
      <c r="A348" s="2">
        <v>556</v>
      </c>
      <c r="B348" s="3" t="s">
        <v>38128</v>
      </c>
      <c r="C348" s="3" t="s">
        <v>38129</v>
      </c>
      <c r="D348" s="4">
        <v>77.917599999999993</v>
      </c>
      <c r="E348" s="3" t="s">
        <v>37552</v>
      </c>
      <c r="F348" s="4">
        <v>175.49</v>
      </c>
      <c r="G348" s="3" t="s">
        <v>38129</v>
      </c>
      <c r="H348" s="3" t="s">
        <v>38130</v>
      </c>
      <c r="I348" s="3" t="s">
        <v>37555</v>
      </c>
    </row>
    <row r="349" spans="1:9" x14ac:dyDescent="0.25">
      <c r="A349" s="2">
        <v>557</v>
      </c>
      <c r="B349" s="3" t="s">
        <v>38131</v>
      </c>
      <c r="C349" s="3" t="s">
        <v>38132</v>
      </c>
      <c r="D349" s="4">
        <v>113.88160000000001</v>
      </c>
      <c r="E349" s="3" t="s">
        <v>37552</v>
      </c>
      <c r="F349" s="4">
        <v>256.49</v>
      </c>
      <c r="G349" s="3" t="s">
        <v>38132</v>
      </c>
      <c r="H349" s="3" t="s">
        <v>38130</v>
      </c>
      <c r="I349" s="3" t="s">
        <v>37555</v>
      </c>
    </row>
    <row r="350" spans="1:9" x14ac:dyDescent="0.25">
      <c r="A350" s="2">
        <v>558</v>
      </c>
      <c r="B350" s="3" t="s">
        <v>38133</v>
      </c>
      <c r="C350" s="3" t="s">
        <v>38134</v>
      </c>
      <c r="D350" s="4">
        <v>179.81559999999999</v>
      </c>
      <c r="E350" s="3" t="s">
        <v>37552</v>
      </c>
      <c r="F350" s="4">
        <v>404.99</v>
      </c>
      <c r="G350" s="3" t="s">
        <v>38134</v>
      </c>
      <c r="H350" s="3" t="s">
        <v>38130</v>
      </c>
      <c r="I350" s="3" t="s">
        <v>37555</v>
      </c>
    </row>
    <row r="351" spans="1:9" x14ac:dyDescent="0.25">
      <c r="A351" s="2">
        <v>559</v>
      </c>
      <c r="B351" s="3" t="s">
        <v>38135</v>
      </c>
      <c r="C351" s="3" t="s">
        <v>38136</v>
      </c>
      <c r="D351" s="4">
        <v>8.9865999999999993</v>
      </c>
      <c r="E351" s="3" t="s">
        <v>37640</v>
      </c>
      <c r="F351" s="4">
        <v>20.239999999999998</v>
      </c>
      <c r="G351" s="3" t="s">
        <v>38136</v>
      </c>
      <c r="H351" s="3" t="s">
        <v>38137</v>
      </c>
      <c r="I351" s="3" t="s">
        <v>37555</v>
      </c>
    </row>
    <row r="352" spans="1:9" x14ac:dyDescent="0.25">
      <c r="A352" s="2">
        <v>560</v>
      </c>
      <c r="B352" s="3" t="s">
        <v>38138</v>
      </c>
      <c r="C352" s="3" t="s">
        <v>38139</v>
      </c>
      <c r="D352" s="4">
        <v>755.1508</v>
      </c>
      <c r="E352" s="3" t="s">
        <v>37576</v>
      </c>
      <c r="F352" s="4">
        <v>1214.8499999999999</v>
      </c>
      <c r="G352" s="3" t="s">
        <v>38140</v>
      </c>
      <c r="H352" s="3" t="s">
        <v>38141</v>
      </c>
      <c r="I352" s="3" t="s">
        <v>37665</v>
      </c>
    </row>
    <row r="353" spans="1:9" x14ac:dyDescent="0.25">
      <c r="A353" s="2">
        <v>561</v>
      </c>
      <c r="B353" s="3" t="s">
        <v>38142</v>
      </c>
      <c r="C353" s="3" t="s">
        <v>38143</v>
      </c>
      <c r="D353" s="4">
        <v>1481.9378999999999</v>
      </c>
      <c r="E353" s="3" t="s">
        <v>37769</v>
      </c>
      <c r="F353" s="4">
        <v>2384.0700000000002</v>
      </c>
      <c r="G353" s="3" t="s">
        <v>38144</v>
      </c>
      <c r="H353" s="3" t="s">
        <v>38141</v>
      </c>
      <c r="I353" s="3" t="s">
        <v>37665</v>
      </c>
    </row>
    <row r="354" spans="1:9" x14ac:dyDescent="0.25">
      <c r="A354" s="2">
        <v>562</v>
      </c>
      <c r="B354" s="3" t="s">
        <v>38145</v>
      </c>
      <c r="C354" s="3" t="s">
        <v>38146</v>
      </c>
      <c r="D354" s="4">
        <v>1481.9378999999999</v>
      </c>
      <c r="E354" s="3" t="s">
        <v>37769</v>
      </c>
      <c r="F354" s="4">
        <v>2384.0700000000002</v>
      </c>
      <c r="G354" s="3" t="s">
        <v>38144</v>
      </c>
      <c r="H354" s="3" t="s">
        <v>38141</v>
      </c>
      <c r="I354" s="3" t="s">
        <v>37665</v>
      </c>
    </row>
    <row r="355" spans="1:9" x14ac:dyDescent="0.25">
      <c r="A355" s="2">
        <v>563</v>
      </c>
      <c r="B355" s="3" t="s">
        <v>38147</v>
      </c>
      <c r="C355" s="3" t="s">
        <v>38148</v>
      </c>
      <c r="D355" s="4">
        <v>1481.9378999999999</v>
      </c>
      <c r="E355" s="3" t="s">
        <v>37769</v>
      </c>
      <c r="F355" s="4">
        <v>2384.0700000000002</v>
      </c>
      <c r="G355" s="3" t="s">
        <v>38144</v>
      </c>
      <c r="H355" s="3" t="s">
        <v>38141</v>
      </c>
      <c r="I355" s="3" t="s">
        <v>37665</v>
      </c>
    </row>
    <row r="356" spans="1:9" x14ac:dyDescent="0.25">
      <c r="A356" s="2">
        <v>564</v>
      </c>
      <c r="B356" s="3" t="s">
        <v>38149</v>
      </c>
      <c r="C356" s="3" t="s">
        <v>38150</v>
      </c>
      <c r="D356" s="4">
        <v>1481.9378999999999</v>
      </c>
      <c r="E356" s="3" t="s">
        <v>37769</v>
      </c>
      <c r="F356" s="4">
        <v>2384.0700000000002</v>
      </c>
      <c r="G356" s="3" t="s">
        <v>38144</v>
      </c>
      <c r="H356" s="3" t="s">
        <v>38141</v>
      </c>
      <c r="I356" s="3" t="s">
        <v>37665</v>
      </c>
    </row>
    <row r="357" spans="1:9" x14ac:dyDescent="0.25">
      <c r="A357" s="2">
        <v>565</v>
      </c>
      <c r="B357" s="3" t="s">
        <v>38151</v>
      </c>
      <c r="C357" s="3" t="s">
        <v>38152</v>
      </c>
      <c r="D357" s="4">
        <v>461.44479999999999</v>
      </c>
      <c r="E357" s="3" t="s">
        <v>37576</v>
      </c>
      <c r="F357" s="4">
        <v>742.35</v>
      </c>
      <c r="G357" s="3" t="s">
        <v>38153</v>
      </c>
      <c r="H357" s="3" t="s">
        <v>38141</v>
      </c>
      <c r="I357" s="3" t="s">
        <v>37665</v>
      </c>
    </row>
    <row r="358" spans="1:9" x14ac:dyDescent="0.25">
      <c r="A358" s="2">
        <v>566</v>
      </c>
      <c r="B358" s="3" t="s">
        <v>38154</v>
      </c>
      <c r="C358" s="3" t="s">
        <v>38155</v>
      </c>
      <c r="D358" s="4">
        <v>461.44479999999999</v>
      </c>
      <c r="E358" s="3" t="s">
        <v>37576</v>
      </c>
      <c r="F358" s="4">
        <v>742.35</v>
      </c>
      <c r="G358" s="3" t="s">
        <v>38153</v>
      </c>
      <c r="H358" s="3" t="s">
        <v>38141</v>
      </c>
      <c r="I358" s="3" t="s">
        <v>37665</v>
      </c>
    </row>
    <row r="359" spans="1:9" x14ac:dyDescent="0.25">
      <c r="A359" s="2">
        <v>567</v>
      </c>
      <c r="B359" s="3" t="s">
        <v>38156</v>
      </c>
      <c r="C359" s="3" t="s">
        <v>38157</v>
      </c>
      <c r="D359" s="4">
        <v>461.44479999999999</v>
      </c>
      <c r="E359" s="3" t="s">
        <v>37576</v>
      </c>
      <c r="F359" s="4">
        <v>742.35</v>
      </c>
      <c r="G359" s="3" t="s">
        <v>38153</v>
      </c>
      <c r="H359" s="3" t="s">
        <v>38141</v>
      </c>
      <c r="I359" s="3" t="s">
        <v>37665</v>
      </c>
    </row>
    <row r="360" spans="1:9" x14ac:dyDescent="0.25">
      <c r="A360" s="2">
        <v>568</v>
      </c>
      <c r="B360" s="3" t="s">
        <v>38158</v>
      </c>
      <c r="C360" s="3" t="s">
        <v>38159</v>
      </c>
      <c r="D360" s="4">
        <v>461.44479999999999</v>
      </c>
      <c r="E360" s="3" t="s">
        <v>37769</v>
      </c>
      <c r="F360" s="4">
        <v>742.35</v>
      </c>
      <c r="G360" s="3" t="s">
        <v>38153</v>
      </c>
      <c r="H360" s="3" t="s">
        <v>38141</v>
      </c>
      <c r="I360" s="3" t="s">
        <v>37665</v>
      </c>
    </row>
    <row r="361" spans="1:9" x14ac:dyDescent="0.25">
      <c r="A361" s="2">
        <v>569</v>
      </c>
      <c r="B361" s="3" t="s">
        <v>38160</v>
      </c>
      <c r="C361" s="3" t="s">
        <v>38161</v>
      </c>
      <c r="D361" s="4">
        <v>461.44479999999999</v>
      </c>
      <c r="E361" s="3" t="s">
        <v>37769</v>
      </c>
      <c r="F361" s="4">
        <v>742.35</v>
      </c>
      <c r="G361" s="3" t="s">
        <v>38153</v>
      </c>
      <c r="H361" s="3" t="s">
        <v>38141</v>
      </c>
      <c r="I361" s="3" t="s">
        <v>37665</v>
      </c>
    </row>
    <row r="362" spans="1:9" x14ac:dyDescent="0.25">
      <c r="A362" s="2">
        <v>570</v>
      </c>
      <c r="B362" s="3" t="s">
        <v>38162</v>
      </c>
      <c r="C362" s="3" t="s">
        <v>38163</v>
      </c>
      <c r="D362" s="4">
        <v>461.44479999999999</v>
      </c>
      <c r="E362" s="3" t="s">
        <v>37769</v>
      </c>
      <c r="F362" s="4">
        <v>742.35</v>
      </c>
      <c r="G362" s="3" t="s">
        <v>38153</v>
      </c>
      <c r="H362" s="3" t="s">
        <v>38141</v>
      </c>
      <c r="I362" s="3" t="s">
        <v>37665</v>
      </c>
    </row>
    <row r="363" spans="1:9" x14ac:dyDescent="0.25">
      <c r="A363" s="2">
        <v>571</v>
      </c>
      <c r="B363" s="3" t="s">
        <v>38164</v>
      </c>
      <c r="C363" s="3" t="s">
        <v>38165</v>
      </c>
      <c r="D363" s="4">
        <v>461.44479999999999</v>
      </c>
      <c r="E363" s="3" t="s">
        <v>37769</v>
      </c>
      <c r="F363" s="4">
        <v>742.35</v>
      </c>
      <c r="G363" s="3" t="s">
        <v>38153</v>
      </c>
      <c r="H363" s="3" t="s">
        <v>38141</v>
      </c>
      <c r="I363" s="3" t="s">
        <v>37665</v>
      </c>
    </row>
    <row r="364" spans="1:9" x14ac:dyDescent="0.25">
      <c r="A364" s="2">
        <v>572</v>
      </c>
      <c r="B364" s="3" t="s">
        <v>38166</v>
      </c>
      <c r="C364" s="3" t="s">
        <v>38167</v>
      </c>
      <c r="D364" s="4">
        <v>461.44479999999999</v>
      </c>
      <c r="E364" s="3" t="s">
        <v>37769</v>
      </c>
      <c r="F364" s="4">
        <v>742.35</v>
      </c>
      <c r="G364" s="3" t="s">
        <v>38153</v>
      </c>
      <c r="H364" s="3" t="s">
        <v>38141</v>
      </c>
      <c r="I364" s="3" t="s">
        <v>37665</v>
      </c>
    </row>
    <row r="365" spans="1:9" x14ac:dyDescent="0.25">
      <c r="A365" s="2">
        <v>573</v>
      </c>
      <c r="B365" s="3" t="s">
        <v>38168</v>
      </c>
      <c r="C365" s="3" t="s">
        <v>38169</v>
      </c>
      <c r="D365" s="4">
        <v>1481.9378999999999</v>
      </c>
      <c r="E365" s="3" t="s">
        <v>37576</v>
      </c>
      <c r="F365" s="4">
        <v>2384.0700000000002</v>
      </c>
      <c r="G365" s="3" t="s">
        <v>38144</v>
      </c>
      <c r="H365" s="3" t="s">
        <v>38141</v>
      </c>
      <c r="I365" s="3" t="s">
        <v>37665</v>
      </c>
    </row>
    <row r="366" spans="1:9" x14ac:dyDescent="0.25">
      <c r="A366" s="2">
        <v>574</v>
      </c>
      <c r="B366" s="3" t="s">
        <v>38170</v>
      </c>
      <c r="C366" s="3" t="s">
        <v>38171</v>
      </c>
      <c r="D366" s="4">
        <v>1481.9378999999999</v>
      </c>
      <c r="E366" s="3" t="s">
        <v>37576</v>
      </c>
      <c r="F366" s="4">
        <v>2384.0700000000002</v>
      </c>
      <c r="G366" s="3" t="s">
        <v>38144</v>
      </c>
      <c r="H366" s="3" t="s">
        <v>38141</v>
      </c>
      <c r="I366" s="3" t="s">
        <v>37665</v>
      </c>
    </row>
    <row r="367" spans="1:9" x14ac:dyDescent="0.25">
      <c r="A367" s="2">
        <v>575</v>
      </c>
      <c r="B367" s="3" t="s">
        <v>38172</v>
      </c>
      <c r="C367" s="3" t="s">
        <v>38173</v>
      </c>
      <c r="D367" s="4">
        <v>1481.9378999999999</v>
      </c>
      <c r="E367" s="3" t="s">
        <v>37576</v>
      </c>
      <c r="F367" s="4">
        <v>2384.0700000000002</v>
      </c>
      <c r="G367" s="3" t="s">
        <v>38144</v>
      </c>
      <c r="H367" s="3" t="s">
        <v>38141</v>
      </c>
      <c r="I367" s="3" t="s">
        <v>37665</v>
      </c>
    </row>
    <row r="368" spans="1:9" x14ac:dyDescent="0.25">
      <c r="A368" s="2">
        <v>576</v>
      </c>
      <c r="B368" s="3" t="s">
        <v>38174</v>
      </c>
      <c r="C368" s="3" t="s">
        <v>38175</v>
      </c>
      <c r="D368" s="4">
        <v>1481.9378999999999</v>
      </c>
      <c r="E368" s="3" t="s">
        <v>37576</v>
      </c>
      <c r="F368" s="4">
        <v>2384.0700000000002</v>
      </c>
      <c r="G368" s="3" t="s">
        <v>38144</v>
      </c>
      <c r="H368" s="3" t="s">
        <v>38141</v>
      </c>
      <c r="I368" s="3" t="s">
        <v>37665</v>
      </c>
    </row>
    <row r="369" spans="1:9" x14ac:dyDescent="0.25">
      <c r="A369" s="2">
        <v>577</v>
      </c>
      <c r="B369" s="3" t="s">
        <v>38176</v>
      </c>
      <c r="C369" s="3" t="s">
        <v>38177</v>
      </c>
      <c r="D369" s="4">
        <v>755.1508</v>
      </c>
      <c r="E369" s="3" t="s">
        <v>37576</v>
      </c>
      <c r="F369" s="4">
        <v>1214.8499999999999</v>
      </c>
      <c r="G369" s="3" t="s">
        <v>38140</v>
      </c>
      <c r="H369" s="3" t="s">
        <v>38141</v>
      </c>
      <c r="I369" s="3" t="s">
        <v>37665</v>
      </c>
    </row>
    <row r="370" spans="1:9" x14ac:dyDescent="0.25">
      <c r="A370" s="2">
        <v>578</v>
      </c>
      <c r="B370" s="3" t="s">
        <v>38178</v>
      </c>
      <c r="C370" s="3" t="s">
        <v>38179</v>
      </c>
      <c r="D370" s="4">
        <v>755.1508</v>
      </c>
      <c r="E370" s="3" t="s">
        <v>37576</v>
      </c>
      <c r="F370" s="4">
        <v>1214.8499999999999</v>
      </c>
      <c r="G370" s="3" t="s">
        <v>38140</v>
      </c>
      <c r="H370" s="3" t="s">
        <v>38141</v>
      </c>
      <c r="I370" s="3" t="s">
        <v>37665</v>
      </c>
    </row>
    <row r="371" spans="1:9" x14ac:dyDescent="0.25">
      <c r="A371" s="2">
        <v>579</v>
      </c>
      <c r="B371" s="3" t="s">
        <v>38180</v>
      </c>
      <c r="C371" s="3" t="s">
        <v>38181</v>
      </c>
      <c r="D371" s="4">
        <v>755.1508</v>
      </c>
      <c r="E371" s="3" t="s">
        <v>37576</v>
      </c>
      <c r="F371" s="4">
        <v>1214.8499999999999</v>
      </c>
      <c r="G371" s="3" t="s">
        <v>38140</v>
      </c>
      <c r="H371" s="3" t="s">
        <v>38141</v>
      </c>
      <c r="I371" s="3" t="s">
        <v>37665</v>
      </c>
    </row>
    <row r="372" spans="1:9" x14ac:dyDescent="0.25">
      <c r="A372" s="2">
        <v>580</v>
      </c>
      <c r="B372" s="3" t="s">
        <v>38182</v>
      </c>
      <c r="C372" s="3" t="s">
        <v>38183</v>
      </c>
      <c r="D372" s="4">
        <v>1082.51</v>
      </c>
      <c r="E372" s="3" t="s">
        <v>37769</v>
      </c>
      <c r="F372" s="4">
        <v>1700.99</v>
      </c>
      <c r="G372" s="3" t="s">
        <v>38184</v>
      </c>
      <c r="H372" s="3" t="s">
        <v>37664</v>
      </c>
      <c r="I372" s="3" t="s">
        <v>37665</v>
      </c>
    </row>
    <row r="373" spans="1:9" x14ac:dyDescent="0.25">
      <c r="A373" s="2">
        <v>581</v>
      </c>
      <c r="B373" s="3" t="s">
        <v>38185</v>
      </c>
      <c r="C373" s="3" t="s">
        <v>38186</v>
      </c>
      <c r="D373" s="4">
        <v>1082.51</v>
      </c>
      <c r="E373" s="3" t="s">
        <v>37769</v>
      </c>
      <c r="F373" s="4">
        <v>1700.99</v>
      </c>
      <c r="G373" s="3" t="s">
        <v>38184</v>
      </c>
      <c r="H373" s="3" t="s">
        <v>37664</v>
      </c>
      <c r="I373" s="3" t="s">
        <v>37665</v>
      </c>
    </row>
    <row r="374" spans="1:9" x14ac:dyDescent="0.25">
      <c r="A374" s="2">
        <v>582</v>
      </c>
      <c r="B374" s="3" t="s">
        <v>38187</v>
      </c>
      <c r="C374" s="3" t="s">
        <v>38188</v>
      </c>
      <c r="D374" s="4">
        <v>1082.51</v>
      </c>
      <c r="E374" s="3" t="s">
        <v>37769</v>
      </c>
      <c r="F374" s="4">
        <v>1700.99</v>
      </c>
      <c r="G374" s="3" t="s">
        <v>38184</v>
      </c>
      <c r="H374" s="3" t="s">
        <v>37664</v>
      </c>
      <c r="I374" s="3" t="s">
        <v>37665</v>
      </c>
    </row>
    <row r="375" spans="1:9" x14ac:dyDescent="0.25">
      <c r="A375" s="2">
        <v>583</v>
      </c>
      <c r="B375" s="3" t="s">
        <v>38189</v>
      </c>
      <c r="C375" s="3" t="s">
        <v>38190</v>
      </c>
      <c r="D375" s="4">
        <v>1082.51</v>
      </c>
      <c r="E375" s="3" t="s">
        <v>37769</v>
      </c>
      <c r="F375" s="4">
        <v>1700.99</v>
      </c>
      <c r="G375" s="3" t="s">
        <v>38184</v>
      </c>
      <c r="H375" s="3" t="s">
        <v>37664</v>
      </c>
      <c r="I375" s="3" t="s">
        <v>37665</v>
      </c>
    </row>
    <row r="376" spans="1:9" x14ac:dyDescent="0.25">
      <c r="A376" s="2">
        <v>584</v>
      </c>
      <c r="B376" s="3" t="s">
        <v>38191</v>
      </c>
      <c r="C376" s="3" t="s">
        <v>38192</v>
      </c>
      <c r="D376" s="4">
        <v>343.64960000000002</v>
      </c>
      <c r="E376" s="3" t="s">
        <v>37552</v>
      </c>
      <c r="F376" s="4">
        <v>539.99</v>
      </c>
      <c r="G376" s="3" t="s">
        <v>38193</v>
      </c>
      <c r="H376" s="3" t="s">
        <v>37664</v>
      </c>
      <c r="I376" s="3" t="s">
        <v>37665</v>
      </c>
    </row>
    <row r="377" spans="1:9" x14ac:dyDescent="0.25">
      <c r="A377" s="2">
        <v>585</v>
      </c>
      <c r="B377" s="3" t="s">
        <v>38194</v>
      </c>
      <c r="C377" s="3" t="s">
        <v>38195</v>
      </c>
      <c r="D377" s="4">
        <v>461.44479999999999</v>
      </c>
      <c r="E377" s="3" t="s">
        <v>37576</v>
      </c>
      <c r="F377" s="4">
        <v>742.35</v>
      </c>
      <c r="G377" s="3" t="s">
        <v>38153</v>
      </c>
      <c r="H377" s="3" t="s">
        <v>38141</v>
      </c>
      <c r="I377" s="3" t="s">
        <v>37665</v>
      </c>
    </row>
    <row r="378" spans="1:9" x14ac:dyDescent="0.25">
      <c r="A378" s="2">
        <v>586</v>
      </c>
      <c r="B378" s="3" t="s">
        <v>38196</v>
      </c>
      <c r="C378" s="3" t="s">
        <v>38197</v>
      </c>
      <c r="D378" s="4">
        <v>461.44479999999999</v>
      </c>
      <c r="E378" s="3" t="s">
        <v>37576</v>
      </c>
      <c r="F378" s="4">
        <v>742.35</v>
      </c>
      <c r="G378" s="3" t="s">
        <v>38153</v>
      </c>
      <c r="H378" s="3" t="s">
        <v>38141</v>
      </c>
      <c r="I378" s="3" t="s">
        <v>37665</v>
      </c>
    </row>
    <row r="379" spans="1:9" x14ac:dyDescent="0.25">
      <c r="A379" s="2">
        <v>587</v>
      </c>
      <c r="B379" s="3" t="s">
        <v>38198</v>
      </c>
      <c r="C379" s="3" t="s">
        <v>38199</v>
      </c>
      <c r="D379" s="4">
        <v>419.77839999999998</v>
      </c>
      <c r="E379" s="3" t="s">
        <v>37640</v>
      </c>
      <c r="F379" s="4">
        <v>769.49</v>
      </c>
      <c r="G379" s="3" t="s">
        <v>38200</v>
      </c>
      <c r="H379" s="3" t="s">
        <v>37713</v>
      </c>
      <c r="I379" s="3" t="s">
        <v>37665</v>
      </c>
    </row>
    <row r="380" spans="1:9" x14ac:dyDescent="0.25">
      <c r="A380" s="2">
        <v>588</v>
      </c>
      <c r="B380" s="3" t="s">
        <v>38201</v>
      </c>
      <c r="C380" s="3" t="s">
        <v>38202</v>
      </c>
      <c r="D380" s="4">
        <v>419.77839999999998</v>
      </c>
      <c r="E380" s="3" t="s">
        <v>37640</v>
      </c>
      <c r="F380" s="4">
        <v>769.49</v>
      </c>
      <c r="G380" s="3" t="s">
        <v>38200</v>
      </c>
      <c r="H380" s="3" t="s">
        <v>37713</v>
      </c>
      <c r="I380" s="3" t="s">
        <v>37665</v>
      </c>
    </row>
    <row r="381" spans="1:9" x14ac:dyDescent="0.25">
      <c r="A381" s="2">
        <v>589</v>
      </c>
      <c r="B381" s="3" t="s">
        <v>38203</v>
      </c>
      <c r="C381" s="3" t="s">
        <v>38204</v>
      </c>
      <c r="D381" s="4">
        <v>419.77839999999998</v>
      </c>
      <c r="E381" s="3" t="s">
        <v>37640</v>
      </c>
      <c r="F381" s="4">
        <v>769.49</v>
      </c>
      <c r="G381" s="3" t="s">
        <v>38200</v>
      </c>
      <c r="H381" s="3" t="s">
        <v>37713</v>
      </c>
      <c r="I381" s="3" t="s">
        <v>37665</v>
      </c>
    </row>
    <row r="382" spans="1:9" x14ac:dyDescent="0.25">
      <c r="A382" s="2">
        <v>590</v>
      </c>
      <c r="B382" s="3" t="s">
        <v>38205</v>
      </c>
      <c r="C382" s="3" t="s">
        <v>38206</v>
      </c>
      <c r="D382" s="4">
        <v>419.77839999999998</v>
      </c>
      <c r="E382" s="3" t="s">
        <v>37640</v>
      </c>
      <c r="F382" s="4">
        <v>769.49</v>
      </c>
      <c r="G382" s="3" t="s">
        <v>38200</v>
      </c>
      <c r="H382" s="3" t="s">
        <v>37713</v>
      </c>
      <c r="I382" s="3" t="s">
        <v>37665</v>
      </c>
    </row>
    <row r="383" spans="1:9" x14ac:dyDescent="0.25">
      <c r="A383" s="2">
        <v>591</v>
      </c>
      <c r="B383" s="3" t="s">
        <v>38207</v>
      </c>
      <c r="C383" s="3" t="s">
        <v>38208</v>
      </c>
      <c r="D383" s="4">
        <v>308.21789999999999</v>
      </c>
      <c r="E383" s="3" t="s">
        <v>37640</v>
      </c>
      <c r="F383" s="4">
        <v>564.99</v>
      </c>
      <c r="G383" s="3" t="s">
        <v>38209</v>
      </c>
      <c r="H383" s="3" t="s">
        <v>37713</v>
      </c>
      <c r="I383" s="3" t="s">
        <v>37665</v>
      </c>
    </row>
    <row r="384" spans="1:9" x14ac:dyDescent="0.25">
      <c r="A384" s="2">
        <v>592</v>
      </c>
      <c r="B384" s="3" t="s">
        <v>38210</v>
      </c>
      <c r="C384" s="3" t="s">
        <v>38211</v>
      </c>
      <c r="D384" s="4">
        <v>308.21789999999999</v>
      </c>
      <c r="E384" s="3" t="s">
        <v>37640</v>
      </c>
      <c r="F384" s="4">
        <v>564.99</v>
      </c>
      <c r="G384" s="3" t="s">
        <v>38209</v>
      </c>
      <c r="H384" s="3" t="s">
        <v>37713</v>
      </c>
      <c r="I384" s="3" t="s">
        <v>37665</v>
      </c>
    </row>
    <row r="385" spans="1:9" x14ac:dyDescent="0.25">
      <c r="A385" s="2">
        <v>593</v>
      </c>
      <c r="B385" s="3" t="s">
        <v>38212</v>
      </c>
      <c r="C385" s="3" t="s">
        <v>38213</v>
      </c>
      <c r="D385" s="4">
        <v>308.21789999999999</v>
      </c>
      <c r="E385" s="3" t="s">
        <v>37640</v>
      </c>
      <c r="F385" s="4">
        <v>564.99</v>
      </c>
      <c r="G385" s="3" t="s">
        <v>38209</v>
      </c>
      <c r="H385" s="3" t="s">
        <v>37713</v>
      </c>
      <c r="I385" s="3" t="s">
        <v>37665</v>
      </c>
    </row>
    <row r="386" spans="1:9" x14ac:dyDescent="0.25">
      <c r="A386" s="2">
        <v>594</v>
      </c>
      <c r="B386" s="3" t="s">
        <v>38214</v>
      </c>
      <c r="C386" s="3" t="s">
        <v>38215</v>
      </c>
      <c r="D386" s="4">
        <v>308.21789999999999</v>
      </c>
      <c r="E386" s="3" t="s">
        <v>37640</v>
      </c>
      <c r="F386" s="4">
        <v>564.99</v>
      </c>
      <c r="G386" s="3" t="s">
        <v>38209</v>
      </c>
      <c r="H386" s="3" t="s">
        <v>37713</v>
      </c>
      <c r="I386" s="3" t="s">
        <v>37665</v>
      </c>
    </row>
    <row r="387" spans="1:9" x14ac:dyDescent="0.25">
      <c r="A387" s="2">
        <v>595</v>
      </c>
      <c r="B387" s="3" t="s">
        <v>38216</v>
      </c>
      <c r="C387" s="3" t="s">
        <v>38217</v>
      </c>
      <c r="D387" s="4">
        <v>308.21789999999999</v>
      </c>
      <c r="E387" s="3" t="s">
        <v>37640</v>
      </c>
      <c r="F387" s="4">
        <v>564.99</v>
      </c>
      <c r="G387" s="3" t="s">
        <v>38209</v>
      </c>
      <c r="H387" s="3" t="s">
        <v>37713</v>
      </c>
      <c r="I387" s="3" t="s">
        <v>37665</v>
      </c>
    </row>
    <row r="388" spans="1:9" x14ac:dyDescent="0.25">
      <c r="A388" s="2">
        <v>596</v>
      </c>
      <c r="B388" s="3" t="s">
        <v>38218</v>
      </c>
      <c r="C388" s="3" t="s">
        <v>38219</v>
      </c>
      <c r="D388" s="4">
        <v>294.5797</v>
      </c>
      <c r="E388" s="3" t="s">
        <v>37552</v>
      </c>
      <c r="F388" s="4">
        <v>539.99</v>
      </c>
      <c r="G388" s="3" t="s">
        <v>38209</v>
      </c>
      <c r="H388" s="3" t="s">
        <v>37713</v>
      </c>
      <c r="I388" s="3" t="s">
        <v>37665</v>
      </c>
    </row>
    <row r="389" spans="1:9" x14ac:dyDescent="0.25">
      <c r="A389" s="2">
        <v>597</v>
      </c>
      <c r="B389" s="3" t="s">
        <v>38220</v>
      </c>
      <c r="C389" s="3" t="s">
        <v>38221</v>
      </c>
      <c r="D389" s="4">
        <v>294.5797</v>
      </c>
      <c r="E389" s="3" t="s">
        <v>37552</v>
      </c>
      <c r="F389" s="4">
        <v>539.99</v>
      </c>
      <c r="G389" s="3" t="s">
        <v>38209</v>
      </c>
      <c r="H389" s="3" t="s">
        <v>37713</v>
      </c>
      <c r="I389" s="3" t="s">
        <v>37665</v>
      </c>
    </row>
    <row r="390" spans="1:9" x14ac:dyDescent="0.25">
      <c r="A390" s="2">
        <v>598</v>
      </c>
      <c r="B390" s="3" t="s">
        <v>38222</v>
      </c>
      <c r="C390" s="3" t="s">
        <v>38223</v>
      </c>
      <c r="D390" s="4">
        <v>294.5797</v>
      </c>
      <c r="E390" s="3" t="s">
        <v>37552</v>
      </c>
      <c r="F390" s="4">
        <v>539.99</v>
      </c>
      <c r="G390" s="3" t="s">
        <v>38209</v>
      </c>
      <c r="H390" s="3" t="s">
        <v>37713</v>
      </c>
      <c r="I390" s="3" t="s">
        <v>37665</v>
      </c>
    </row>
    <row r="391" spans="1:9" x14ac:dyDescent="0.25">
      <c r="A391" s="2">
        <v>599</v>
      </c>
      <c r="B391" s="3" t="s">
        <v>38224</v>
      </c>
      <c r="C391" s="3" t="s">
        <v>38225</v>
      </c>
      <c r="D391" s="4">
        <v>294.5797</v>
      </c>
      <c r="E391" s="3" t="s">
        <v>37552</v>
      </c>
      <c r="F391" s="4">
        <v>539.99</v>
      </c>
      <c r="G391" s="3" t="s">
        <v>38209</v>
      </c>
      <c r="H391" s="3" t="s">
        <v>37713</v>
      </c>
      <c r="I391" s="3" t="s">
        <v>37665</v>
      </c>
    </row>
    <row r="392" spans="1:9" x14ac:dyDescent="0.25">
      <c r="A392" s="2">
        <v>600</v>
      </c>
      <c r="B392" s="3" t="s">
        <v>38226</v>
      </c>
      <c r="C392" s="3" t="s">
        <v>38227</v>
      </c>
      <c r="D392" s="4">
        <v>294.5797</v>
      </c>
      <c r="E392" s="3" t="s">
        <v>37552</v>
      </c>
      <c r="F392" s="4">
        <v>539.99</v>
      </c>
      <c r="G392" s="3" t="s">
        <v>38209</v>
      </c>
      <c r="H392" s="3" t="s">
        <v>37713</v>
      </c>
      <c r="I392" s="3" t="s">
        <v>37665</v>
      </c>
    </row>
    <row r="393" spans="1:9" x14ac:dyDescent="0.25">
      <c r="A393" s="2">
        <v>601</v>
      </c>
      <c r="B393" s="3" t="s">
        <v>38228</v>
      </c>
      <c r="C393" s="3" t="s">
        <v>38229</v>
      </c>
      <c r="D393" s="4">
        <v>23.971599999999999</v>
      </c>
      <c r="E393" s="3" t="s">
        <v>37781</v>
      </c>
      <c r="F393" s="4">
        <v>53.99</v>
      </c>
      <c r="G393" s="3" t="s">
        <v>38229</v>
      </c>
      <c r="H393" s="3" t="s">
        <v>38230</v>
      </c>
      <c r="I393" s="3" t="s">
        <v>37555</v>
      </c>
    </row>
    <row r="394" spans="1:9" x14ac:dyDescent="0.25">
      <c r="A394" s="2">
        <v>602</v>
      </c>
      <c r="B394" s="3" t="s">
        <v>38231</v>
      </c>
      <c r="C394" s="3" t="s">
        <v>38232</v>
      </c>
      <c r="D394" s="4">
        <v>44.950600000000001</v>
      </c>
      <c r="E394" s="3" t="s">
        <v>37781</v>
      </c>
      <c r="F394" s="4">
        <v>101.24</v>
      </c>
      <c r="G394" s="3" t="s">
        <v>38232</v>
      </c>
      <c r="H394" s="3" t="s">
        <v>38230</v>
      </c>
      <c r="I394" s="3" t="s">
        <v>37555</v>
      </c>
    </row>
    <row r="395" spans="1:9" x14ac:dyDescent="0.25">
      <c r="A395" s="2">
        <v>603</v>
      </c>
      <c r="B395" s="3" t="s">
        <v>38233</v>
      </c>
      <c r="C395" s="3" t="s">
        <v>38234</v>
      </c>
      <c r="D395" s="4">
        <v>53.941600000000001</v>
      </c>
      <c r="E395" s="3" t="s">
        <v>37781</v>
      </c>
      <c r="F395" s="4">
        <v>121.49</v>
      </c>
      <c r="G395" s="3" t="s">
        <v>38234</v>
      </c>
      <c r="H395" s="3" t="s">
        <v>38230</v>
      </c>
      <c r="I395" s="3" t="s">
        <v>37555</v>
      </c>
    </row>
    <row r="396" spans="1:9" x14ac:dyDescent="0.25">
      <c r="A396" s="2">
        <v>604</v>
      </c>
      <c r="B396" s="3" t="s">
        <v>38235</v>
      </c>
      <c r="C396" s="3" t="s">
        <v>38236</v>
      </c>
      <c r="D396" s="4">
        <v>343.64960000000002</v>
      </c>
      <c r="E396" s="3" t="s">
        <v>37552</v>
      </c>
      <c r="F396" s="4">
        <v>539.99</v>
      </c>
      <c r="G396" s="3" t="s">
        <v>38193</v>
      </c>
      <c r="H396" s="3" t="s">
        <v>37664</v>
      </c>
      <c r="I396" s="3" t="s">
        <v>37665</v>
      </c>
    </row>
    <row r="397" spans="1:9" x14ac:dyDescent="0.25">
      <c r="A397" s="2">
        <v>605</v>
      </c>
      <c r="B397" s="3" t="s">
        <v>38237</v>
      </c>
      <c r="C397" s="3" t="s">
        <v>38238</v>
      </c>
      <c r="D397" s="4">
        <v>343.64960000000002</v>
      </c>
      <c r="E397" s="3" t="s">
        <v>37552</v>
      </c>
      <c r="F397" s="4">
        <v>539.99</v>
      </c>
      <c r="G397" s="3" t="s">
        <v>38193</v>
      </c>
      <c r="H397" s="3" t="s">
        <v>37664</v>
      </c>
      <c r="I397" s="3" t="s">
        <v>37665</v>
      </c>
    </row>
    <row r="398" spans="1:9" x14ac:dyDescent="0.25">
      <c r="A398" s="2">
        <v>606</v>
      </c>
      <c r="B398" s="3" t="s">
        <v>38239</v>
      </c>
      <c r="C398" s="3" t="s">
        <v>38240</v>
      </c>
      <c r="D398" s="4">
        <v>343.64960000000002</v>
      </c>
      <c r="E398" s="3" t="s">
        <v>37552</v>
      </c>
      <c r="F398" s="4">
        <v>539.99</v>
      </c>
      <c r="G398" s="3" t="s">
        <v>38193</v>
      </c>
      <c r="H398" s="3" t="s">
        <v>37664</v>
      </c>
      <c r="I398" s="3" t="s">
        <v>3766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G18486"/>
  <sheetViews>
    <sheetView workbookViewId="0">
      <selection activeCell="A7" sqref="A7"/>
    </sheetView>
  </sheetViews>
  <sheetFormatPr defaultRowHeight="15" x14ac:dyDescent="0.25"/>
  <cols>
    <col min="1" max="1" width="15.140625" bestFit="1" customWidth="1"/>
    <col min="2" max="2" width="15.7109375" bestFit="1" customWidth="1"/>
    <col min="3" max="3" width="24" bestFit="1" customWidth="1"/>
    <col min="4" max="4" width="20.85546875" bestFit="1" customWidth="1"/>
    <col min="5" max="5" width="20.28515625" bestFit="1" customWidth="1"/>
    <col min="6" max="6" width="17.28515625" bestFit="1" customWidth="1"/>
    <col min="7" max="7" width="15.71093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2">
        <v>-1</v>
      </c>
      <c r="B2" s="3" t="s">
        <v>7</v>
      </c>
      <c r="C2" s="3" t="s">
        <v>7</v>
      </c>
      <c r="D2" s="3" t="s">
        <v>7</v>
      </c>
      <c r="E2" s="3" t="s">
        <v>7</v>
      </c>
      <c r="F2" s="3" t="s">
        <v>7</v>
      </c>
      <c r="G2" s="3" t="s">
        <v>7</v>
      </c>
    </row>
    <row r="3" spans="1:7" x14ac:dyDescent="0.25">
      <c r="A3" s="2">
        <v>11000</v>
      </c>
      <c r="B3" s="3" t="s">
        <v>8</v>
      </c>
      <c r="C3" s="3" t="s">
        <v>9</v>
      </c>
      <c r="D3" s="3" t="s">
        <v>10</v>
      </c>
      <c r="E3" s="3" t="s">
        <v>11</v>
      </c>
      <c r="F3" s="3" t="s">
        <v>12</v>
      </c>
      <c r="G3" s="3" t="s">
        <v>13</v>
      </c>
    </row>
    <row r="4" spans="1:7" x14ac:dyDescent="0.25">
      <c r="A4" s="2">
        <v>11001</v>
      </c>
      <c r="B4" s="3" t="s">
        <v>14</v>
      </c>
      <c r="C4" s="3" t="s">
        <v>15</v>
      </c>
      <c r="D4" s="3" t="s">
        <v>16</v>
      </c>
      <c r="E4" s="3" t="s">
        <v>17</v>
      </c>
      <c r="F4" s="3" t="s">
        <v>12</v>
      </c>
      <c r="G4" s="3" t="s">
        <v>18</v>
      </c>
    </row>
    <row r="5" spans="1:7" x14ac:dyDescent="0.25">
      <c r="A5" s="2">
        <v>11002</v>
      </c>
      <c r="B5" s="3" t="s">
        <v>19</v>
      </c>
      <c r="C5" s="3" t="s">
        <v>20</v>
      </c>
      <c r="D5" s="3" t="s">
        <v>21</v>
      </c>
      <c r="E5" s="3" t="s">
        <v>22</v>
      </c>
      <c r="F5" s="3" t="s">
        <v>12</v>
      </c>
      <c r="G5" s="3" t="s">
        <v>23</v>
      </c>
    </row>
    <row r="6" spans="1:7" x14ac:dyDescent="0.25">
      <c r="A6" s="2">
        <v>11003</v>
      </c>
      <c r="B6" s="3" t="s">
        <v>24</v>
      </c>
      <c r="C6" s="3" t="s">
        <v>25</v>
      </c>
      <c r="D6" s="3" t="s">
        <v>26</v>
      </c>
      <c r="E6" s="3" t="s">
        <v>27</v>
      </c>
      <c r="F6" s="3" t="s">
        <v>12</v>
      </c>
      <c r="G6" s="3" t="s">
        <v>28</v>
      </c>
    </row>
    <row r="7" spans="1:7" x14ac:dyDescent="0.25">
      <c r="A7" s="2">
        <v>11004</v>
      </c>
      <c r="B7" s="3" t="s">
        <v>29</v>
      </c>
      <c r="C7" s="3" t="s">
        <v>30</v>
      </c>
      <c r="D7" s="3" t="s">
        <v>31</v>
      </c>
      <c r="E7" s="3" t="s">
        <v>27</v>
      </c>
      <c r="F7" s="3" t="s">
        <v>12</v>
      </c>
      <c r="G7" s="3" t="s">
        <v>32</v>
      </c>
    </row>
    <row r="8" spans="1:7" x14ac:dyDescent="0.25">
      <c r="A8" s="2">
        <v>11005</v>
      </c>
      <c r="B8" s="3" t="s">
        <v>33</v>
      </c>
      <c r="C8" s="3" t="s">
        <v>34</v>
      </c>
      <c r="D8" s="3" t="s">
        <v>35</v>
      </c>
      <c r="E8" s="3" t="s">
        <v>11</v>
      </c>
      <c r="F8" s="3" t="s">
        <v>12</v>
      </c>
      <c r="G8" s="3" t="s">
        <v>36</v>
      </c>
    </row>
    <row r="9" spans="1:7" x14ac:dyDescent="0.25">
      <c r="A9" s="2">
        <v>11006</v>
      </c>
      <c r="B9" s="3" t="s">
        <v>37</v>
      </c>
      <c r="C9" s="3" t="s">
        <v>38</v>
      </c>
      <c r="D9" s="3" t="s">
        <v>39</v>
      </c>
      <c r="E9" s="3" t="s">
        <v>27</v>
      </c>
      <c r="F9" s="3" t="s">
        <v>12</v>
      </c>
      <c r="G9" s="3" t="s">
        <v>40</v>
      </c>
    </row>
    <row r="10" spans="1:7" x14ac:dyDescent="0.25">
      <c r="A10" s="2">
        <v>11007</v>
      </c>
      <c r="B10" s="3" t="s">
        <v>41</v>
      </c>
      <c r="C10" s="3" t="s">
        <v>42</v>
      </c>
      <c r="D10" s="3" t="s">
        <v>43</v>
      </c>
      <c r="E10" s="3" t="s">
        <v>17</v>
      </c>
      <c r="F10" s="3" t="s">
        <v>12</v>
      </c>
      <c r="G10" s="3" t="s">
        <v>44</v>
      </c>
    </row>
    <row r="11" spans="1:7" x14ac:dyDescent="0.25">
      <c r="A11" s="2">
        <v>11008</v>
      </c>
      <c r="B11" s="3" t="s">
        <v>45</v>
      </c>
      <c r="C11" s="3" t="s">
        <v>46</v>
      </c>
      <c r="D11" s="3" t="s">
        <v>47</v>
      </c>
      <c r="E11" s="3" t="s">
        <v>17</v>
      </c>
      <c r="F11" s="3" t="s">
        <v>12</v>
      </c>
      <c r="G11" s="3" t="s">
        <v>48</v>
      </c>
    </row>
    <row r="12" spans="1:7" x14ac:dyDescent="0.25">
      <c r="A12" s="2">
        <v>11009</v>
      </c>
      <c r="B12" s="3" t="s">
        <v>49</v>
      </c>
      <c r="C12" s="3" t="s">
        <v>50</v>
      </c>
      <c r="D12" s="3" t="s">
        <v>51</v>
      </c>
      <c r="E12" s="3" t="s">
        <v>11</v>
      </c>
      <c r="F12" s="3" t="s">
        <v>12</v>
      </c>
      <c r="G12" s="3" t="s">
        <v>52</v>
      </c>
    </row>
    <row r="13" spans="1:7" x14ac:dyDescent="0.25">
      <c r="A13" s="2">
        <v>11010</v>
      </c>
      <c r="B13" s="3" t="s">
        <v>53</v>
      </c>
      <c r="C13" s="3" t="s">
        <v>54</v>
      </c>
      <c r="D13" s="3" t="s">
        <v>35</v>
      </c>
      <c r="E13" s="3" t="s">
        <v>11</v>
      </c>
      <c r="F13" s="3" t="s">
        <v>12</v>
      </c>
      <c r="G13" s="3" t="s">
        <v>36</v>
      </c>
    </row>
    <row r="14" spans="1:7" x14ac:dyDescent="0.25">
      <c r="A14" s="2">
        <v>11011</v>
      </c>
      <c r="B14" s="3" t="s">
        <v>55</v>
      </c>
      <c r="C14" s="3" t="s">
        <v>56</v>
      </c>
      <c r="D14" s="3" t="s">
        <v>35</v>
      </c>
      <c r="E14" s="3" t="s">
        <v>11</v>
      </c>
      <c r="F14" s="3" t="s">
        <v>12</v>
      </c>
      <c r="G14" s="3" t="s">
        <v>36</v>
      </c>
    </row>
    <row r="15" spans="1:7" x14ac:dyDescent="0.25">
      <c r="A15" s="2">
        <v>11012</v>
      </c>
      <c r="B15" s="3" t="s">
        <v>57</v>
      </c>
      <c r="C15" s="3" t="s">
        <v>58</v>
      </c>
      <c r="D15" s="3" t="s">
        <v>59</v>
      </c>
      <c r="E15" s="3" t="s">
        <v>60</v>
      </c>
      <c r="F15" s="3" t="s">
        <v>61</v>
      </c>
      <c r="G15" s="3" t="s">
        <v>62</v>
      </c>
    </row>
    <row r="16" spans="1:7" x14ac:dyDescent="0.25">
      <c r="A16" s="2">
        <v>11013</v>
      </c>
      <c r="B16" s="3" t="s">
        <v>63</v>
      </c>
      <c r="C16" s="3" t="s">
        <v>64</v>
      </c>
      <c r="D16" s="3" t="s">
        <v>65</v>
      </c>
      <c r="E16" s="3" t="s">
        <v>66</v>
      </c>
      <c r="F16" s="3" t="s">
        <v>61</v>
      </c>
      <c r="G16" s="3" t="s">
        <v>67</v>
      </c>
    </row>
    <row r="17" spans="1:7" x14ac:dyDescent="0.25">
      <c r="A17" s="2">
        <v>11014</v>
      </c>
      <c r="B17" s="3" t="s">
        <v>68</v>
      </c>
      <c r="C17" s="3" t="s">
        <v>69</v>
      </c>
      <c r="D17" s="3" t="s">
        <v>70</v>
      </c>
      <c r="E17" s="3" t="s">
        <v>60</v>
      </c>
      <c r="F17" s="3" t="s">
        <v>61</v>
      </c>
      <c r="G17" s="3" t="s">
        <v>71</v>
      </c>
    </row>
    <row r="18" spans="1:7" x14ac:dyDescent="0.25">
      <c r="A18" s="2">
        <v>11015</v>
      </c>
      <c r="B18" s="3" t="s">
        <v>72</v>
      </c>
      <c r="C18" s="3" t="s">
        <v>73</v>
      </c>
      <c r="D18" s="3" t="s">
        <v>74</v>
      </c>
      <c r="E18" s="3" t="s">
        <v>75</v>
      </c>
      <c r="F18" s="3" t="s">
        <v>61</v>
      </c>
      <c r="G18" s="3" t="s">
        <v>76</v>
      </c>
    </row>
    <row r="19" spans="1:7" x14ac:dyDescent="0.25">
      <c r="A19" s="2">
        <v>11016</v>
      </c>
      <c r="B19" s="3" t="s">
        <v>77</v>
      </c>
      <c r="C19" s="3" t="s">
        <v>78</v>
      </c>
      <c r="D19" s="3" t="s">
        <v>79</v>
      </c>
      <c r="E19" s="3" t="s">
        <v>75</v>
      </c>
      <c r="F19" s="3" t="s">
        <v>61</v>
      </c>
      <c r="G19" s="3" t="s">
        <v>80</v>
      </c>
    </row>
    <row r="20" spans="1:7" x14ac:dyDescent="0.25">
      <c r="A20" s="2">
        <v>11017</v>
      </c>
      <c r="B20" s="3" t="s">
        <v>81</v>
      </c>
      <c r="C20" s="3" t="s">
        <v>82</v>
      </c>
      <c r="D20" s="3" t="s">
        <v>83</v>
      </c>
      <c r="E20" s="3" t="s">
        <v>17</v>
      </c>
      <c r="F20" s="3" t="s">
        <v>12</v>
      </c>
      <c r="G20" s="3" t="s">
        <v>84</v>
      </c>
    </row>
    <row r="21" spans="1:7" x14ac:dyDescent="0.25">
      <c r="A21" s="2">
        <v>11018</v>
      </c>
      <c r="B21" s="3" t="s">
        <v>85</v>
      </c>
      <c r="C21" s="3" t="s">
        <v>86</v>
      </c>
      <c r="D21" s="3" t="s">
        <v>47</v>
      </c>
      <c r="E21" s="3" t="s">
        <v>17</v>
      </c>
      <c r="F21" s="3" t="s">
        <v>12</v>
      </c>
      <c r="G21" s="3" t="s">
        <v>48</v>
      </c>
    </row>
    <row r="22" spans="1:7" x14ac:dyDescent="0.25">
      <c r="A22" s="2">
        <v>11019</v>
      </c>
      <c r="B22" s="3" t="s">
        <v>87</v>
      </c>
      <c r="C22" s="3" t="s">
        <v>88</v>
      </c>
      <c r="D22" s="3" t="s">
        <v>89</v>
      </c>
      <c r="E22" s="3" t="s">
        <v>90</v>
      </c>
      <c r="F22" s="3" t="s">
        <v>91</v>
      </c>
      <c r="G22" s="3" t="s">
        <v>92</v>
      </c>
    </row>
    <row r="23" spans="1:7" x14ac:dyDescent="0.25">
      <c r="A23" s="2">
        <v>11020</v>
      </c>
      <c r="B23" s="3" t="s">
        <v>93</v>
      </c>
      <c r="C23" s="3" t="s">
        <v>94</v>
      </c>
      <c r="D23" s="3" t="s">
        <v>95</v>
      </c>
      <c r="E23" s="3" t="s">
        <v>90</v>
      </c>
      <c r="F23" s="3" t="s">
        <v>91</v>
      </c>
      <c r="G23" s="3" t="s">
        <v>96</v>
      </c>
    </row>
    <row r="24" spans="1:7" x14ac:dyDescent="0.25">
      <c r="A24" s="2">
        <v>11021</v>
      </c>
      <c r="B24" s="3" t="s">
        <v>97</v>
      </c>
      <c r="C24" s="3" t="s">
        <v>98</v>
      </c>
      <c r="D24" s="3" t="s">
        <v>99</v>
      </c>
      <c r="E24" s="3" t="s">
        <v>66</v>
      </c>
      <c r="F24" s="3" t="s">
        <v>61</v>
      </c>
      <c r="G24" s="3" t="s">
        <v>100</v>
      </c>
    </row>
    <row r="25" spans="1:7" x14ac:dyDescent="0.25">
      <c r="A25" s="2">
        <v>11022</v>
      </c>
      <c r="B25" s="3" t="s">
        <v>101</v>
      </c>
      <c r="C25" s="3" t="s">
        <v>102</v>
      </c>
      <c r="D25" s="3" t="s">
        <v>103</v>
      </c>
      <c r="E25" s="3" t="s">
        <v>60</v>
      </c>
      <c r="F25" s="3" t="s">
        <v>61</v>
      </c>
      <c r="G25" s="3" t="s">
        <v>104</v>
      </c>
    </row>
    <row r="26" spans="1:7" x14ac:dyDescent="0.25">
      <c r="A26" s="2">
        <v>11023</v>
      </c>
      <c r="B26" s="3" t="s">
        <v>105</v>
      </c>
      <c r="C26" s="3" t="s">
        <v>106</v>
      </c>
      <c r="D26" s="3" t="s">
        <v>107</v>
      </c>
      <c r="E26" s="3" t="s">
        <v>75</v>
      </c>
      <c r="F26" s="3" t="s">
        <v>61</v>
      </c>
      <c r="G26" s="3" t="s">
        <v>108</v>
      </c>
    </row>
    <row r="27" spans="1:7" x14ac:dyDescent="0.25">
      <c r="A27" s="2">
        <v>11024</v>
      </c>
      <c r="B27" s="3" t="s">
        <v>109</v>
      </c>
      <c r="C27" s="3" t="s">
        <v>110</v>
      </c>
      <c r="D27" s="3" t="s">
        <v>111</v>
      </c>
      <c r="E27" s="3" t="s">
        <v>75</v>
      </c>
      <c r="F27" s="3" t="s">
        <v>61</v>
      </c>
      <c r="G27" s="3" t="s">
        <v>112</v>
      </c>
    </row>
    <row r="28" spans="1:7" x14ac:dyDescent="0.25">
      <c r="A28" s="2">
        <v>11025</v>
      </c>
      <c r="B28" s="3" t="s">
        <v>113</v>
      </c>
      <c r="C28" s="3" t="s">
        <v>114</v>
      </c>
      <c r="D28" s="3" t="s">
        <v>115</v>
      </c>
      <c r="E28" s="3" t="s">
        <v>11</v>
      </c>
      <c r="F28" s="3" t="s">
        <v>12</v>
      </c>
      <c r="G28" s="3" t="s">
        <v>116</v>
      </c>
    </row>
    <row r="29" spans="1:7" x14ac:dyDescent="0.25">
      <c r="A29" s="2">
        <v>11026</v>
      </c>
      <c r="B29" s="3" t="s">
        <v>117</v>
      </c>
      <c r="C29" s="3" t="s">
        <v>118</v>
      </c>
      <c r="D29" s="3" t="s">
        <v>119</v>
      </c>
      <c r="E29" s="3" t="s">
        <v>27</v>
      </c>
      <c r="F29" s="3" t="s">
        <v>12</v>
      </c>
      <c r="G29" s="3" t="s">
        <v>120</v>
      </c>
    </row>
    <row r="30" spans="1:7" x14ac:dyDescent="0.25">
      <c r="A30" s="2">
        <v>11027</v>
      </c>
      <c r="B30" s="3" t="s">
        <v>121</v>
      </c>
      <c r="C30" s="3" t="s">
        <v>122</v>
      </c>
      <c r="D30" s="3" t="s">
        <v>43</v>
      </c>
      <c r="E30" s="3" t="s">
        <v>17</v>
      </c>
      <c r="F30" s="3" t="s">
        <v>12</v>
      </c>
      <c r="G30" s="3" t="s">
        <v>44</v>
      </c>
    </row>
    <row r="31" spans="1:7" x14ac:dyDescent="0.25">
      <c r="A31" s="2">
        <v>11028</v>
      </c>
      <c r="B31" s="3" t="s">
        <v>123</v>
      </c>
      <c r="C31" s="3" t="s">
        <v>124</v>
      </c>
      <c r="D31" s="3" t="s">
        <v>125</v>
      </c>
      <c r="E31" s="3" t="s">
        <v>27</v>
      </c>
      <c r="F31" s="3" t="s">
        <v>12</v>
      </c>
      <c r="G31" s="3" t="s">
        <v>126</v>
      </c>
    </row>
    <row r="32" spans="1:7" x14ac:dyDescent="0.25">
      <c r="A32" s="2">
        <v>11029</v>
      </c>
      <c r="B32" s="3" t="s">
        <v>127</v>
      </c>
      <c r="C32" s="3" t="s">
        <v>128</v>
      </c>
      <c r="D32" s="3" t="s">
        <v>47</v>
      </c>
      <c r="E32" s="3" t="s">
        <v>17</v>
      </c>
      <c r="F32" s="3" t="s">
        <v>12</v>
      </c>
      <c r="G32" s="3" t="s">
        <v>48</v>
      </c>
    </row>
    <row r="33" spans="1:7" x14ac:dyDescent="0.25">
      <c r="A33" s="2">
        <v>11030</v>
      </c>
      <c r="B33" s="3" t="s">
        <v>129</v>
      </c>
      <c r="C33" s="3" t="s">
        <v>130</v>
      </c>
      <c r="D33" s="3" t="s">
        <v>131</v>
      </c>
      <c r="E33" s="3" t="s">
        <v>132</v>
      </c>
      <c r="F33" s="3" t="s">
        <v>12</v>
      </c>
      <c r="G33" s="3" t="s">
        <v>133</v>
      </c>
    </row>
    <row r="34" spans="1:7" x14ac:dyDescent="0.25">
      <c r="A34" s="2">
        <v>11031</v>
      </c>
      <c r="B34" s="3" t="s">
        <v>134</v>
      </c>
      <c r="C34" s="3" t="s">
        <v>135</v>
      </c>
      <c r="D34" s="3" t="s">
        <v>39</v>
      </c>
      <c r="E34" s="3" t="s">
        <v>27</v>
      </c>
      <c r="F34" s="3" t="s">
        <v>12</v>
      </c>
      <c r="G34" s="3" t="s">
        <v>40</v>
      </c>
    </row>
    <row r="35" spans="1:7" x14ac:dyDescent="0.25">
      <c r="A35" s="2">
        <v>11032</v>
      </c>
      <c r="B35" s="3" t="s">
        <v>136</v>
      </c>
      <c r="C35" s="3" t="s">
        <v>137</v>
      </c>
      <c r="D35" s="3" t="s">
        <v>138</v>
      </c>
      <c r="E35" s="3" t="s">
        <v>17</v>
      </c>
      <c r="F35" s="3" t="s">
        <v>12</v>
      </c>
      <c r="G35" s="3" t="s">
        <v>139</v>
      </c>
    </row>
    <row r="36" spans="1:7" x14ac:dyDescent="0.25">
      <c r="A36" s="2">
        <v>11033</v>
      </c>
      <c r="B36" s="3" t="s">
        <v>140</v>
      </c>
      <c r="C36" s="3" t="s">
        <v>141</v>
      </c>
      <c r="D36" s="3" t="s">
        <v>142</v>
      </c>
      <c r="E36" s="3" t="s">
        <v>27</v>
      </c>
      <c r="F36" s="3" t="s">
        <v>12</v>
      </c>
      <c r="G36" s="3" t="s">
        <v>143</v>
      </c>
    </row>
    <row r="37" spans="1:7" x14ac:dyDescent="0.25">
      <c r="A37" s="2">
        <v>11034</v>
      </c>
      <c r="B37" s="3" t="s">
        <v>144</v>
      </c>
      <c r="C37" s="3" t="s">
        <v>145</v>
      </c>
      <c r="D37" s="3" t="s">
        <v>146</v>
      </c>
      <c r="E37" s="3" t="s">
        <v>27</v>
      </c>
      <c r="F37" s="3" t="s">
        <v>12</v>
      </c>
      <c r="G37" s="3" t="s">
        <v>147</v>
      </c>
    </row>
    <row r="38" spans="1:7" x14ac:dyDescent="0.25">
      <c r="A38" s="2">
        <v>11035</v>
      </c>
      <c r="B38" s="3" t="s">
        <v>148</v>
      </c>
      <c r="C38" s="3" t="s">
        <v>149</v>
      </c>
      <c r="D38" s="3" t="s">
        <v>150</v>
      </c>
      <c r="E38" s="3" t="s">
        <v>17</v>
      </c>
      <c r="F38" s="3" t="s">
        <v>12</v>
      </c>
      <c r="G38" s="3" t="s">
        <v>151</v>
      </c>
    </row>
    <row r="39" spans="1:7" x14ac:dyDescent="0.25">
      <c r="A39" s="2">
        <v>11036</v>
      </c>
      <c r="B39" s="3" t="s">
        <v>152</v>
      </c>
      <c r="C39" s="3" t="s">
        <v>153</v>
      </c>
      <c r="D39" s="3" t="s">
        <v>154</v>
      </c>
      <c r="E39" s="3" t="s">
        <v>75</v>
      </c>
      <c r="F39" s="3" t="s">
        <v>61</v>
      </c>
      <c r="G39" s="3" t="s">
        <v>155</v>
      </c>
    </row>
    <row r="40" spans="1:7" x14ac:dyDescent="0.25">
      <c r="A40" s="2">
        <v>11037</v>
      </c>
      <c r="B40" s="3" t="s">
        <v>156</v>
      </c>
      <c r="C40" s="3" t="s">
        <v>157</v>
      </c>
      <c r="D40" s="3" t="s">
        <v>158</v>
      </c>
      <c r="E40" s="3" t="s">
        <v>90</v>
      </c>
      <c r="F40" s="3" t="s">
        <v>91</v>
      </c>
      <c r="G40" s="3" t="s">
        <v>159</v>
      </c>
    </row>
    <row r="41" spans="1:7" x14ac:dyDescent="0.25">
      <c r="A41" s="2">
        <v>11038</v>
      </c>
      <c r="B41" s="3" t="s">
        <v>160</v>
      </c>
      <c r="C41" s="3" t="s">
        <v>161</v>
      </c>
      <c r="D41" s="3" t="s">
        <v>162</v>
      </c>
      <c r="E41" s="3" t="s">
        <v>27</v>
      </c>
      <c r="F41" s="3" t="s">
        <v>12</v>
      </c>
      <c r="G41" s="3" t="s">
        <v>163</v>
      </c>
    </row>
    <row r="42" spans="1:7" x14ac:dyDescent="0.25">
      <c r="A42" s="2">
        <v>11039</v>
      </c>
      <c r="B42" s="3" t="s">
        <v>164</v>
      </c>
      <c r="C42" s="3" t="s">
        <v>165</v>
      </c>
      <c r="D42" s="3" t="s">
        <v>31</v>
      </c>
      <c r="E42" s="3" t="s">
        <v>27</v>
      </c>
      <c r="F42" s="3" t="s">
        <v>12</v>
      </c>
      <c r="G42" s="3" t="s">
        <v>32</v>
      </c>
    </row>
    <row r="43" spans="1:7" x14ac:dyDescent="0.25">
      <c r="A43" s="2">
        <v>11040</v>
      </c>
      <c r="B43" s="3" t="s">
        <v>166</v>
      </c>
      <c r="C43" s="3" t="s">
        <v>167</v>
      </c>
      <c r="D43" s="3" t="s">
        <v>168</v>
      </c>
      <c r="E43" s="3" t="s">
        <v>60</v>
      </c>
      <c r="F43" s="3" t="s">
        <v>61</v>
      </c>
      <c r="G43" s="3" t="s">
        <v>169</v>
      </c>
    </row>
    <row r="44" spans="1:7" x14ac:dyDescent="0.25">
      <c r="A44" s="2">
        <v>11041</v>
      </c>
      <c r="B44" s="3" t="s">
        <v>170</v>
      </c>
      <c r="C44" s="3" t="s">
        <v>171</v>
      </c>
      <c r="D44" s="3" t="s">
        <v>172</v>
      </c>
      <c r="E44" s="3" t="s">
        <v>75</v>
      </c>
      <c r="F44" s="3" t="s">
        <v>61</v>
      </c>
      <c r="G44" s="3" t="s">
        <v>173</v>
      </c>
    </row>
    <row r="45" spans="1:7" x14ac:dyDescent="0.25">
      <c r="A45" s="2">
        <v>11042</v>
      </c>
      <c r="B45" s="3" t="s">
        <v>174</v>
      </c>
      <c r="C45" s="3" t="s">
        <v>175</v>
      </c>
      <c r="D45" s="3" t="s">
        <v>176</v>
      </c>
      <c r="E45" s="3" t="s">
        <v>75</v>
      </c>
      <c r="F45" s="3" t="s">
        <v>61</v>
      </c>
      <c r="G45" s="3" t="s">
        <v>177</v>
      </c>
    </row>
    <row r="46" spans="1:7" x14ac:dyDescent="0.25">
      <c r="A46" s="2">
        <v>11043</v>
      </c>
      <c r="B46" s="3" t="s">
        <v>178</v>
      </c>
      <c r="C46" s="3" t="s">
        <v>179</v>
      </c>
      <c r="D46" s="3" t="s">
        <v>172</v>
      </c>
      <c r="E46" s="3" t="s">
        <v>75</v>
      </c>
      <c r="F46" s="3" t="s">
        <v>61</v>
      </c>
      <c r="G46" s="3" t="s">
        <v>173</v>
      </c>
    </row>
    <row r="47" spans="1:7" x14ac:dyDescent="0.25">
      <c r="A47" s="2">
        <v>11044</v>
      </c>
      <c r="B47" s="3" t="s">
        <v>180</v>
      </c>
      <c r="C47" s="3" t="s">
        <v>181</v>
      </c>
      <c r="D47" s="3" t="s">
        <v>51</v>
      </c>
      <c r="E47" s="3" t="s">
        <v>11</v>
      </c>
      <c r="F47" s="3" t="s">
        <v>12</v>
      </c>
      <c r="G47" s="3" t="s">
        <v>52</v>
      </c>
    </row>
    <row r="48" spans="1:7" x14ac:dyDescent="0.25">
      <c r="A48" s="2">
        <v>11045</v>
      </c>
      <c r="B48" s="3" t="s">
        <v>182</v>
      </c>
      <c r="C48" s="3" t="s">
        <v>183</v>
      </c>
      <c r="D48" s="3" t="s">
        <v>39</v>
      </c>
      <c r="E48" s="3" t="s">
        <v>27</v>
      </c>
      <c r="F48" s="3" t="s">
        <v>12</v>
      </c>
      <c r="G48" s="3" t="s">
        <v>40</v>
      </c>
    </row>
    <row r="49" spans="1:7" x14ac:dyDescent="0.25">
      <c r="A49" s="2">
        <v>11046</v>
      </c>
      <c r="B49" s="3" t="s">
        <v>184</v>
      </c>
      <c r="C49" s="3" t="s">
        <v>185</v>
      </c>
      <c r="D49" s="3" t="s">
        <v>162</v>
      </c>
      <c r="E49" s="3" t="s">
        <v>27</v>
      </c>
      <c r="F49" s="3" t="s">
        <v>12</v>
      </c>
      <c r="G49" s="3" t="s">
        <v>163</v>
      </c>
    </row>
    <row r="50" spans="1:7" x14ac:dyDescent="0.25">
      <c r="A50" s="2">
        <v>11047</v>
      </c>
      <c r="B50" s="3" t="s">
        <v>186</v>
      </c>
      <c r="C50" s="3" t="s">
        <v>187</v>
      </c>
      <c r="D50" s="3" t="s">
        <v>188</v>
      </c>
      <c r="E50" s="3" t="s">
        <v>17</v>
      </c>
      <c r="F50" s="3" t="s">
        <v>12</v>
      </c>
      <c r="G50" s="3" t="s">
        <v>189</v>
      </c>
    </row>
    <row r="51" spans="1:7" x14ac:dyDescent="0.25">
      <c r="A51" s="2">
        <v>11048</v>
      </c>
      <c r="B51" s="3" t="s">
        <v>190</v>
      </c>
      <c r="C51" s="3" t="s">
        <v>191</v>
      </c>
      <c r="D51" s="3" t="s">
        <v>83</v>
      </c>
      <c r="E51" s="3" t="s">
        <v>17</v>
      </c>
      <c r="F51" s="3" t="s">
        <v>12</v>
      </c>
      <c r="G51" s="3" t="s">
        <v>84</v>
      </c>
    </row>
    <row r="52" spans="1:7" x14ac:dyDescent="0.25">
      <c r="A52" s="2">
        <v>11049</v>
      </c>
      <c r="B52" s="3" t="s">
        <v>192</v>
      </c>
      <c r="C52" s="3" t="s">
        <v>193</v>
      </c>
      <c r="D52" s="3" t="s">
        <v>194</v>
      </c>
      <c r="E52" s="3" t="s">
        <v>75</v>
      </c>
      <c r="F52" s="3" t="s">
        <v>61</v>
      </c>
      <c r="G52" s="3" t="s">
        <v>195</v>
      </c>
    </row>
    <row r="53" spans="1:7" x14ac:dyDescent="0.25">
      <c r="A53" s="2">
        <v>11050</v>
      </c>
      <c r="B53" s="3" t="s">
        <v>196</v>
      </c>
      <c r="C53" s="3" t="s">
        <v>197</v>
      </c>
      <c r="D53" s="3" t="s">
        <v>21</v>
      </c>
      <c r="E53" s="3" t="s">
        <v>22</v>
      </c>
      <c r="F53" s="3" t="s">
        <v>12</v>
      </c>
      <c r="G53" s="3" t="s">
        <v>23</v>
      </c>
    </row>
    <row r="54" spans="1:7" x14ac:dyDescent="0.25">
      <c r="A54" s="2">
        <v>11051</v>
      </c>
      <c r="B54" s="3" t="s">
        <v>198</v>
      </c>
      <c r="C54" s="3" t="s">
        <v>199</v>
      </c>
      <c r="D54" s="3" t="s">
        <v>200</v>
      </c>
      <c r="E54" s="3" t="s">
        <v>11</v>
      </c>
      <c r="F54" s="3" t="s">
        <v>12</v>
      </c>
      <c r="G54" s="3" t="s">
        <v>201</v>
      </c>
    </row>
    <row r="55" spans="1:7" x14ac:dyDescent="0.25">
      <c r="A55" s="2">
        <v>11052</v>
      </c>
      <c r="B55" s="3" t="s">
        <v>202</v>
      </c>
      <c r="C55" s="3" t="s">
        <v>203</v>
      </c>
      <c r="D55" s="3" t="s">
        <v>39</v>
      </c>
      <c r="E55" s="3" t="s">
        <v>27</v>
      </c>
      <c r="F55" s="3" t="s">
        <v>12</v>
      </c>
      <c r="G55" s="3" t="s">
        <v>40</v>
      </c>
    </row>
    <row r="56" spans="1:7" x14ac:dyDescent="0.25">
      <c r="A56" s="2">
        <v>11053</v>
      </c>
      <c r="B56" s="3" t="s">
        <v>204</v>
      </c>
      <c r="C56" s="3" t="s">
        <v>205</v>
      </c>
      <c r="D56" s="3" t="s">
        <v>206</v>
      </c>
      <c r="E56" s="3" t="s">
        <v>75</v>
      </c>
      <c r="F56" s="3" t="s">
        <v>61</v>
      </c>
      <c r="G56" s="3" t="s">
        <v>207</v>
      </c>
    </row>
    <row r="57" spans="1:7" x14ac:dyDescent="0.25">
      <c r="A57" s="2">
        <v>11054</v>
      </c>
      <c r="B57" s="3" t="s">
        <v>208</v>
      </c>
      <c r="C57" s="3" t="s">
        <v>209</v>
      </c>
      <c r="D57" s="3" t="s">
        <v>188</v>
      </c>
      <c r="E57" s="3" t="s">
        <v>17</v>
      </c>
      <c r="F57" s="3" t="s">
        <v>12</v>
      </c>
      <c r="G57" s="3" t="s">
        <v>189</v>
      </c>
    </row>
    <row r="58" spans="1:7" x14ac:dyDescent="0.25">
      <c r="A58" s="2">
        <v>11055</v>
      </c>
      <c r="B58" s="3" t="s">
        <v>210</v>
      </c>
      <c r="C58" s="3" t="s">
        <v>211</v>
      </c>
      <c r="D58" s="3" t="s">
        <v>35</v>
      </c>
      <c r="E58" s="3" t="s">
        <v>11</v>
      </c>
      <c r="F58" s="3" t="s">
        <v>12</v>
      </c>
      <c r="G58" s="3" t="s">
        <v>36</v>
      </c>
    </row>
    <row r="59" spans="1:7" x14ac:dyDescent="0.25">
      <c r="A59" s="2">
        <v>11056</v>
      </c>
      <c r="B59" s="3" t="s">
        <v>212</v>
      </c>
      <c r="C59" s="3" t="s">
        <v>213</v>
      </c>
      <c r="D59" s="3" t="s">
        <v>214</v>
      </c>
      <c r="E59" s="3" t="s">
        <v>27</v>
      </c>
      <c r="F59" s="3" t="s">
        <v>12</v>
      </c>
      <c r="G59" s="3" t="s">
        <v>215</v>
      </c>
    </row>
    <row r="60" spans="1:7" x14ac:dyDescent="0.25">
      <c r="A60" s="2">
        <v>11057</v>
      </c>
      <c r="B60" s="3" t="s">
        <v>216</v>
      </c>
      <c r="C60" s="3" t="s">
        <v>217</v>
      </c>
      <c r="D60" s="3" t="s">
        <v>218</v>
      </c>
      <c r="E60" s="3" t="s">
        <v>27</v>
      </c>
      <c r="F60" s="3" t="s">
        <v>12</v>
      </c>
      <c r="G60" s="3" t="s">
        <v>219</v>
      </c>
    </row>
    <row r="61" spans="1:7" x14ac:dyDescent="0.25">
      <c r="A61" s="2">
        <v>11058</v>
      </c>
      <c r="B61" s="3" t="s">
        <v>220</v>
      </c>
      <c r="C61" s="3" t="s">
        <v>221</v>
      </c>
      <c r="D61" s="3" t="s">
        <v>222</v>
      </c>
      <c r="E61" s="3" t="s">
        <v>132</v>
      </c>
      <c r="F61" s="3" t="s">
        <v>12</v>
      </c>
      <c r="G61" s="3" t="s">
        <v>223</v>
      </c>
    </row>
    <row r="62" spans="1:7" x14ac:dyDescent="0.25">
      <c r="A62" s="2">
        <v>11059</v>
      </c>
      <c r="B62" s="3" t="s">
        <v>224</v>
      </c>
      <c r="C62" s="3" t="s">
        <v>225</v>
      </c>
      <c r="D62" s="3" t="s">
        <v>226</v>
      </c>
      <c r="E62" s="3" t="s">
        <v>11</v>
      </c>
      <c r="F62" s="3" t="s">
        <v>12</v>
      </c>
      <c r="G62" s="3" t="s">
        <v>227</v>
      </c>
    </row>
    <row r="63" spans="1:7" x14ac:dyDescent="0.25">
      <c r="A63" s="2">
        <v>11060</v>
      </c>
      <c r="B63" s="3" t="s">
        <v>228</v>
      </c>
      <c r="C63" s="3" t="s">
        <v>229</v>
      </c>
      <c r="D63" s="3" t="s">
        <v>43</v>
      </c>
      <c r="E63" s="3" t="s">
        <v>17</v>
      </c>
      <c r="F63" s="3" t="s">
        <v>12</v>
      </c>
      <c r="G63" s="3" t="s">
        <v>44</v>
      </c>
    </row>
    <row r="64" spans="1:7" x14ac:dyDescent="0.25">
      <c r="A64" s="2">
        <v>11061</v>
      </c>
      <c r="B64" s="3" t="s">
        <v>230</v>
      </c>
      <c r="C64" s="3" t="s">
        <v>231</v>
      </c>
      <c r="D64" s="3" t="s">
        <v>232</v>
      </c>
      <c r="E64" s="3" t="s">
        <v>11</v>
      </c>
      <c r="F64" s="3" t="s">
        <v>12</v>
      </c>
      <c r="G64" s="3" t="s">
        <v>233</v>
      </c>
    </row>
    <row r="65" spans="1:7" x14ac:dyDescent="0.25">
      <c r="A65" s="2">
        <v>11062</v>
      </c>
      <c r="B65" s="3" t="s">
        <v>234</v>
      </c>
      <c r="C65" s="3" t="s">
        <v>235</v>
      </c>
      <c r="D65" s="3" t="s">
        <v>236</v>
      </c>
      <c r="E65" s="3" t="s">
        <v>66</v>
      </c>
      <c r="F65" s="3" t="s">
        <v>61</v>
      </c>
      <c r="G65" s="3" t="s">
        <v>237</v>
      </c>
    </row>
    <row r="66" spans="1:7" x14ac:dyDescent="0.25">
      <c r="A66" s="2">
        <v>11063</v>
      </c>
      <c r="B66" s="3" t="s">
        <v>238</v>
      </c>
      <c r="C66" s="3" t="s">
        <v>239</v>
      </c>
      <c r="D66" s="3" t="s">
        <v>70</v>
      </c>
      <c r="E66" s="3" t="s">
        <v>60</v>
      </c>
      <c r="F66" s="3" t="s">
        <v>61</v>
      </c>
      <c r="G66" s="3" t="s">
        <v>71</v>
      </c>
    </row>
    <row r="67" spans="1:7" x14ac:dyDescent="0.25">
      <c r="A67" s="2">
        <v>11064</v>
      </c>
      <c r="B67" s="3" t="s">
        <v>240</v>
      </c>
      <c r="C67" s="3" t="s">
        <v>241</v>
      </c>
      <c r="D67" s="3" t="s">
        <v>242</v>
      </c>
      <c r="E67" s="3" t="s">
        <v>75</v>
      </c>
      <c r="F67" s="3" t="s">
        <v>61</v>
      </c>
      <c r="G67" s="3" t="s">
        <v>243</v>
      </c>
    </row>
    <row r="68" spans="1:7" x14ac:dyDescent="0.25">
      <c r="A68" s="2">
        <v>11065</v>
      </c>
      <c r="B68" s="3" t="s">
        <v>244</v>
      </c>
      <c r="C68" s="3" t="s">
        <v>245</v>
      </c>
      <c r="D68" s="3" t="s">
        <v>246</v>
      </c>
      <c r="E68" s="3" t="s">
        <v>75</v>
      </c>
      <c r="F68" s="3" t="s">
        <v>61</v>
      </c>
      <c r="G68" s="3" t="s">
        <v>247</v>
      </c>
    </row>
    <row r="69" spans="1:7" x14ac:dyDescent="0.25">
      <c r="A69" s="2">
        <v>11066</v>
      </c>
      <c r="B69" s="3" t="s">
        <v>248</v>
      </c>
      <c r="C69" s="3" t="s">
        <v>249</v>
      </c>
      <c r="D69" s="3" t="s">
        <v>65</v>
      </c>
      <c r="E69" s="3" t="s">
        <v>66</v>
      </c>
      <c r="F69" s="3" t="s">
        <v>61</v>
      </c>
      <c r="G69" s="3" t="s">
        <v>67</v>
      </c>
    </row>
    <row r="70" spans="1:7" x14ac:dyDescent="0.25">
      <c r="A70" s="2">
        <v>11067</v>
      </c>
      <c r="B70" s="3" t="s">
        <v>250</v>
      </c>
      <c r="C70" s="3" t="s">
        <v>251</v>
      </c>
      <c r="D70" s="3" t="s">
        <v>252</v>
      </c>
      <c r="E70" s="3" t="s">
        <v>60</v>
      </c>
      <c r="F70" s="3" t="s">
        <v>61</v>
      </c>
      <c r="G70" s="3" t="s">
        <v>253</v>
      </c>
    </row>
    <row r="71" spans="1:7" x14ac:dyDescent="0.25">
      <c r="A71" s="2">
        <v>11068</v>
      </c>
      <c r="B71" s="3" t="s">
        <v>254</v>
      </c>
      <c r="C71" s="3" t="s">
        <v>255</v>
      </c>
      <c r="D71" s="3" t="s">
        <v>43</v>
      </c>
      <c r="E71" s="3" t="s">
        <v>17</v>
      </c>
      <c r="F71" s="3" t="s">
        <v>12</v>
      </c>
      <c r="G71" s="3" t="s">
        <v>44</v>
      </c>
    </row>
    <row r="72" spans="1:7" x14ac:dyDescent="0.25">
      <c r="A72" s="2">
        <v>11069</v>
      </c>
      <c r="B72" s="3" t="s">
        <v>256</v>
      </c>
      <c r="C72" s="3" t="s">
        <v>257</v>
      </c>
      <c r="D72" s="3" t="s">
        <v>232</v>
      </c>
      <c r="E72" s="3" t="s">
        <v>11</v>
      </c>
      <c r="F72" s="3" t="s">
        <v>12</v>
      </c>
      <c r="G72" s="3" t="s">
        <v>233</v>
      </c>
    </row>
    <row r="73" spans="1:7" x14ac:dyDescent="0.25">
      <c r="A73" s="2">
        <v>11070</v>
      </c>
      <c r="B73" s="3" t="s">
        <v>258</v>
      </c>
      <c r="C73" s="3" t="s">
        <v>259</v>
      </c>
      <c r="D73" s="3" t="s">
        <v>83</v>
      </c>
      <c r="E73" s="3" t="s">
        <v>17</v>
      </c>
      <c r="F73" s="3" t="s">
        <v>12</v>
      </c>
      <c r="G73" s="3" t="s">
        <v>84</v>
      </c>
    </row>
    <row r="74" spans="1:7" x14ac:dyDescent="0.25">
      <c r="A74" s="2">
        <v>11071</v>
      </c>
      <c r="B74" s="3" t="s">
        <v>260</v>
      </c>
      <c r="C74" s="3" t="s">
        <v>261</v>
      </c>
      <c r="D74" s="3" t="s">
        <v>115</v>
      </c>
      <c r="E74" s="3" t="s">
        <v>11</v>
      </c>
      <c r="F74" s="3" t="s">
        <v>12</v>
      </c>
      <c r="G74" s="3" t="s">
        <v>116</v>
      </c>
    </row>
    <row r="75" spans="1:7" x14ac:dyDescent="0.25">
      <c r="A75" s="2">
        <v>11072</v>
      </c>
      <c r="B75" s="3" t="s">
        <v>262</v>
      </c>
      <c r="C75" s="3" t="s">
        <v>263</v>
      </c>
      <c r="D75" s="3" t="s">
        <v>125</v>
      </c>
      <c r="E75" s="3" t="s">
        <v>27</v>
      </c>
      <c r="F75" s="3" t="s">
        <v>12</v>
      </c>
      <c r="G75" s="3" t="s">
        <v>126</v>
      </c>
    </row>
    <row r="76" spans="1:7" x14ac:dyDescent="0.25">
      <c r="A76" s="2">
        <v>11073</v>
      </c>
      <c r="B76" s="3" t="s">
        <v>264</v>
      </c>
      <c r="C76" s="3" t="s">
        <v>265</v>
      </c>
      <c r="D76" s="3" t="s">
        <v>266</v>
      </c>
      <c r="E76" s="3" t="s">
        <v>27</v>
      </c>
      <c r="F76" s="3" t="s">
        <v>12</v>
      </c>
      <c r="G76" s="3" t="s">
        <v>267</v>
      </c>
    </row>
    <row r="77" spans="1:7" x14ac:dyDescent="0.25">
      <c r="A77" s="2">
        <v>11074</v>
      </c>
      <c r="B77" s="3" t="s">
        <v>268</v>
      </c>
      <c r="C77" s="3" t="s">
        <v>269</v>
      </c>
      <c r="D77" s="3" t="s">
        <v>131</v>
      </c>
      <c r="E77" s="3" t="s">
        <v>132</v>
      </c>
      <c r="F77" s="3" t="s">
        <v>12</v>
      </c>
      <c r="G77" s="3" t="s">
        <v>133</v>
      </c>
    </row>
    <row r="78" spans="1:7" x14ac:dyDescent="0.25">
      <c r="A78" s="2">
        <v>11075</v>
      </c>
      <c r="B78" s="3" t="s">
        <v>270</v>
      </c>
      <c r="C78" s="3" t="s">
        <v>271</v>
      </c>
      <c r="D78" s="3" t="s">
        <v>47</v>
      </c>
      <c r="E78" s="3" t="s">
        <v>17</v>
      </c>
      <c r="F78" s="3" t="s">
        <v>12</v>
      </c>
      <c r="G78" s="3" t="s">
        <v>48</v>
      </c>
    </row>
    <row r="79" spans="1:7" x14ac:dyDescent="0.25">
      <c r="A79" s="2">
        <v>11076</v>
      </c>
      <c r="B79" s="3" t="s">
        <v>272</v>
      </c>
      <c r="C79" s="3" t="s">
        <v>273</v>
      </c>
      <c r="D79" s="3" t="s">
        <v>31</v>
      </c>
      <c r="E79" s="3" t="s">
        <v>27</v>
      </c>
      <c r="F79" s="3" t="s">
        <v>12</v>
      </c>
      <c r="G79" s="3" t="s">
        <v>32</v>
      </c>
    </row>
    <row r="80" spans="1:7" x14ac:dyDescent="0.25">
      <c r="A80" s="2">
        <v>11077</v>
      </c>
      <c r="B80" s="3" t="s">
        <v>274</v>
      </c>
      <c r="C80" s="3" t="s">
        <v>275</v>
      </c>
      <c r="D80" s="3" t="s">
        <v>276</v>
      </c>
      <c r="E80" s="3" t="s">
        <v>17</v>
      </c>
      <c r="F80" s="3" t="s">
        <v>12</v>
      </c>
      <c r="G80" s="3" t="s">
        <v>277</v>
      </c>
    </row>
    <row r="81" spans="1:7" x14ac:dyDescent="0.25">
      <c r="A81" s="2">
        <v>11078</v>
      </c>
      <c r="B81" s="3" t="s">
        <v>278</v>
      </c>
      <c r="C81" s="3" t="s">
        <v>279</v>
      </c>
      <c r="D81" s="3" t="s">
        <v>158</v>
      </c>
      <c r="E81" s="3" t="s">
        <v>90</v>
      </c>
      <c r="F81" s="3" t="s">
        <v>91</v>
      </c>
      <c r="G81" s="3" t="s">
        <v>159</v>
      </c>
    </row>
    <row r="82" spans="1:7" x14ac:dyDescent="0.25">
      <c r="A82" s="2">
        <v>11079</v>
      </c>
      <c r="B82" s="3" t="s">
        <v>280</v>
      </c>
      <c r="C82" s="3" t="s">
        <v>281</v>
      </c>
      <c r="D82" s="3" t="s">
        <v>188</v>
      </c>
      <c r="E82" s="3" t="s">
        <v>17</v>
      </c>
      <c r="F82" s="3" t="s">
        <v>12</v>
      </c>
      <c r="G82" s="3" t="s">
        <v>189</v>
      </c>
    </row>
    <row r="83" spans="1:7" x14ac:dyDescent="0.25">
      <c r="A83" s="2">
        <v>11080</v>
      </c>
      <c r="B83" s="3" t="s">
        <v>282</v>
      </c>
      <c r="C83" s="3" t="s">
        <v>283</v>
      </c>
      <c r="D83" s="3" t="s">
        <v>284</v>
      </c>
      <c r="E83" s="3" t="s">
        <v>132</v>
      </c>
      <c r="F83" s="3" t="s">
        <v>12</v>
      </c>
      <c r="G83" s="3" t="s">
        <v>285</v>
      </c>
    </row>
    <row r="84" spans="1:7" x14ac:dyDescent="0.25">
      <c r="A84" s="2">
        <v>11081</v>
      </c>
      <c r="B84" s="3" t="s">
        <v>286</v>
      </c>
      <c r="C84" s="3" t="s">
        <v>287</v>
      </c>
      <c r="D84" s="3" t="s">
        <v>111</v>
      </c>
      <c r="E84" s="3" t="s">
        <v>75</v>
      </c>
      <c r="F84" s="3" t="s">
        <v>61</v>
      </c>
      <c r="G84" s="3" t="s">
        <v>112</v>
      </c>
    </row>
    <row r="85" spans="1:7" x14ac:dyDescent="0.25">
      <c r="A85" s="2">
        <v>11082</v>
      </c>
      <c r="B85" s="3" t="s">
        <v>288</v>
      </c>
      <c r="C85" s="3" t="s">
        <v>289</v>
      </c>
      <c r="D85" s="3" t="s">
        <v>290</v>
      </c>
      <c r="E85" s="3" t="s">
        <v>75</v>
      </c>
      <c r="F85" s="3" t="s">
        <v>61</v>
      </c>
      <c r="G85" s="3" t="s">
        <v>291</v>
      </c>
    </row>
    <row r="86" spans="1:7" x14ac:dyDescent="0.25">
      <c r="A86" s="2">
        <v>11083</v>
      </c>
      <c r="B86" s="3" t="s">
        <v>292</v>
      </c>
      <c r="C86" s="3" t="s">
        <v>293</v>
      </c>
      <c r="D86" s="3" t="s">
        <v>294</v>
      </c>
      <c r="E86" s="3" t="s">
        <v>75</v>
      </c>
      <c r="F86" s="3" t="s">
        <v>61</v>
      </c>
      <c r="G86" s="3" t="s">
        <v>155</v>
      </c>
    </row>
    <row r="87" spans="1:7" x14ac:dyDescent="0.25">
      <c r="A87" s="2">
        <v>11084</v>
      </c>
      <c r="B87" s="3" t="s">
        <v>295</v>
      </c>
      <c r="C87" s="3" t="s">
        <v>296</v>
      </c>
      <c r="D87" s="3" t="s">
        <v>65</v>
      </c>
      <c r="E87" s="3" t="s">
        <v>66</v>
      </c>
      <c r="F87" s="3" t="s">
        <v>61</v>
      </c>
      <c r="G87" s="3" t="s">
        <v>67</v>
      </c>
    </row>
    <row r="88" spans="1:7" x14ac:dyDescent="0.25">
      <c r="A88" s="2">
        <v>11085</v>
      </c>
      <c r="B88" s="3" t="s">
        <v>297</v>
      </c>
      <c r="C88" s="3" t="s">
        <v>298</v>
      </c>
      <c r="D88" s="3" t="s">
        <v>299</v>
      </c>
      <c r="E88" s="3" t="s">
        <v>75</v>
      </c>
      <c r="F88" s="3" t="s">
        <v>61</v>
      </c>
      <c r="G88" s="3" t="s">
        <v>300</v>
      </c>
    </row>
    <row r="89" spans="1:7" x14ac:dyDescent="0.25">
      <c r="A89" s="2">
        <v>11086</v>
      </c>
      <c r="B89" s="3" t="s">
        <v>301</v>
      </c>
      <c r="C89" s="3" t="s">
        <v>302</v>
      </c>
      <c r="D89" s="3" t="s">
        <v>303</v>
      </c>
      <c r="E89" s="3" t="s">
        <v>75</v>
      </c>
      <c r="F89" s="3" t="s">
        <v>61</v>
      </c>
      <c r="G89" s="3" t="s">
        <v>304</v>
      </c>
    </row>
    <row r="90" spans="1:7" x14ac:dyDescent="0.25">
      <c r="A90" s="2">
        <v>11087</v>
      </c>
      <c r="B90" s="3" t="s">
        <v>305</v>
      </c>
      <c r="C90" s="3" t="s">
        <v>306</v>
      </c>
      <c r="D90" s="3" t="s">
        <v>194</v>
      </c>
      <c r="E90" s="3" t="s">
        <v>75</v>
      </c>
      <c r="F90" s="3" t="s">
        <v>61</v>
      </c>
      <c r="G90" s="3" t="s">
        <v>195</v>
      </c>
    </row>
    <row r="91" spans="1:7" x14ac:dyDescent="0.25">
      <c r="A91" s="2">
        <v>11088</v>
      </c>
      <c r="B91" s="3" t="s">
        <v>307</v>
      </c>
      <c r="C91" s="3" t="s">
        <v>308</v>
      </c>
      <c r="D91" s="3" t="s">
        <v>206</v>
      </c>
      <c r="E91" s="3" t="s">
        <v>75</v>
      </c>
      <c r="F91" s="3" t="s">
        <v>61</v>
      </c>
      <c r="G91" s="3" t="s">
        <v>207</v>
      </c>
    </row>
    <row r="92" spans="1:7" x14ac:dyDescent="0.25">
      <c r="A92" s="2">
        <v>11089</v>
      </c>
      <c r="B92" s="3" t="s">
        <v>309</v>
      </c>
      <c r="C92" s="3" t="s">
        <v>310</v>
      </c>
      <c r="D92" s="3" t="s">
        <v>311</v>
      </c>
      <c r="E92" s="3" t="s">
        <v>75</v>
      </c>
      <c r="F92" s="3" t="s">
        <v>61</v>
      </c>
      <c r="G92" s="3" t="s">
        <v>312</v>
      </c>
    </row>
    <row r="93" spans="1:7" x14ac:dyDescent="0.25">
      <c r="A93" s="2">
        <v>11090</v>
      </c>
      <c r="B93" s="3" t="s">
        <v>313</v>
      </c>
      <c r="C93" s="3" t="s">
        <v>314</v>
      </c>
      <c r="D93" s="3" t="s">
        <v>176</v>
      </c>
      <c r="E93" s="3" t="s">
        <v>75</v>
      </c>
      <c r="F93" s="3" t="s">
        <v>61</v>
      </c>
      <c r="G93" s="3" t="s">
        <v>177</v>
      </c>
    </row>
    <row r="94" spans="1:7" x14ac:dyDescent="0.25">
      <c r="A94" s="2">
        <v>11091</v>
      </c>
      <c r="B94" s="3" t="s">
        <v>315</v>
      </c>
      <c r="C94" s="3" t="s">
        <v>316</v>
      </c>
      <c r="D94" s="3" t="s">
        <v>317</v>
      </c>
      <c r="E94" s="3" t="s">
        <v>90</v>
      </c>
      <c r="F94" s="3" t="s">
        <v>91</v>
      </c>
      <c r="G94" s="3" t="s">
        <v>318</v>
      </c>
    </row>
    <row r="95" spans="1:7" x14ac:dyDescent="0.25">
      <c r="A95" s="2">
        <v>11092</v>
      </c>
      <c r="B95" s="3" t="s">
        <v>319</v>
      </c>
      <c r="C95" s="3" t="s">
        <v>320</v>
      </c>
      <c r="D95" s="3" t="s">
        <v>35</v>
      </c>
      <c r="E95" s="3" t="s">
        <v>11</v>
      </c>
      <c r="F95" s="3" t="s">
        <v>12</v>
      </c>
      <c r="G95" s="3" t="s">
        <v>36</v>
      </c>
    </row>
    <row r="96" spans="1:7" x14ac:dyDescent="0.25">
      <c r="A96" s="2">
        <v>11093</v>
      </c>
      <c r="B96" s="3" t="s">
        <v>321</v>
      </c>
      <c r="C96" s="3" t="s">
        <v>322</v>
      </c>
      <c r="D96" s="3" t="s">
        <v>31</v>
      </c>
      <c r="E96" s="3" t="s">
        <v>27</v>
      </c>
      <c r="F96" s="3" t="s">
        <v>12</v>
      </c>
      <c r="G96" s="3" t="s">
        <v>32</v>
      </c>
    </row>
    <row r="97" spans="1:7" x14ac:dyDescent="0.25">
      <c r="A97" s="2">
        <v>11094</v>
      </c>
      <c r="B97" s="3" t="s">
        <v>323</v>
      </c>
      <c r="C97" s="3" t="s">
        <v>324</v>
      </c>
      <c r="D97" s="3" t="s">
        <v>150</v>
      </c>
      <c r="E97" s="3" t="s">
        <v>17</v>
      </c>
      <c r="F97" s="3" t="s">
        <v>12</v>
      </c>
      <c r="G97" s="3" t="s">
        <v>151</v>
      </c>
    </row>
    <row r="98" spans="1:7" x14ac:dyDescent="0.25">
      <c r="A98" s="2">
        <v>11095</v>
      </c>
      <c r="B98" s="3" t="s">
        <v>325</v>
      </c>
      <c r="C98" s="3" t="s">
        <v>326</v>
      </c>
      <c r="D98" s="3" t="s">
        <v>327</v>
      </c>
      <c r="E98" s="3" t="s">
        <v>27</v>
      </c>
      <c r="F98" s="3" t="s">
        <v>12</v>
      </c>
      <c r="G98" s="3" t="s">
        <v>328</v>
      </c>
    </row>
    <row r="99" spans="1:7" x14ac:dyDescent="0.25">
      <c r="A99" s="2">
        <v>11096</v>
      </c>
      <c r="B99" s="3" t="s">
        <v>329</v>
      </c>
      <c r="C99" s="3" t="s">
        <v>330</v>
      </c>
      <c r="D99" s="3" t="s">
        <v>146</v>
      </c>
      <c r="E99" s="3" t="s">
        <v>27</v>
      </c>
      <c r="F99" s="3" t="s">
        <v>12</v>
      </c>
      <c r="G99" s="3" t="s">
        <v>147</v>
      </c>
    </row>
    <row r="100" spans="1:7" x14ac:dyDescent="0.25">
      <c r="A100" s="2">
        <v>11097</v>
      </c>
      <c r="B100" s="3" t="s">
        <v>331</v>
      </c>
      <c r="C100" s="3" t="s">
        <v>332</v>
      </c>
      <c r="D100" s="3" t="s">
        <v>43</v>
      </c>
      <c r="E100" s="3" t="s">
        <v>17</v>
      </c>
      <c r="F100" s="3" t="s">
        <v>12</v>
      </c>
      <c r="G100" s="3" t="s">
        <v>44</v>
      </c>
    </row>
    <row r="101" spans="1:7" x14ac:dyDescent="0.25">
      <c r="A101" s="2">
        <v>11098</v>
      </c>
      <c r="B101" s="3" t="s">
        <v>333</v>
      </c>
      <c r="C101" s="3" t="s">
        <v>334</v>
      </c>
      <c r="D101" s="3" t="s">
        <v>335</v>
      </c>
      <c r="E101" s="3" t="s">
        <v>27</v>
      </c>
      <c r="F101" s="3" t="s">
        <v>12</v>
      </c>
      <c r="G101" s="3" t="s">
        <v>336</v>
      </c>
    </row>
    <row r="102" spans="1:7" x14ac:dyDescent="0.25">
      <c r="A102" s="2">
        <v>11099</v>
      </c>
      <c r="B102" s="3" t="s">
        <v>337</v>
      </c>
      <c r="C102" s="3" t="s">
        <v>338</v>
      </c>
      <c r="D102" s="3" t="s">
        <v>327</v>
      </c>
      <c r="E102" s="3" t="s">
        <v>27</v>
      </c>
      <c r="F102" s="3" t="s">
        <v>12</v>
      </c>
      <c r="G102" s="3" t="s">
        <v>328</v>
      </c>
    </row>
    <row r="103" spans="1:7" x14ac:dyDescent="0.25">
      <c r="A103" s="2">
        <v>11100</v>
      </c>
      <c r="B103" s="3" t="s">
        <v>339</v>
      </c>
      <c r="C103" s="3" t="s">
        <v>340</v>
      </c>
      <c r="D103" s="3" t="s">
        <v>131</v>
      </c>
      <c r="E103" s="3" t="s">
        <v>132</v>
      </c>
      <c r="F103" s="3" t="s">
        <v>12</v>
      </c>
      <c r="G103" s="3" t="s">
        <v>133</v>
      </c>
    </row>
    <row r="104" spans="1:7" x14ac:dyDescent="0.25">
      <c r="A104" s="2">
        <v>11101</v>
      </c>
      <c r="B104" s="3" t="s">
        <v>341</v>
      </c>
      <c r="C104" s="3" t="s">
        <v>342</v>
      </c>
      <c r="D104" s="3" t="s">
        <v>150</v>
      </c>
      <c r="E104" s="3" t="s">
        <v>17</v>
      </c>
      <c r="F104" s="3" t="s">
        <v>12</v>
      </c>
      <c r="G104" s="3" t="s">
        <v>151</v>
      </c>
    </row>
    <row r="105" spans="1:7" x14ac:dyDescent="0.25">
      <c r="A105" s="2">
        <v>11102</v>
      </c>
      <c r="B105" s="3" t="s">
        <v>343</v>
      </c>
      <c r="C105" s="3" t="s">
        <v>344</v>
      </c>
      <c r="D105" s="3" t="s">
        <v>345</v>
      </c>
      <c r="E105" s="3" t="s">
        <v>27</v>
      </c>
      <c r="F105" s="3" t="s">
        <v>12</v>
      </c>
      <c r="G105" s="3" t="s">
        <v>346</v>
      </c>
    </row>
    <row r="106" spans="1:7" x14ac:dyDescent="0.25">
      <c r="A106" s="2">
        <v>11103</v>
      </c>
      <c r="B106" s="3" t="s">
        <v>347</v>
      </c>
      <c r="C106" s="3" t="s">
        <v>348</v>
      </c>
      <c r="D106" s="3" t="s">
        <v>349</v>
      </c>
      <c r="E106" s="3" t="s">
        <v>27</v>
      </c>
      <c r="F106" s="3" t="s">
        <v>12</v>
      </c>
      <c r="G106" s="3" t="s">
        <v>350</v>
      </c>
    </row>
    <row r="107" spans="1:7" x14ac:dyDescent="0.25">
      <c r="A107" s="2">
        <v>11104</v>
      </c>
      <c r="B107" s="3" t="s">
        <v>351</v>
      </c>
      <c r="C107" s="3" t="s">
        <v>352</v>
      </c>
      <c r="D107" s="3" t="s">
        <v>232</v>
      </c>
      <c r="E107" s="3" t="s">
        <v>11</v>
      </c>
      <c r="F107" s="3" t="s">
        <v>12</v>
      </c>
      <c r="G107" s="3" t="s">
        <v>233</v>
      </c>
    </row>
    <row r="108" spans="1:7" x14ac:dyDescent="0.25">
      <c r="A108" s="2">
        <v>11105</v>
      </c>
      <c r="B108" s="3" t="s">
        <v>353</v>
      </c>
      <c r="C108" s="3" t="s">
        <v>354</v>
      </c>
      <c r="D108" s="3" t="s">
        <v>39</v>
      </c>
      <c r="E108" s="3" t="s">
        <v>27</v>
      </c>
      <c r="F108" s="3" t="s">
        <v>12</v>
      </c>
      <c r="G108" s="3" t="s">
        <v>40</v>
      </c>
    </row>
    <row r="109" spans="1:7" x14ac:dyDescent="0.25">
      <c r="A109" s="2">
        <v>11106</v>
      </c>
      <c r="B109" s="3" t="s">
        <v>355</v>
      </c>
      <c r="C109" s="3" t="s">
        <v>356</v>
      </c>
      <c r="D109" s="3" t="s">
        <v>43</v>
      </c>
      <c r="E109" s="3" t="s">
        <v>17</v>
      </c>
      <c r="F109" s="3" t="s">
        <v>12</v>
      </c>
      <c r="G109" s="3" t="s">
        <v>44</v>
      </c>
    </row>
    <row r="110" spans="1:7" x14ac:dyDescent="0.25">
      <c r="A110" s="2">
        <v>11107</v>
      </c>
      <c r="B110" s="3" t="s">
        <v>357</v>
      </c>
      <c r="C110" s="3" t="s">
        <v>358</v>
      </c>
      <c r="D110" s="3" t="s">
        <v>125</v>
      </c>
      <c r="E110" s="3" t="s">
        <v>27</v>
      </c>
      <c r="F110" s="3" t="s">
        <v>12</v>
      </c>
      <c r="G110" s="3" t="s">
        <v>126</v>
      </c>
    </row>
    <row r="111" spans="1:7" x14ac:dyDescent="0.25">
      <c r="A111" s="2">
        <v>11108</v>
      </c>
      <c r="B111" s="3" t="s">
        <v>359</v>
      </c>
      <c r="C111" s="3" t="s">
        <v>360</v>
      </c>
      <c r="D111" s="3" t="s">
        <v>327</v>
      </c>
      <c r="E111" s="3" t="s">
        <v>27</v>
      </c>
      <c r="F111" s="3" t="s">
        <v>12</v>
      </c>
      <c r="G111" s="3" t="s">
        <v>328</v>
      </c>
    </row>
    <row r="112" spans="1:7" x14ac:dyDescent="0.25">
      <c r="A112" s="2">
        <v>11109</v>
      </c>
      <c r="B112" s="3" t="s">
        <v>361</v>
      </c>
      <c r="C112" s="3" t="s">
        <v>362</v>
      </c>
      <c r="D112" s="3" t="s">
        <v>363</v>
      </c>
      <c r="E112" s="3" t="s">
        <v>17</v>
      </c>
      <c r="F112" s="3" t="s">
        <v>12</v>
      </c>
      <c r="G112" s="3" t="s">
        <v>364</v>
      </c>
    </row>
    <row r="113" spans="1:7" x14ac:dyDescent="0.25">
      <c r="A113" s="2">
        <v>11110</v>
      </c>
      <c r="B113" s="3" t="s">
        <v>365</v>
      </c>
      <c r="C113" s="3" t="s">
        <v>366</v>
      </c>
      <c r="D113" s="3" t="s">
        <v>349</v>
      </c>
      <c r="E113" s="3" t="s">
        <v>27</v>
      </c>
      <c r="F113" s="3" t="s">
        <v>12</v>
      </c>
      <c r="G113" s="3" t="s">
        <v>350</v>
      </c>
    </row>
    <row r="114" spans="1:7" x14ac:dyDescent="0.25">
      <c r="A114" s="2">
        <v>11111</v>
      </c>
      <c r="B114" s="3" t="s">
        <v>367</v>
      </c>
      <c r="C114" s="3" t="s">
        <v>368</v>
      </c>
      <c r="D114" s="3" t="s">
        <v>188</v>
      </c>
      <c r="E114" s="3" t="s">
        <v>17</v>
      </c>
      <c r="F114" s="3" t="s">
        <v>12</v>
      </c>
      <c r="G114" s="3" t="s">
        <v>189</v>
      </c>
    </row>
    <row r="115" spans="1:7" x14ac:dyDescent="0.25">
      <c r="A115" s="2">
        <v>11112</v>
      </c>
      <c r="B115" s="3" t="s">
        <v>369</v>
      </c>
      <c r="C115" s="3" t="s">
        <v>370</v>
      </c>
      <c r="D115" s="3" t="s">
        <v>51</v>
      </c>
      <c r="E115" s="3" t="s">
        <v>11</v>
      </c>
      <c r="F115" s="3" t="s">
        <v>12</v>
      </c>
      <c r="G115" s="3" t="s">
        <v>52</v>
      </c>
    </row>
    <row r="116" spans="1:7" x14ac:dyDescent="0.25">
      <c r="A116" s="2">
        <v>11113</v>
      </c>
      <c r="B116" s="3" t="s">
        <v>371</v>
      </c>
      <c r="C116" s="3" t="s">
        <v>372</v>
      </c>
      <c r="D116" s="3" t="s">
        <v>284</v>
      </c>
      <c r="E116" s="3" t="s">
        <v>132</v>
      </c>
      <c r="F116" s="3" t="s">
        <v>12</v>
      </c>
      <c r="G116" s="3" t="s">
        <v>285</v>
      </c>
    </row>
    <row r="117" spans="1:7" x14ac:dyDescent="0.25">
      <c r="A117" s="2">
        <v>11114</v>
      </c>
      <c r="B117" s="3" t="s">
        <v>373</v>
      </c>
      <c r="C117" s="3" t="s">
        <v>374</v>
      </c>
      <c r="D117" s="3" t="s">
        <v>335</v>
      </c>
      <c r="E117" s="3" t="s">
        <v>27</v>
      </c>
      <c r="F117" s="3" t="s">
        <v>12</v>
      </c>
      <c r="G117" s="3" t="s">
        <v>336</v>
      </c>
    </row>
    <row r="118" spans="1:7" x14ac:dyDescent="0.25">
      <c r="A118" s="2">
        <v>11115</v>
      </c>
      <c r="B118" s="3" t="s">
        <v>375</v>
      </c>
      <c r="C118" s="3" t="s">
        <v>376</v>
      </c>
      <c r="D118" s="3" t="s">
        <v>125</v>
      </c>
      <c r="E118" s="3" t="s">
        <v>27</v>
      </c>
      <c r="F118" s="3" t="s">
        <v>12</v>
      </c>
      <c r="G118" s="3" t="s">
        <v>126</v>
      </c>
    </row>
    <row r="119" spans="1:7" x14ac:dyDescent="0.25">
      <c r="A119" s="2">
        <v>11116</v>
      </c>
      <c r="B119" s="3" t="s">
        <v>377</v>
      </c>
      <c r="C119" s="3" t="s">
        <v>378</v>
      </c>
      <c r="D119" s="3" t="s">
        <v>345</v>
      </c>
      <c r="E119" s="3" t="s">
        <v>27</v>
      </c>
      <c r="F119" s="3" t="s">
        <v>12</v>
      </c>
      <c r="G119" s="3" t="s">
        <v>346</v>
      </c>
    </row>
    <row r="120" spans="1:7" x14ac:dyDescent="0.25">
      <c r="A120" s="2">
        <v>11117</v>
      </c>
      <c r="B120" s="3" t="s">
        <v>379</v>
      </c>
      <c r="C120" s="3" t="s">
        <v>380</v>
      </c>
      <c r="D120" s="3" t="s">
        <v>39</v>
      </c>
      <c r="E120" s="3" t="s">
        <v>27</v>
      </c>
      <c r="F120" s="3" t="s">
        <v>12</v>
      </c>
      <c r="G120" s="3" t="s">
        <v>40</v>
      </c>
    </row>
    <row r="121" spans="1:7" x14ac:dyDescent="0.25">
      <c r="A121" s="2">
        <v>11118</v>
      </c>
      <c r="B121" s="3" t="s">
        <v>381</v>
      </c>
      <c r="C121" s="3" t="s">
        <v>382</v>
      </c>
      <c r="D121" s="3" t="s">
        <v>162</v>
      </c>
      <c r="E121" s="3" t="s">
        <v>27</v>
      </c>
      <c r="F121" s="3" t="s">
        <v>12</v>
      </c>
      <c r="G121" s="3" t="s">
        <v>163</v>
      </c>
    </row>
    <row r="122" spans="1:7" x14ac:dyDescent="0.25">
      <c r="A122" s="2">
        <v>11119</v>
      </c>
      <c r="B122" s="3" t="s">
        <v>383</v>
      </c>
      <c r="C122" s="3" t="s">
        <v>384</v>
      </c>
      <c r="D122" s="3" t="s">
        <v>327</v>
      </c>
      <c r="E122" s="3" t="s">
        <v>27</v>
      </c>
      <c r="F122" s="3" t="s">
        <v>12</v>
      </c>
      <c r="G122" s="3" t="s">
        <v>328</v>
      </c>
    </row>
    <row r="123" spans="1:7" x14ac:dyDescent="0.25">
      <c r="A123" s="2">
        <v>11120</v>
      </c>
      <c r="B123" s="3" t="s">
        <v>385</v>
      </c>
      <c r="C123" s="3" t="s">
        <v>386</v>
      </c>
      <c r="D123" s="3" t="s">
        <v>345</v>
      </c>
      <c r="E123" s="3" t="s">
        <v>27</v>
      </c>
      <c r="F123" s="3" t="s">
        <v>12</v>
      </c>
      <c r="G123" s="3" t="s">
        <v>346</v>
      </c>
    </row>
    <row r="124" spans="1:7" x14ac:dyDescent="0.25">
      <c r="A124" s="2">
        <v>11121</v>
      </c>
      <c r="B124" s="3" t="s">
        <v>387</v>
      </c>
      <c r="C124" s="3" t="s">
        <v>388</v>
      </c>
      <c r="D124" s="3" t="s">
        <v>214</v>
      </c>
      <c r="E124" s="3" t="s">
        <v>27</v>
      </c>
      <c r="F124" s="3" t="s">
        <v>12</v>
      </c>
      <c r="G124" s="3" t="s">
        <v>215</v>
      </c>
    </row>
    <row r="125" spans="1:7" x14ac:dyDescent="0.25">
      <c r="A125" s="2">
        <v>11122</v>
      </c>
      <c r="B125" s="3" t="s">
        <v>389</v>
      </c>
      <c r="C125" s="3" t="s">
        <v>390</v>
      </c>
      <c r="D125" s="3" t="s">
        <v>146</v>
      </c>
      <c r="E125" s="3" t="s">
        <v>27</v>
      </c>
      <c r="F125" s="3" t="s">
        <v>12</v>
      </c>
      <c r="G125" s="3" t="s">
        <v>147</v>
      </c>
    </row>
    <row r="126" spans="1:7" x14ac:dyDescent="0.25">
      <c r="A126" s="2">
        <v>11123</v>
      </c>
      <c r="B126" s="3" t="s">
        <v>391</v>
      </c>
      <c r="C126" s="3" t="s">
        <v>392</v>
      </c>
      <c r="D126" s="3" t="s">
        <v>83</v>
      </c>
      <c r="E126" s="3" t="s">
        <v>17</v>
      </c>
      <c r="F126" s="3" t="s">
        <v>12</v>
      </c>
      <c r="G126" s="3" t="s">
        <v>84</v>
      </c>
    </row>
    <row r="127" spans="1:7" x14ac:dyDescent="0.25">
      <c r="A127" s="2">
        <v>11124</v>
      </c>
      <c r="B127" s="3" t="s">
        <v>393</v>
      </c>
      <c r="C127" s="3" t="s">
        <v>394</v>
      </c>
      <c r="D127" s="3" t="s">
        <v>43</v>
      </c>
      <c r="E127" s="3" t="s">
        <v>17</v>
      </c>
      <c r="F127" s="3" t="s">
        <v>12</v>
      </c>
      <c r="G127" s="3" t="s">
        <v>44</v>
      </c>
    </row>
    <row r="128" spans="1:7" x14ac:dyDescent="0.25">
      <c r="A128" s="2">
        <v>11125</v>
      </c>
      <c r="B128" s="3" t="s">
        <v>395</v>
      </c>
      <c r="C128" s="3" t="s">
        <v>396</v>
      </c>
      <c r="D128" s="3" t="s">
        <v>16</v>
      </c>
      <c r="E128" s="3" t="s">
        <v>17</v>
      </c>
      <c r="F128" s="3" t="s">
        <v>12</v>
      </c>
      <c r="G128" s="3" t="s">
        <v>18</v>
      </c>
    </row>
    <row r="129" spans="1:7" x14ac:dyDescent="0.25">
      <c r="A129" s="2">
        <v>11126</v>
      </c>
      <c r="B129" s="3" t="s">
        <v>397</v>
      </c>
      <c r="C129" s="3" t="s">
        <v>398</v>
      </c>
      <c r="D129" s="3" t="s">
        <v>26</v>
      </c>
      <c r="E129" s="3" t="s">
        <v>27</v>
      </c>
      <c r="F129" s="3" t="s">
        <v>12</v>
      </c>
      <c r="G129" s="3" t="s">
        <v>28</v>
      </c>
    </row>
    <row r="130" spans="1:7" x14ac:dyDescent="0.25">
      <c r="A130" s="2">
        <v>11127</v>
      </c>
      <c r="B130" s="3" t="s">
        <v>399</v>
      </c>
      <c r="C130" s="3" t="s">
        <v>400</v>
      </c>
      <c r="D130" s="3" t="s">
        <v>401</v>
      </c>
      <c r="E130" s="3" t="s">
        <v>75</v>
      </c>
      <c r="F130" s="3" t="s">
        <v>61</v>
      </c>
      <c r="G130" s="3" t="s">
        <v>402</v>
      </c>
    </row>
    <row r="131" spans="1:7" x14ac:dyDescent="0.25">
      <c r="A131" s="2">
        <v>11128</v>
      </c>
      <c r="B131" s="3" t="s">
        <v>403</v>
      </c>
      <c r="C131" s="3" t="s">
        <v>404</v>
      </c>
      <c r="D131" s="3" t="s">
        <v>405</v>
      </c>
      <c r="E131" s="3" t="s">
        <v>60</v>
      </c>
      <c r="F131" s="3" t="s">
        <v>61</v>
      </c>
      <c r="G131" s="3" t="s">
        <v>406</v>
      </c>
    </row>
    <row r="132" spans="1:7" x14ac:dyDescent="0.25">
      <c r="A132" s="2">
        <v>11129</v>
      </c>
      <c r="B132" s="3" t="s">
        <v>407</v>
      </c>
      <c r="C132" s="3" t="s">
        <v>408</v>
      </c>
      <c r="D132" s="3" t="s">
        <v>409</v>
      </c>
      <c r="E132" s="3" t="s">
        <v>60</v>
      </c>
      <c r="F132" s="3" t="s">
        <v>61</v>
      </c>
      <c r="G132" s="3" t="s">
        <v>410</v>
      </c>
    </row>
    <row r="133" spans="1:7" x14ac:dyDescent="0.25">
      <c r="A133" s="2">
        <v>11130</v>
      </c>
      <c r="B133" s="3" t="s">
        <v>411</v>
      </c>
      <c r="C133" s="3" t="s">
        <v>412</v>
      </c>
      <c r="D133" s="3" t="s">
        <v>65</v>
      </c>
      <c r="E133" s="3" t="s">
        <v>66</v>
      </c>
      <c r="F133" s="3" t="s">
        <v>61</v>
      </c>
      <c r="G133" s="3" t="s">
        <v>67</v>
      </c>
    </row>
    <row r="134" spans="1:7" x14ac:dyDescent="0.25">
      <c r="A134" s="2">
        <v>11131</v>
      </c>
      <c r="B134" s="3" t="s">
        <v>413</v>
      </c>
      <c r="C134" s="3" t="s">
        <v>414</v>
      </c>
      <c r="D134" s="3" t="s">
        <v>317</v>
      </c>
      <c r="E134" s="3" t="s">
        <v>90</v>
      </c>
      <c r="F134" s="3" t="s">
        <v>91</v>
      </c>
      <c r="G134" s="3" t="s">
        <v>318</v>
      </c>
    </row>
    <row r="135" spans="1:7" x14ac:dyDescent="0.25">
      <c r="A135" s="2">
        <v>11132</v>
      </c>
      <c r="B135" s="3" t="s">
        <v>415</v>
      </c>
      <c r="C135" s="3" t="s">
        <v>416</v>
      </c>
      <c r="D135" s="3" t="s">
        <v>417</v>
      </c>
      <c r="E135" s="3" t="s">
        <v>90</v>
      </c>
      <c r="F135" s="3" t="s">
        <v>91</v>
      </c>
      <c r="G135" s="3" t="s">
        <v>96</v>
      </c>
    </row>
    <row r="136" spans="1:7" x14ac:dyDescent="0.25">
      <c r="A136" s="2">
        <v>11133</v>
      </c>
      <c r="B136" s="3" t="s">
        <v>418</v>
      </c>
      <c r="C136" s="3" t="s">
        <v>419</v>
      </c>
      <c r="D136" s="3" t="s">
        <v>420</v>
      </c>
      <c r="E136" s="3" t="s">
        <v>66</v>
      </c>
      <c r="F136" s="3" t="s">
        <v>61</v>
      </c>
      <c r="G136" s="3" t="s">
        <v>421</v>
      </c>
    </row>
    <row r="137" spans="1:7" x14ac:dyDescent="0.25">
      <c r="A137" s="2">
        <v>11134</v>
      </c>
      <c r="B137" s="3" t="s">
        <v>422</v>
      </c>
      <c r="C137" s="3" t="s">
        <v>423</v>
      </c>
      <c r="D137" s="3" t="s">
        <v>284</v>
      </c>
      <c r="E137" s="3" t="s">
        <v>132</v>
      </c>
      <c r="F137" s="3" t="s">
        <v>12</v>
      </c>
      <c r="G137" s="3" t="s">
        <v>285</v>
      </c>
    </row>
    <row r="138" spans="1:7" x14ac:dyDescent="0.25">
      <c r="A138" s="2">
        <v>11135</v>
      </c>
      <c r="B138" s="3" t="s">
        <v>424</v>
      </c>
      <c r="C138" s="3" t="s">
        <v>425</v>
      </c>
      <c r="D138" s="3" t="s">
        <v>426</v>
      </c>
      <c r="E138" s="3" t="s">
        <v>75</v>
      </c>
      <c r="F138" s="3" t="s">
        <v>61</v>
      </c>
      <c r="G138" s="3" t="s">
        <v>427</v>
      </c>
    </row>
    <row r="139" spans="1:7" x14ac:dyDescent="0.25">
      <c r="A139" s="2">
        <v>11136</v>
      </c>
      <c r="B139" s="3" t="s">
        <v>428</v>
      </c>
      <c r="C139" s="3" t="s">
        <v>429</v>
      </c>
      <c r="D139" s="3" t="s">
        <v>95</v>
      </c>
      <c r="E139" s="3" t="s">
        <v>90</v>
      </c>
      <c r="F139" s="3" t="s">
        <v>91</v>
      </c>
      <c r="G139" s="3" t="s">
        <v>96</v>
      </c>
    </row>
    <row r="140" spans="1:7" x14ac:dyDescent="0.25">
      <c r="A140" s="2">
        <v>11137</v>
      </c>
      <c r="B140" s="3" t="s">
        <v>430</v>
      </c>
      <c r="C140" s="3" t="s">
        <v>431</v>
      </c>
      <c r="D140" s="3" t="s">
        <v>432</v>
      </c>
      <c r="E140" s="3" t="s">
        <v>60</v>
      </c>
      <c r="F140" s="3" t="s">
        <v>61</v>
      </c>
      <c r="G140" s="3" t="s">
        <v>433</v>
      </c>
    </row>
    <row r="141" spans="1:7" x14ac:dyDescent="0.25">
      <c r="A141" s="2">
        <v>11138</v>
      </c>
      <c r="B141" s="3" t="s">
        <v>434</v>
      </c>
      <c r="C141" s="3" t="s">
        <v>435</v>
      </c>
      <c r="D141" s="3" t="s">
        <v>172</v>
      </c>
      <c r="E141" s="3" t="s">
        <v>75</v>
      </c>
      <c r="F141" s="3" t="s">
        <v>61</v>
      </c>
      <c r="G141" s="3" t="s">
        <v>173</v>
      </c>
    </row>
    <row r="142" spans="1:7" x14ac:dyDescent="0.25">
      <c r="A142" s="2">
        <v>11139</v>
      </c>
      <c r="B142" s="3" t="s">
        <v>436</v>
      </c>
      <c r="C142" s="3" t="s">
        <v>437</v>
      </c>
      <c r="D142" s="3" t="s">
        <v>131</v>
      </c>
      <c r="E142" s="3" t="s">
        <v>132</v>
      </c>
      <c r="F142" s="3" t="s">
        <v>12</v>
      </c>
      <c r="G142" s="3" t="s">
        <v>133</v>
      </c>
    </row>
    <row r="143" spans="1:7" x14ac:dyDescent="0.25">
      <c r="A143" s="2">
        <v>11140</v>
      </c>
      <c r="B143" s="3" t="s">
        <v>438</v>
      </c>
      <c r="C143" s="3" t="s">
        <v>439</v>
      </c>
      <c r="D143" s="3" t="s">
        <v>74</v>
      </c>
      <c r="E143" s="3" t="s">
        <v>75</v>
      </c>
      <c r="F143" s="3" t="s">
        <v>61</v>
      </c>
      <c r="G143" s="3" t="s">
        <v>76</v>
      </c>
    </row>
    <row r="144" spans="1:7" x14ac:dyDescent="0.25">
      <c r="A144" s="2">
        <v>11141</v>
      </c>
      <c r="B144" s="3" t="s">
        <v>440</v>
      </c>
      <c r="C144" s="3" t="s">
        <v>441</v>
      </c>
      <c r="D144" s="3" t="s">
        <v>442</v>
      </c>
      <c r="E144" s="3" t="s">
        <v>75</v>
      </c>
      <c r="F144" s="3" t="s">
        <v>61</v>
      </c>
      <c r="G144" s="3" t="s">
        <v>443</v>
      </c>
    </row>
    <row r="145" spans="1:7" x14ac:dyDescent="0.25">
      <c r="A145" s="2">
        <v>11142</v>
      </c>
      <c r="B145" s="3" t="s">
        <v>444</v>
      </c>
      <c r="C145" s="3" t="s">
        <v>445</v>
      </c>
      <c r="D145" s="3" t="s">
        <v>417</v>
      </c>
      <c r="E145" s="3" t="s">
        <v>90</v>
      </c>
      <c r="F145" s="3" t="s">
        <v>91</v>
      </c>
      <c r="G145" s="3" t="s">
        <v>96</v>
      </c>
    </row>
    <row r="146" spans="1:7" x14ac:dyDescent="0.25">
      <c r="A146" s="2">
        <v>11143</v>
      </c>
      <c r="B146" s="3" t="s">
        <v>446</v>
      </c>
      <c r="C146" s="3" t="s">
        <v>447</v>
      </c>
      <c r="D146" s="3" t="s">
        <v>448</v>
      </c>
      <c r="E146" s="3" t="s">
        <v>75</v>
      </c>
      <c r="F146" s="3" t="s">
        <v>61</v>
      </c>
      <c r="G146" s="3" t="s">
        <v>449</v>
      </c>
    </row>
    <row r="147" spans="1:7" x14ac:dyDescent="0.25">
      <c r="A147" s="2">
        <v>11144</v>
      </c>
      <c r="B147" s="3" t="s">
        <v>450</v>
      </c>
      <c r="C147" s="3" t="s">
        <v>451</v>
      </c>
      <c r="D147" s="3" t="s">
        <v>452</v>
      </c>
      <c r="E147" s="3" t="s">
        <v>60</v>
      </c>
      <c r="F147" s="3" t="s">
        <v>61</v>
      </c>
      <c r="G147" s="3" t="s">
        <v>453</v>
      </c>
    </row>
    <row r="148" spans="1:7" x14ac:dyDescent="0.25">
      <c r="A148" s="2">
        <v>11145</v>
      </c>
      <c r="B148" s="3" t="s">
        <v>454</v>
      </c>
      <c r="C148" s="3" t="s">
        <v>455</v>
      </c>
      <c r="D148" s="3" t="s">
        <v>99</v>
      </c>
      <c r="E148" s="3" t="s">
        <v>66</v>
      </c>
      <c r="F148" s="3" t="s">
        <v>61</v>
      </c>
      <c r="G148" s="3" t="s">
        <v>100</v>
      </c>
    </row>
    <row r="149" spans="1:7" x14ac:dyDescent="0.25">
      <c r="A149" s="2">
        <v>11146</v>
      </c>
      <c r="B149" s="3" t="s">
        <v>456</v>
      </c>
      <c r="C149" s="3" t="s">
        <v>457</v>
      </c>
      <c r="D149" s="3" t="s">
        <v>39</v>
      </c>
      <c r="E149" s="3" t="s">
        <v>27</v>
      </c>
      <c r="F149" s="3" t="s">
        <v>12</v>
      </c>
      <c r="G149" s="3" t="s">
        <v>40</v>
      </c>
    </row>
    <row r="150" spans="1:7" x14ac:dyDescent="0.25">
      <c r="A150" s="2">
        <v>11147</v>
      </c>
      <c r="B150" s="3" t="s">
        <v>458</v>
      </c>
      <c r="C150" s="3" t="s">
        <v>459</v>
      </c>
      <c r="D150" s="3" t="s">
        <v>43</v>
      </c>
      <c r="E150" s="3" t="s">
        <v>17</v>
      </c>
      <c r="F150" s="3" t="s">
        <v>12</v>
      </c>
      <c r="G150" s="3" t="s">
        <v>44</v>
      </c>
    </row>
    <row r="151" spans="1:7" x14ac:dyDescent="0.25">
      <c r="A151" s="2">
        <v>11148</v>
      </c>
      <c r="B151" s="3" t="s">
        <v>460</v>
      </c>
      <c r="C151" s="3" t="s">
        <v>461</v>
      </c>
      <c r="D151" s="3" t="s">
        <v>35</v>
      </c>
      <c r="E151" s="3" t="s">
        <v>11</v>
      </c>
      <c r="F151" s="3" t="s">
        <v>12</v>
      </c>
      <c r="G151" s="3" t="s">
        <v>36</v>
      </c>
    </row>
    <row r="152" spans="1:7" x14ac:dyDescent="0.25">
      <c r="A152" s="2">
        <v>11149</v>
      </c>
      <c r="B152" s="3" t="s">
        <v>462</v>
      </c>
      <c r="C152" s="3" t="s">
        <v>463</v>
      </c>
      <c r="D152" s="3" t="s">
        <v>51</v>
      </c>
      <c r="E152" s="3" t="s">
        <v>11</v>
      </c>
      <c r="F152" s="3" t="s">
        <v>12</v>
      </c>
      <c r="G152" s="3" t="s">
        <v>52</v>
      </c>
    </row>
    <row r="153" spans="1:7" x14ac:dyDescent="0.25">
      <c r="A153" s="2">
        <v>11150</v>
      </c>
      <c r="B153" s="3" t="s">
        <v>464</v>
      </c>
      <c r="C153" s="3" t="s">
        <v>465</v>
      </c>
      <c r="D153" s="3" t="s">
        <v>83</v>
      </c>
      <c r="E153" s="3" t="s">
        <v>17</v>
      </c>
      <c r="F153" s="3" t="s">
        <v>12</v>
      </c>
      <c r="G153" s="3" t="s">
        <v>84</v>
      </c>
    </row>
    <row r="154" spans="1:7" x14ac:dyDescent="0.25">
      <c r="A154" s="2">
        <v>11151</v>
      </c>
      <c r="B154" s="3" t="s">
        <v>466</v>
      </c>
      <c r="C154" s="3" t="s">
        <v>467</v>
      </c>
      <c r="D154" s="3" t="s">
        <v>345</v>
      </c>
      <c r="E154" s="3" t="s">
        <v>27</v>
      </c>
      <c r="F154" s="3" t="s">
        <v>12</v>
      </c>
      <c r="G154" s="3" t="s">
        <v>346</v>
      </c>
    </row>
    <row r="155" spans="1:7" x14ac:dyDescent="0.25">
      <c r="A155" s="2">
        <v>11152</v>
      </c>
      <c r="B155" s="3" t="s">
        <v>468</v>
      </c>
      <c r="C155" s="3" t="s">
        <v>469</v>
      </c>
      <c r="D155" s="3" t="s">
        <v>470</v>
      </c>
      <c r="E155" s="3" t="s">
        <v>60</v>
      </c>
      <c r="F155" s="3" t="s">
        <v>61</v>
      </c>
      <c r="G155" s="3" t="s">
        <v>471</v>
      </c>
    </row>
    <row r="156" spans="1:7" x14ac:dyDescent="0.25">
      <c r="A156" s="2">
        <v>11153</v>
      </c>
      <c r="B156" s="3" t="s">
        <v>472</v>
      </c>
      <c r="C156" s="3" t="s">
        <v>473</v>
      </c>
      <c r="D156" s="3" t="s">
        <v>405</v>
      </c>
      <c r="E156" s="3" t="s">
        <v>60</v>
      </c>
      <c r="F156" s="3" t="s">
        <v>61</v>
      </c>
      <c r="G156" s="3" t="s">
        <v>406</v>
      </c>
    </row>
    <row r="157" spans="1:7" x14ac:dyDescent="0.25">
      <c r="A157" s="2">
        <v>11154</v>
      </c>
      <c r="B157" s="3" t="s">
        <v>474</v>
      </c>
      <c r="C157" s="3" t="s">
        <v>475</v>
      </c>
      <c r="D157" s="3" t="s">
        <v>476</v>
      </c>
      <c r="E157" s="3" t="s">
        <v>66</v>
      </c>
      <c r="F157" s="3" t="s">
        <v>61</v>
      </c>
      <c r="G157" s="3" t="s">
        <v>477</v>
      </c>
    </row>
    <row r="158" spans="1:7" x14ac:dyDescent="0.25">
      <c r="A158" s="2">
        <v>11155</v>
      </c>
      <c r="B158" s="3" t="s">
        <v>478</v>
      </c>
      <c r="C158" s="3" t="s">
        <v>479</v>
      </c>
      <c r="D158" s="3" t="s">
        <v>74</v>
      </c>
      <c r="E158" s="3" t="s">
        <v>75</v>
      </c>
      <c r="F158" s="3" t="s">
        <v>61</v>
      </c>
      <c r="G158" s="3" t="s">
        <v>76</v>
      </c>
    </row>
    <row r="159" spans="1:7" x14ac:dyDescent="0.25">
      <c r="A159" s="2">
        <v>11156</v>
      </c>
      <c r="B159" s="3" t="s">
        <v>480</v>
      </c>
      <c r="C159" s="3" t="s">
        <v>481</v>
      </c>
      <c r="D159" s="3" t="s">
        <v>448</v>
      </c>
      <c r="E159" s="3" t="s">
        <v>75</v>
      </c>
      <c r="F159" s="3" t="s">
        <v>61</v>
      </c>
      <c r="G159" s="3" t="s">
        <v>449</v>
      </c>
    </row>
    <row r="160" spans="1:7" x14ac:dyDescent="0.25">
      <c r="A160" s="2">
        <v>11157</v>
      </c>
      <c r="B160" s="3" t="s">
        <v>482</v>
      </c>
      <c r="C160" s="3" t="s">
        <v>483</v>
      </c>
      <c r="D160" s="3" t="s">
        <v>168</v>
      </c>
      <c r="E160" s="3" t="s">
        <v>60</v>
      </c>
      <c r="F160" s="3" t="s">
        <v>61</v>
      </c>
      <c r="G160" s="3" t="s">
        <v>169</v>
      </c>
    </row>
    <row r="161" spans="1:7" x14ac:dyDescent="0.25">
      <c r="A161" s="2">
        <v>11158</v>
      </c>
      <c r="B161" s="3" t="s">
        <v>484</v>
      </c>
      <c r="C161" s="3" t="s">
        <v>485</v>
      </c>
      <c r="D161" s="3" t="s">
        <v>401</v>
      </c>
      <c r="E161" s="3" t="s">
        <v>75</v>
      </c>
      <c r="F161" s="3" t="s">
        <v>61</v>
      </c>
      <c r="G161" s="3" t="s">
        <v>402</v>
      </c>
    </row>
    <row r="162" spans="1:7" x14ac:dyDescent="0.25">
      <c r="A162" s="2">
        <v>11159</v>
      </c>
      <c r="B162" s="3" t="s">
        <v>486</v>
      </c>
      <c r="C162" s="3" t="s">
        <v>487</v>
      </c>
      <c r="D162" s="3" t="s">
        <v>488</v>
      </c>
      <c r="E162" s="3" t="s">
        <v>75</v>
      </c>
      <c r="F162" s="3" t="s">
        <v>61</v>
      </c>
      <c r="G162" s="3" t="s">
        <v>489</v>
      </c>
    </row>
    <row r="163" spans="1:7" x14ac:dyDescent="0.25">
      <c r="A163" s="2">
        <v>11160</v>
      </c>
      <c r="B163" s="3" t="s">
        <v>490</v>
      </c>
      <c r="C163" s="3" t="s">
        <v>491</v>
      </c>
      <c r="D163" s="3" t="s">
        <v>111</v>
      </c>
      <c r="E163" s="3" t="s">
        <v>75</v>
      </c>
      <c r="F163" s="3" t="s">
        <v>61</v>
      </c>
      <c r="G163" s="3" t="s">
        <v>112</v>
      </c>
    </row>
    <row r="164" spans="1:7" x14ac:dyDescent="0.25">
      <c r="A164" s="2">
        <v>11161</v>
      </c>
      <c r="B164" s="3" t="s">
        <v>492</v>
      </c>
      <c r="C164" s="3" t="s">
        <v>493</v>
      </c>
      <c r="D164" s="3" t="s">
        <v>111</v>
      </c>
      <c r="E164" s="3" t="s">
        <v>75</v>
      </c>
      <c r="F164" s="3" t="s">
        <v>61</v>
      </c>
      <c r="G164" s="3" t="s">
        <v>112</v>
      </c>
    </row>
    <row r="165" spans="1:7" x14ac:dyDescent="0.25">
      <c r="A165" s="2">
        <v>11162</v>
      </c>
      <c r="B165" s="3" t="s">
        <v>494</v>
      </c>
      <c r="C165" s="3" t="s">
        <v>495</v>
      </c>
      <c r="D165" s="3" t="s">
        <v>246</v>
      </c>
      <c r="E165" s="3" t="s">
        <v>75</v>
      </c>
      <c r="F165" s="3" t="s">
        <v>61</v>
      </c>
      <c r="G165" s="3" t="s">
        <v>247</v>
      </c>
    </row>
    <row r="166" spans="1:7" x14ac:dyDescent="0.25">
      <c r="A166" s="2">
        <v>11163</v>
      </c>
      <c r="B166" s="3" t="s">
        <v>496</v>
      </c>
      <c r="C166" s="3" t="s">
        <v>497</v>
      </c>
      <c r="D166" s="3" t="s">
        <v>498</v>
      </c>
      <c r="E166" s="3" t="s">
        <v>75</v>
      </c>
      <c r="F166" s="3" t="s">
        <v>61</v>
      </c>
      <c r="G166" s="3" t="s">
        <v>499</v>
      </c>
    </row>
    <row r="167" spans="1:7" x14ac:dyDescent="0.25">
      <c r="A167" s="2">
        <v>11164</v>
      </c>
      <c r="B167" s="3" t="s">
        <v>500</v>
      </c>
      <c r="C167" s="3" t="s">
        <v>501</v>
      </c>
      <c r="D167" s="3" t="s">
        <v>502</v>
      </c>
      <c r="E167" s="3" t="s">
        <v>75</v>
      </c>
      <c r="F167" s="3" t="s">
        <v>61</v>
      </c>
      <c r="G167" s="3" t="s">
        <v>503</v>
      </c>
    </row>
    <row r="168" spans="1:7" x14ac:dyDescent="0.25">
      <c r="A168" s="2">
        <v>11165</v>
      </c>
      <c r="B168" s="3" t="s">
        <v>504</v>
      </c>
      <c r="C168" s="3" t="s">
        <v>505</v>
      </c>
      <c r="D168" s="3" t="s">
        <v>506</v>
      </c>
      <c r="E168" s="3" t="s">
        <v>75</v>
      </c>
      <c r="F168" s="3" t="s">
        <v>61</v>
      </c>
      <c r="G168" s="3" t="s">
        <v>507</v>
      </c>
    </row>
    <row r="169" spans="1:7" x14ac:dyDescent="0.25">
      <c r="A169" s="2">
        <v>11166</v>
      </c>
      <c r="B169" s="3" t="s">
        <v>508</v>
      </c>
      <c r="C169" s="3" t="s">
        <v>509</v>
      </c>
      <c r="D169" s="3" t="s">
        <v>510</v>
      </c>
      <c r="E169" s="3" t="s">
        <v>60</v>
      </c>
      <c r="F169" s="3" t="s">
        <v>61</v>
      </c>
      <c r="G169" s="3" t="s">
        <v>511</v>
      </c>
    </row>
    <row r="170" spans="1:7" x14ac:dyDescent="0.25">
      <c r="A170" s="2">
        <v>11167</v>
      </c>
      <c r="B170" s="3" t="s">
        <v>512</v>
      </c>
      <c r="C170" s="3" t="s">
        <v>513</v>
      </c>
      <c r="D170" s="3" t="s">
        <v>514</v>
      </c>
      <c r="E170" s="3" t="s">
        <v>60</v>
      </c>
      <c r="F170" s="3" t="s">
        <v>61</v>
      </c>
      <c r="G170" s="3" t="s">
        <v>515</v>
      </c>
    </row>
    <row r="171" spans="1:7" x14ac:dyDescent="0.25">
      <c r="A171" s="2">
        <v>11168</v>
      </c>
      <c r="B171" s="3" t="s">
        <v>516</v>
      </c>
      <c r="C171" s="3" t="s">
        <v>517</v>
      </c>
      <c r="D171" s="3" t="s">
        <v>506</v>
      </c>
      <c r="E171" s="3" t="s">
        <v>75</v>
      </c>
      <c r="F171" s="3" t="s">
        <v>61</v>
      </c>
      <c r="G171" s="3" t="s">
        <v>507</v>
      </c>
    </row>
    <row r="172" spans="1:7" x14ac:dyDescent="0.25">
      <c r="A172" s="2">
        <v>11169</v>
      </c>
      <c r="B172" s="3" t="s">
        <v>518</v>
      </c>
      <c r="C172" s="3" t="s">
        <v>519</v>
      </c>
      <c r="D172" s="3" t="s">
        <v>520</v>
      </c>
      <c r="E172" s="3" t="s">
        <v>75</v>
      </c>
      <c r="F172" s="3" t="s">
        <v>61</v>
      </c>
      <c r="G172" s="3" t="s">
        <v>521</v>
      </c>
    </row>
    <row r="173" spans="1:7" x14ac:dyDescent="0.25">
      <c r="A173" s="2">
        <v>11170</v>
      </c>
      <c r="B173" s="3" t="s">
        <v>522</v>
      </c>
      <c r="C173" s="3" t="s">
        <v>523</v>
      </c>
      <c r="D173" s="3" t="s">
        <v>524</v>
      </c>
      <c r="E173" s="3" t="s">
        <v>60</v>
      </c>
      <c r="F173" s="3" t="s">
        <v>61</v>
      </c>
      <c r="G173" s="3" t="s">
        <v>525</v>
      </c>
    </row>
    <row r="174" spans="1:7" x14ac:dyDescent="0.25">
      <c r="A174" s="2">
        <v>11171</v>
      </c>
      <c r="B174" s="3" t="s">
        <v>526</v>
      </c>
      <c r="C174" s="3" t="s">
        <v>527</v>
      </c>
      <c r="D174" s="3" t="s">
        <v>488</v>
      </c>
      <c r="E174" s="3" t="s">
        <v>75</v>
      </c>
      <c r="F174" s="3" t="s">
        <v>61</v>
      </c>
      <c r="G174" s="3" t="s">
        <v>489</v>
      </c>
    </row>
    <row r="175" spans="1:7" x14ac:dyDescent="0.25">
      <c r="A175" s="2">
        <v>11172</v>
      </c>
      <c r="B175" s="3" t="s">
        <v>528</v>
      </c>
      <c r="C175" s="3" t="s">
        <v>529</v>
      </c>
      <c r="D175" s="3" t="s">
        <v>530</v>
      </c>
      <c r="E175" s="3" t="s">
        <v>60</v>
      </c>
      <c r="F175" s="3" t="s">
        <v>61</v>
      </c>
      <c r="G175" s="3" t="s">
        <v>531</v>
      </c>
    </row>
    <row r="176" spans="1:7" x14ac:dyDescent="0.25">
      <c r="A176" s="2">
        <v>11173</v>
      </c>
      <c r="B176" s="3" t="s">
        <v>532</v>
      </c>
      <c r="C176" s="3" t="s">
        <v>533</v>
      </c>
      <c r="D176" s="3" t="s">
        <v>534</v>
      </c>
      <c r="E176" s="3" t="s">
        <v>66</v>
      </c>
      <c r="F176" s="3" t="s">
        <v>61</v>
      </c>
      <c r="G176" s="3" t="s">
        <v>535</v>
      </c>
    </row>
    <row r="177" spans="1:7" x14ac:dyDescent="0.25">
      <c r="A177" s="2">
        <v>11174</v>
      </c>
      <c r="B177" s="3" t="s">
        <v>536</v>
      </c>
      <c r="C177" s="3" t="s">
        <v>537</v>
      </c>
      <c r="D177" s="3" t="s">
        <v>176</v>
      </c>
      <c r="E177" s="3" t="s">
        <v>75</v>
      </c>
      <c r="F177" s="3" t="s">
        <v>61</v>
      </c>
      <c r="G177" s="3" t="s">
        <v>177</v>
      </c>
    </row>
    <row r="178" spans="1:7" x14ac:dyDescent="0.25">
      <c r="A178" s="2">
        <v>11175</v>
      </c>
      <c r="B178" s="3" t="s">
        <v>538</v>
      </c>
      <c r="C178" s="3" t="s">
        <v>539</v>
      </c>
      <c r="D178" s="3" t="s">
        <v>540</v>
      </c>
      <c r="E178" s="3" t="s">
        <v>75</v>
      </c>
      <c r="F178" s="3" t="s">
        <v>61</v>
      </c>
      <c r="G178" s="3" t="s">
        <v>541</v>
      </c>
    </row>
    <row r="179" spans="1:7" x14ac:dyDescent="0.25">
      <c r="A179" s="2">
        <v>11176</v>
      </c>
      <c r="B179" s="3" t="s">
        <v>542</v>
      </c>
      <c r="C179" s="3" t="s">
        <v>543</v>
      </c>
      <c r="D179" s="3" t="s">
        <v>317</v>
      </c>
      <c r="E179" s="3" t="s">
        <v>90</v>
      </c>
      <c r="F179" s="3" t="s">
        <v>91</v>
      </c>
      <c r="G179" s="3" t="s">
        <v>318</v>
      </c>
    </row>
    <row r="180" spans="1:7" x14ac:dyDescent="0.25">
      <c r="A180" s="2">
        <v>11177</v>
      </c>
      <c r="B180" s="3" t="s">
        <v>544</v>
      </c>
      <c r="C180" s="3" t="s">
        <v>545</v>
      </c>
      <c r="D180" s="3" t="s">
        <v>206</v>
      </c>
      <c r="E180" s="3" t="s">
        <v>75</v>
      </c>
      <c r="F180" s="3" t="s">
        <v>61</v>
      </c>
      <c r="G180" s="3" t="s">
        <v>207</v>
      </c>
    </row>
    <row r="181" spans="1:7" x14ac:dyDescent="0.25">
      <c r="A181" s="2">
        <v>11178</v>
      </c>
      <c r="B181" s="3" t="s">
        <v>546</v>
      </c>
      <c r="C181" s="3" t="s">
        <v>547</v>
      </c>
      <c r="D181" s="3" t="s">
        <v>448</v>
      </c>
      <c r="E181" s="3" t="s">
        <v>75</v>
      </c>
      <c r="F181" s="3" t="s">
        <v>61</v>
      </c>
      <c r="G181" s="3" t="s">
        <v>449</v>
      </c>
    </row>
    <row r="182" spans="1:7" x14ac:dyDescent="0.25">
      <c r="A182" s="2">
        <v>11179</v>
      </c>
      <c r="B182" s="3" t="s">
        <v>548</v>
      </c>
      <c r="C182" s="3" t="s">
        <v>549</v>
      </c>
      <c r="D182" s="3" t="s">
        <v>540</v>
      </c>
      <c r="E182" s="3" t="s">
        <v>75</v>
      </c>
      <c r="F182" s="3" t="s">
        <v>61</v>
      </c>
      <c r="G182" s="3" t="s">
        <v>541</v>
      </c>
    </row>
    <row r="183" spans="1:7" x14ac:dyDescent="0.25">
      <c r="A183" s="2">
        <v>11180</v>
      </c>
      <c r="B183" s="3" t="s">
        <v>550</v>
      </c>
      <c r="C183" s="3" t="s">
        <v>551</v>
      </c>
      <c r="D183" s="3" t="s">
        <v>194</v>
      </c>
      <c r="E183" s="3" t="s">
        <v>75</v>
      </c>
      <c r="F183" s="3" t="s">
        <v>61</v>
      </c>
      <c r="G183" s="3" t="s">
        <v>195</v>
      </c>
    </row>
    <row r="184" spans="1:7" x14ac:dyDescent="0.25">
      <c r="A184" s="2">
        <v>11181</v>
      </c>
      <c r="B184" s="3" t="s">
        <v>552</v>
      </c>
      <c r="C184" s="3" t="s">
        <v>553</v>
      </c>
      <c r="D184" s="3" t="s">
        <v>176</v>
      </c>
      <c r="E184" s="3" t="s">
        <v>75</v>
      </c>
      <c r="F184" s="3" t="s">
        <v>61</v>
      </c>
      <c r="G184" s="3" t="s">
        <v>177</v>
      </c>
    </row>
    <row r="185" spans="1:7" x14ac:dyDescent="0.25">
      <c r="A185" s="2">
        <v>11182</v>
      </c>
      <c r="B185" s="3" t="s">
        <v>554</v>
      </c>
      <c r="C185" s="3" t="s">
        <v>555</v>
      </c>
      <c r="D185" s="3" t="s">
        <v>409</v>
      </c>
      <c r="E185" s="3" t="s">
        <v>60</v>
      </c>
      <c r="F185" s="3" t="s">
        <v>61</v>
      </c>
      <c r="G185" s="3" t="s">
        <v>410</v>
      </c>
    </row>
    <row r="186" spans="1:7" x14ac:dyDescent="0.25">
      <c r="A186" s="2">
        <v>11183</v>
      </c>
      <c r="B186" s="3" t="s">
        <v>556</v>
      </c>
      <c r="C186" s="3" t="s">
        <v>557</v>
      </c>
      <c r="D186" s="3" t="s">
        <v>558</v>
      </c>
      <c r="E186" s="3" t="s">
        <v>75</v>
      </c>
      <c r="F186" s="3" t="s">
        <v>61</v>
      </c>
      <c r="G186" s="3" t="s">
        <v>559</v>
      </c>
    </row>
    <row r="187" spans="1:7" x14ac:dyDescent="0.25">
      <c r="A187" s="2">
        <v>11184</v>
      </c>
      <c r="B187" s="3" t="s">
        <v>560</v>
      </c>
      <c r="C187" s="3" t="s">
        <v>561</v>
      </c>
      <c r="D187" s="3" t="s">
        <v>111</v>
      </c>
      <c r="E187" s="3" t="s">
        <v>75</v>
      </c>
      <c r="F187" s="3" t="s">
        <v>61</v>
      </c>
      <c r="G187" s="3" t="s">
        <v>112</v>
      </c>
    </row>
    <row r="188" spans="1:7" x14ac:dyDescent="0.25">
      <c r="A188" s="2">
        <v>11185</v>
      </c>
      <c r="B188" s="3" t="s">
        <v>562</v>
      </c>
      <c r="C188" s="3" t="s">
        <v>563</v>
      </c>
      <c r="D188" s="3" t="s">
        <v>95</v>
      </c>
      <c r="E188" s="3" t="s">
        <v>90</v>
      </c>
      <c r="F188" s="3" t="s">
        <v>91</v>
      </c>
      <c r="G188" s="3" t="s">
        <v>96</v>
      </c>
    </row>
    <row r="189" spans="1:7" x14ac:dyDescent="0.25">
      <c r="A189" s="2">
        <v>11186</v>
      </c>
      <c r="B189" s="3" t="s">
        <v>564</v>
      </c>
      <c r="C189" s="3" t="s">
        <v>565</v>
      </c>
      <c r="D189" s="3" t="s">
        <v>566</v>
      </c>
      <c r="E189" s="3" t="s">
        <v>75</v>
      </c>
      <c r="F189" s="3" t="s">
        <v>61</v>
      </c>
      <c r="G189" s="3" t="s">
        <v>567</v>
      </c>
    </row>
    <row r="190" spans="1:7" x14ac:dyDescent="0.25">
      <c r="A190" s="2">
        <v>11187</v>
      </c>
      <c r="B190" s="3" t="s">
        <v>568</v>
      </c>
      <c r="C190" s="3" t="s">
        <v>569</v>
      </c>
      <c r="D190" s="3" t="s">
        <v>524</v>
      </c>
      <c r="E190" s="3" t="s">
        <v>60</v>
      </c>
      <c r="F190" s="3" t="s">
        <v>61</v>
      </c>
      <c r="G190" s="3" t="s">
        <v>525</v>
      </c>
    </row>
    <row r="191" spans="1:7" x14ac:dyDescent="0.25">
      <c r="A191" s="2">
        <v>11188</v>
      </c>
      <c r="B191" s="3" t="s">
        <v>570</v>
      </c>
      <c r="C191" s="3" t="s">
        <v>571</v>
      </c>
      <c r="D191" s="3" t="s">
        <v>401</v>
      </c>
      <c r="E191" s="3" t="s">
        <v>75</v>
      </c>
      <c r="F191" s="3" t="s">
        <v>61</v>
      </c>
      <c r="G191" s="3" t="s">
        <v>402</v>
      </c>
    </row>
    <row r="192" spans="1:7" x14ac:dyDescent="0.25">
      <c r="A192" s="2">
        <v>11189</v>
      </c>
      <c r="B192" s="3" t="s">
        <v>572</v>
      </c>
      <c r="C192" s="3" t="s">
        <v>573</v>
      </c>
      <c r="D192" s="3" t="s">
        <v>103</v>
      </c>
      <c r="E192" s="3" t="s">
        <v>60</v>
      </c>
      <c r="F192" s="3" t="s">
        <v>61</v>
      </c>
      <c r="G192" s="3" t="s">
        <v>104</v>
      </c>
    </row>
    <row r="193" spans="1:7" x14ac:dyDescent="0.25">
      <c r="A193" s="2">
        <v>11190</v>
      </c>
      <c r="B193" s="3" t="s">
        <v>574</v>
      </c>
      <c r="C193" s="3" t="s">
        <v>575</v>
      </c>
      <c r="D193" s="3" t="s">
        <v>540</v>
      </c>
      <c r="E193" s="3" t="s">
        <v>75</v>
      </c>
      <c r="F193" s="3" t="s">
        <v>61</v>
      </c>
      <c r="G193" s="3" t="s">
        <v>541</v>
      </c>
    </row>
    <row r="194" spans="1:7" x14ac:dyDescent="0.25">
      <c r="A194" s="2">
        <v>11191</v>
      </c>
      <c r="B194" s="3" t="s">
        <v>576</v>
      </c>
      <c r="C194" s="3" t="s">
        <v>577</v>
      </c>
      <c r="D194" s="3" t="s">
        <v>578</v>
      </c>
      <c r="E194" s="3" t="s">
        <v>75</v>
      </c>
      <c r="F194" s="3" t="s">
        <v>61</v>
      </c>
      <c r="G194" s="3" t="s">
        <v>579</v>
      </c>
    </row>
    <row r="195" spans="1:7" x14ac:dyDescent="0.25">
      <c r="A195" s="2">
        <v>11192</v>
      </c>
      <c r="B195" s="3" t="s">
        <v>580</v>
      </c>
      <c r="C195" s="3" t="s">
        <v>581</v>
      </c>
      <c r="D195" s="3" t="s">
        <v>582</v>
      </c>
      <c r="E195" s="3" t="s">
        <v>60</v>
      </c>
      <c r="F195" s="3" t="s">
        <v>61</v>
      </c>
      <c r="G195" s="3" t="s">
        <v>583</v>
      </c>
    </row>
    <row r="196" spans="1:7" x14ac:dyDescent="0.25">
      <c r="A196" s="2">
        <v>11193</v>
      </c>
      <c r="B196" s="3" t="s">
        <v>584</v>
      </c>
      <c r="C196" s="3" t="s">
        <v>585</v>
      </c>
      <c r="D196" s="3" t="s">
        <v>476</v>
      </c>
      <c r="E196" s="3" t="s">
        <v>66</v>
      </c>
      <c r="F196" s="3" t="s">
        <v>61</v>
      </c>
      <c r="G196" s="3" t="s">
        <v>477</v>
      </c>
    </row>
    <row r="197" spans="1:7" x14ac:dyDescent="0.25">
      <c r="A197" s="2">
        <v>11194</v>
      </c>
      <c r="B197" s="3" t="s">
        <v>586</v>
      </c>
      <c r="C197" s="3" t="s">
        <v>587</v>
      </c>
      <c r="D197" s="3" t="s">
        <v>566</v>
      </c>
      <c r="E197" s="3" t="s">
        <v>75</v>
      </c>
      <c r="F197" s="3" t="s">
        <v>61</v>
      </c>
      <c r="G197" s="3" t="s">
        <v>567</v>
      </c>
    </row>
    <row r="198" spans="1:7" x14ac:dyDescent="0.25">
      <c r="A198" s="2">
        <v>11195</v>
      </c>
      <c r="B198" s="3" t="s">
        <v>588</v>
      </c>
      <c r="C198" s="3" t="s">
        <v>589</v>
      </c>
      <c r="D198" s="3" t="s">
        <v>405</v>
      </c>
      <c r="E198" s="3" t="s">
        <v>60</v>
      </c>
      <c r="F198" s="3" t="s">
        <v>61</v>
      </c>
      <c r="G198" s="3" t="s">
        <v>406</v>
      </c>
    </row>
    <row r="199" spans="1:7" x14ac:dyDescent="0.25">
      <c r="A199" s="2">
        <v>11196</v>
      </c>
      <c r="B199" s="3" t="s">
        <v>590</v>
      </c>
      <c r="C199" s="3" t="s">
        <v>591</v>
      </c>
      <c r="D199" s="3" t="s">
        <v>99</v>
      </c>
      <c r="E199" s="3" t="s">
        <v>66</v>
      </c>
      <c r="F199" s="3" t="s">
        <v>61</v>
      </c>
      <c r="G199" s="3" t="s">
        <v>100</v>
      </c>
    </row>
    <row r="200" spans="1:7" x14ac:dyDescent="0.25">
      <c r="A200" s="2">
        <v>11197</v>
      </c>
      <c r="B200" s="3" t="s">
        <v>592</v>
      </c>
      <c r="C200" s="3" t="s">
        <v>593</v>
      </c>
      <c r="D200" s="3" t="s">
        <v>582</v>
      </c>
      <c r="E200" s="3" t="s">
        <v>60</v>
      </c>
      <c r="F200" s="3" t="s">
        <v>61</v>
      </c>
      <c r="G200" s="3" t="s">
        <v>583</v>
      </c>
    </row>
    <row r="201" spans="1:7" x14ac:dyDescent="0.25">
      <c r="A201" s="2">
        <v>11198</v>
      </c>
      <c r="B201" s="3" t="s">
        <v>594</v>
      </c>
      <c r="C201" s="3" t="s">
        <v>595</v>
      </c>
      <c r="D201" s="3" t="s">
        <v>558</v>
      </c>
      <c r="E201" s="3" t="s">
        <v>75</v>
      </c>
      <c r="F201" s="3" t="s">
        <v>61</v>
      </c>
      <c r="G201" s="3" t="s">
        <v>559</v>
      </c>
    </row>
    <row r="202" spans="1:7" x14ac:dyDescent="0.25">
      <c r="A202" s="2">
        <v>11199</v>
      </c>
      <c r="B202" s="3" t="s">
        <v>596</v>
      </c>
      <c r="C202" s="3" t="s">
        <v>597</v>
      </c>
      <c r="D202" s="3" t="s">
        <v>426</v>
      </c>
      <c r="E202" s="3" t="s">
        <v>75</v>
      </c>
      <c r="F202" s="3" t="s">
        <v>61</v>
      </c>
      <c r="G202" s="3" t="s">
        <v>427</v>
      </c>
    </row>
    <row r="203" spans="1:7" x14ac:dyDescent="0.25">
      <c r="A203" s="2">
        <v>11200</v>
      </c>
      <c r="B203" s="3" t="s">
        <v>598</v>
      </c>
      <c r="C203" s="3" t="s">
        <v>599</v>
      </c>
      <c r="D203" s="3" t="s">
        <v>17</v>
      </c>
      <c r="E203" s="3" t="s">
        <v>90</v>
      </c>
      <c r="F203" s="3" t="s">
        <v>91</v>
      </c>
      <c r="G203" s="3" t="s">
        <v>600</v>
      </c>
    </row>
    <row r="204" spans="1:7" x14ac:dyDescent="0.25">
      <c r="A204" s="2">
        <v>11201</v>
      </c>
      <c r="B204" s="3" t="s">
        <v>601</v>
      </c>
      <c r="C204" s="3" t="s">
        <v>602</v>
      </c>
      <c r="D204" s="3" t="s">
        <v>303</v>
      </c>
      <c r="E204" s="3" t="s">
        <v>75</v>
      </c>
      <c r="F204" s="3" t="s">
        <v>61</v>
      </c>
      <c r="G204" s="3" t="s">
        <v>304</v>
      </c>
    </row>
    <row r="205" spans="1:7" x14ac:dyDescent="0.25">
      <c r="A205" s="2">
        <v>11202</v>
      </c>
      <c r="B205" s="3" t="s">
        <v>603</v>
      </c>
      <c r="C205" s="3" t="s">
        <v>604</v>
      </c>
      <c r="D205" s="3" t="s">
        <v>448</v>
      </c>
      <c r="E205" s="3" t="s">
        <v>75</v>
      </c>
      <c r="F205" s="3" t="s">
        <v>61</v>
      </c>
      <c r="G205" s="3" t="s">
        <v>449</v>
      </c>
    </row>
    <row r="206" spans="1:7" x14ac:dyDescent="0.25">
      <c r="A206" s="2">
        <v>11203</v>
      </c>
      <c r="B206" s="3" t="s">
        <v>605</v>
      </c>
      <c r="C206" s="3" t="s">
        <v>606</v>
      </c>
      <c r="D206" s="3" t="s">
        <v>607</v>
      </c>
      <c r="E206" s="3" t="s">
        <v>90</v>
      </c>
      <c r="F206" s="3" t="s">
        <v>91</v>
      </c>
      <c r="G206" s="3" t="s">
        <v>608</v>
      </c>
    </row>
    <row r="207" spans="1:7" x14ac:dyDescent="0.25">
      <c r="A207" s="2">
        <v>11204</v>
      </c>
      <c r="B207" s="3" t="s">
        <v>609</v>
      </c>
      <c r="C207" s="3" t="s">
        <v>610</v>
      </c>
      <c r="D207" s="3" t="s">
        <v>99</v>
      </c>
      <c r="E207" s="3" t="s">
        <v>66</v>
      </c>
      <c r="F207" s="3" t="s">
        <v>61</v>
      </c>
      <c r="G207" s="3" t="s">
        <v>100</v>
      </c>
    </row>
    <row r="208" spans="1:7" x14ac:dyDescent="0.25">
      <c r="A208" s="2">
        <v>11205</v>
      </c>
      <c r="B208" s="3" t="s">
        <v>611</v>
      </c>
      <c r="C208" s="3" t="s">
        <v>612</v>
      </c>
      <c r="D208" s="3" t="s">
        <v>524</v>
      </c>
      <c r="E208" s="3" t="s">
        <v>60</v>
      </c>
      <c r="F208" s="3" t="s">
        <v>61</v>
      </c>
      <c r="G208" s="3" t="s">
        <v>525</v>
      </c>
    </row>
    <row r="209" spans="1:7" x14ac:dyDescent="0.25">
      <c r="A209" s="2">
        <v>11206</v>
      </c>
      <c r="B209" s="3" t="s">
        <v>613</v>
      </c>
      <c r="C209" s="3" t="s">
        <v>614</v>
      </c>
      <c r="D209" s="3" t="s">
        <v>530</v>
      </c>
      <c r="E209" s="3" t="s">
        <v>60</v>
      </c>
      <c r="F209" s="3" t="s">
        <v>61</v>
      </c>
      <c r="G209" s="3" t="s">
        <v>531</v>
      </c>
    </row>
    <row r="210" spans="1:7" x14ac:dyDescent="0.25">
      <c r="A210" s="2">
        <v>11207</v>
      </c>
      <c r="B210" s="3" t="s">
        <v>615</v>
      </c>
      <c r="C210" s="3" t="s">
        <v>616</v>
      </c>
      <c r="D210" s="3" t="s">
        <v>405</v>
      </c>
      <c r="E210" s="3" t="s">
        <v>60</v>
      </c>
      <c r="F210" s="3" t="s">
        <v>61</v>
      </c>
      <c r="G210" s="3" t="s">
        <v>406</v>
      </c>
    </row>
    <row r="211" spans="1:7" x14ac:dyDescent="0.25">
      <c r="A211" s="2">
        <v>11208</v>
      </c>
      <c r="B211" s="3" t="s">
        <v>617</v>
      </c>
      <c r="C211" s="3" t="s">
        <v>618</v>
      </c>
      <c r="D211" s="3" t="s">
        <v>172</v>
      </c>
      <c r="E211" s="3" t="s">
        <v>75</v>
      </c>
      <c r="F211" s="3" t="s">
        <v>61</v>
      </c>
      <c r="G211" s="3" t="s">
        <v>173</v>
      </c>
    </row>
    <row r="212" spans="1:7" x14ac:dyDescent="0.25">
      <c r="A212" s="2">
        <v>11209</v>
      </c>
      <c r="B212" s="3" t="s">
        <v>619</v>
      </c>
      <c r="C212" s="3" t="s">
        <v>620</v>
      </c>
      <c r="D212" s="3" t="s">
        <v>294</v>
      </c>
      <c r="E212" s="3" t="s">
        <v>75</v>
      </c>
      <c r="F212" s="3" t="s">
        <v>61</v>
      </c>
      <c r="G212" s="3" t="s">
        <v>155</v>
      </c>
    </row>
    <row r="213" spans="1:7" x14ac:dyDescent="0.25">
      <c r="A213" s="2">
        <v>11210</v>
      </c>
      <c r="B213" s="3" t="s">
        <v>621</v>
      </c>
      <c r="C213" s="3" t="s">
        <v>622</v>
      </c>
      <c r="D213" s="3" t="s">
        <v>623</v>
      </c>
      <c r="E213" s="3" t="s">
        <v>75</v>
      </c>
      <c r="F213" s="3" t="s">
        <v>61</v>
      </c>
      <c r="G213" s="3" t="s">
        <v>624</v>
      </c>
    </row>
    <row r="214" spans="1:7" x14ac:dyDescent="0.25">
      <c r="A214" s="2">
        <v>11211</v>
      </c>
      <c r="B214" s="3" t="s">
        <v>625</v>
      </c>
      <c r="C214" s="3" t="s">
        <v>626</v>
      </c>
      <c r="D214" s="3" t="s">
        <v>317</v>
      </c>
      <c r="E214" s="3" t="s">
        <v>90</v>
      </c>
      <c r="F214" s="3" t="s">
        <v>91</v>
      </c>
      <c r="G214" s="3" t="s">
        <v>318</v>
      </c>
    </row>
    <row r="215" spans="1:7" x14ac:dyDescent="0.25">
      <c r="A215" s="2">
        <v>11212</v>
      </c>
      <c r="B215" s="3" t="s">
        <v>627</v>
      </c>
      <c r="C215" s="3" t="s">
        <v>628</v>
      </c>
      <c r="D215" s="3" t="s">
        <v>95</v>
      </c>
      <c r="E215" s="3" t="s">
        <v>90</v>
      </c>
      <c r="F215" s="3" t="s">
        <v>91</v>
      </c>
      <c r="G215" s="3" t="s">
        <v>96</v>
      </c>
    </row>
    <row r="216" spans="1:7" x14ac:dyDescent="0.25">
      <c r="A216" s="2">
        <v>11213</v>
      </c>
      <c r="B216" s="3" t="s">
        <v>629</v>
      </c>
      <c r="C216" s="3" t="s">
        <v>630</v>
      </c>
      <c r="D216" s="3" t="s">
        <v>631</v>
      </c>
      <c r="E216" s="3" t="s">
        <v>60</v>
      </c>
      <c r="F216" s="3" t="s">
        <v>61</v>
      </c>
      <c r="G216" s="3" t="s">
        <v>632</v>
      </c>
    </row>
    <row r="217" spans="1:7" x14ac:dyDescent="0.25">
      <c r="A217" s="2">
        <v>11214</v>
      </c>
      <c r="B217" s="3" t="s">
        <v>633</v>
      </c>
      <c r="C217" s="3" t="s">
        <v>634</v>
      </c>
      <c r="D217" s="3" t="s">
        <v>635</v>
      </c>
      <c r="E217" s="3" t="s">
        <v>66</v>
      </c>
      <c r="F217" s="3" t="s">
        <v>61</v>
      </c>
      <c r="G217" s="3" t="s">
        <v>636</v>
      </c>
    </row>
    <row r="218" spans="1:7" x14ac:dyDescent="0.25">
      <c r="A218" s="2">
        <v>11215</v>
      </c>
      <c r="B218" s="3" t="s">
        <v>637</v>
      </c>
      <c r="C218" s="3" t="s">
        <v>638</v>
      </c>
      <c r="D218" s="3" t="s">
        <v>639</v>
      </c>
      <c r="E218" s="3" t="s">
        <v>90</v>
      </c>
      <c r="F218" s="3" t="s">
        <v>91</v>
      </c>
      <c r="G218" s="3" t="s">
        <v>640</v>
      </c>
    </row>
    <row r="219" spans="1:7" x14ac:dyDescent="0.25">
      <c r="A219" s="2">
        <v>11216</v>
      </c>
      <c r="B219" s="3" t="s">
        <v>641</v>
      </c>
      <c r="C219" s="3" t="s">
        <v>642</v>
      </c>
      <c r="D219" s="3" t="s">
        <v>236</v>
      </c>
      <c r="E219" s="3" t="s">
        <v>66</v>
      </c>
      <c r="F219" s="3" t="s">
        <v>61</v>
      </c>
      <c r="G219" s="3" t="s">
        <v>237</v>
      </c>
    </row>
    <row r="220" spans="1:7" x14ac:dyDescent="0.25">
      <c r="A220" s="2">
        <v>11217</v>
      </c>
      <c r="B220" s="3" t="s">
        <v>643</v>
      </c>
      <c r="C220" s="3" t="s">
        <v>644</v>
      </c>
      <c r="D220" s="3" t="s">
        <v>236</v>
      </c>
      <c r="E220" s="3" t="s">
        <v>66</v>
      </c>
      <c r="F220" s="3" t="s">
        <v>61</v>
      </c>
      <c r="G220" s="3" t="s">
        <v>237</v>
      </c>
    </row>
    <row r="221" spans="1:7" x14ac:dyDescent="0.25">
      <c r="A221" s="2">
        <v>11218</v>
      </c>
      <c r="B221" s="3" t="s">
        <v>645</v>
      </c>
      <c r="C221" s="3" t="s">
        <v>646</v>
      </c>
      <c r="D221" s="3" t="s">
        <v>168</v>
      </c>
      <c r="E221" s="3" t="s">
        <v>60</v>
      </c>
      <c r="F221" s="3" t="s">
        <v>61</v>
      </c>
      <c r="G221" s="3" t="s">
        <v>169</v>
      </c>
    </row>
    <row r="222" spans="1:7" x14ac:dyDescent="0.25">
      <c r="A222" s="2">
        <v>11219</v>
      </c>
      <c r="B222" s="3" t="s">
        <v>647</v>
      </c>
      <c r="C222" s="3" t="s">
        <v>648</v>
      </c>
      <c r="D222" s="3" t="s">
        <v>476</v>
      </c>
      <c r="E222" s="3" t="s">
        <v>66</v>
      </c>
      <c r="F222" s="3" t="s">
        <v>61</v>
      </c>
      <c r="G222" s="3" t="s">
        <v>477</v>
      </c>
    </row>
    <row r="223" spans="1:7" x14ac:dyDescent="0.25">
      <c r="A223" s="2">
        <v>11220</v>
      </c>
      <c r="B223" s="3" t="s">
        <v>649</v>
      </c>
      <c r="C223" s="3" t="s">
        <v>650</v>
      </c>
      <c r="D223" s="3" t="s">
        <v>578</v>
      </c>
      <c r="E223" s="3" t="s">
        <v>75</v>
      </c>
      <c r="F223" s="3" t="s">
        <v>61</v>
      </c>
      <c r="G223" s="3" t="s">
        <v>579</v>
      </c>
    </row>
    <row r="224" spans="1:7" x14ac:dyDescent="0.25">
      <c r="A224" s="2">
        <v>11221</v>
      </c>
      <c r="B224" s="3" t="s">
        <v>651</v>
      </c>
      <c r="C224" s="3" t="s">
        <v>652</v>
      </c>
      <c r="D224" s="3" t="s">
        <v>448</v>
      </c>
      <c r="E224" s="3" t="s">
        <v>75</v>
      </c>
      <c r="F224" s="3" t="s">
        <v>61</v>
      </c>
      <c r="G224" s="3" t="s">
        <v>449</v>
      </c>
    </row>
    <row r="225" spans="1:7" x14ac:dyDescent="0.25">
      <c r="A225" s="2">
        <v>11222</v>
      </c>
      <c r="B225" s="3" t="s">
        <v>653</v>
      </c>
      <c r="C225" s="3" t="s">
        <v>654</v>
      </c>
      <c r="D225" s="3" t="s">
        <v>303</v>
      </c>
      <c r="E225" s="3" t="s">
        <v>75</v>
      </c>
      <c r="F225" s="3" t="s">
        <v>61</v>
      </c>
      <c r="G225" s="3" t="s">
        <v>304</v>
      </c>
    </row>
    <row r="226" spans="1:7" x14ac:dyDescent="0.25">
      <c r="A226" s="2">
        <v>11223</v>
      </c>
      <c r="B226" s="3" t="s">
        <v>655</v>
      </c>
      <c r="C226" s="3" t="s">
        <v>656</v>
      </c>
      <c r="D226" s="3" t="s">
        <v>89</v>
      </c>
      <c r="E226" s="3" t="s">
        <v>90</v>
      </c>
      <c r="F226" s="3" t="s">
        <v>91</v>
      </c>
      <c r="G226" s="3" t="s">
        <v>92</v>
      </c>
    </row>
    <row r="227" spans="1:7" x14ac:dyDescent="0.25">
      <c r="A227" s="2">
        <v>11224</v>
      </c>
      <c r="B227" s="3" t="s">
        <v>657</v>
      </c>
      <c r="C227" s="3" t="s">
        <v>658</v>
      </c>
      <c r="D227" s="3" t="s">
        <v>524</v>
      </c>
      <c r="E227" s="3" t="s">
        <v>60</v>
      </c>
      <c r="F227" s="3" t="s">
        <v>61</v>
      </c>
      <c r="G227" s="3" t="s">
        <v>525</v>
      </c>
    </row>
    <row r="228" spans="1:7" x14ac:dyDescent="0.25">
      <c r="A228" s="2">
        <v>11225</v>
      </c>
      <c r="B228" s="3" t="s">
        <v>659</v>
      </c>
      <c r="C228" s="3" t="s">
        <v>660</v>
      </c>
      <c r="D228" s="3" t="s">
        <v>405</v>
      </c>
      <c r="E228" s="3" t="s">
        <v>60</v>
      </c>
      <c r="F228" s="3" t="s">
        <v>61</v>
      </c>
      <c r="G228" s="3" t="s">
        <v>406</v>
      </c>
    </row>
    <row r="229" spans="1:7" x14ac:dyDescent="0.25">
      <c r="A229" s="2">
        <v>11226</v>
      </c>
      <c r="B229" s="3" t="s">
        <v>661</v>
      </c>
      <c r="C229" s="3" t="s">
        <v>662</v>
      </c>
      <c r="D229" s="3" t="s">
        <v>534</v>
      </c>
      <c r="E229" s="3" t="s">
        <v>66</v>
      </c>
      <c r="F229" s="3" t="s">
        <v>61</v>
      </c>
      <c r="G229" s="3" t="s">
        <v>535</v>
      </c>
    </row>
    <row r="230" spans="1:7" x14ac:dyDescent="0.25">
      <c r="A230" s="2">
        <v>11227</v>
      </c>
      <c r="B230" s="3" t="s">
        <v>663</v>
      </c>
      <c r="C230" s="3" t="s">
        <v>664</v>
      </c>
      <c r="D230" s="3" t="s">
        <v>578</v>
      </c>
      <c r="E230" s="3" t="s">
        <v>75</v>
      </c>
      <c r="F230" s="3" t="s">
        <v>61</v>
      </c>
      <c r="G230" s="3" t="s">
        <v>579</v>
      </c>
    </row>
    <row r="231" spans="1:7" x14ac:dyDescent="0.25">
      <c r="A231" s="2">
        <v>11228</v>
      </c>
      <c r="B231" s="3" t="s">
        <v>665</v>
      </c>
      <c r="C231" s="3" t="s">
        <v>666</v>
      </c>
      <c r="D231" s="3" t="s">
        <v>667</v>
      </c>
      <c r="E231" s="3" t="s">
        <v>75</v>
      </c>
      <c r="F231" s="3" t="s">
        <v>61</v>
      </c>
      <c r="G231" s="3" t="s">
        <v>668</v>
      </c>
    </row>
    <row r="232" spans="1:7" x14ac:dyDescent="0.25">
      <c r="A232" s="2">
        <v>11229</v>
      </c>
      <c r="B232" s="3" t="s">
        <v>669</v>
      </c>
      <c r="C232" s="3" t="s">
        <v>670</v>
      </c>
      <c r="D232" s="3" t="s">
        <v>671</v>
      </c>
      <c r="E232" s="3" t="s">
        <v>75</v>
      </c>
      <c r="F232" s="3" t="s">
        <v>61</v>
      </c>
      <c r="G232" s="3" t="s">
        <v>672</v>
      </c>
    </row>
    <row r="233" spans="1:7" x14ac:dyDescent="0.25">
      <c r="A233" s="2">
        <v>11230</v>
      </c>
      <c r="B233" s="3" t="s">
        <v>673</v>
      </c>
      <c r="C233" s="3" t="s">
        <v>674</v>
      </c>
      <c r="D233" s="3" t="s">
        <v>303</v>
      </c>
      <c r="E233" s="3" t="s">
        <v>75</v>
      </c>
      <c r="F233" s="3" t="s">
        <v>61</v>
      </c>
      <c r="G233" s="3" t="s">
        <v>304</v>
      </c>
    </row>
    <row r="234" spans="1:7" x14ac:dyDescent="0.25">
      <c r="A234" s="2">
        <v>11231</v>
      </c>
      <c r="B234" s="3" t="s">
        <v>675</v>
      </c>
      <c r="C234" s="3" t="s">
        <v>676</v>
      </c>
      <c r="D234" s="3" t="s">
        <v>59</v>
      </c>
      <c r="E234" s="3" t="s">
        <v>60</v>
      </c>
      <c r="F234" s="3" t="s">
        <v>61</v>
      </c>
      <c r="G234" s="3" t="s">
        <v>62</v>
      </c>
    </row>
    <row r="235" spans="1:7" x14ac:dyDescent="0.25">
      <c r="A235" s="2">
        <v>11232</v>
      </c>
      <c r="B235" s="3" t="s">
        <v>677</v>
      </c>
      <c r="C235" s="3" t="s">
        <v>678</v>
      </c>
      <c r="D235" s="3" t="s">
        <v>679</v>
      </c>
      <c r="E235" s="3" t="s">
        <v>60</v>
      </c>
      <c r="F235" s="3" t="s">
        <v>61</v>
      </c>
      <c r="G235" s="3" t="s">
        <v>680</v>
      </c>
    </row>
    <row r="236" spans="1:7" x14ac:dyDescent="0.25">
      <c r="A236" s="2">
        <v>11233</v>
      </c>
      <c r="B236" s="3" t="s">
        <v>681</v>
      </c>
      <c r="C236" s="3" t="s">
        <v>682</v>
      </c>
      <c r="D236" s="3" t="s">
        <v>683</v>
      </c>
      <c r="E236" s="3" t="s">
        <v>75</v>
      </c>
      <c r="F236" s="3" t="s">
        <v>61</v>
      </c>
      <c r="G236" s="3" t="s">
        <v>684</v>
      </c>
    </row>
    <row r="237" spans="1:7" x14ac:dyDescent="0.25">
      <c r="A237" s="2">
        <v>11234</v>
      </c>
      <c r="B237" s="3" t="s">
        <v>685</v>
      </c>
      <c r="C237" s="3" t="s">
        <v>686</v>
      </c>
      <c r="D237" s="3" t="s">
        <v>311</v>
      </c>
      <c r="E237" s="3" t="s">
        <v>75</v>
      </c>
      <c r="F237" s="3" t="s">
        <v>61</v>
      </c>
      <c r="G237" s="3" t="s">
        <v>312</v>
      </c>
    </row>
    <row r="238" spans="1:7" x14ac:dyDescent="0.25">
      <c r="A238" s="2">
        <v>11235</v>
      </c>
      <c r="B238" s="3" t="s">
        <v>687</v>
      </c>
      <c r="C238" s="3" t="s">
        <v>688</v>
      </c>
      <c r="D238" s="3" t="s">
        <v>452</v>
      </c>
      <c r="E238" s="3" t="s">
        <v>60</v>
      </c>
      <c r="F238" s="3" t="s">
        <v>61</v>
      </c>
      <c r="G238" s="3" t="s">
        <v>453</v>
      </c>
    </row>
    <row r="239" spans="1:7" x14ac:dyDescent="0.25">
      <c r="A239" s="2">
        <v>11236</v>
      </c>
      <c r="B239" s="3" t="s">
        <v>689</v>
      </c>
      <c r="C239" s="3" t="s">
        <v>690</v>
      </c>
      <c r="D239" s="3" t="s">
        <v>103</v>
      </c>
      <c r="E239" s="3" t="s">
        <v>60</v>
      </c>
      <c r="F239" s="3" t="s">
        <v>61</v>
      </c>
      <c r="G239" s="3" t="s">
        <v>104</v>
      </c>
    </row>
    <row r="240" spans="1:7" x14ac:dyDescent="0.25">
      <c r="A240" s="2">
        <v>11237</v>
      </c>
      <c r="B240" s="3" t="s">
        <v>691</v>
      </c>
      <c r="C240" s="3" t="s">
        <v>692</v>
      </c>
      <c r="D240" s="3" t="s">
        <v>693</v>
      </c>
      <c r="E240" s="3" t="s">
        <v>694</v>
      </c>
      <c r="F240" s="3" t="s">
        <v>695</v>
      </c>
      <c r="G240" s="3" t="s">
        <v>696</v>
      </c>
    </row>
    <row r="241" spans="1:7" x14ac:dyDescent="0.25">
      <c r="A241" s="2">
        <v>11238</v>
      </c>
      <c r="B241" s="3" t="s">
        <v>697</v>
      </c>
      <c r="C241" s="3" t="s">
        <v>698</v>
      </c>
      <c r="D241" s="3" t="s">
        <v>699</v>
      </c>
      <c r="E241" s="3" t="s">
        <v>700</v>
      </c>
      <c r="F241" s="3" t="s">
        <v>701</v>
      </c>
      <c r="G241" s="3" t="s">
        <v>702</v>
      </c>
    </row>
    <row r="242" spans="1:7" x14ac:dyDescent="0.25">
      <c r="A242" s="2">
        <v>11239</v>
      </c>
      <c r="B242" s="3" t="s">
        <v>703</v>
      </c>
      <c r="C242" s="3" t="s">
        <v>704</v>
      </c>
      <c r="D242" s="3" t="s">
        <v>705</v>
      </c>
      <c r="E242" s="3" t="s">
        <v>700</v>
      </c>
      <c r="F242" s="3" t="s">
        <v>701</v>
      </c>
      <c r="G242" s="3" t="s">
        <v>706</v>
      </c>
    </row>
    <row r="243" spans="1:7" x14ac:dyDescent="0.25">
      <c r="A243" s="2">
        <v>11240</v>
      </c>
      <c r="B243" s="3" t="s">
        <v>707</v>
      </c>
      <c r="C243" s="3" t="s">
        <v>708</v>
      </c>
      <c r="D243" s="3" t="s">
        <v>709</v>
      </c>
      <c r="E243" s="3" t="s">
        <v>700</v>
      </c>
      <c r="F243" s="3" t="s">
        <v>701</v>
      </c>
      <c r="G243" s="3" t="s">
        <v>710</v>
      </c>
    </row>
    <row r="244" spans="1:7" x14ac:dyDescent="0.25">
      <c r="A244" s="2">
        <v>11241</v>
      </c>
      <c r="B244" s="3" t="s">
        <v>711</v>
      </c>
      <c r="C244" s="3" t="s">
        <v>712</v>
      </c>
      <c r="D244" s="3" t="s">
        <v>713</v>
      </c>
      <c r="E244" s="3" t="s">
        <v>714</v>
      </c>
      <c r="F244" s="3" t="s">
        <v>715</v>
      </c>
      <c r="G244" s="3" t="s">
        <v>716</v>
      </c>
    </row>
    <row r="245" spans="1:7" x14ac:dyDescent="0.25">
      <c r="A245" s="2">
        <v>11242</v>
      </c>
      <c r="B245" s="3" t="s">
        <v>717</v>
      </c>
      <c r="C245" s="3" t="s">
        <v>718</v>
      </c>
      <c r="D245" s="3" t="s">
        <v>719</v>
      </c>
      <c r="E245" s="3" t="s">
        <v>720</v>
      </c>
      <c r="F245" s="3" t="s">
        <v>715</v>
      </c>
      <c r="G245" s="3" t="s">
        <v>721</v>
      </c>
    </row>
    <row r="246" spans="1:7" x14ac:dyDescent="0.25">
      <c r="A246" s="2">
        <v>11243</v>
      </c>
      <c r="B246" s="3" t="s">
        <v>722</v>
      </c>
      <c r="C246" s="3" t="s">
        <v>723</v>
      </c>
      <c r="D246" s="3" t="s">
        <v>724</v>
      </c>
      <c r="E246" s="3" t="s">
        <v>700</v>
      </c>
      <c r="F246" s="3" t="s">
        <v>701</v>
      </c>
      <c r="G246" s="3" t="s">
        <v>725</v>
      </c>
    </row>
    <row r="247" spans="1:7" x14ac:dyDescent="0.25">
      <c r="A247" s="2">
        <v>11244</v>
      </c>
      <c r="B247" s="3" t="s">
        <v>726</v>
      </c>
      <c r="C247" s="3" t="s">
        <v>727</v>
      </c>
      <c r="D247" s="3" t="s">
        <v>728</v>
      </c>
      <c r="E247" s="3" t="s">
        <v>700</v>
      </c>
      <c r="F247" s="3" t="s">
        <v>701</v>
      </c>
      <c r="G247" s="3" t="s">
        <v>729</v>
      </c>
    </row>
    <row r="248" spans="1:7" x14ac:dyDescent="0.25">
      <c r="A248" s="2">
        <v>11245</v>
      </c>
      <c r="B248" s="3" t="s">
        <v>730</v>
      </c>
      <c r="C248" s="3" t="s">
        <v>731</v>
      </c>
      <c r="D248" s="3" t="s">
        <v>732</v>
      </c>
      <c r="E248" s="3" t="s">
        <v>733</v>
      </c>
      <c r="F248" s="3" t="s">
        <v>695</v>
      </c>
      <c r="G248" s="3" t="s">
        <v>734</v>
      </c>
    </row>
    <row r="249" spans="1:7" x14ac:dyDescent="0.25">
      <c r="A249" s="2">
        <v>11246</v>
      </c>
      <c r="B249" s="3" t="s">
        <v>735</v>
      </c>
      <c r="C249" s="3" t="s">
        <v>736</v>
      </c>
      <c r="D249" s="3" t="s">
        <v>732</v>
      </c>
      <c r="E249" s="3" t="s">
        <v>732</v>
      </c>
      <c r="F249" s="3" t="s">
        <v>695</v>
      </c>
      <c r="G249" s="3" t="s">
        <v>737</v>
      </c>
    </row>
    <row r="250" spans="1:7" x14ac:dyDescent="0.25">
      <c r="A250" s="2">
        <v>11247</v>
      </c>
      <c r="B250" s="3" t="s">
        <v>738</v>
      </c>
      <c r="C250" s="3" t="s">
        <v>739</v>
      </c>
      <c r="D250" s="3" t="s">
        <v>740</v>
      </c>
      <c r="E250" s="3" t="s">
        <v>700</v>
      </c>
      <c r="F250" s="3" t="s">
        <v>701</v>
      </c>
      <c r="G250" s="3" t="s">
        <v>741</v>
      </c>
    </row>
    <row r="251" spans="1:7" x14ac:dyDescent="0.25">
      <c r="A251" s="2">
        <v>11248</v>
      </c>
      <c r="B251" s="3" t="s">
        <v>742</v>
      </c>
      <c r="C251" s="3" t="s">
        <v>743</v>
      </c>
      <c r="D251" s="3" t="s">
        <v>744</v>
      </c>
      <c r="E251" s="3" t="s">
        <v>745</v>
      </c>
      <c r="F251" s="3" t="s">
        <v>715</v>
      </c>
      <c r="G251" s="3" t="s">
        <v>746</v>
      </c>
    </row>
    <row r="252" spans="1:7" x14ac:dyDescent="0.25">
      <c r="A252" s="2">
        <v>11249</v>
      </c>
      <c r="B252" s="3" t="s">
        <v>747</v>
      </c>
      <c r="C252" s="3" t="s">
        <v>748</v>
      </c>
      <c r="D252" s="3" t="s">
        <v>749</v>
      </c>
      <c r="E252" s="3" t="s">
        <v>750</v>
      </c>
      <c r="F252" s="3" t="s">
        <v>695</v>
      </c>
      <c r="G252" s="3" t="s">
        <v>751</v>
      </c>
    </row>
    <row r="253" spans="1:7" x14ac:dyDescent="0.25">
      <c r="A253" s="2">
        <v>11250</v>
      </c>
      <c r="B253" s="3" t="s">
        <v>752</v>
      </c>
      <c r="C253" s="3" t="s">
        <v>753</v>
      </c>
      <c r="D253" s="3" t="s">
        <v>754</v>
      </c>
      <c r="E253" s="3" t="s">
        <v>700</v>
      </c>
      <c r="F253" s="3" t="s">
        <v>701</v>
      </c>
      <c r="G253" s="3" t="s">
        <v>755</v>
      </c>
    </row>
    <row r="254" spans="1:7" x14ac:dyDescent="0.25">
      <c r="A254" s="2">
        <v>11251</v>
      </c>
      <c r="B254" s="3" t="s">
        <v>756</v>
      </c>
      <c r="C254" s="3" t="s">
        <v>757</v>
      </c>
      <c r="D254" s="3" t="s">
        <v>317</v>
      </c>
      <c r="E254" s="3" t="s">
        <v>90</v>
      </c>
      <c r="F254" s="3" t="s">
        <v>91</v>
      </c>
      <c r="G254" s="3" t="s">
        <v>318</v>
      </c>
    </row>
    <row r="255" spans="1:7" x14ac:dyDescent="0.25">
      <c r="A255" s="2">
        <v>11252</v>
      </c>
      <c r="B255" s="3" t="s">
        <v>758</v>
      </c>
      <c r="C255" s="3" t="s">
        <v>759</v>
      </c>
      <c r="D255" s="3" t="s">
        <v>760</v>
      </c>
      <c r="E255" s="3" t="s">
        <v>75</v>
      </c>
      <c r="F255" s="3" t="s">
        <v>61</v>
      </c>
      <c r="G255" s="3" t="s">
        <v>761</v>
      </c>
    </row>
    <row r="256" spans="1:7" x14ac:dyDescent="0.25">
      <c r="A256" s="2">
        <v>11253</v>
      </c>
      <c r="B256" s="3" t="s">
        <v>762</v>
      </c>
      <c r="C256" s="3" t="s">
        <v>763</v>
      </c>
      <c r="D256" s="3" t="s">
        <v>17</v>
      </c>
      <c r="E256" s="3" t="s">
        <v>90</v>
      </c>
      <c r="F256" s="3" t="s">
        <v>91</v>
      </c>
      <c r="G256" s="3" t="s">
        <v>600</v>
      </c>
    </row>
    <row r="257" spans="1:7" x14ac:dyDescent="0.25">
      <c r="A257" s="2">
        <v>11254</v>
      </c>
      <c r="B257" s="3" t="s">
        <v>764</v>
      </c>
      <c r="C257" s="3" t="s">
        <v>765</v>
      </c>
      <c r="D257" s="3" t="s">
        <v>524</v>
      </c>
      <c r="E257" s="3" t="s">
        <v>60</v>
      </c>
      <c r="F257" s="3" t="s">
        <v>61</v>
      </c>
      <c r="G257" s="3" t="s">
        <v>525</v>
      </c>
    </row>
    <row r="258" spans="1:7" x14ac:dyDescent="0.25">
      <c r="A258" s="2">
        <v>11255</v>
      </c>
      <c r="B258" s="3" t="s">
        <v>766</v>
      </c>
      <c r="C258" s="3" t="s">
        <v>767</v>
      </c>
      <c r="D258" s="3" t="s">
        <v>524</v>
      </c>
      <c r="E258" s="3" t="s">
        <v>60</v>
      </c>
      <c r="F258" s="3" t="s">
        <v>61</v>
      </c>
      <c r="G258" s="3" t="s">
        <v>525</v>
      </c>
    </row>
    <row r="259" spans="1:7" x14ac:dyDescent="0.25">
      <c r="A259" s="2">
        <v>11256</v>
      </c>
      <c r="B259" s="3" t="s">
        <v>768</v>
      </c>
      <c r="C259" s="3" t="s">
        <v>769</v>
      </c>
      <c r="D259" s="3" t="s">
        <v>530</v>
      </c>
      <c r="E259" s="3" t="s">
        <v>60</v>
      </c>
      <c r="F259" s="3" t="s">
        <v>61</v>
      </c>
      <c r="G259" s="3" t="s">
        <v>531</v>
      </c>
    </row>
    <row r="260" spans="1:7" x14ac:dyDescent="0.25">
      <c r="A260" s="2">
        <v>11257</v>
      </c>
      <c r="B260" s="3" t="s">
        <v>770</v>
      </c>
      <c r="C260" s="3" t="s">
        <v>771</v>
      </c>
      <c r="D260" s="3" t="s">
        <v>299</v>
      </c>
      <c r="E260" s="3" t="s">
        <v>75</v>
      </c>
      <c r="F260" s="3" t="s">
        <v>61</v>
      </c>
      <c r="G260" s="3" t="s">
        <v>300</v>
      </c>
    </row>
    <row r="261" spans="1:7" x14ac:dyDescent="0.25">
      <c r="A261" s="2">
        <v>11258</v>
      </c>
      <c r="B261" s="3" t="s">
        <v>772</v>
      </c>
      <c r="C261" s="3" t="s">
        <v>773</v>
      </c>
      <c r="D261" s="3" t="s">
        <v>566</v>
      </c>
      <c r="E261" s="3" t="s">
        <v>75</v>
      </c>
      <c r="F261" s="3" t="s">
        <v>61</v>
      </c>
      <c r="G261" s="3" t="s">
        <v>567</v>
      </c>
    </row>
    <row r="262" spans="1:7" x14ac:dyDescent="0.25">
      <c r="A262" s="2">
        <v>11259</v>
      </c>
      <c r="B262" s="3" t="s">
        <v>774</v>
      </c>
      <c r="C262" s="3" t="s">
        <v>775</v>
      </c>
      <c r="D262" s="3" t="s">
        <v>776</v>
      </c>
      <c r="E262" s="3" t="s">
        <v>66</v>
      </c>
      <c r="F262" s="3" t="s">
        <v>61</v>
      </c>
      <c r="G262" s="3" t="s">
        <v>777</v>
      </c>
    </row>
    <row r="263" spans="1:7" x14ac:dyDescent="0.25">
      <c r="A263" s="2">
        <v>11260</v>
      </c>
      <c r="B263" s="3" t="s">
        <v>778</v>
      </c>
      <c r="C263" s="3" t="s">
        <v>779</v>
      </c>
      <c r="D263" s="3" t="s">
        <v>426</v>
      </c>
      <c r="E263" s="3" t="s">
        <v>75</v>
      </c>
      <c r="F263" s="3" t="s">
        <v>61</v>
      </c>
      <c r="G263" s="3" t="s">
        <v>427</v>
      </c>
    </row>
    <row r="264" spans="1:7" x14ac:dyDescent="0.25">
      <c r="A264" s="2">
        <v>11261</v>
      </c>
      <c r="B264" s="3" t="s">
        <v>780</v>
      </c>
      <c r="C264" s="3" t="s">
        <v>781</v>
      </c>
      <c r="D264" s="3" t="s">
        <v>206</v>
      </c>
      <c r="E264" s="3" t="s">
        <v>75</v>
      </c>
      <c r="F264" s="3" t="s">
        <v>61</v>
      </c>
      <c r="G264" s="3" t="s">
        <v>207</v>
      </c>
    </row>
    <row r="265" spans="1:7" x14ac:dyDescent="0.25">
      <c r="A265" s="2">
        <v>11262</v>
      </c>
      <c r="B265" s="3" t="s">
        <v>782</v>
      </c>
      <c r="C265" s="3" t="s">
        <v>783</v>
      </c>
      <c r="D265" s="3" t="s">
        <v>607</v>
      </c>
      <c r="E265" s="3" t="s">
        <v>90</v>
      </c>
      <c r="F265" s="3" t="s">
        <v>91</v>
      </c>
      <c r="G265" s="3" t="s">
        <v>608</v>
      </c>
    </row>
    <row r="266" spans="1:7" x14ac:dyDescent="0.25">
      <c r="A266" s="2">
        <v>11263</v>
      </c>
      <c r="B266" s="3" t="s">
        <v>784</v>
      </c>
      <c r="C266" s="3" t="s">
        <v>785</v>
      </c>
      <c r="D266" s="3" t="s">
        <v>524</v>
      </c>
      <c r="E266" s="3" t="s">
        <v>60</v>
      </c>
      <c r="F266" s="3" t="s">
        <v>61</v>
      </c>
      <c r="G266" s="3" t="s">
        <v>525</v>
      </c>
    </row>
    <row r="267" spans="1:7" x14ac:dyDescent="0.25">
      <c r="A267" s="2">
        <v>11264</v>
      </c>
      <c r="B267" s="3" t="s">
        <v>786</v>
      </c>
      <c r="C267" s="3" t="s">
        <v>787</v>
      </c>
      <c r="D267" s="3" t="s">
        <v>514</v>
      </c>
      <c r="E267" s="3" t="s">
        <v>60</v>
      </c>
      <c r="F267" s="3" t="s">
        <v>61</v>
      </c>
      <c r="G267" s="3" t="s">
        <v>515</v>
      </c>
    </row>
    <row r="268" spans="1:7" x14ac:dyDescent="0.25">
      <c r="A268" s="2">
        <v>11265</v>
      </c>
      <c r="B268" s="3" t="s">
        <v>788</v>
      </c>
      <c r="C268" s="3" t="s">
        <v>789</v>
      </c>
      <c r="D268" s="3" t="s">
        <v>790</v>
      </c>
      <c r="E268" s="3" t="s">
        <v>60</v>
      </c>
      <c r="F268" s="3" t="s">
        <v>61</v>
      </c>
      <c r="G268" s="3" t="s">
        <v>791</v>
      </c>
    </row>
    <row r="269" spans="1:7" x14ac:dyDescent="0.25">
      <c r="A269" s="2">
        <v>11266</v>
      </c>
      <c r="B269" s="3" t="s">
        <v>792</v>
      </c>
      <c r="C269" s="3" t="s">
        <v>793</v>
      </c>
      <c r="D269" s="3" t="s">
        <v>252</v>
      </c>
      <c r="E269" s="3" t="s">
        <v>60</v>
      </c>
      <c r="F269" s="3" t="s">
        <v>61</v>
      </c>
      <c r="G269" s="3" t="s">
        <v>253</v>
      </c>
    </row>
    <row r="270" spans="1:7" x14ac:dyDescent="0.25">
      <c r="A270" s="2">
        <v>11267</v>
      </c>
      <c r="B270" s="3" t="s">
        <v>794</v>
      </c>
      <c r="C270" s="3" t="s">
        <v>795</v>
      </c>
      <c r="D270" s="3" t="s">
        <v>426</v>
      </c>
      <c r="E270" s="3" t="s">
        <v>75</v>
      </c>
      <c r="F270" s="3" t="s">
        <v>61</v>
      </c>
      <c r="G270" s="3" t="s">
        <v>427</v>
      </c>
    </row>
    <row r="271" spans="1:7" x14ac:dyDescent="0.25">
      <c r="A271" s="2">
        <v>11268</v>
      </c>
      <c r="B271" s="3" t="s">
        <v>796</v>
      </c>
      <c r="C271" s="3" t="s">
        <v>797</v>
      </c>
      <c r="D271" s="3" t="s">
        <v>520</v>
      </c>
      <c r="E271" s="3" t="s">
        <v>75</v>
      </c>
      <c r="F271" s="3" t="s">
        <v>61</v>
      </c>
      <c r="G271" s="3" t="s">
        <v>521</v>
      </c>
    </row>
    <row r="272" spans="1:7" x14ac:dyDescent="0.25">
      <c r="A272" s="2">
        <v>11269</v>
      </c>
      <c r="B272" s="3" t="s">
        <v>798</v>
      </c>
      <c r="C272" s="3" t="s">
        <v>799</v>
      </c>
      <c r="D272" s="3" t="s">
        <v>442</v>
      </c>
      <c r="E272" s="3" t="s">
        <v>75</v>
      </c>
      <c r="F272" s="3" t="s">
        <v>61</v>
      </c>
      <c r="G272" s="3" t="s">
        <v>443</v>
      </c>
    </row>
    <row r="273" spans="1:7" x14ac:dyDescent="0.25">
      <c r="A273" s="2">
        <v>11270</v>
      </c>
      <c r="B273" s="3" t="s">
        <v>800</v>
      </c>
      <c r="C273" s="3" t="s">
        <v>801</v>
      </c>
      <c r="D273" s="3" t="s">
        <v>448</v>
      </c>
      <c r="E273" s="3" t="s">
        <v>75</v>
      </c>
      <c r="F273" s="3" t="s">
        <v>61</v>
      </c>
      <c r="G273" s="3" t="s">
        <v>449</v>
      </c>
    </row>
    <row r="274" spans="1:7" x14ac:dyDescent="0.25">
      <c r="A274" s="2">
        <v>11271</v>
      </c>
      <c r="B274" s="3" t="s">
        <v>802</v>
      </c>
      <c r="C274" s="3" t="s">
        <v>803</v>
      </c>
      <c r="D274" s="3" t="s">
        <v>804</v>
      </c>
      <c r="E274" s="3" t="s">
        <v>75</v>
      </c>
      <c r="F274" s="3" t="s">
        <v>61</v>
      </c>
      <c r="G274" s="3" t="s">
        <v>805</v>
      </c>
    </row>
    <row r="275" spans="1:7" x14ac:dyDescent="0.25">
      <c r="A275" s="2">
        <v>11272</v>
      </c>
      <c r="B275" s="3" t="s">
        <v>806</v>
      </c>
      <c r="C275" s="3" t="s">
        <v>807</v>
      </c>
      <c r="D275" s="3" t="s">
        <v>540</v>
      </c>
      <c r="E275" s="3" t="s">
        <v>75</v>
      </c>
      <c r="F275" s="3" t="s">
        <v>61</v>
      </c>
      <c r="G275" s="3" t="s">
        <v>541</v>
      </c>
    </row>
    <row r="276" spans="1:7" x14ac:dyDescent="0.25">
      <c r="A276" s="2">
        <v>11273</v>
      </c>
      <c r="B276" s="3" t="s">
        <v>808</v>
      </c>
      <c r="C276" s="3" t="s">
        <v>809</v>
      </c>
      <c r="D276" s="3" t="s">
        <v>246</v>
      </c>
      <c r="E276" s="3" t="s">
        <v>75</v>
      </c>
      <c r="F276" s="3" t="s">
        <v>61</v>
      </c>
      <c r="G276" s="3" t="s">
        <v>247</v>
      </c>
    </row>
    <row r="277" spans="1:7" x14ac:dyDescent="0.25">
      <c r="A277" s="2">
        <v>11274</v>
      </c>
      <c r="B277" s="3" t="s">
        <v>810</v>
      </c>
      <c r="C277" s="3" t="s">
        <v>811</v>
      </c>
      <c r="D277" s="3" t="s">
        <v>103</v>
      </c>
      <c r="E277" s="3" t="s">
        <v>60</v>
      </c>
      <c r="F277" s="3" t="s">
        <v>61</v>
      </c>
      <c r="G277" s="3" t="s">
        <v>104</v>
      </c>
    </row>
    <row r="278" spans="1:7" x14ac:dyDescent="0.25">
      <c r="A278" s="2">
        <v>11275</v>
      </c>
      <c r="B278" s="3" t="s">
        <v>812</v>
      </c>
      <c r="C278" s="3" t="s">
        <v>813</v>
      </c>
      <c r="D278" s="3" t="s">
        <v>578</v>
      </c>
      <c r="E278" s="3" t="s">
        <v>75</v>
      </c>
      <c r="F278" s="3" t="s">
        <v>61</v>
      </c>
      <c r="G278" s="3" t="s">
        <v>579</v>
      </c>
    </row>
    <row r="279" spans="1:7" x14ac:dyDescent="0.25">
      <c r="A279" s="2">
        <v>11276</v>
      </c>
      <c r="B279" s="3" t="s">
        <v>814</v>
      </c>
      <c r="C279" s="3" t="s">
        <v>815</v>
      </c>
      <c r="D279" s="3" t="s">
        <v>158</v>
      </c>
      <c r="E279" s="3" t="s">
        <v>90</v>
      </c>
      <c r="F279" s="3" t="s">
        <v>91</v>
      </c>
      <c r="G279" s="3" t="s">
        <v>159</v>
      </c>
    </row>
    <row r="280" spans="1:7" x14ac:dyDescent="0.25">
      <c r="A280" s="2">
        <v>11277</v>
      </c>
      <c r="B280" s="3" t="s">
        <v>816</v>
      </c>
      <c r="C280" s="3" t="s">
        <v>817</v>
      </c>
      <c r="D280" s="3" t="s">
        <v>639</v>
      </c>
      <c r="E280" s="3" t="s">
        <v>90</v>
      </c>
      <c r="F280" s="3" t="s">
        <v>91</v>
      </c>
      <c r="G280" s="3" t="s">
        <v>640</v>
      </c>
    </row>
    <row r="281" spans="1:7" x14ac:dyDescent="0.25">
      <c r="A281" s="2">
        <v>11278</v>
      </c>
      <c r="B281" s="3" t="s">
        <v>818</v>
      </c>
      <c r="C281" s="3" t="s">
        <v>819</v>
      </c>
      <c r="D281" s="3" t="s">
        <v>631</v>
      </c>
      <c r="E281" s="3" t="s">
        <v>60</v>
      </c>
      <c r="F281" s="3" t="s">
        <v>61</v>
      </c>
      <c r="G281" s="3" t="s">
        <v>632</v>
      </c>
    </row>
    <row r="282" spans="1:7" x14ac:dyDescent="0.25">
      <c r="A282" s="2">
        <v>11279</v>
      </c>
      <c r="B282" s="3" t="s">
        <v>820</v>
      </c>
      <c r="C282" s="3" t="s">
        <v>821</v>
      </c>
      <c r="D282" s="3" t="s">
        <v>679</v>
      </c>
      <c r="E282" s="3" t="s">
        <v>60</v>
      </c>
      <c r="F282" s="3" t="s">
        <v>61</v>
      </c>
      <c r="G282" s="3" t="s">
        <v>680</v>
      </c>
    </row>
    <row r="283" spans="1:7" x14ac:dyDescent="0.25">
      <c r="A283" s="2">
        <v>11280</v>
      </c>
      <c r="B283" s="3" t="s">
        <v>822</v>
      </c>
      <c r="C283" s="3" t="s">
        <v>823</v>
      </c>
      <c r="D283" s="3" t="s">
        <v>530</v>
      </c>
      <c r="E283" s="3" t="s">
        <v>60</v>
      </c>
      <c r="F283" s="3" t="s">
        <v>61</v>
      </c>
      <c r="G283" s="3" t="s">
        <v>531</v>
      </c>
    </row>
    <row r="284" spans="1:7" x14ac:dyDescent="0.25">
      <c r="A284" s="2">
        <v>11281</v>
      </c>
      <c r="B284" s="3" t="s">
        <v>824</v>
      </c>
      <c r="C284" s="3" t="s">
        <v>825</v>
      </c>
      <c r="D284" s="3" t="s">
        <v>74</v>
      </c>
      <c r="E284" s="3" t="s">
        <v>75</v>
      </c>
      <c r="F284" s="3" t="s">
        <v>61</v>
      </c>
      <c r="G284" s="3" t="s">
        <v>76</v>
      </c>
    </row>
    <row r="285" spans="1:7" x14ac:dyDescent="0.25">
      <c r="A285" s="2">
        <v>11282</v>
      </c>
      <c r="B285" s="3" t="s">
        <v>826</v>
      </c>
      <c r="C285" s="3" t="s">
        <v>827</v>
      </c>
      <c r="D285" s="3" t="s">
        <v>524</v>
      </c>
      <c r="E285" s="3" t="s">
        <v>60</v>
      </c>
      <c r="F285" s="3" t="s">
        <v>61</v>
      </c>
      <c r="G285" s="3" t="s">
        <v>525</v>
      </c>
    </row>
    <row r="286" spans="1:7" x14ac:dyDescent="0.25">
      <c r="A286" s="2">
        <v>11283</v>
      </c>
      <c r="B286" s="3" t="s">
        <v>828</v>
      </c>
      <c r="C286" s="3" t="s">
        <v>829</v>
      </c>
      <c r="D286" s="3" t="s">
        <v>683</v>
      </c>
      <c r="E286" s="3" t="s">
        <v>75</v>
      </c>
      <c r="F286" s="3" t="s">
        <v>61</v>
      </c>
      <c r="G286" s="3" t="s">
        <v>684</v>
      </c>
    </row>
    <row r="287" spans="1:7" x14ac:dyDescent="0.25">
      <c r="A287" s="2">
        <v>11284</v>
      </c>
      <c r="B287" s="3" t="s">
        <v>830</v>
      </c>
      <c r="C287" s="3" t="s">
        <v>831</v>
      </c>
      <c r="D287" s="3" t="s">
        <v>194</v>
      </c>
      <c r="E287" s="3" t="s">
        <v>75</v>
      </c>
      <c r="F287" s="3" t="s">
        <v>61</v>
      </c>
      <c r="G287" s="3" t="s">
        <v>195</v>
      </c>
    </row>
    <row r="288" spans="1:7" x14ac:dyDescent="0.25">
      <c r="A288" s="2">
        <v>11285</v>
      </c>
      <c r="B288" s="3" t="s">
        <v>832</v>
      </c>
      <c r="C288" s="3" t="s">
        <v>833</v>
      </c>
      <c r="D288" s="3" t="s">
        <v>290</v>
      </c>
      <c r="E288" s="3" t="s">
        <v>75</v>
      </c>
      <c r="F288" s="3" t="s">
        <v>61</v>
      </c>
      <c r="G288" s="3" t="s">
        <v>291</v>
      </c>
    </row>
    <row r="289" spans="1:7" x14ac:dyDescent="0.25">
      <c r="A289" s="2">
        <v>11286</v>
      </c>
      <c r="B289" s="3" t="s">
        <v>834</v>
      </c>
      <c r="C289" s="3" t="s">
        <v>835</v>
      </c>
      <c r="D289" s="3" t="s">
        <v>502</v>
      </c>
      <c r="E289" s="3" t="s">
        <v>75</v>
      </c>
      <c r="F289" s="3" t="s">
        <v>61</v>
      </c>
      <c r="G289" s="3" t="s">
        <v>503</v>
      </c>
    </row>
    <row r="290" spans="1:7" x14ac:dyDescent="0.25">
      <c r="A290" s="2">
        <v>11287</v>
      </c>
      <c r="B290" s="3" t="s">
        <v>836</v>
      </c>
      <c r="C290" s="3" t="s">
        <v>837</v>
      </c>
      <c r="D290" s="3" t="s">
        <v>158</v>
      </c>
      <c r="E290" s="3" t="s">
        <v>90</v>
      </c>
      <c r="F290" s="3" t="s">
        <v>91</v>
      </c>
      <c r="G290" s="3" t="s">
        <v>159</v>
      </c>
    </row>
    <row r="291" spans="1:7" x14ac:dyDescent="0.25">
      <c r="A291" s="2">
        <v>11288</v>
      </c>
      <c r="B291" s="3" t="s">
        <v>838</v>
      </c>
      <c r="C291" s="3" t="s">
        <v>839</v>
      </c>
      <c r="D291" s="3" t="s">
        <v>74</v>
      </c>
      <c r="E291" s="3" t="s">
        <v>75</v>
      </c>
      <c r="F291" s="3" t="s">
        <v>61</v>
      </c>
      <c r="G291" s="3" t="s">
        <v>76</v>
      </c>
    </row>
    <row r="292" spans="1:7" x14ac:dyDescent="0.25">
      <c r="A292" s="2">
        <v>11289</v>
      </c>
      <c r="B292" s="3" t="s">
        <v>840</v>
      </c>
      <c r="C292" s="3" t="s">
        <v>841</v>
      </c>
      <c r="D292" s="3" t="s">
        <v>242</v>
      </c>
      <c r="E292" s="3" t="s">
        <v>75</v>
      </c>
      <c r="F292" s="3" t="s">
        <v>61</v>
      </c>
      <c r="G292" s="3" t="s">
        <v>243</v>
      </c>
    </row>
    <row r="293" spans="1:7" x14ac:dyDescent="0.25">
      <c r="A293" s="2">
        <v>11290</v>
      </c>
      <c r="B293" s="3" t="s">
        <v>842</v>
      </c>
      <c r="C293" s="3" t="s">
        <v>843</v>
      </c>
      <c r="D293" s="3" t="s">
        <v>448</v>
      </c>
      <c r="E293" s="3" t="s">
        <v>75</v>
      </c>
      <c r="F293" s="3" t="s">
        <v>61</v>
      </c>
      <c r="G293" s="3" t="s">
        <v>449</v>
      </c>
    </row>
    <row r="294" spans="1:7" x14ac:dyDescent="0.25">
      <c r="A294" s="2">
        <v>11291</v>
      </c>
      <c r="B294" s="3" t="s">
        <v>844</v>
      </c>
      <c r="C294" s="3" t="s">
        <v>845</v>
      </c>
      <c r="D294" s="3" t="s">
        <v>760</v>
      </c>
      <c r="E294" s="3" t="s">
        <v>75</v>
      </c>
      <c r="F294" s="3" t="s">
        <v>61</v>
      </c>
      <c r="G294" s="3" t="s">
        <v>761</v>
      </c>
    </row>
    <row r="295" spans="1:7" x14ac:dyDescent="0.25">
      <c r="A295" s="2">
        <v>11292</v>
      </c>
      <c r="B295" s="3" t="s">
        <v>846</v>
      </c>
      <c r="C295" s="3" t="s">
        <v>847</v>
      </c>
      <c r="D295" s="3" t="s">
        <v>401</v>
      </c>
      <c r="E295" s="3" t="s">
        <v>75</v>
      </c>
      <c r="F295" s="3" t="s">
        <v>61</v>
      </c>
      <c r="G295" s="3" t="s">
        <v>402</v>
      </c>
    </row>
    <row r="296" spans="1:7" x14ac:dyDescent="0.25">
      <c r="A296" s="2">
        <v>11293</v>
      </c>
      <c r="B296" s="3" t="s">
        <v>848</v>
      </c>
      <c r="C296" s="3" t="s">
        <v>849</v>
      </c>
      <c r="D296" s="3" t="s">
        <v>252</v>
      </c>
      <c r="E296" s="3" t="s">
        <v>60</v>
      </c>
      <c r="F296" s="3" t="s">
        <v>61</v>
      </c>
      <c r="G296" s="3" t="s">
        <v>253</v>
      </c>
    </row>
    <row r="297" spans="1:7" x14ac:dyDescent="0.25">
      <c r="A297" s="2">
        <v>11294</v>
      </c>
      <c r="B297" s="3" t="s">
        <v>850</v>
      </c>
      <c r="C297" s="3" t="s">
        <v>851</v>
      </c>
      <c r="D297" s="3" t="s">
        <v>514</v>
      </c>
      <c r="E297" s="3" t="s">
        <v>60</v>
      </c>
      <c r="F297" s="3" t="s">
        <v>61</v>
      </c>
      <c r="G297" s="3" t="s">
        <v>515</v>
      </c>
    </row>
    <row r="298" spans="1:7" x14ac:dyDescent="0.25">
      <c r="A298" s="2">
        <v>11295</v>
      </c>
      <c r="B298" s="3" t="s">
        <v>852</v>
      </c>
      <c r="C298" s="3" t="s">
        <v>853</v>
      </c>
      <c r="D298" s="3" t="s">
        <v>111</v>
      </c>
      <c r="E298" s="3" t="s">
        <v>75</v>
      </c>
      <c r="F298" s="3" t="s">
        <v>61</v>
      </c>
      <c r="G298" s="3" t="s">
        <v>112</v>
      </c>
    </row>
    <row r="299" spans="1:7" x14ac:dyDescent="0.25">
      <c r="A299" s="2">
        <v>11296</v>
      </c>
      <c r="B299" s="3" t="s">
        <v>854</v>
      </c>
      <c r="C299" s="3" t="s">
        <v>855</v>
      </c>
      <c r="D299" s="3" t="s">
        <v>679</v>
      </c>
      <c r="E299" s="3" t="s">
        <v>60</v>
      </c>
      <c r="F299" s="3" t="s">
        <v>61</v>
      </c>
      <c r="G299" s="3" t="s">
        <v>680</v>
      </c>
    </row>
    <row r="300" spans="1:7" x14ac:dyDescent="0.25">
      <c r="A300" s="2">
        <v>11297</v>
      </c>
      <c r="B300" s="3" t="s">
        <v>856</v>
      </c>
      <c r="C300" s="3" t="s">
        <v>857</v>
      </c>
      <c r="D300" s="3" t="s">
        <v>74</v>
      </c>
      <c r="E300" s="3" t="s">
        <v>75</v>
      </c>
      <c r="F300" s="3" t="s">
        <v>61</v>
      </c>
      <c r="G300" s="3" t="s">
        <v>76</v>
      </c>
    </row>
    <row r="301" spans="1:7" x14ac:dyDescent="0.25">
      <c r="A301" s="2">
        <v>11298</v>
      </c>
      <c r="B301" s="3" t="s">
        <v>858</v>
      </c>
      <c r="C301" s="3" t="s">
        <v>859</v>
      </c>
      <c r="D301" s="3" t="s">
        <v>194</v>
      </c>
      <c r="E301" s="3" t="s">
        <v>75</v>
      </c>
      <c r="F301" s="3" t="s">
        <v>61</v>
      </c>
      <c r="G301" s="3" t="s">
        <v>195</v>
      </c>
    </row>
    <row r="302" spans="1:7" x14ac:dyDescent="0.25">
      <c r="A302" s="2">
        <v>11299</v>
      </c>
      <c r="B302" s="3" t="s">
        <v>860</v>
      </c>
      <c r="C302" s="3" t="s">
        <v>861</v>
      </c>
      <c r="D302" s="3" t="s">
        <v>74</v>
      </c>
      <c r="E302" s="3" t="s">
        <v>75</v>
      </c>
      <c r="F302" s="3" t="s">
        <v>61</v>
      </c>
      <c r="G302" s="3" t="s">
        <v>76</v>
      </c>
    </row>
    <row r="303" spans="1:7" x14ac:dyDescent="0.25">
      <c r="A303" s="2">
        <v>11300</v>
      </c>
      <c r="B303" s="3" t="s">
        <v>862</v>
      </c>
      <c r="C303" s="3" t="s">
        <v>863</v>
      </c>
      <c r="D303" s="3" t="s">
        <v>864</v>
      </c>
      <c r="E303" s="3" t="s">
        <v>90</v>
      </c>
      <c r="F303" s="3" t="s">
        <v>91</v>
      </c>
      <c r="G303" s="3" t="s">
        <v>865</v>
      </c>
    </row>
    <row r="304" spans="1:7" x14ac:dyDescent="0.25">
      <c r="A304" s="2">
        <v>11301</v>
      </c>
      <c r="B304" s="3" t="s">
        <v>866</v>
      </c>
      <c r="C304" s="3" t="s">
        <v>867</v>
      </c>
      <c r="D304" s="3" t="s">
        <v>452</v>
      </c>
      <c r="E304" s="3" t="s">
        <v>60</v>
      </c>
      <c r="F304" s="3" t="s">
        <v>61</v>
      </c>
      <c r="G304" s="3" t="s">
        <v>453</v>
      </c>
    </row>
    <row r="305" spans="1:7" x14ac:dyDescent="0.25">
      <c r="A305" s="2">
        <v>11302</v>
      </c>
      <c r="B305" s="3" t="s">
        <v>868</v>
      </c>
      <c r="C305" s="3" t="s">
        <v>869</v>
      </c>
      <c r="D305" s="3" t="s">
        <v>870</v>
      </c>
      <c r="E305" s="3" t="s">
        <v>66</v>
      </c>
      <c r="F305" s="3" t="s">
        <v>61</v>
      </c>
      <c r="G305" s="3" t="s">
        <v>871</v>
      </c>
    </row>
    <row r="306" spans="1:7" x14ac:dyDescent="0.25">
      <c r="A306" s="2">
        <v>11303</v>
      </c>
      <c r="B306" s="3" t="s">
        <v>872</v>
      </c>
      <c r="C306" s="3" t="s">
        <v>873</v>
      </c>
      <c r="D306" s="3" t="s">
        <v>631</v>
      </c>
      <c r="E306" s="3" t="s">
        <v>60</v>
      </c>
      <c r="F306" s="3" t="s">
        <v>61</v>
      </c>
      <c r="G306" s="3" t="s">
        <v>632</v>
      </c>
    </row>
    <row r="307" spans="1:7" x14ac:dyDescent="0.25">
      <c r="A307" s="2">
        <v>11304</v>
      </c>
      <c r="B307" s="3" t="s">
        <v>874</v>
      </c>
      <c r="C307" s="3" t="s">
        <v>875</v>
      </c>
      <c r="D307" s="3" t="s">
        <v>236</v>
      </c>
      <c r="E307" s="3" t="s">
        <v>66</v>
      </c>
      <c r="F307" s="3" t="s">
        <v>61</v>
      </c>
      <c r="G307" s="3" t="s">
        <v>237</v>
      </c>
    </row>
    <row r="308" spans="1:7" x14ac:dyDescent="0.25">
      <c r="A308" s="2">
        <v>11305</v>
      </c>
      <c r="B308" s="3" t="s">
        <v>876</v>
      </c>
      <c r="C308" s="3" t="s">
        <v>877</v>
      </c>
      <c r="D308" s="3" t="s">
        <v>194</v>
      </c>
      <c r="E308" s="3" t="s">
        <v>75</v>
      </c>
      <c r="F308" s="3" t="s">
        <v>61</v>
      </c>
      <c r="G308" s="3" t="s">
        <v>195</v>
      </c>
    </row>
    <row r="309" spans="1:7" x14ac:dyDescent="0.25">
      <c r="A309" s="2">
        <v>11306</v>
      </c>
      <c r="B309" s="3" t="s">
        <v>878</v>
      </c>
      <c r="C309" s="3" t="s">
        <v>879</v>
      </c>
      <c r="D309" s="3" t="s">
        <v>520</v>
      </c>
      <c r="E309" s="3" t="s">
        <v>75</v>
      </c>
      <c r="F309" s="3" t="s">
        <v>61</v>
      </c>
      <c r="G309" s="3" t="s">
        <v>521</v>
      </c>
    </row>
    <row r="310" spans="1:7" x14ac:dyDescent="0.25">
      <c r="A310" s="2">
        <v>11307</v>
      </c>
      <c r="B310" s="3" t="s">
        <v>880</v>
      </c>
      <c r="C310" s="3" t="s">
        <v>881</v>
      </c>
      <c r="D310" s="3" t="s">
        <v>442</v>
      </c>
      <c r="E310" s="3" t="s">
        <v>75</v>
      </c>
      <c r="F310" s="3" t="s">
        <v>61</v>
      </c>
      <c r="G310" s="3" t="s">
        <v>443</v>
      </c>
    </row>
    <row r="311" spans="1:7" x14ac:dyDescent="0.25">
      <c r="A311" s="2">
        <v>11308</v>
      </c>
      <c r="B311" s="3" t="s">
        <v>882</v>
      </c>
      <c r="C311" s="3" t="s">
        <v>883</v>
      </c>
      <c r="D311" s="3" t="s">
        <v>884</v>
      </c>
      <c r="E311" s="3" t="s">
        <v>66</v>
      </c>
      <c r="F311" s="3" t="s">
        <v>61</v>
      </c>
      <c r="G311" s="3" t="s">
        <v>885</v>
      </c>
    </row>
    <row r="312" spans="1:7" x14ac:dyDescent="0.25">
      <c r="A312" s="2">
        <v>11309</v>
      </c>
      <c r="B312" s="3" t="s">
        <v>886</v>
      </c>
      <c r="C312" s="3" t="s">
        <v>887</v>
      </c>
      <c r="D312" s="3" t="s">
        <v>99</v>
      </c>
      <c r="E312" s="3" t="s">
        <v>66</v>
      </c>
      <c r="F312" s="3" t="s">
        <v>61</v>
      </c>
      <c r="G312" s="3" t="s">
        <v>100</v>
      </c>
    </row>
    <row r="313" spans="1:7" x14ac:dyDescent="0.25">
      <c r="A313" s="2">
        <v>11310</v>
      </c>
      <c r="B313" s="3" t="s">
        <v>888</v>
      </c>
      <c r="C313" s="3" t="s">
        <v>889</v>
      </c>
      <c r="D313" s="3" t="s">
        <v>804</v>
      </c>
      <c r="E313" s="3" t="s">
        <v>75</v>
      </c>
      <c r="F313" s="3" t="s">
        <v>61</v>
      </c>
      <c r="G313" s="3" t="s">
        <v>805</v>
      </c>
    </row>
    <row r="314" spans="1:7" x14ac:dyDescent="0.25">
      <c r="A314" s="2">
        <v>11311</v>
      </c>
      <c r="B314" s="3" t="s">
        <v>890</v>
      </c>
      <c r="C314" s="3" t="s">
        <v>891</v>
      </c>
      <c r="D314" s="3" t="s">
        <v>530</v>
      </c>
      <c r="E314" s="3" t="s">
        <v>60</v>
      </c>
      <c r="F314" s="3" t="s">
        <v>61</v>
      </c>
      <c r="G314" s="3" t="s">
        <v>531</v>
      </c>
    </row>
    <row r="315" spans="1:7" x14ac:dyDescent="0.25">
      <c r="A315" s="2">
        <v>11312</v>
      </c>
      <c r="B315" s="3" t="s">
        <v>892</v>
      </c>
      <c r="C315" s="3" t="s">
        <v>893</v>
      </c>
      <c r="D315" s="3" t="s">
        <v>530</v>
      </c>
      <c r="E315" s="3" t="s">
        <v>60</v>
      </c>
      <c r="F315" s="3" t="s">
        <v>61</v>
      </c>
      <c r="G315" s="3" t="s">
        <v>531</v>
      </c>
    </row>
    <row r="316" spans="1:7" x14ac:dyDescent="0.25">
      <c r="A316" s="2">
        <v>11313</v>
      </c>
      <c r="B316" s="3" t="s">
        <v>894</v>
      </c>
      <c r="C316" s="3" t="s">
        <v>895</v>
      </c>
      <c r="D316" s="3" t="s">
        <v>252</v>
      </c>
      <c r="E316" s="3" t="s">
        <v>60</v>
      </c>
      <c r="F316" s="3" t="s">
        <v>61</v>
      </c>
      <c r="G316" s="3" t="s">
        <v>253</v>
      </c>
    </row>
    <row r="317" spans="1:7" x14ac:dyDescent="0.25">
      <c r="A317" s="2">
        <v>11314</v>
      </c>
      <c r="B317" s="3" t="s">
        <v>896</v>
      </c>
      <c r="C317" s="3" t="s">
        <v>897</v>
      </c>
      <c r="D317" s="3" t="s">
        <v>514</v>
      </c>
      <c r="E317" s="3" t="s">
        <v>60</v>
      </c>
      <c r="F317" s="3" t="s">
        <v>61</v>
      </c>
      <c r="G317" s="3" t="s">
        <v>515</v>
      </c>
    </row>
    <row r="318" spans="1:7" x14ac:dyDescent="0.25">
      <c r="A318" s="2">
        <v>11315</v>
      </c>
      <c r="B318" s="3" t="s">
        <v>898</v>
      </c>
      <c r="C318" s="3" t="s">
        <v>899</v>
      </c>
      <c r="D318" s="3" t="s">
        <v>252</v>
      </c>
      <c r="E318" s="3" t="s">
        <v>60</v>
      </c>
      <c r="F318" s="3" t="s">
        <v>61</v>
      </c>
      <c r="G318" s="3" t="s">
        <v>253</v>
      </c>
    </row>
    <row r="319" spans="1:7" x14ac:dyDescent="0.25">
      <c r="A319" s="2">
        <v>11316</v>
      </c>
      <c r="B319" s="3" t="s">
        <v>900</v>
      </c>
      <c r="C319" s="3" t="s">
        <v>901</v>
      </c>
      <c r="D319" s="3" t="s">
        <v>417</v>
      </c>
      <c r="E319" s="3" t="s">
        <v>90</v>
      </c>
      <c r="F319" s="3" t="s">
        <v>91</v>
      </c>
      <c r="G319" s="3" t="s">
        <v>96</v>
      </c>
    </row>
    <row r="320" spans="1:7" x14ac:dyDescent="0.25">
      <c r="A320" s="2">
        <v>11317</v>
      </c>
      <c r="B320" s="3" t="s">
        <v>902</v>
      </c>
      <c r="C320" s="3" t="s">
        <v>903</v>
      </c>
      <c r="D320" s="3" t="s">
        <v>776</v>
      </c>
      <c r="E320" s="3" t="s">
        <v>66</v>
      </c>
      <c r="F320" s="3" t="s">
        <v>61</v>
      </c>
      <c r="G320" s="3" t="s">
        <v>777</v>
      </c>
    </row>
    <row r="321" spans="1:7" x14ac:dyDescent="0.25">
      <c r="A321" s="2">
        <v>11318</v>
      </c>
      <c r="B321" s="3" t="s">
        <v>904</v>
      </c>
      <c r="C321" s="3" t="s">
        <v>905</v>
      </c>
      <c r="D321" s="3" t="s">
        <v>631</v>
      </c>
      <c r="E321" s="3" t="s">
        <v>60</v>
      </c>
      <c r="F321" s="3" t="s">
        <v>61</v>
      </c>
      <c r="G321" s="3" t="s">
        <v>632</v>
      </c>
    </row>
    <row r="322" spans="1:7" x14ac:dyDescent="0.25">
      <c r="A322" s="2">
        <v>11319</v>
      </c>
      <c r="B322" s="3" t="s">
        <v>906</v>
      </c>
      <c r="C322" s="3" t="s">
        <v>907</v>
      </c>
      <c r="D322" s="3" t="s">
        <v>506</v>
      </c>
      <c r="E322" s="3" t="s">
        <v>75</v>
      </c>
      <c r="F322" s="3" t="s">
        <v>61</v>
      </c>
      <c r="G322" s="3" t="s">
        <v>507</v>
      </c>
    </row>
    <row r="323" spans="1:7" x14ac:dyDescent="0.25">
      <c r="A323" s="2">
        <v>11320</v>
      </c>
      <c r="B323" s="3" t="s">
        <v>908</v>
      </c>
      <c r="C323" s="3" t="s">
        <v>909</v>
      </c>
      <c r="D323" s="3" t="s">
        <v>172</v>
      </c>
      <c r="E323" s="3" t="s">
        <v>75</v>
      </c>
      <c r="F323" s="3" t="s">
        <v>61</v>
      </c>
      <c r="G323" s="3" t="s">
        <v>173</v>
      </c>
    </row>
    <row r="324" spans="1:7" x14ac:dyDescent="0.25">
      <c r="A324" s="2">
        <v>11321</v>
      </c>
      <c r="B324" s="3" t="s">
        <v>910</v>
      </c>
      <c r="C324" s="3" t="s">
        <v>911</v>
      </c>
      <c r="D324" s="3" t="s">
        <v>524</v>
      </c>
      <c r="E324" s="3" t="s">
        <v>60</v>
      </c>
      <c r="F324" s="3" t="s">
        <v>61</v>
      </c>
      <c r="G324" s="3" t="s">
        <v>525</v>
      </c>
    </row>
    <row r="325" spans="1:7" x14ac:dyDescent="0.25">
      <c r="A325" s="2">
        <v>11322</v>
      </c>
      <c r="B325" s="3" t="s">
        <v>912</v>
      </c>
      <c r="C325" s="3" t="s">
        <v>913</v>
      </c>
      <c r="D325" s="3" t="s">
        <v>59</v>
      </c>
      <c r="E325" s="3" t="s">
        <v>60</v>
      </c>
      <c r="F325" s="3" t="s">
        <v>61</v>
      </c>
      <c r="G325" s="3" t="s">
        <v>62</v>
      </c>
    </row>
    <row r="326" spans="1:7" x14ac:dyDescent="0.25">
      <c r="A326" s="2">
        <v>11323</v>
      </c>
      <c r="B326" s="3" t="s">
        <v>914</v>
      </c>
      <c r="C326" s="3" t="s">
        <v>915</v>
      </c>
      <c r="D326" s="3" t="s">
        <v>442</v>
      </c>
      <c r="E326" s="3" t="s">
        <v>75</v>
      </c>
      <c r="F326" s="3" t="s">
        <v>61</v>
      </c>
      <c r="G326" s="3" t="s">
        <v>443</v>
      </c>
    </row>
    <row r="327" spans="1:7" x14ac:dyDescent="0.25">
      <c r="A327" s="2">
        <v>11324</v>
      </c>
      <c r="B327" s="3" t="s">
        <v>916</v>
      </c>
      <c r="C327" s="3" t="s">
        <v>917</v>
      </c>
      <c r="D327" s="3" t="s">
        <v>172</v>
      </c>
      <c r="E327" s="3" t="s">
        <v>75</v>
      </c>
      <c r="F327" s="3" t="s">
        <v>61</v>
      </c>
      <c r="G327" s="3" t="s">
        <v>173</v>
      </c>
    </row>
    <row r="328" spans="1:7" x14ac:dyDescent="0.25">
      <c r="A328" s="2">
        <v>11325</v>
      </c>
      <c r="B328" s="3" t="s">
        <v>918</v>
      </c>
      <c r="C328" s="3" t="s">
        <v>919</v>
      </c>
      <c r="D328" s="3" t="s">
        <v>582</v>
      </c>
      <c r="E328" s="3" t="s">
        <v>60</v>
      </c>
      <c r="F328" s="3" t="s">
        <v>61</v>
      </c>
      <c r="G328" s="3" t="s">
        <v>583</v>
      </c>
    </row>
    <row r="329" spans="1:7" x14ac:dyDescent="0.25">
      <c r="A329" s="2">
        <v>11326</v>
      </c>
      <c r="B329" s="3" t="s">
        <v>920</v>
      </c>
      <c r="C329" s="3" t="s">
        <v>921</v>
      </c>
      <c r="D329" s="3" t="s">
        <v>540</v>
      </c>
      <c r="E329" s="3" t="s">
        <v>75</v>
      </c>
      <c r="F329" s="3" t="s">
        <v>61</v>
      </c>
      <c r="G329" s="3" t="s">
        <v>541</v>
      </c>
    </row>
    <row r="330" spans="1:7" x14ac:dyDescent="0.25">
      <c r="A330" s="2">
        <v>11327</v>
      </c>
      <c r="B330" s="3" t="s">
        <v>922</v>
      </c>
      <c r="C330" s="3" t="s">
        <v>923</v>
      </c>
      <c r="D330" s="3" t="s">
        <v>74</v>
      </c>
      <c r="E330" s="3" t="s">
        <v>75</v>
      </c>
      <c r="F330" s="3" t="s">
        <v>61</v>
      </c>
      <c r="G330" s="3" t="s">
        <v>76</v>
      </c>
    </row>
    <row r="331" spans="1:7" x14ac:dyDescent="0.25">
      <c r="A331" s="2">
        <v>11328</v>
      </c>
      <c r="B331" s="3" t="s">
        <v>924</v>
      </c>
      <c r="C331" s="3" t="s">
        <v>925</v>
      </c>
      <c r="D331" s="3" t="s">
        <v>926</v>
      </c>
      <c r="E331" s="3" t="s">
        <v>90</v>
      </c>
      <c r="F331" s="3" t="s">
        <v>91</v>
      </c>
      <c r="G331" s="3" t="s">
        <v>927</v>
      </c>
    </row>
    <row r="332" spans="1:7" x14ac:dyDescent="0.25">
      <c r="A332" s="2">
        <v>11329</v>
      </c>
      <c r="B332" s="3" t="s">
        <v>928</v>
      </c>
      <c r="C332" s="3" t="s">
        <v>929</v>
      </c>
      <c r="D332" s="3" t="s">
        <v>111</v>
      </c>
      <c r="E332" s="3" t="s">
        <v>75</v>
      </c>
      <c r="F332" s="3" t="s">
        <v>61</v>
      </c>
      <c r="G332" s="3" t="s">
        <v>112</v>
      </c>
    </row>
    <row r="333" spans="1:7" x14ac:dyDescent="0.25">
      <c r="A333" s="2">
        <v>11330</v>
      </c>
      <c r="B333" s="3" t="s">
        <v>930</v>
      </c>
      <c r="C333" s="3" t="s">
        <v>931</v>
      </c>
      <c r="D333" s="3" t="s">
        <v>932</v>
      </c>
      <c r="E333" s="3" t="s">
        <v>90</v>
      </c>
      <c r="F333" s="3" t="s">
        <v>91</v>
      </c>
      <c r="G333" s="3" t="s">
        <v>933</v>
      </c>
    </row>
    <row r="334" spans="1:7" x14ac:dyDescent="0.25">
      <c r="A334" s="2">
        <v>11331</v>
      </c>
      <c r="B334" s="3" t="s">
        <v>934</v>
      </c>
      <c r="C334" s="3" t="s">
        <v>935</v>
      </c>
      <c r="D334" s="3" t="s">
        <v>936</v>
      </c>
      <c r="E334" s="3" t="s">
        <v>90</v>
      </c>
      <c r="F334" s="3" t="s">
        <v>91</v>
      </c>
      <c r="G334" s="3" t="s">
        <v>937</v>
      </c>
    </row>
    <row r="335" spans="1:7" x14ac:dyDescent="0.25">
      <c r="A335" s="2">
        <v>11332</v>
      </c>
      <c r="B335" s="3" t="s">
        <v>938</v>
      </c>
      <c r="C335" s="3" t="s">
        <v>939</v>
      </c>
      <c r="D335" s="3" t="s">
        <v>940</v>
      </c>
      <c r="E335" s="3" t="s">
        <v>694</v>
      </c>
      <c r="F335" s="3" t="s">
        <v>695</v>
      </c>
      <c r="G335" s="3" t="s">
        <v>941</v>
      </c>
    </row>
    <row r="336" spans="1:7" x14ac:dyDescent="0.25">
      <c r="A336" s="2">
        <v>11333</v>
      </c>
      <c r="B336" s="3" t="s">
        <v>942</v>
      </c>
      <c r="C336" s="3" t="s">
        <v>943</v>
      </c>
      <c r="D336" s="3" t="s">
        <v>944</v>
      </c>
      <c r="E336" s="3" t="s">
        <v>700</v>
      </c>
      <c r="F336" s="3" t="s">
        <v>701</v>
      </c>
      <c r="G336" s="3" t="s">
        <v>945</v>
      </c>
    </row>
    <row r="337" spans="1:7" x14ac:dyDescent="0.25">
      <c r="A337" s="2">
        <v>11334</v>
      </c>
      <c r="B337" s="3" t="s">
        <v>946</v>
      </c>
      <c r="C337" s="3" t="s">
        <v>947</v>
      </c>
      <c r="D337" s="3" t="s">
        <v>948</v>
      </c>
      <c r="E337" s="3" t="s">
        <v>700</v>
      </c>
      <c r="F337" s="3" t="s">
        <v>701</v>
      </c>
      <c r="G337" s="3" t="s">
        <v>949</v>
      </c>
    </row>
    <row r="338" spans="1:7" x14ac:dyDescent="0.25">
      <c r="A338" s="2">
        <v>11335</v>
      </c>
      <c r="B338" s="3" t="s">
        <v>950</v>
      </c>
      <c r="C338" s="3" t="s">
        <v>951</v>
      </c>
      <c r="D338" s="3" t="s">
        <v>952</v>
      </c>
      <c r="E338" s="3" t="s">
        <v>953</v>
      </c>
      <c r="F338" s="3" t="s">
        <v>695</v>
      </c>
      <c r="G338" s="3" t="s">
        <v>954</v>
      </c>
    </row>
    <row r="339" spans="1:7" x14ac:dyDescent="0.25">
      <c r="A339" s="2">
        <v>11336</v>
      </c>
      <c r="B339" s="3" t="s">
        <v>955</v>
      </c>
      <c r="C339" s="3" t="s">
        <v>956</v>
      </c>
      <c r="D339" s="3" t="s">
        <v>957</v>
      </c>
      <c r="E339" s="3" t="s">
        <v>958</v>
      </c>
      <c r="F339" s="3" t="s">
        <v>715</v>
      </c>
      <c r="G339" s="3" t="s">
        <v>959</v>
      </c>
    </row>
    <row r="340" spans="1:7" x14ac:dyDescent="0.25">
      <c r="A340" s="2">
        <v>11337</v>
      </c>
      <c r="B340" s="3" t="s">
        <v>960</v>
      </c>
      <c r="C340" s="3" t="s">
        <v>961</v>
      </c>
      <c r="D340" s="3" t="s">
        <v>709</v>
      </c>
      <c r="E340" s="3" t="s">
        <v>700</v>
      </c>
      <c r="F340" s="3" t="s">
        <v>701</v>
      </c>
      <c r="G340" s="3" t="s">
        <v>710</v>
      </c>
    </row>
    <row r="341" spans="1:7" x14ac:dyDescent="0.25">
      <c r="A341" s="2">
        <v>11338</v>
      </c>
      <c r="B341" s="3" t="s">
        <v>962</v>
      </c>
      <c r="C341" s="3" t="s">
        <v>963</v>
      </c>
      <c r="D341" s="3" t="s">
        <v>964</v>
      </c>
      <c r="E341" s="3" t="s">
        <v>694</v>
      </c>
      <c r="F341" s="3" t="s">
        <v>695</v>
      </c>
      <c r="G341" s="3" t="s">
        <v>965</v>
      </c>
    </row>
    <row r="342" spans="1:7" x14ac:dyDescent="0.25">
      <c r="A342" s="2">
        <v>11339</v>
      </c>
      <c r="B342" s="3" t="s">
        <v>966</v>
      </c>
      <c r="C342" s="3" t="s">
        <v>967</v>
      </c>
      <c r="D342" s="3" t="s">
        <v>957</v>
      </c>
      <c r="E342" s="3" t="s">
        <v>958</v>
      </c>
      <c r="F342" s="3" t="s">
        <v>715</v>
      </c>
      <c r="G342" s="3" t="s">
        <v>968</v>
      </c>
    </row>
    <row r="343" spans="1:7" x14ac:dyDescent="0.25">
      <c r="A343" s="2">
        <v>11340</v>
      </c>
      <c r="B343" s="3" t="s">
        <v>969</v>
      </c>
      <c r="C343" s="3" t="s">
        <v>970</v>
      </c>
      <c r="D343" s="3" t="s">
        <v>957</v>
      </c>
      <c r="E343" s="3" t="s">
        <v>958</v>
      </c>
      <c r="F343" s="3" t="s">
        <v>715</v>
      </c>
      <c r="G343" s="3" t="s">
        <v>971</v>
      </c>
    </row>
    <row r="344" spans="1:7" x14ac:dyDescent="0.25">
      <c r="A344" s="2">
        <v>11341</v>
      </c>
      <c r="B344" s="3" t="s">
        <v>972</v>
      </c>
      <c r="C344" s="3" t="s">
        <v>973</v>
      </c>
      <c r="D344" s="3" t="s">
        <v>974</v>
      </c>
      <c r="E344" s="3" t="s">
        <v>700</v>
      </c>
      <c r="F344" s="3" t="s">
        <v>701</v>
      </c>
      <c r="G344" s="3" t="s">
        <v>975</v>
      </c>
    </row>
    <row r="345" spans="1:7" x14ac:dyDescent="0.25">
      <c r="A345" s="2">
        <v>11342</v>
      </c>
      <c r="B345" s="3" t="s">
        <v>976</v>
      </c>
      <c r="C345" s="3" t="s">
        <v>977</v>
      </c>
      <c r="D345" s="3" t="s">
        <v>978</v>
      </c>
      <c r="E345" s="3" t="s">
        <v>979</v>
      </c>
      <c r="F345" s="3" t="s">
        <v>715</v>
      </c>
      <c r="G345" s="3" t="s">
        <v>980</v>
      </c>
    </row>
    <row r="346" spans="1:7" x14ac:dyDescent="0.25">
      <c r="A346" s="2">
        <v>11343</v>
      </c>
      <c r="B346" s="3" t="s">
        <v>981</v>
      </c>
      <c r="C346" s="3" t="s">
        <v>982</v>
      </c>
      <c r="D346" s="3" t="s">
        <v>983</v>
      </c>
      <c r="E346" s="3" t="s">
        <v>700</v>
      </c>
      <c r="F346" s="3" t="s">
        <v>701</v>
      </c>
      <c r="G346" s="3" t="s">
        <v>984</v>
      </c>
    </row>
    <row r="347" spans="1:7" x14ac:dyDescent="0.25">
      <c r="A347" s="2">
        <v>11344</v>
      </c>
      <c r="B347" s="3" t="s">
        <v>985</v>
      </c>
      <c r="C347" s="3" t="s">
        <v>986</v>
      </c>
      <c r="D347" s="3" t="s">
        <v>987</v>
      </c>
      <c r="E347" s="3" t="s">
        <v>700</v>
      </c>
      <c r="F347" s="3" t="s">
        <v>701</v>
      </c>
      <c r="G347" s="3" t="s">
        <v>988</v>
      </c>
    </row>
    <row r="348" spans="1:7" x14ac:dyDescent="0.25">
      <c r="A348" s="2">
        <v>11345</v>
      </c>
      <c r="B348" s="3" t="s">
        <v>989</v>
      </c>
      <c r="C348" s="3" t="s">
        <v>990</v>
      </c>
      <c r="D348" s="3" t="s">
        <v>991</v>
      </c>
      <c r="E348" s="3" t="s">
        <v>745</v>
      </c>
      <c r="F348" s="3" t="s">
        <v>715</v>
      </c>
      <c r="G348" s="3" t="s">
        <v>992</v>
      </c>
    </row>
    <row r="349" spans="1:7" x14ac:dyDescent="0.25">
      <c r="A349" s="2">
        <v>11346</v>
      </c>
      <c r="B349" s="3" t="s">
        <v>993</v>
      </c>
      <c r="C349" s="3" t="s">
        <v>994</v>
      </c>
      <c r="D349" s="3" t="s">
        <v>957</v>
      </c>
      <c r="E349" s="3" t="s">
        <v>958</v>
      </c>
      <c r="F349" s="3" t="s">
        <v>715</v>
      </c>
      <c r="G349" s="3" t="s">
        <v>995</v>
      </c>
    </row>
    <row r="350" spans="1:7" x14ac:dyDescent="0.25">
      <c r="A350" s="2">
        <v>11347</v>
      </c>
      <c r="B350" s="3" t="s">
        <v>996</v>
      </c>
      <c r="C350" s="3" t="s">
        <v>997</v>
      </c>
      <c r="D350" s="3" t="s">
        <v>998</v>
      </c>
      <c r="E350" s="3" t="s">
        <v>694</v>
      </c>
      <c r="F350" s="3" t="s">
        <v>695</v>
      </c>
      <c r="G350" s="3" t="s">
        <v>999</v>
      </c>
    </row>
    <row r="351" spans="1:7" x14ac:dyDescent="0.25">
      <c r="A351" s="2">
        <v>11348</v>
      </c>
      <c r="B351" s="3" t="s">
        <v>1000</v>
      </c>
      <c r="C351" s="3" t="s">
        <v>1001</v>
      </c>
      <c r="D351" s="3" t="s">
        <v>1002</v>
      </c>
      <c r="E351" s="3" t="s">
        <v>732</v>
      </c>
      <c r="F351" s="3" t="s">
        <v>695</v>
      </c>
      <c r="G351" s="3" t="s">
        <v>1003</v>
      </c>
    </row>
    <row r="352" spans="1:7" x14ac:dyDescent="0.25">
      <c r="A352" s="2">
        <v>11349</v>
      </c>
      <c r="B352" s="3" t="s">
        <v>1004</v>
      </c>
      <c r="C352" s="3" t="s">
        <v>1005</v>
      </c>
      <c r="D352" s="3" t="s">
        <v>1006</v>
      </c>
      <c r="E352" s="3" t="s">
        <v>733</v>
      </c>
      <c r="F352" s="3" t="s">
        <v>695</v>
      </c>
      <c r="G352" s="3" t="s">
        <v>1007</v>
      </c>
    </row>
    <row r="353" spans="1:7" x14ac:dyDescent="0.25">
      <c r="A353" s="2">
        <v>11350</v>
      </c>
      <c r="B353" s="3" t="s">
        <v>1008</v>
      </c>
      <c r="C353" s="3" t="s">
        <v>1009</v>
      </c>
      <c r="D353" s="3" t="s">
        <v>1010</v>
      </c>
      <c r="E353" s="3" t="s">
        <v>700</v>
      </c>
      <c r="F353" s="3" t="s">
        <v>701</v>
      </c>
      <c r="G353" s="3" t="s">
        <v>1011</v>
      </c>
    </row>
    <row r="354" spans="1:7" x14ac:dyDescent="0.25">
      <c r="A354" s="2">
        <v>11351</v>
      </c>
      <c r="B354" s="3" t="s">
        <v>1012</v>
      </c>
      <c r="C354" s="3" t="s">
        <v>1013</v>
      </c>
      <c r="D354" s="3" t="s">
        <v>705</v>
      </c>
      <c r="E354" s="3" t="s">
        <v>700</v>
      </c>
      <c r="F354" s="3" t="s">
        <v>701</v>
      </c>
      <c r="G354" s="3" t="s">
        <v>1014</v>
      </c>
    </row>
    <row r="355" spans="1:7" x14ac:dyDescent="0.25">
      <c r="A355" s="2">
        <v>11352</v>
      </c>
      <c r="B355" s="3" t="s">
        <v>1015</v>
      </c>
      <c r="C355" s="3" t="s">
        <v>1016</v>
      </c>
      <c r="D355" s="3" t="s">
        <v>1017</v>
      </c>
      <c r="E355" s="3" t="s">
        <v>745</v>
      </c>
      <c r="F355" s="3" t="s">
        <v>715</v>
      </c>
      <c r="G355" s="3" t="s">
        <v>1018</v>
      </c>
    </row>
    <row r="356" spans="1:7" x14ac:dyDescent="0.25">
      <c r="A356" s="2">
        <v>11353</v>
      </c>
      <c r="B356" s="3" t="s">
        <v>1019</v>
      </c>
      <c r="C356" s="3" t="s">
        <v>1020</v>
      </c>
      <c r="D356" s="3" t="s">
        <v>1021</v>
      </c>
      <c r="E356" s="3" t="s">
        <v>700</v>
      </c>
      <c r="F356" s="3" t="s">
        <v>701</v>
      </c>
      <c r="G356" s="3" t="s">
        <v>1022</v>
      </c>
    </row>
    <row r="357" spans="1:7" x14ac:dyDescent="0.25">
      <c r="A357" s="2">
        <v>11354</v>
      </c>
      <c r="B357" s="3" t="s">
        <v>1023</v>
      </c>
      <c r="C357" s="3" t="s">
        <v>1024</v>
      </c>
      <c r="D357" s="3" t="s">
        <v>1025</v>
      </c>
      <c r="E357" s="3" t="s">
        <v>953</v>
      </c>
      <c r="F357" s="3" t="s">
        <v>695</v>
      </c>
      <c r="G357" s="3" t="s">
        <v>1026</v>
      </c>
    </row>
    <row r="358" spans="1:7" x14ac:dyDescent="0.25">
      <c r="A358" s="2">
        <v>11355</v>
      </c>
      <c r="B358" s="3" t="s">
        <v>1027</v>
      </c>
      <c r="C358" s="3" t="s">
        <v>1028</v>
      </c>
      <c r="D358" s="3" t="s">
        <v>1029</v>
      </c>
      <c r="E358" s="3" t="s">
        <v>700</v>
      </c>
      <c r="F358" s="3" t="s">
        <v>701</v>
      </c>
      <c r="G358" s="3" t="s">
        <v>1030</v>
      </c>
    </row>
    <row r="359" spans="1:7" x14ac:dyDescent="0.25">
      <c r="A359" s="2">
        <v>11356</v>
      </c>
      <c r="B359" s="3" t="s">
        <v>1031</v>
      </c>
      <c r="C359" s="3" t="s">
        <v>1032</v>
      </c>
      <c r="D359" s="3" t="s">
        <v>162</v>
      </c>
      <c r="E359" s="3" t="s">
        <v>27</v>
      </c>
      <c r="F359" s="3" t="s">
        <v>12</v>
      </c>
      <c r="G359" s="3" t="s">
        <v>163</v>
      </c>
    </row>
    <row r="360" spans="1:7" x14ac:dyDescent="0.25">
      <c r="A360" s="2">
        <v>11357</v>
      </c>
      <c r="B360" s="3" t="s">
        <v>1033</v>
      </c>
      <c r="C360" s="3" t="s">
        <v>1034</v>
      </c>
      <c r="D360" s="3" t="s">
        <v>200</v>
      </c>
      <c r="E360" s="3" t="s">
        <v>11</v>
      </c>
      <c r="F360" s="3" t="s">
        <v>12</v>
      </c>
      <c r="G360" s="3" t="s">
        <v>201</v>
      </c>
    </row>
    <row r="361" spans="1:7" x14ac:dyDescent="0.25">
      <c r="A361" s="2">
        <v>11358</v>
      </c>
      <c r="B361" s="3" t="s">
        <v>1035</v>
      </c>
      <c r="C361" s="3" t="s">
        <v>1036</v>
      </c>
      <c r="D361" s="3" t="s">
        <v>1037</v>
      </c>
      <c r="E361" s="3" t="s">
        <v>27</v>
      </c>
      <c r="F361" s="3" t="s">
        <v>12</v>
      </c>
      <c r="G361" s="3" t="s">
        <v>1038</v>
      </c>
    </row>
    <row r="362" spans="1:7" x14ac:dyDescent="0.25">
      <c r="A362" s="2">
        <v>11359</v>
      </c>
      <c r="B362" s="3" t="s">
        <v>1039</v>
      </c>
      <c r="C362" s="3" t="s">
        <v>1040</v>
      </c>
      <c r="D362" s="3" t="s">
        <v>1041</v>
      </c>
      <c r="E362" s="3" t="s">
        <v>27</v>
      </c>
      <c r="F362" s="3" t="s">
        <v>12</v>
      </c>
      <c r="G362" s="3" t="s">
        <v>40</v>
      </c>
    </row>
    <row r="363" spans="1:7" x14ac:dyDescent="0.25">
      <c r="A363" s="2">
        <v>11360</v>
      </c>
      <c r="B363" s="3" t="s">
        <v>1042</v>
      </c>
      <c r="C363" s="3" t="s">
        <v>1043</v>
      </c>
      <c r="D363" s="3" t="s">
        <v>10</v>
      </c>
      <c r="E363" s="3" t="s">
        <v>11</v>
      </c>
      <c r="F363" s="3" t="s">
        <v>12</v>
      </c>
      <c r="G363" s="3" t="s">
        <v>13</v>
      </c>
    </row>
    <row r="364" spans="1:7" x14ac:dyDescent="0.25">
      <c r="A364" s="2">
        <v>11361</v>
      </c>
      <c r="B364" s="3" t="s">
        <v>1044</v>
      </c>
      <c r="C364" s="3" t="s">
        <v>1045</v>
      </c>
      <c r="D364" s="3" t="s">
        <v>214</v>
      </c>
      <c r="E364" s="3" t="s">
        <v>27</v>
      </c>
      <c r="F364" s="3" t="s">
        <v>12</v>
      </c>
      <c r="G364" s="3" t="s">
        <v>215</v>
      </c>
    </row>
    <row r="365" spans="1:7" x14ac:dyDescent="0.25">
      <c r="A365" s="2">
        <v>11362</v>
      </c>
      <c r="B365" s="3" t="s">
        <v>1046</v>
      </c>
      <c r="C365" s="3" t="s">
        <v>1047</v>
      </c>
      <c r="D365" s="3" t="s">
        <v>150</v>
      </c>
      <c r="E365" s="3" t="s">
        <v>17</v>
      </c>
      <c r="F365" s="3" t="s">
        <v>12</v>
      </c>
      <c r="G365" s="3" t="s">
        <v>151</v>
      </c>
    </row>
    <row r="366" spans="1:7" x14ac:dyDescent="0.25">
      <c r="A366" s="2">
        <v>11363</v>
      </c>
      <c r="B366" s="3" t="s">
        <v>1048</v>
      </c>
      <c r="C366" s="3" t="s">
        <v>1049</v>
      </c>
      <c r="D366" s="3" t="s">
        <v>138</v>
      </c>
      <c r="E366" s="3" t="s">
        <v>17</v>
      </c>
      <c r="F366" s="3" t="s">
        <v>12</v>
      </c>
      <c r="G366" s="3" t="s">
        <v>139</v>
      </c>
    </row>
    <row r="367" spans="1:7" x14ac:dyDescent="0.25">
      <c r="A367" s="2">
        <v>11364</v>
      </c>
      <c r="B367" s="3" t="s">
        <v>1050</v>
      </c>
      <c r="C367" s="3" t="s">
        <v>1051</v>
      </c>
      <c r="D367" s="3" t="s">
        <v>188</v>
      </c>
      <c r="E367" s="3" t="s">
        <v>17</v>
      </c>
      <c r="F367" s="3" t="s">
        <v>12</v>
      </c>
      <c r="G367" s="3" t="s">
        <v>189</v>
      </c>
    </row>
    <row r="368" spans="1:7" x14ac:dyDescent="0.25">
      <c r="A368" s="2">
        <v>11365</v>
      </c>
      <c r="B368" s="3" t="s">
        <v>1052</v>
      </c>
      <c r="C368" s="3" t="s">
        <v>1053</v>
      </c>
      <c r="D368" s="3" t="s">
        <v>222</v>
      </c>
      <c r="E368" s="3" t="s">
        <v>132</v>
      </c>
      <c r="F368" s="3" t="s">
        <v>12</v>
      </c>
      <c r="G368" s="3" t="s">
        <v>223</v>
      </c>
    </row>
    <row r="369" spans="1:7" x14ac:dyDescent="0.25">
      <c r="A369" s="2">
        <v>11366</v>
      </c>
      <c r="B369" s="3" t="s">
        <v>1054</v>
      </c>
      <c r="C369" s="3" t="s">
        <v>1055</v>
      </c>
      <c r="D369" s="3" t="s">
        <v>16</v>
      </c>
      <c r="E369" s="3" t="s">
        <v>17</v>
      </c>
      <c r="F369" s="3" t="s">
        <v>12</v>
      </c>
      <c r="G369" s="3" t="s">
        <v>18</v>
      </c>
    </row>
    <row r="370" spans="1:7" x14ac:dyDescent="0.25">
      <c r="A370" s="2">
        <v>11367</v>
      </c>
      <c r="B370" s="3" t="s">
        <v>1056</v>
      </c>
      <c r="C370" s="3" t="s">
        <v>1057</v>
      </c>
      <c r="D370" s="3" t="s">
        <v>146</v>
      </c>
      <c r="E370" s="3" t="s">
        <v>27</v>
      </c>
      <c r="F370" s="3" t="s">
        <v>12</v>
      </c>
      <c r="G370" s="3" t="s">
        <v>147</v>
      </c>
    </row>
    <row r="371" spans="1:7" x14ac:dyDescent="0.25">
      <c r="A371" s="2">
        <v>11368</v>
      </c>
      <c r="B371" s="3" t="s">
        <v>1058</v>
      </c>
      <c r="C371" s="3" t="s">
        <v>1059</v>
      </c>
      <c r="D371" s="3" t="s">
        <v>10</v>
      </c>
      <c r="E371" s="3" t="s">
        <v>11</v>
      </c>
      <c r="F371" s="3" t="s">
        <v>12</v>
      </c>
      <c r="G371" s="3" t="s">
        <v>13</v>
      </c>
    </row>
    <row r="372" spans="1:7" x14ac:dyDescent="0.25">
      <c r="A372" s="2">
        <v>11369</v>
      </c>
      <c r="B372" s="3" t="s">
        <v>1060</v>
      </c>
      <c r="C372" s="3" t="s">
        <v>1061</v>
      </c>
      <c r="D372" s="3" t="s">
        <v>222</v>
      </c>
      <c r="E372" s="3" t="s">
        <v>132</v>
      </c>
      <c r="F372" s="3" t="s">
        <v>12</v>
      </c>
      <c r="G372" s="3" t="s">
        <v>223</v>
      </c>
    </row>
    <row r="373" spans="1:7" x14ac:dyDescent="0.25">
      <c r="A373" s="2">
        <v>11370</v>
      </c>
      <c r="B373" s="3" t="s">
        <v>1062</v>
      </c>
      <c r="C373" s="3" t="s">
        <v>1063</v>
      </c>
      <c r="D373" s="3" t="s">
        <v>363</v>
      </c>
      <c r="E373" s="3" t="s">
        <v>17</v>
      </c>
      <c r="F373" s="3" t="s">
        <v>12</v>
      </c>
      <c r="G373" s="3" t="s">
        <v>364</v>
      </c>
    </row>
    <row r="374" spans="1:7" x14ac:dyDescent="0.25">
      <c r="A374" s="2">
        <v>11371</v>
      </c>
      <c r="B374" s="3" t="s">
        <v>1064</v>
      </c>
      <c r="C374" s="3" t="s">
        <v>1065</v>
      </c>
      <c r="D374" s="3" t="s">
        <v>10</v>
      </c>
      <c r="E374" s="3" t="s">
        <v>11</v>
      </c>
      <c r="F374" s="3" t="s">
        <v>12</v>
      </c>
      <c r="G374" s="3" t="s">
        <v>13</v>
      </c>
    </row>
    <row r="375" spans="1:7" x14ac:dyDescent="0.25">
      <c r="A375" s="2">
        <v>11372</v>
      </c>
      <c r="B375" s="3" t="s">
        <v>1066</v>
      </c>
      <c r="C375" s="3" t="s">
        <v>1067</v>
      </c>
      <c r="D375" s="3" t="s">
        <v>1068</v>
      </c>
      <c r="E375" s="3" t="s">
        <v>11</v>
      </c>
      <c r="F375" s="3" t="s">
        <v>12</v>
      </c>
      <c r="G375" s="3" t="s">
        <v>1069</v>
      </c>
    </row>
    <row r="376" spans="1:7" x14ac:dyDescent="0.25">
      <c r="A376" s="2">
        <v>11373</v>
      </c>
      <c r="B376" s="3" t="s">
        <v>1070</v>
      </c>
      <c r="C376" s="3" t="s">
        <v>1071</v>
      </c>
      <c r="D376" s="3" t="s">
        <v>1072</v>
      </c>
      <c r="E376" s="3" t="s">
        <v>733</v>
      </c>
      <c r="F376" s="3" t="s">
        <v>695</v>
      </c>
      <c r="G376" s="3" t="s">
        <v>1073</v>
      </c>
    </row>
    <row r="377" spans="1:7" x14ac:dyDescent="0.25">
      <c r="A377" s="2">
        <v>11374</v>
      </c>
      <c r="B377" s="3" t="s">
        <v>1074</v>
      </c>
      <c r="C377" s="3" t="s">
        <v>1075</v>
      </c>
      <c r="D377" s="3" t="s">
        <v>1076</v>
      </c>
      <c r="E377" s="3" t="s">
        <v>694</v>
      </c>
      <c r="F377" s="3" t="s">
        <v>695</v>
      </c>
      <c r="G377" s="3" t="s">
        <v>1077</v>
      </c>
    </row>
    <row r="378" spans="1:7" x14ac:dyDescent="0.25">
      <c r="A378" s="2">
        <v>11375</v>
      </c>
      <c r="B378" s="3" t="s">
        <v>1078</v>
      </c>
      <c r="C378" s="3" t="s">
        <v>1079</v>
      </c>
      <c r="D378" s="3" t="s">
        <v>1080</v>
      </c>
      <c r="E378" s="3" t="s">
        <v>700</v>
      </c>
      <c r="F378" s="3" t="s">
        <v>701</v>
      </c>
      <c r="G378" s="3" t="s">
        <v>1081</v>
      </c>
    </row>
    <row r="379" spans="1:7" x14ac:dyDescent="0.25">
      <c r="A379" s="2">
        <v>11376</v>
      </c>
      <c r="B379" s="3" t="s">
        <v>1082</v>
      </c>
      <c r="C379" s="3" t="s">
        <v>1083</v>
      </c>
      <c r="D379" s="3" t="s">
        <v>1084</v>
      </c>
      <c r="E379" s="3" t="s">
        <v>700</v>
      </c>
      <c r="F379" s="3" t="s">
        <v>701</v>
      </c>
      <c r="G379" s="3" t="s">
        <v>1085</v>
      </c>
    </row>
    <row r="380" spans="1:7" x14ac:dyDescent="0.25">
      <c r="A380" s="2">
        <v>11377</v>
      </c>
      <c r="B380" s="3" t="s">
        <v>1086</v>
      </c>
      <c r="C380" s="3" t="s">
        <v>1087</v>
      </c>
      <c r="D380" s="3" t="s">
        <v>693</v>
      </c>
      <c r="E380" s="3" t="s">
        <v>694</v>
      </c>
      <c r="F380" s="3" t="s">
        <v>695</v>
      </c>
      <c r="G380" s="3" t="s">
        <v>696</v>
      </c>
    </row>
    <row r="381" spans="1:7" x14ac:dyDescent="0.25">
      <c r="A381" s="2">
        <v>11378</v>
      </c>
      <c r="B381" s="3" t="s">
        <v>1088</v>
      </c>
      <c r="C381" s="3" t="s">
        <v>1089</v>
      </c>
      <c r="D381" s="3" t="s">
        <v>1090</v>
      </c>
      <c r="E381" s="3" t="s">
        <v>1091</v>
      </c>
      <c r="F381" s="3" t="s">
        <v>715</v>
      </c>
      <c r="G381" s="3" t="s">
        <v>1092</v>
      </c>
    </row>
    <row r="382" spans="1:7" x14ac:dyDescent="0.25">
      <c r="A382" s="2">
        <v>11379</v>
      </c>
      <c r="B382" s="3" t="s">
        <v>1093</v>
      </c>
      <c r="C382" s="3" t="s">
        <v>1094</v>
      </c>
      <c r="D382" s="3" t="s">
        <v>1095</v>
      </c>
      <c r="E382" s="3" t="s">
        <v>1096</v>
      </c>
      <c r="F382" s="3" t="s">
        <v>715</v>
      </c>
      <c r="G382" s="3" t="s">
        <v>1097</v>
      </c>
    </row>
    <row r="383" spans="1:7" x14ac:dyDescent="0.25">
      <c r="A383" s="2">
        <v>11380</v>
      </c>
      <c r="B383" s="3" t="s">
        <v>1098</v>
      </c>
      <c r="C383" s="3" t="s">
        <v>1099</v>
      </c>
      <c r="D383" s="3" t="s">
        <v>1100</v>
      </c>
      <c r="E383" s="3" t="s">
        <v>750</v>
      </c>
      <c r="F383" s="3" t="s">
        <v>695</v>
      </c>
      <c r="G383" s="3" t="s">
        <v>1101</v>
      </c>
    </row>
    <row r="384" spans="1:7" x14ac:dyDescent="0.25">
      <c r="A384" s="2">
        <v>11381</v>
      </c>
      <c r="B384" s="3" t="s">
        <v>1102</v>
      </c>
      <c r="C384" s="3" t="s">
        <v>1103</v>
      </c>
      <c r="D384" s="3" t="s">
        <v>705</v>
      </c>
      <c r="E384" s="3" t="s">
        <v>700</v>
      </c>
      <c r="F384" s="3" t="s">
        <v>701</v>
      </c>
      <c r="G384" s="3" t="s">
        <v>706</v>
      </c>
    </row>
    <row r="385" spans="1:7" x14ac:dyDescent="0.25">
      <c r="A385" s="2">
        <v>11382</v>
      </c>
      <c r="B385" s="3" t="s">
        <v>1104</v>
      </c>
      <c r="C385" s="3" t="s">
        <v>1105</v>
      </c>
      <c r="D385" s="3" t="s">
        <v>1106</v>
      </c>
      <c r="E385" s="3" t="s">
        <v>1107</v>
      </c>
      <c r="F385" s="3" t="s">
        <v>715</v>
      </c>
      <c r="G385" s="3" t="s">
        <v>1108</v>
      </c>
    </row>
    <row r="386" spans="1:7" x14ac:dyDescent="0.25">
      <c r="A386" s="2">
        <v>11383</v>
      </c>
      <c r="B386" s="3" t="s">
        <v>1109</v>
      </c>
      <c r="C386" s="3" t="s">
        <v>1110</v>
      </c>
      <c r="D386" s="3" t="s">
        <v>1111</v>
      </c>
      <c r="E386" s="3" t="s">
        <v>1112</v>
      </c>
      <c r="F386" s="3" t="s">
        <v>715</v>
      </c>
      <c r="G386" s="3" t="s">
        <v>1113</v>
      </c>
    </row>
    <row r="387" spans="1:7" x14ac:dyDescent="0.25">
      <c r="A387" s="2">
        <v>11384</v>
      </c>
      <c r="B387" s="3" t="s">
        <v>1114</v>
      </c>
      <c r="C387" s="3" t="s">
        <v>1115</v>
      </c>
      <c r="D387" s="3" t="s">
        <v>713</v>
      </c>
      <c r="E387" s="3" t="s">
        <v>714</v>
      </c>
      <c r="F387" s="3" t="s">
        <v>715</v>
      </c>
      <c r="G387" s="3" t="s">
        <v>716</v>
      </c>
    </row>
    <row r="388" spans="1:7" x14ac:dyDescent="0.25">
      <c r="A388" s="2">
        <v>11385</v>
      </c>
      <c r="B388" s="3" t="s">
        <v>1116</v>
      </c>
      <c r="C388" s="3" t="s">
        <v>1117</v>
      </c>
      <c r="D388" s="3" t="s">
        <v>1118</v>
      </c>
      <c r="E388" s="3" t="s">
        <v>700</v>
      </c>
      <c r="F388" s="3" t="s">
        <v>701</v>
      </c>
      <c r="G388" s="3" t="s">
        <v>1119</v>
      </c>
    </row>
    <row r="389" spans="1:7" x14ac:dyDescent="0.25">
      <c r="A389" s="2">
        <v>11386</v>
      </c>
      <c r="B389" s="3" t="s">
        <v>1120</v>
      </c>
      <c r="C389" s="3" t="s">
        <v>1121</v>
      </c>
      <c r="D389" s="3" t="s">
        <v>1122</v>
      </c>
      <c r="E389" s="3" t="s">
        <v>733</v>
      </c>
      <c r="F389" s="3" t="s">
        <v>695</v>
      </c>
      <c r="G389" s="3" t="s">
        <v>1123</v>
      </c>
    </row>
    <row r="390" spans="1:7" x14ac:dyDescent="0.25">
      <c r="A390" s="2">
        <v>11387</v>
      </c>
      <c r="B390" s="3" t="s">
        <v>1124</v>
      </c>
      <c r="C390" s="3" t="s">
        <v>1125</v>
      </c>
      <c r="D390" s="3" t="s">
        <v>1126</v>
      </c>
      <c r="E390" s="3" t="s">
        <v>700</v>
      </c>
      <c r="F390" s="3" t="s">
        <v>701</v>
      </c>
      <c r="G390" s="3" t="s">
        <v>1127</v>
      </c>
    </row>
    <row r="391" spans="1:7" x14ac:dyDescent="0.25">
      <c r="A391" s="2">
        <v>11388</v>
      </c>
      <c r="B391" s="3" t="s">
        <v>1128</v>
      </c>
      <c r="C391" s="3" t="s">
        <v>1129</v>
      </c>
      <c r="D391" s="3" t="s">
        <v>1118</v>
      </c>
      <c r="E391" s="3" t="s">
        <v>700</v>
      </c>
      <c r="F391" s="3" t="s">
        <v>701</v>
      </c>
      <c r="G391" s="3" t="s">
        <v>1119</v>
      </c>
    </row>
    <row r="392" spans="1:7" x14ac:dyDescent="0.25">
      <c r="A392" s="2">
        <v>11389</v>
      </c>
      <c r="B392" s="3" t="s">
        <v>1130</v>
      </c>
      <c r="C392" s="3" t="s">
        <v>1131</v>
      </c>
      <c r="D392" s="3" t="s">
        <v>1132</v>
      </c>
      <c r="E392" s="3" t="s">
        <v>733</v>
      </c>
      <c r="F392" s="3" t="s">
        <v>695</v>
      </c>
      <c r="G392" s="3" t="s">
        <v>1133</v>
      </c>
    </row>
    <row r="393" spans="1:7" x14ac:dyDescent="0.25">
      <c r="A393" s="2">
        <v>11390</v>
      </c>
      <c r="B393" s="3" t="s">
        <v>1134</v>
      </c>
      <c r="C393" s="3" t="s">
        <v>1135</v>
      </c>
      <c r="D393" s="3" t="s">
        <v>1136</v>
      </c>
      <c r="E393" s="3" t="s">
        <v>720</v>
      </c>
      <c r="F393" s="3" t="s">
        <v>715</v>
      </c>
      <c r="G393" s="3" t="s">
        <v>1137</v>
      </c>
    </row>
    <row r="394" spans="1:7" x14ac:dyDescent="0.25">
      <c r="A394" s="2">
        <v>11391</v>
      </c>
      <c r="B394" s="3" t="s">
        <v>1138</v>
      </c>
      <c r="C394" s="3" t="s">
        <v>1139</v>
      </c>
      <c r="D394" s="3" t="s">
        <v>1072</v>
      </c>
      <c r="E394" s="3" t="s">
        <v>733</v>
      </c>
      <c r="F394" s="3" t="s">
        <v>695</v>
      </c>
      <c r="G394" s="3" t="s">
        <v>1073</v>
      </c>
    </row>
    <row r="395" spans="1:7" x14ac:dyDescent="0.25">
      <c r="A395" s="2">
        <v>11392</v>
      </c>
      <c r="B395" s="3" t="s">
        <v>1140</v>
      </c>
      <c r="C395" s="3" t="s">
        <v>1141</v>
      </c>
      <c r="D395" s="3" t="s">
        <v>1142</v>
      </c>
      <c r="E395" s="3" t="s">
        <v>733</v>
      </c>
      <c r="F395" s="3" t="s">
        <v>695</v>
      </c>
      <c r="G395" s="3" t="s">
        <v>1143</v>
      </c>
    </row>
    <row r="396" spans="1:7" x14ac:dyDescent="0.25">
      <c r="A396" s="2">
        <v>11393</v>
      </c>
      <c r="B396" s="3" t="s">
        <v>1144</v>
      </c>
      <c r="C396" s="3" t="s">
        <v>1145</v>
      </c>
      <c r="D396" s="3" t="s">
        <v>1146</v>
      </c>
      <c r="E396" s="3" t="s">
        <v>1147</v>
      </c>
      <c r="F396" s="3" t="s">
        <v>715</v>
      </c>
      <c r="G396" s="3" t="s">
        <v>1148</v>
      </c>
    </row>
    <row r="397" spans="1:7" x14ac:dyDescent="0.25">
      <c r="A397" s="2">
        <v>11394</v>
      </c>
      <c r="B397" s="3" t="s">
        <v>1149</v>
      </c>
      <c r="C397" s="3" t="s">
        <v>1150</v>
      </c>
      <c r="D397" s="3" t="s">
        <v>1151</v>
      </c>
      <c r="E397" s="3" t="s">
        <v>700</v>
      </c>
      <c r="F397" s="3" t="s">
        <v>701</v>
      </c>
      <c r="G397" s="3" t="s">
        <v>1152</v>
      </c>
    </row>
    <row r="398" spans="1:7" x14ac:dyDescent="0.25">
      <c r="A398" s="2">
        <v>11395</v>
      </c>
      <c r="B398" s="3" t="s">
        <v>1153</v>
      </c>
      <c r="C398" s="3" t="s">
        <v>1154</v>
      </c>
      <c r="D398" s="3" t="s">
        <v>1142</v>
      </c>
      <c r="E398" s="3" t="s">
        <v>953</v>
      </c>
      <c r="F398" s="3" t="s">
        <v>695</v>
      </c>
      <c r="G398" s="3" t="s">
        <v>1155</v>
      </c>
    </row>
    <row r="399" spans="1:7" x14ac:dyDescent="0.25">
      <c r="A399" s="2">
        <v>11396</v>
      </c>
      <c r="B399" s="3" t="s">
        <v>1156</v>
      </c>
      <c r="C399" s="3" t="s">
        <v>1157</v>
      </c>
      <c r="D399" s="3" t="s">
        <v>1100</v>
      </c>
      <c r="E399" s="3" t="s">
        <v>750</v>
      </c>
      <c r="F399" s="3" t="s">
        <v>695</v>
      </c>
      <c r="G399" s="3" t="s">
        <v>1101</v>
      </c>
    </row>
    <row r="400" spans="1:7" x14ac:dyDescent="0.25">
      <c r="A400" s="2">
        <v>11397</v>
      </c>
      <c r="B400" s="3" t="s">
        <v>1158</v>
      </c>
      <c r="C400" s="3" t="s">
        <v>1159</v>
      </c>
      <c r="D400" s="3" t="s">
        <v>957</v>
      </c>
      <c r="E400" s="3" t="s">
        <v>958</v>
      </c>
      <c r="F400" s="3" t="s">
        <v>715</v>
      </c>
      <c r="G400" s="3" t="s">
        <v>1160</v>
      </c>
    </row>
    <row r="401" spans="1:7" x14ac:dyDescent="0.25">
      <c r="A401" s="2">
        <v>11398</v>
      </c>
      <c r="B401" s="3" t="s">
        <v>1161</v>
      </c>
      <c r="C401" s="3" t="s">
        <v>1162</v>
      </c>
      <c r="D401" s="3" t="s">
        <v>944</v>
      </c>
      <c r="E401" s="3" t="s">
        <v>700</v>
      </c>
      <c r="F401" s="3" t="s">
        <v>701</v>
      </c>
      <c r="G401" s="3" t="s">
        <v>945</v>
      </c>
    </row>
    <row r="402" spans="1:7" x14ac:dyDescent="0.25">
      <c r="A402" s="2">
        <v>11399</v>
      </c>
      <c r="B402" s="3" t="s">
        <v>1163</v>
      </c>
      <c r="C402" s="3" t="s">
        <v>1164</v>
      </c>
      <c r="D402" s="3" t="s">
        <v>957</v>
      </c>
      <c r="E402" s="3" t="s">
        <v>958</v>
      </c>
      <c r="F402" s="3" t="s">
        <v>715</v>
      </c>
      <c r="G402" s="3" t="s">
        <v>968</v>
      </c>
    </row>
    <row r="403" spans="1:7" x14ac:dyDescent="0.25">
      <c r="A403" s="2">
        <v>11400</v>
      </c>
      <c r="B403" s="3" t="s">
        <v>1165</v>
      </c>
      <c r="C403" s="3" t="s">
        <v>1166</v>
      </c>
      <c r="D403" s="3" t="s">
        <v>705</v>
      </c>
      <c r="E403" s="3" t="s">
        <v>700</v>
      </c>
      <c r="F403" s="3" t="s">
        <v>701</v>
      </c>
      <c r="G403" s="3" t="s">
        <v>1167</v>
      </c>
    </row>
    <row r="404" spans="1:7" x14ac:dyDescent="0.25">
      <c r="A404" s="2">
        <v>11401</v>
      </c>
      <c r="B404" s="3" t="s">
        <v>1168</v>
      </c>
      <c r="C404" s="3" t="s">
        <v>1169</v>
      </c>
      <c r="D404" s="3" t="s">
        <v>957</v>
      </c>
      <c r="E404" s="3" t="s">
        <v>958</v>
      </c>
      <c r="F404" s="3" t="s">
        <v>715</v>
      </c>
      <c r="G404" s="3" t="s">
        <v>959</v>
      </c>
    </row>
    <row r="405" spans="1:7" x14ac:dyDescent="0.25">
      <c r="A405" s="2">
        <v>11402</v>
      </c>
      <c r="B405" s="3" t="s">
        <v>1170</v>
      </c>
      <c r="C405" s="3" t="s">
        <v>1171</v>
      </c>
      <c r="D405" s="3" t="s">
        <v>1172</v>
      </c>
      <c r="E405" s="3" t="s">
        <v>1173</v>
      </c>
      <c r="F405" s="3" t="s">
        <v>715</v>
      </c>
      <c r="G405" s="3" t="s">
        <v>1174</v>
      </c>
    </row>
    <row r="406" spans="1:7" x14ac:dyDescent="0.25">
      <c r="A406" s="2">
        <v>11403</v>
      </c>
      <c r="B406" s="3" t="s">
        <v>1175</v>
      </c>
      <c r="C406" s="3" t="s">
        <v>1176</v>
      </c>
      <c r="D406" s="3" t="s">
        <v>1146</v>
      </c>
      <c r="E406" s="3" t="s">
        <v>1177</v>
      </c>
      <c r="F406" s="3" t="s">
        <v>715</v>
      </c>
      <c r="G406" s="3" t="s">
        <v>1178</v>
      </c>
    </row>
    <row r="407" spans="1:7" x14ac:dyDescent="0.25">
      <c r="A407" s="2">
        <v>11404</v>
      </c>
      <c r="B407" s="3" t="s">
        <v>1179</v>
      </c>
      <c r="C407" s="3" t="s">
        <v>1180</v>
      </c>
      <c r="D407" s="3" t="s">
        <v>1181</v>
      </c>
      <c r="E407" s="3" t="s">
        <v>733</v>
      </c>
      <c r="F407" s="3" t="s">
        <v>695</v>
      </c>
      <c r="G407" s="3" t="s">
        <v>1182</v>
      </c>
    </row>
    <row r="408" spans="1:7" x14ac:dyDescent="0.25">
      <c r="A408" s="2">
        <v>11405</v>
      </c>
      <c r="B408" s="3" t="s">
        <v>1183</v>
      </c>
      <c r="C408" s="3" t="s">
        <v>1184</v>
      </c>
      <c r="D408" s="3" t="s">
        <v>964</v>
      </c>
      <c r="E408" s="3" t="s">
        <v>732</v>
      </c>
      <c r="F408" s="3" t="s">
        <v>695</v>
      </c>
      <c r="G408" s="3" t="s">
        <v>965</v>
      </c>
    </row>
    <row r="409" spans="1:7" x14ac:dyDescent="0.25">
      <c r="A409" s="2">
        <v>11406</v>
      </c>
      <c r="B409" s="3" t="s">
        <v>1185</v>
      </c>
      <c r="C409" s="3" t="s">
        <v>1186</v>
      </c>
      <c r="D409" s="3" t="s">
        <v>957</v>
      </c>
      <c r="E409" s="3" t="s">
        <v>958</v>
      </c>
      <c r="F409" s="3" t="s">
        <v>715</v>
      </c>
      <c r="G409" s="3" t="s">
        <v>1187</v>
      </c>
    </row>
    <row r="410" spans="1:7" x14ac:dyDescent="0.25">
      <c r="A410" s="2">
        <v>11407</v>
      </c>
      <c r="B410" s="3" t="s">
        <v>1188</v>
      </c>
      <c r="C410" s="3" t="s">
        <v>1189</v>
      </c>
      <c r="D410" s="3" t="s">
        <v>1190</v>
      </c>
      <c r="E410" s="3" t="s">
        <v>750</v>
      </c>
      <c r="F410" s="3" t="s">
        <v>695</v>
      </c>
      <c r="G410" s="3" t="s">
        <v>1191</v>
      </c>
    </row>
    <row r="411" spans="1:7" x14ac:dyDescent="0.25">
      <c r="A411" s="2">
        <v>11408</v>
      </c>
      <c r="B411" s="3" t="s">
        <v>1192</v>
      </c>
      <c r="C411" s="3" t="s">
        <v>1193</v>
      </c>
      <c r="D411" s="3" t="s">
        <v>705</v>
      </c>
      <c r="E411" s="3" t="s">
        <v>700</v>
      </c>
      <c r="F411" s="3" t="s">
        <v>701</v>
      </c>
      <c r="G411" s="3" t="s">
        <v>1194</v>
      </c>
    </row>
    <row r="412" spans="1:7" x14ac:dyDescent="0.25">
      <c r="A412" s="2">
        <v>11409</v>
      </c>
      <c r="B412" s="3" t="s">
        <v>1195</v>
      </c>
      <c r="C412" s="3" t="s">
        <v>1196</v>
      </c>
      <c r="D412" s="3" t="s">
        <v>1136</v>
      </c>
      <c r="E412" s="3" t="s">
        <v>720</v>
      </c>
      <c r="F412" s="3" t="s">
        <v>715</v>
      </c>
      <c r="G412" s="3" t="s">
        <v>1137</v>
      </c>
    </row>
    <row r="413" spans="1:7" x14ac:dyDescent="0.25">
      <c r="A413" s="2">
        <v>11410</v>
      </c>
      <c r="B413" s="3" t="s">
        <v>1197</v>
      </c>
      <c r="C413" s="3" t="s">
        <v>1198</v>
      </c>
      <c r="D413" s="3" t="s">
        <v>957</v>
      </c>
      <c r="E413" s="3" t="s">
        <v>958</v>
      </c>
      <c r="F413" s="3" t="s">
        <v>715</v>
      </c>
      <c r="G413" s="3" t="s">
        <v>1199</v>
      </c>
    </row>
    <row r="414" spans="1:7" x14ac:dyDescent="0.25">
      <c r="A414" s="2">
        <v>11411</v>
      </c>
      <c r="B414" s="3" t="s">
        <v>1200</v>
      </c>
      <c r="C414" s="3" t="s">
        <v>1201</v>
      </c>
      <c r="D414" s="3" t="s">
        <v>1202</v>
      </c>
      <c r="E414" s="3" t="s">
        <v>953</v>
      </c>
      <c r="F414" s="3" t="s">
        <v>695</v>
      </c>
      <c r="G414" s="3" t="s">
        <v>1203</v>
      </c>
    </row>
    <row r="415" spans="1:7" x14ac:dyDescent="0.25">
      <c r="A415" s="2">
        <v>11412</v>
      </c>
      <c r="B415" s="3" t="s">
        <v>1204</v>
      </c>
      <c r="C415" s="3" t="s">
        <v>1205</v>
      </c>
      <c r="D415" s="3" t="s">
        <v>1202</v>
      </c>
      <c r="E415" s="3" t="s">
        <v>953</v>
      </c>
      <c r="F415" s="3" t="s">
        <v>695</v>
      </c>
      <c r="G415" s="3" t="s">
        <v>1203</v>
      </c>
    </row>
    <row r="416" spans="1:7" x14ac:dyDescent="0.25">
      <c r="A416" s="2">
        <v>11413</v>
      </c>
      <c r="B416" s="3" t="s">
        <v>1206</v>
      </c>
      <c r="C416" s="3" t="s">
        <v>1207</v>
      </c>
      <c r="D416" s="3" t="s">
        <v>1126</v>
      </c>
      <c r="E416" s="3" t="s">
        <v>700</v>
      </c>
      <c r="F416" s="3" t="s">
        <v>701</v>
      </c>
      <c r="G416" s="3" t="s">
        <v>1127</v>
      </c>
    </row>
    <row r="417" spans="1:7" x14ac:dyDescent="0.25">
      <c r="A417" s="2">
        <v>11414</v>
      </c>
      <c r="B417" s="3" t="s">
        <v>1208</v>
      </c>
      <c r="C417" s="3" t="s">
        <v>1209</v>
      </c>
      <c r="D417" s="3" t="s">
        <v>1210</v>
      </c>
      <c r="E417" s="3" t="s">
        <v>700</v>
      </c>
      <c r="F417" s="3" t="s">
        <v>701</v>
      </c>
      <c r="G417" s="3" t="s">
        <v>1211</v>
      </c>
    </row>
    <row r="418" spans="1:7" x14ac:dyDescent="0.25">
      <c r="A418" s="2">
        <v>11415</v>
      </c>
      <c r="B418" s="3" t="s">
        <v>1212</v>
      </c>
      <c r="C418" s="3" t="s">
        <v>1213</v>
      </c>
      <c r="D418" s="3" t="s">
        <v>1122</v>
      </c>
      <c r="E418" s="3" t="s">
        <v>733</v>
      </c>
      <c r="F418" s="3" t="s">
        <v>695</v>
      </c>
      <c r="G418" s="3" t="s">
        <v>1123</v>
      </c>
    </row>
    <row r="419" spans="1:7" x14ac:dyDescent="0.25">
      <c r="A419" s="2">
        <v>11416</v>
      </c>
      <c r="B419" s="3" t="s">
        <v>1214</v>
      </c>
      <c r="C419" s="3" t="s">
        <v>1215</v>
      </c>
      <c r="D419" s="3" t="s">
        <v>1216</v>
      </c>
      <c r="E419" s="3" t="s">
        <v>1107</v>
      </c>
      <c r="F419" s="3" t="s">
        <v>715</v>
      </c>
      <c r="G419" s="3" t="s">
        <v>1217</v>
      </c>
    </row>
    <row r="420" spans="1:7" x14ac:dyDescent="0.25">
      <c r="A420" s="2">
        <v>11417</v>
      </c>
      <c r="B420" s="3" t="s">
        <v>1218</v>
      </c>
      <c r="C420" s="3" t="s">
        <v>1219</v>
      </c>
      <c r="D420" s="3" t="s">
        <v>1017</v>
      </c>
      <c r="E420" s="3" t="s">
        <v>745</v>
      </c>
      <c r="F420" s="3" t="s">
        <v>715</v>
      </c>
      <c r="G420" s="3" t="s">
        <v>1018</v>
      </c>
    </row>
    <row r="421" spans="1:7" x14ac:dyDescent="0.25">
      <c r="A421" s="2">
        <v>11418</v>
      </c>
      <c r="B421" s="3" t="s">
        <v>1220</v>
      </c>
      <c r="C421" s="3" t="s">
        <v>1221</v>
      </c>
      <c r="D421" s="3" t="s">
        <v>1002</v>
      </c>
      <c r="E421" s="3" t="s">
        <v>694</v>
      </c>
      <c r="F421" s="3" t="s">
        <v>695</v>
      </c>
      <c r="G421" s="3" t="s">
        <v>1222</v>
      </c>
    </row>
    <row r="422" spans="1:7" x14ac:dyDescent="0.25">
      <c r="A422" s="2">
        <v>11419</v>
      </c>
      <c r="B422" s="3" t="s">
        <v>1223</v>
      </c>
      <c r="C422" s="3" t="s">
        <v>1224</v>
      </c>
      <c r="D422" s="3" t="s">
        <v>709</v>
      </c>
      <c r="E422" s="3" t="s">
        <v>700</v>
      </c>
      <c r="F422" s="3" t="s">
        <v>701</v>
      </c>
      <c r="G422" s="3" t="s">
        <v>710</v>
      </c>
    </row>
    <row r="423" spans="1:7" x14ac:dyDescent="0.25">
      <c r="A423" s="2">
        <v>11420</v>
      </c>
      <c r="B423" s="3" t="s">
        <v>1225</v>
      </c>
      <c r="C423" s="3" t="s">
        <v>1226</v>
      </c>
      <c r="D423" s="3" t="s">
        <v>1106</v>
      </c>
      <c r="E423" s="3" t="s">
        <v>1107</v>
      </c>
      <c r="F423" s="3" t="s">
        <v>715</v>
      </c>
      <c r="G423" s="3" t="s">
        <v>1108</v>
      </c>
    </row>
    <row r="424" spans="1:7" x14ac:dyDescent="0.25">
      <c r="A424" s="2">
        <v>11421</v>
      </c>
      <c r="B424" s="3" t="s">
        <v>1227</v>
      </c>
      <c r="C424" s="3" t="s">
        <v>1228</v>
      </c>
      <c r="D424" s="3" t="s">
        <v>1229</v>
      </c>
      <c r="E424" s="3" t="s">
        <v>750</v>
      </c>
      <c r="F424" s="3" t="s">
        <v>695</v>
      </c>
      <c r="G424" s="3" t="s">
        <v>1230</v>
      </c>
    </row>
    <row r="425" spans="1:7" x14ac:dyDescent="0.25">
      <c r="A425" s="2">
        <v>11422</v>
      </c>
      <c r="B425" s="3" t="s">
        <v>1231</v>
      </c>
      <c r="C425" s="3" t="s">
        <v>1232</v>
      </c>
      <c r="D425" s="3" t="s">
        <v>1084</v>
      </c>
      <c r="E425" s="3" t="s">
        <v>700</v>
      </c>
      <c r="F425" s="3" t="s">
        <v>701</v>
      </c>
      <c r="G425" s="3" t="s">
        <v>1085</v>
      </c>
    </row>
    <row r="426" spans="1:7" x14ac:dyDescent="0.25">
      <c r="A426" s="2">
        <v>11423</v>
      </c>
      <c r="B426" s="3" t="s">
        <v>1233</v>
      </c>
      <c r="C426" s="3" t="s">
        <v>1234</v>
      </c>
      <c r="D426" s="3" t="s">
        <v>732</v>
      </c>
      <c r="E426" s="3" t="s">
        <v>732</v>
      </c>
      <c r="F426" s="3" t="s">
        <v>695</v>
      </c>
      <c r="G426" s="3" t="s">
        <v>737</v>
      </c>
    </row>
    <row r="427" spans="1:7" x14ac:dyDescent="0.25">
      <c r="A427" s="2">
        <v>11424</v>
      </c>
      <c r="B427" s="3" t="s">
        <v>1235</v>
      </c>
      <c r="C427" s="3" t="s">
        <v>1236</v>
      </c>
      <c r="D427" s="3" t="s">
        <v>940</v>
      </c>
      <c r="E427" s="3" t="s">
        <v>750</v>
      </c>
      <c r="F427" s="3" t="s">
        <v>695</v>
      </c>
      <c r="G427" s="3" t="s">
        <v>1237</v>
      </c>
    </row>
    <row r="428" spans="1:7" x14ac:dyDescent="0.25">
      <c r="A428" s="2">
        <v>11425</v>
      </c>
      <c r="B428" s="3" t="s">
        <v>1238</v>
      </c>
      <c r="C428" s="3" t="s">
        <v>1239</v>
      </c>
      <c r="D428" s="3" t="s">
        <v>1090</v>
      </c>
      <c r="E428" s="3" t="s">
        <v>1091</v>
      </c>
      <c r="F428" s="3" t="s">
        <v>715</v>
      </c>
      <c r="G428" s="3" t="s">
        <v>1092</v>
      </c>
    </row>
    <row r="429" spans="1:7" x14ac:dyDescent="0.25">
      <c r="A429" s="2">
        <v>11426</v>
      </c>
      <c r="B429" s="3" t="s">
        <v>1240</v>
      </c>
      <c r="C429" s="3" t="s">
        <v>1241</v>
      </c>
      <c r="D429" s="3" t="s">
        <v>998</v>
      </c>
      <c r="E429" s="3" t="s">
        <v>694</v>
      </c>
      <c r="F429" s="3" t="s">
        <v>695</v>
      </c>
      <c r="G429" s="3" t="s">
        <v>999</v>
      </c>
    </row>
    <row r="430" spans="1:7" x14ac:dyDescent="0.25">
      <c r="A430" s="2">
        <v>11427</v>
      </c>
      <c r="B430" s="3" t="s">
        <v>1242</v>
      </c>
      <c r="C430" s="3" t="s">
        <v>1243</v>
      </c>
      <c r="D430" s="3" t="s">
        <v>1244</v>
      </c>
      <c r="E430" s="3" t="s">
        <v>750</v>
      </c>
      <c r="F430" s="3" t="s">
        <v>695</v>
      </c>
      <c r="G430" s="3" t="s">
        <v>1245</v>
      </c>
    </row>
    <row r="431" spans="1:7" x14ac:dyDescent="0.25">
      <c r="A431" s="2">
        <v>11428</v>
      </c>
      <c r="B431" s="3" t="s">
        <v>1246</v>
      </c>
      <c r="C431" s="3" t="s">
        <v>1247</v>
      </c>
      <c r="D431" s="3" t="s">
        <v>1248</v>
      </c>
      <c r="E431" s="3" t="s">
        <v>750</v>
      </c>
      <c r="F431" s="3" t="s">
        <v>695</v>
      </c>
      <c r="G431" s="3" t="s">
        <v>1249</v>
      </c>
    </row>
    <row r="432" spans="1:7" x14ac:dyDescent="0.25">
      <c r="A432" s="2">
        <v>11429</v>
      </c>
      <c r="B432" s="3" t="s">
        <v>1250</v>
      </c>
      <c r="C432" s="3" t="s">
        <v>1251</v>
      </c>
      <c r="D432" s="3" t="s">
        <v>1252</v>
      </c>
      <c r="E432" s="3" t="s">
        <v>1096</v>
      </c>
      <c r="F432" s="3" t="s">
        <v>715</v>
      </c>
      <c r="G432" s="3" t="s">
        <v>1253</v>
      </c>
    </row>
    <row r="433" spans="1:7" x14ac:dyDescent="0.25">
      <c r="A433" s="2">
        <v>11430</v>
      </c>
      <c r="B433" s="3" t="s">
        <v>1254</v>
      </c>
      <c r="C433" s="3" t="s">
        <v>1255</v>
      </c>
      <c r="D433" s="3" t="s">
        <v>1256</v>
      </c>
      <c r="E433" s="3" t="s">
        <v>694</v>
      </c>
      <c r="F433" s="3" t="s">
        <v>695</v>
      </c>
      <c r="G433" s="3" t="s">
        <v>1257</v>
      </c>
    </row>
    <row r="434" spans="1:7" x14ac:dyDescent="0.25">
      <c r="A434" s="2">
        <v>11431</v>
      </c>
      <c r="B434" s="3" t="s">
        <v>1258</v>
      </c>
      <c r="C434" s="3" t="s">
        <v>1259</v>
      </c>
      <c r="D434" s="3" t="s">
        <v>952</v>
      </c>
      <c r="E434" s="3" t="s">
        <v>953</v>
      </c>
      <c r="F434" s="3" t="s">
        <v>695</v>
      </c>
      <c r="G434" s="3" t="s">
        <v>954</v>
      </c>
    </row>
    <row r="435" spans="1:7" x14ac:dyDescent="0.25">
      <c r="A435" s="2">
        <v>11432</v>
      </c>
      <c r="B435" s="3" t="s">
        <v>1260</v>
      </c>
      <c r="C435" s="3" t="s">
        <v>1261</v>
      </c>
      <c r="D435" s="3" t="s">
        <v>1111</v>
      </c>
      <c r="E435" s="3" t="s">
        <v>1112</v>
      </c>
      <c r="F435" s="3" t="s">
        <v>715</v>
      </c>
      <c r="G435" s="3" t="s">
        <v>1113</v>
      </c>
    </row>
    <row r="436" spans="1:7" x14ac:dyDescent="0.25">
      <c r="A436" s="2">
        <v>11433</v>
      </c>
      <c r="B436" s="3" t="s">
        <v>1262</v>
      </c>
      <c r="C436" s="3" t="s">
        <v>1263</v>
      </c>
      <c r="D436" s="3" t="s">
        <v>991</v>
      </c>
      <c r="E436" s="3" t="s">
        <v>745</v>
      </c>
      <c r="F436" s="3" t="s">
        <v>715</v>
      </c>
      <c r="G436" s="3" t="s">
        <v>992</v>
      </c>
    </row>
    <row r="437" spans="1:7" x14ac:dyDescent="0.25">
      <c r="A437" s="2">
        <v>11434</v>
      </c>
      <c r="B437" s="3" t="s">
        <v>1264</v>
      </c>
      <c r="C437" s="3" t="s">
        <v>1265</v>
      </c>
      <c r="D437" s="3" t="s">
        <v>1266</v>
      </c>
      <c r="E437" s="3" t="s">
        <v>700</v>
      </c>
      <c r="F437" s="3" t="s">
        <v>701</v>
      </c>
      <c r="G437" s="3" t="s">
        <v>1267</v>
      </c>
    </row>
    <row r="438" spans="1:7" x14ac:dyDescent="0.25">
      <c r="A438" s="2">
        <v>11435</v>
      </c>
      <c r="B438" s="3" t="s">
        <v>1268</v>
      </c>
      <c r="C438" s="3" t="s">
        <v>1269</v>
      </c>
      <c r="D438" s="3" t="s">
        <v>1244</v>
      </c>
      <c r="E438" s="3" t="s">
        <v>750</v>
      </c>
      <c r="F438" s="3" t="s">
        <v>695</v>
      </c>
      <c r="G438" s="3" t="s">
        <v>1245</v>
      </c>
    </row>
    <row r="439" spans="1:7" x14ac:dyDescent="0.25">
      <c r="A439" s="2">
        <v>11436</v>
      </c>
      <c r="B439" s="3" t="s">
        <v>1270</v>
      </c>
      <c r="C439" s="3" t="s">
        <v>1271</v>
      </c>
      <c r="D439" s="3" t="s">
        <v>709</v>
      </c>
      <c r="E439" s="3" t="s">
        <v>700</v>
      </c>
      <c r="F439" s="3" t="s">
        <v>701</v>
      </c>
      <c r="G439" s="3" t="s">
        <v>710</v>
      </c>
    </row>
    <row r="440" spans="1:7" x14ac:dyDescent="0.25">
      <c r="A440" s="2">
        <v>11437</v>
      </c>
      <c r="B440" s="3" t="s">
        <v>1272</v>
      </c>
      <c r="C440" s="3" t="s">
        <v>1273</v>
      </c>
      <c r="D440" s="3" t="s">
        <v>1274</v>
      </c>
      <c r="E440" s="3" t="s">
        <v>1107</v>
      </c>
      <c r="F440" s="3" t="s">
        <v>715</v>
      </c>
      <c r="G440" s="3" t="s">
        <v>1275</v>
      </c>
    </row>
    <row r="441" spans="1:7" x14ac:dyDescent="0.25">
      <c r="A441" s="2">
        <v>11438</v>
      </c>
      <c r="B441" s="3" t="s">
        <v>1276</v>
      </c>
      <c r="C441" s="3" t="s">
        <v>1277</v>
      </c>
      <c r="D441" s="3" t="s">
        <v>1076</v>
      </c>
      <c r="E441" s="3" t="s">
        <v>694</v>
      </c>
      <c r="F441" s="3" t="s">
        <v>695</v>
      </c>
      <c r="G441" s="3" t="s">
        <v>1077</v>
      </c>
    </row>
    <row r="442" spans="1:7" x14ac:dyDescent="0.25">
      <c r="A442" s="2">
        <v>11439</v>
      </c>
      <c r="B442" s="3" t="s">
        <v>1278</v>
      </c>
      <c r="C442" s="3" t="s">
        <v>1279</v>
      </c>
      <c r="D442" s="3" t="s">
        <v>1280</v>
      </c>
      <c r="E442" s="3" t="s">
        <v>1096</v>
      </c>
      <c r="F442" s="3" t="s">
        <v>715</v>
      </c>
      <c r="G442" s="3" t="s">
        <v>1281</v>
      </c>
    </row>
    <row r="443" spans="1:7" x14ac:dyDescent="0.25">
      <c r="A443" s="2">
        <v>11440</v>
      </c>
      <c r="B443" s="3" t="s">
        <v>1282</v>
      </c>
      <c r="C443" s="3" t="s">
        <v>1283</v>
      </c>
      <c r="D443" s="3" t="s">
        <v>1284</v>
      </c>
      <c r="E443" s="3" t="s">
        <v>1107</v>
      </c>
      <c r="F443" s="3" t="s">
        <v>715</v>
      </c>
      <c r="G443" s="3" t="s">
        <v>1285</v>
      </c>
    </row>
    <row r="444" spans="1:7" x14ac:dyDescent="0.25">
      <c r="A444" s="2">
        <v>11441</v>
      </c>
      <c r="B444" s="3" t="s">
        <v>1286</v>
      </c>
      <c r="C444" s="3" t="s">
        <v>1287</v>
      </c>
      <c r="D444" s="3" t="s">
        <v>957</v>
      </c>
      <c r="E444" s="3" t="s">
        <v>958</v>
      </c>
      <c r="F444" s="3" t="s">
        <v>715</v>
      </c>
      <c r="G444" s="3" t="s">
        <v>971</v>
      </c>
    </row>
    <row r="445" spans="1:7" x14ac:dyDescent="0.25">
      <c r="A445" s="2">
        <v>11442</v>
      </c>
      <c r="B445" s="3" t="s">
        <v>1288</v>
      </c>
      <c r="C445" s="3" t="s">
        <v>1289</v>
      </c>
      <c r="D445" s="3" t="s">
        <v>991</v>
      </c>
      <c r="E445" s="3" t="s">
        <v>745</v>
      </c>
      <c r="F445" s="3" t="s">
        <v>715</v>
      </c>
      <c r="G445" s="3" t="s">
        <v>992</v>
      </c>
    </row>
    <row r="446" spans="1:7" x14ac:dyDescent="0.25">
      <c r="A446" s="2">
        <v>11443</v>
      </c>
      <c r="B446" s="3" t="s">
        <v>1290</v>
      </c>
      <c r="C446" s="3" t="s">
        <v>1291</v>
      </c>
      <c r="D446" s="3" t="s">
        <v>21</v>
      </c>
      <c r="E446" s="3" t="s">
        <v>22</v>
      </c>
      <c r="F446" s="3" t="s">
        <v>12</v>
      </c>
      <c r="G446" s="3" t="s">
        <v>23</v>
      </c>
    </row>
    <row r="447" spans="1:7" x14ac:dyDescent="0.25">
      <c r="A447" s="2">
        <v>11444</v>
      </c>
      <c r="B447" s="3" t="s">
        <v>1292</v>
      </c>
      <c r="C447" s="3" t="s">
        <v>1293</v>
      </c>
      <c r="D447" s="3" t="s">
        <v>47</v>
      </c>
      <c r="E447" s="3" t="s">
        <v>17</v>
      </c>
      <c r="F447" s="3" t="s">
        <v>12</v>
      </c>
      <c r="G447" s="3" t="s">
        <v>48</v>
      </c>
    </row>
    <row r="448" spans="1:7" x14ac:dyDescent="0.25">
      <c r="A448" s="2">
        <v>11445</v>
      </c>
      <c r="B448" s="3" t="s">
        <v>1294</v>
      </c>
      <c r="C448" s="3" t="s">
        <v>1295</v>
      </c>
      <c r="D448" s="3" t="s">
        <v>1296</v>
      </c>
      <c r="E448" s="3" t="s">
        <v>27</v>
      </c>
      <c r="F448" s="3" t="s">
        <v>12</v>
      </c>
      <c r="G448" s="3" t="s">
        <v>1297</v>
      </c>
    </row>
    <row r="449" spans="1:7" x14ac:dyDescent="0.25">
      <c r="A449" s="2">
        <v>11446</v>
      </c>
      <c r="B449" s="3" t="s">
        <v>1298</v>
      </c>
      <c r="C449" s="3" t="s">
        <v>1299</v>
      </c>
      <c r="D449" s="3" t="s">
        <v>218</v>
      </c>
      <c r="E449" s="3" t="s">
        <v>27</v>
      </c>
      <c r="F449" s="3" t="s">
        <v>12</v>
      </c>
      <c r="G449" s="3" t="s">
        <v>219</v>
      </c>
    </row>
    <row r="450" spans="1:7" x14ac:dyDescent="0.25">
      <c r="A450" s="2">
        <v>11447</v>
      </c>
      <c r="B450" s="3" t="s">
        <v>1300</v>
      </c>
      <c r="C450" s="3" t="s">
        <v>1301</v>
      </c>
      <c r="D450" s="3" t="s">
        <v>51</v>
      </c>
      <c r="E450" s="3" t="s">
        <v>11</v>
      </c>
      <c r="F450" s="3" t="s">
        <v>12</v>
      </c>
      <c r="G450" s="3" t="s">
        <v>52</v>
      </c>
    </row>
    <row r="451" spans="1:7" x14ac:dyDescent="0.25">
      <c r="A451" s="2">
        <v>11448</v>
      </c>
      <c r="B451" s="3" t="s">
        <v>1302</v>
      </c>
      <c r="C451" s="3" t="s">
        <v>1303</v>
      </c>
      <c r="D451" s="3" t="s">
        <v>138</v>
      </c>
      <c r="E451" s="3" t="s">
        <v>17</v>
      </c>
      <c r="F451" s="3" t="s">
        <v>12</v>
      </c>
      <c r="G451" s="3" t="s">
        <v>139</v>
      </c>
    </row>
    <row r="452" spans="1:7" x14ac:dyDescent="0.25">
      <c r="A452" s="2">
        <v>11449</v>
      </c>
      <c r="B452" s="3" t="s">
        <v>1304</v>
      </c>
      <c r="C452" s="3" t="s">
        <v>1305</v>
      </c>
      <c r="D452" s="3" t="s">
        <v>16</v>
      </c>
      <c r="E452" s="3" t="s">
        <v>17</v>
      </c>
      <c r="F452" s="3" t="s">
        <v>12</v>
      </c>
      <c r="G452" s="3" t="s">
        <v>18</v>
      </c>
    </row>
    <row r="453" spans="1:7" x14ac:dyDescent="0.25">
      <c r="A453" s="2">
        <v>11450</v>
      </c>
      <c r="B453" s="3" t="s">
        <v>1306</v>
      </c>
      <c r="C453" s="3" t="s">
        <v>1307</v>
      </c>
      <c r="D453" s="3" t="s">
        <v>131</v>
      </c>
      <c r="E453" s="3" t="s">
        <v>132</v>
      </c>
      <c r="F453" s="3" t="s">
        <v>12</v>
      </c>
      <c r="G453" s="3" t="s">
        <v>133</v>
      </c>
    </row>
    <row r="454" spans="1:7" x14ac:dyDescent="0.25">
      <c r="A454" s="2">
        <v>11451</v>
      </c>
      <c r="B454" s="3" t="s">
        <v>1308</v>
      </c>
      <c r="C454" s="3" t="s">
        <v>1309</v>
      </c>
      <c r="D454" s="3" t="s">
        <v>214</v>
      </c>
      <c r="E454" s="3" t="s">
        <v>27</v>
      </c>
      <c r="F454" s="3" t="s">
        <v>12</v>
      </c>
      <c r="G454" s="3" t="s">
        <v>215</v>
      </c>
    </row>
    <row r="455" spans="1:7" x14ac:dyDescent="0.25">
      <c r="A455" s="2">
        <v>11452</v>
      </c>
      <c r="B455" s="3" t="s">
        <v>1310</v>
      </c>
      <c r="C455" s="3" t="s">
        <v>1311</v>
      </c>
      <c r="D455" s="3" t="s">
        <v>200</v>
      </c>
      <c r="E455" s="3" t="s">
        <v>11</v>
      </c>
      <c r="F455" s="3" t="s">
        <v>12</v>
      </c>
      <c r="G455" s="3" t="s">
        <v>201</v>
      </c>
    </row>
    <row r="456" spans="1:7" x14ac:dyDescent="0.25">
      <c r="A456" s="2">
        <v>11453</v>
      </c>
      <c r="B456" s="3" t="s">
        <v>1312</v>
      </c>
      <c r="C456" s="3" t="s">
        <v>1313</v>
      </c>
      <c r="D456" s="3" t="s">
        <v>21</v>
      </c>
      <c r="E456" s="3" t="s">
        <v>22</v>
      </c>
      <c r="F456" s="3" t="s">
        <v>12</v>
      </c>
      <c r="G456" s="3" t="s">
        <v>23</v>
      </c>
    </row>
    <row r="457" spans="1:7" x14ac:dyDescent="0.25">
      <c r="A457" s="2">
        <v>11454</v>
      </c>
      <c r="B457" s="3" t="s">
        <v>1314</v>
      </c>
      <c r="C457" s="3" t="s">
        <v>1315</v>
      </c>
      <c r="D457" s="3" t="s">
        <v>138</v>
      </c>
      <c r="E457" s="3" t="s">
        <v>17</v>
      </c>
      <c r="F457" s="3" t="s">
        <v>12</v>
      </c>
      <c r="G457" s="3" t="s">
        <v>139</v>
      </c>
    </row>
    <row r="458" spans="1:7" x14ac:dyDescent="0.25">
      <c r="A458" s="2">
        <v>11455</v>
      </c>
      <c r="B458" s="3" t="s">
        <v>1316</v>
      </c>
      <c r="C458" s="3" t="s">
        <v>1317</v>
      </c>
      <c r="D458" s="3" t="s">
        <v>276</v>
      </c>
      <c r="E458" s="3" t="s">
        <v>17</v>
      </c>
      <c r="F458" s="3" t="s">
        <v>12</v>
      </c>
      <c r="G458" s="3" t="s">
        <v>277</v>
      </c>
    </row>
    <row r="459" spans="1:7" x14ac:dyDescent="0.25">
      <c r="A459" s="2">
        <v>11456</v>
      </c>
      <c r="B459" s="3" t="s">
        <v>1318</v>
      </c>
      <c r="C459" s="3" t="s">
        <v>1319</v>
      </c>
      <c r="D459" s="3" t="s">
        <v>125</v>
      </c>
      <c r="E459" s="3" t="s">
        <v>27</v>
      </c>
      <c r="F459" s="3" t="s">
        <v>12</v>
      </c>
      <c r="G459" s="3" t="s">
        <v>126</v>
      </c>
    </row>
    <row r="460" spans="1:7" x14ac:dyDescent="0.25">
      <c r="A460" s="2">
        <v>11457</v>
      </c>
      <c r="B460" s="3" t="s">
        <v>1320</v>
      </c>
      <c r="C460" s="3" t="s">
        <v>1321</v>
      </c>
      <c r="D460" s="3" t="s">
        <v>31</v>
      </c>
      <c r="E460" s="3" t="s">
        <v>27</v>
      </c>
      <c r="F460" s="3" t="s">
        <v>12</v>
      </c>
      <c r="G460" s="3" t="s">
        <v>32</v>
      </c>
    </row>
    <row r="461" spans="1:7" x14ac:dyDescent="0.25">
      <c r="A461" s="2">
        <v>11458</v>
      </c>
      <c r="B461" s="3" t="s">
        <v>1322</v>
      </c>
      <c r="C461" s="3" t="s">
        <v>1323</v>
      </c>
      <c r="D461" s="3" t="s">
        <v>266</v>
      </c>
      <c r="E461" s="3" t="s">
        <v>27</v>
      </c>
      <c r="F461" s="3" t="s">
        <v>12</v>
      </c>
      <c r="G461" s="3" t="s">
        <v>267</v>
      </c>
    </row>
    <row r="462" spans="1:7" x14ac:dyDescent="0.25">
      <c r="A462" s="2">
        <v>11459</v>
      </c>
      <c r="B462" s="3" t="s">
        <v>1324</v>
      </c>
      <c r="C462" s="3" t="s">
        <v>1325</v>
      </c>
      <c r="D462" s="3" t="s">
        <v>327</v>
      </c>
      <c r="E462" s="3" t="s">
        <v>27</v>
      </c>
      <c r="F462" s="3" t="s">
        <v>12</v>
      </c>
      <c r="G462" s="3" t="s">
        <v>328</v>
      </c>
    </row>
    <row r="463" spans="1:7" x14ac:dyDescent="0.25">
      <c r="A463" s="2">
        <v>11460</v>
      </c>
      <c r="B463" s="3" t="s">
        <v>1326</v>
      </c>
      <c r="C463" s="3" t="s">
        <v>1327</v>
      </c>
      <c r="D463" s="3" t="s">
        <v>150</v>
      </c>
      <c r="E463" s="3" t="s">
        <v>17</v>
      </c>
      <c r="F463" s="3" t="s">
        <v>12</v>
      </c>
      <c r="G463" s="3" t="s">
        <v>151</v>
      </c>
    </row>
    <row r="464" spans="1:7" x14ac:dyDescent="0.25">
      <c r="A464" s="2">
        <v>11461</v>
      </c>
      <c r="B464" s="3" t="s">
        <v>1328</v>
      </c>
      <c r="C464" s="3" t="s">
        <v>1329</v>
      </c>
      <c r="D464" s="3" t="s">
        <v>162</v>
      </c>
      <c r="E464" s="3" t="s">
        <v>27</v>
      </c>
      <c r="F464" s="3" t="s">
        <v>12</v>
      </c>
      <c r="G464" s="3" t="s">
        <v>163</v>
      </c>
    </row>
    <row r="465" spans="1:7" x14ac:dyDescent="0.25">
      <c r="A465" s="2">
        <v>11462</v>
      </c>
      <c r="B465" s="3" t="s">
        <v>1330</v>
      </c>
      <c r="C465" s="3" t="s">
        <v>1331</v>
      </c>
      <c r="D465" s="3" t="s">
        <v>39</v>
      </c>
      <c r="E465" s="3" t="s">
        <v>27</v>
      </c>
      <c r="F465" s="3" t="s">
        <v>12</v>
      </c>
      <c r="G465" s="3" t="s">
        <v>40</v>
      </c>
    </row>
    <row r="466" spans="1:7" x14ac:dyDescent="0.25">
      <c r="A466" s="2">
        <v>11463</v>
      </c>
      <c r="B466" s="3" t="s">
        <v>1332</v>
      </c>
      <c r="C466" s="3" t="s">
        <v>1333</v>
      </c>
      <c r="D466" s="3" t="s">
        <v>131</v>
      </c>
      <c r="E466" s="3" t="s">
        <v>132</v>
      </c>
      <c r="F466" s="3" t="s">
        <v>12</v>
      </c>
      <c r="G466" s="3" t="s">
        <v>133</v>
      </c>
    </row>
    <row r="467" spans="1:7" x14ac:dyDescent="0.25">
      <c r="A467" s="2">
        <v>11464</v>
      </c>
      <c r="B467" s="3" t="s">
        <v>1334</v>
      </c>
      <c r="C467" s="3" t="s">
        <v>1335</v>
      </c>
      <c r="D467" s="3" t="s">
        <v>363</v>
      </c>
      <c r="E467" s="3" t="s">
        <v>17</v>
      </c>
      <c r="F467" s="3" t="s">
        <v>12</v>
      </c>
      <c r="G467" s="3" t="s">
        <v>364</v>
      </c>
    </row>
    <row r="468" spans="1:7" x14ac:dyDescent="0.25">
      <c r="A468" s="2">
        <v>11465</v>
      </c>
      <c r="B468" s="3" t="s">
        <v>1336</v>
      </c>
      <c r="C468" s="3" t="s">
        <v>1337</v>
      </c>
      <c r="D468" s="3" t="s">
        <v>232</v>
      </c>
      <c r="E468" s="3" t="s">
        <v>11</v>
      </c>
      <c r="F468" s="3" t="s">
        <v>12</v>
      </c>
      <c r="G468" s="3" t="s">
        <v>233</v>
      </c>
    </row>
    <row r="469" spans="1:7" x14ac:dyDescent="0.25">
      <c r="A469" s="2">
        <v>11466</v>
      </c>
      <c r="B469" s="3" t="s">
        <v>1338</v>
      </c>
      <c r="C469" s="3" t="s">
        <v>1339</v>
      </c>
      <c r="D469" s="3" t="s">
        <v>162</v>
      </c>
      <c r="E469" s="3" t="s">
        <v>27</v>
      </c>
      <c r="F469" s="3" t="s">
        <v>12</v>
      </c>
      <c r="G469" s="3" t="s">
        <v>163</v>
      </c>
    </row>
    <row r="470" spans="1:7" x14ac:dyDescent="0.25">
      <c r="A470" s="2">
        <v>11467</v>
      </c>
      <c r="B470" s="3" t="s">
        <v>1340</v>
      </c>
      <c r="C470" s="3" t="s">
        <v>1341</v>
      </c>
      <c r="D470" s="3" t="s">
        <v>125</v>
      </c>
      <c r="E470" s="3" t="s">
        <v>27</v>
      </c>
      <c r="F470" s="3" t="s">
        <v>12</v>
      </c>
      <c r="G470" s="3" t="s">
        <v>126</v>
      </c>
    </row>
    <row r="471" spans="1:7" x14ac:dyDescent="0.25">
      <c r="A471" s="2">
        <v>11468</v>
      </c>
      <c r="B471" s="3" t="s">
        <v>1342</v>
      </c>
      <c r="C471" s="3" t="s">
        <v>1343</v>
      </c>
      <c r="D471" s="3" t="s">
        <v>1118</v>
      </c>
      <c r="E471" s="3" t="s">
        <v>700</v>
      </c>
      <c r="F471" s="3" t="s">
        <v>701</v>
      </c>
      <c r="G471" s="3" t="s">
        <v>1344</v>
      </c>
    </row>
    <row r="472" spans="1:7" x14ac:dyDescent="0.25">
      <c r="A472" s="2">
        <v>11469</v>
      </c>
      <c r="B472" s="3" t="s">
        <v>1345</v>
      </c>
      <c r="C472" s="3" t="s">
        <v>1346</v>
      </c>
      <c r="D472" s="3" t="s">
        <v>1118</v>
      </c>
      <c r="E472" s="3" t="s">
        <v>700</v>
      </c>
      <c r="F472" s="3" t="s">
        <v>701</v>
      </c>
      <c r="G472" s="3" t="s">
        <v>1344</v>
      </c>
    </row>
    <row r="473" spans="1:7" x14ac:dyDescent="0.25">
      <c r="A473" s="2">
        <v>11470</v>
      </c>
      <c r="B473" s="3" t="s">
        <v>1347</v>
      </c>
      <c r="C473" s="3" t="s">
        <v>1348</v>
      </c>
      <c r="D473" s="3" t="s">
        <v>1349</v>
      </c>
      <c r="E473" s="3" t="s">
        <v>750</v>
      </c>
      <c r="F473" s="3" t="s">
        <v>695</v>
      </c>
      <c r="G473" s="3" t="s">
        <v>1350</v>
      </c>
    </row>
    <row r="474" spans="1:7" x14ac:dyDescent="0.25">
      <c r="A474" s="2">
        <v>11471</v>
      </c>
      <c r="B474" s="3" t="s">
        <v>1351</v>
      </c>
      <c r="C474" s="3" t="s">
        <v>1352</v>
      </c>
      <c r="D474" s="3" t="s">
        <v>1353</v>
      </c>
      <c r="E474" s="3" t="s">
        <v>720</v>
      </c>
      <c r="F474" s="3" t="s">
        <v>715</v>
      </c>
      <c r="G474" s="3" t="s">
        <v>1354</v>
      </c>
    </row>
    <row r="475" spans="1:7" x14ac:dyDescent="0.25">
      <c r="A475" s="2">
        <v>11472</v>
      </c>
      <c r="B475" s="3" t="s">
        <v>1355</v>
      </c>
      <c r="C475" s="3" t="s">
        <v>1356</v>
      </c>
      <c r="D475" s="3" t="s">
        <v>115</v>
      </c>
      <c r="E475" s="3" t="s">
        <v>11</v>
      </c>
      <c r="F475" s="3" t="s">
        <v>12</v>
      </c>
      <c r="G475" s="3" t="s">
        <v>116</v>
      </c>
    </row>
    <row r="476" spans="1:7" x14ac:dyDescent="0.25">
      <c r="A476" s="2">
        <v>11473</v>
      </c>
      <c r="B476" s="3" t="s">
        <v>1357</v>
      </c>
      <c r="C476" s="3" t="s">
        <v>1358</v>
      </c>
      <c r="D476" s="3" t="s">
        <v>1359</v>
      </c>
      <c r="E476" s="3" t="s">
        <v>745</v>
      </c>
      <c r="F476" s="3" t="s">
        <v>715</v>
      </c>
      <c r="G476" s="3" t="s">
        <v>1360</v>
      </c>
    </row>
    <row r="477" spans="1:7" x14ac:dyDescent="0.25">
      <c r="A477" s="2">
        <v>11474</v>
      </c>
      <c r="B477" s="3" t="s">
        <v>1361</v>
      </c>
      <c r="C477" s="3" t="s">
        <v>1362</v>
      </c>
      <c r="D477" s="3" t="s">
        <v>1010</v>
      </c>
      <c r="E477" s="3" t="s">
        <v>700</v>
      </c>
      <c r="F477" s="3" t="s">
        <v>701</v>
      </c>
      <c r="G477" s="3" t="s">
        <v>1011</v>
      </c>
    </row>
    <row r="478" spans="1:7" x14ac:dyDescent="0.25">
      <c r="A478" s="2">
        <v>11475</v>
      </c>
      <c r="B478" s="3" t="s">
        <v>1363</v>
      </c>
      <c r="C478" s="3" t="s">
        <v>1364</v>
      </c>
      <c r="D478" s="3" t="s">
        <v>705</v>
      </c>
      <c r="E478" s="3" t="s">
        <v>700</v>
      </c>
      <c r="F478" s="3" t="s">
        <v>701</v>
      </c>
      <c r="G478" s="3" t="s">
        <v>1167</v>
      </c>
    </row>
    <row r="479" spans="1:7" x14ac:dyDescent="0.25">
      <c r="A479" s="2">
        <v>11476</v>
      </c>
      <c r="B479" s="3" t="s">
        <v>1365</v>
      </c>
      <c r="C479" s="3" t="s">
        <v>1366</v>
      </c>
      <c r="D479" s="3" t="s">
        <v>1210</v>
      </c>
      <c r="E479" s="3" t="s">
        <v>700</v>
      </c>
      <c r="F479" s="3" t="s">
        <v>701</v>
      </c>
      <c r="G479" s="3" t="s">
        <v>1211</v>
      </c>
    </row>
    <row r="480" spans="1:7" x14ac:dyDescent="0.25">
      <c r="A480" s="2">
        <v>11477</v>
      </c>
      <c r="B480" s="3" t="s">
        <v>1367</v>
      </c>
      <c r="C480" s="3" t="s">
        <v>1368</v>
      </c>
      <c r="D480" s="3" t="s">
        <v>1122</v>
      </c>
      <c r="E480" s="3" t="s">
        <v>733</v>
      </c>
      <c r="F480" s="3" t="s">
        <v>695</v>
      </c>
      <c r="G480" s="3" t="s">
        <v>1123</v>
      </c>
    </row>
    <row r="481" spans="1:7" x14ac:dyDescent="0.25">
      <c r="A481" s="2">
        <v>11478</v>
      </c>
      <c r="B481" s="3" t="s">
        <v>1369</v>
      </c>
      <c r="C481" s="3" t="s">
        <v>1370</v>
      </c>
      <c r="D481" s="3" t="s">
        <v>1252</v>
      </c>
      <c r="E481" s="3" t="s">
        <v>1096</v>
      </c>
      <c r="F481" s="3" t="s">
        <v>715</v>
      </c>
      <c r="G481" s="3" t="s">
        <v>1253</v>
      </c>
    </row>
    <row r="482" spans="1:7" x14ac:dyDescent="0.25">
      <c r="A482" s="2">
        <v>11479</v>
      </c>
      <c r="B482" s="3" t="s">
        <v>1371</v>
      </c>
      <c r="C482" s="3" t="s">
        <v>1372</v>
      </c>
      <c r="D482" s="3" t="s">
        <v>1146</v>
      </c>
      <c r="E482" s="3" t="s">
        <v>1147</v>
      </c>
      <c r="F482" s="3" t="s">
        <v>715</v>
      </c>
      <c r="G482" s="3" t="s">
        <v>1148</v>
      </c>
    </row>
    <row r="483" spans="1:7" x14ac:dyDescent="0.25">
      <c r="A483" s="2">
        <v>11480</v>
      </c>
      <c r="B483" s="3" t="s">
        <v>1373</v>
      </c>
      <c r="C483" s="3" t="s">
        <v>1374</v>
      </c>
      <c r="D483" s="3" t="s">
        <v>991</v>
      </c>
      <c r="E483" s="3" t="s">
        <v>745</v>
      </c>
      <c r="F483" s="3" t="s">
        <v>715</v>
      </c>
      <c r="G483" s="3" t="s">
        <v>992</v>
      </c>
    </row>
    <row r="484" spans="1:7" x14ac:dyDescent="0.25">
      <c r="A484" s="2">
        <v>11481</v>
      </c>
      <c r="B484" s="3" t="s">
        <v>1375</v>
      </c>
      <c r="C484" s="3" t="s">
        <v>1376</v>
      </c>
      <c r="D484" s="3" t="s">
        <v>998</v>
      </c>
      <c r="E484" s="3" t="s">
        <v>694</v>
      </c>
      <c r="F484" s="3" t="s">
        <v>695</v>
      </c>
      <c r="G484" s="3" t="s">
        <v>999</v>
      </c>
    </row>
    <row r="485" spans="1:7" x14ac:dyDescent="0.25">
      <c r="A485" s="2">
        <v>11482</v>
      </c>
      <c r="B485" s="3" t="s">
        <v>1377</v>
      </c>
      <c r="C485" s="3" t="s">
        <v>1378</v>
      </c>
      <c r="D485" s="3" t="s">
        <v>1021</v>
      </c>
      <c r="E485" s="3" t="s">
        <v>700</v>
      </c>
      <c r="F485" s="3" t="s">
        <v>701</v>
      </c>
      <c r="G485" s="3" t="s">
        <v>1379</v>
      </c>
    </row>
    <row r="486" spans="1:7" x14ac:dyDescent="0.25">
      <c r="A486" s="2">
        <v>11483</v>
      </c>
      <c r="B486" s="3" t="s">
        <v>1380</v>
      </c>
      <c r="C486" s="3" t="s">
        <v>1381</v>
      </c>
      <c r="D486" s="3" t="s">
        <v>957</v>
      </c>
      <c r="E486" s="3" t="s">
        <v>958</v>
      </c>
      <c r="F486" s="3" t="s">
        <v>715</v>
      </c>
      <c r="G486" s="3" t="s">
        <v>1187</v>
      </c>
    </row>
    <row r="487" spans="1:7" x14ac:dyDescent="0.25">
      <c r="A487" s="2">
        <v>11484</v>
      </c>
      <c r="B487" s="3" t="s">
        <v>1382</v>
      </c>
      <c r="C487" s="3" t="s">
        <v>1383</v>
      </c>
      <c r="D487" s="3" t="s">
        <v>1384</v>
      </c>
      <c r="E487" s="3" t="s">
        <v>750</v>
      </c>
      <c r="F487" s="3" t="s">
        <v>695</v>
      </c>
      <c r="G487" s="3" t="s">
        <v>1385</v>
      </c>
    </row>
    <row r="488" spans="1:7" x14ac:dyDescent="0.25">
      <c r="A488" s="2">
        <v>11485</v>
      </c>
      <c r="B488" s="3" t="s">
        <v>1386</v>
      </c>
      <c r="C488" s="3" t="s">
        <v>1387</v>
      </c>
      <c r="D488" s="3" t="s">
        <v>724</v>
      </c>
      <c r="E488" s="3" t="s">
        <v>700</v>
      </c>
      <c r="F488" s="3" t="s">
        <v>701</v>
      </c>
      <c r="G488" s="3" t="s">
        <v>725</v>
      </c>
    </row>
    <row r="489" spans="1:7" x14ac:dyDescent="0.25">
      <c r="A489" s="2">
        <v>11486</v>
      </c>
      <c r="B489" s="3" t="s">
        <v>1388</v>
      </c>
      <c r="C489" s="3" t="s">
        <v>1389</v>
      </c>
      <c r="D489" s="3" t="s">
        <v>1390</v>
      </c>
      <c r="E489" s="3" t="s">
        <v>953</v>
      </c>
      <c r="F489" s="3" t="s">
        <v>695</v>
      </c>
      <c r="G489" s="3" t="s">
        <v>1391</v>
      </c>
    </row>
    <row r="490" spans="1:7" x14ac:dyDescent="0.25">
      <c r="A490" s="2">
        <v>11487</v>
      </c>
      <c r="B490" s="3" t="s">
        <v>1392</v>
      </c>
      <c r="C490" s="3" t="s">
        <v>1393</v>
      </c>
      <c r="D490" s="3" t="s">
        <v>1394</v>
      </c>
      <c r="E490" s="3" t="s">
        <v>1107</v>
      </c>
      <c r="F490" s="3" t="s">
        <v>715</v>
      </c>
      <c r="G490" s="3" t="s">
        <v>1395</v>
      </c>
    </row>
    <row r="491" spans="1:7" x14ac:dyDescent="0.25">
      <c r="A491" s="2">
        <v>11488</v>
      </c>
      <c r="B491" s="3" t="s">
        <v>1396</v>
      </c>
      <c r="C491" s="3" t="s">
        <v>1397</v>
      </c>
      <c r="D491" s="3" t="s">
        <v>705</v>
      </c>
      <c r="E491" s="3" t="s">
        <v>700</v>
      </c>
      <c r="F491" s="3" t="s">
        <v>701</v>
      </c>
      <c r="G491" s="3" t="s">
        <v>1398</v>
      </c>
    </row>
    <row r="492" spans="1:7" x14ac:dyDescent="0.25">
      <c r="A492" s="2">
        <v>11489</v>
      </c>
      <c r="B492" s="3" t="s">
        <v>1399</v>
      </c>
      <c r="C492" s="3" t="s">
        <v>1400</v>
      </c>
      <c r="D492" s="3" t="s">
        <v>987</v>
      </c>
      <c r="E492" s="3" t="s">
        <v>700</v>
      </c>
      <c r="F492" s="3" t="s">
        <v>701</v>
      </c>
      <c r="G492" s="3" t="s">
        <v>988</v>
      </c>
    </row>
    <row r="493" spans="1:7" x14ac:dyDescent="0.25">
      <c r="A493" s="2">
        <v>11490</v>
      </c>
      <c r="B493" s="3" t="s">
        <v>1401</v>
      </c>
      <c r="C493" s="3" t="s">
        <v>1402</v>
      </c>
      <c r="D493" s="3" t="s">
        <v>1280</v>
      </c>
      <c r="E493" s="3" t="s">
        <v>1096</v>
      </c>
      <c r="F493" s="3" t="s">
        <v>715</v>
      </c>
      <c r="G493" s="3" t="s">
        <v>1281</v>
      </c>
    </row>
    <row r="494" spans="1:7" x14ac:dyDescent="0.25">
      <c r="A494" s="2">
        <v>11491</v>
      </c>
      <c r="B494" s="3" t="s">
        <v>1403</v>
      </c>
      <c r="C494" s="3" t="s">
        <v>1404</v>
      </c>
      <c r="D494" s="3" t="s">
        <v>705</v>
      </c>
      <c r="E494" s="3" t="s">
        <v>700</v>
      </c>
      <c r="F494" s="3" t="s">
        <v>701</v>
      </c>
      <c r="G494" s="3" t="s">
        <v>1405</v>
      </c>
    </row>
    <row r="495" spans="1:7" x14ac:dyDescent="0.25">
      <c r="A495" s="2">
        <v>11492</v>
      </c>
      <c r="B495" s="3" t="s">
        <v>1406</v>
      </c>
      <c r="C495" s="3" t="s">
        <v>1407</v>
      </c>
      <c r="D495" s="3" t="s">
        <v>1408</v>
      </c>
      <c r="E495" s="3" t="s">
        <v>1409</v>
      </c>
      <c r="F495" s="3" t="s">
        <v>695</v>
      </c>
      <c r="G495" s="3" t="s">
        <v>1410</v>
      </c>
    </row>
    <row r="496" spans="1:7" x14ac:dyDescent="0.25">
      <c r="A496" s="2">
        <v>11493</v>
      </c>
      <c r="B496" s="3" t="s">
        <v>1411</v>
      </c>
      <c r="C496" s="3" t="s">
        <v>1412</v>
      </c>
      <c r="D496" s="3" t="s">
        <v>705</v>
      </c>
      <c r="E496" s="3" t="s">
        <v>700</v>
      </c>
      <c r="F496" s="3" t="s">
        <v>701</v>
      </c>
      <c r="G496" s="3" t="s">
        <v>1405</v>
      </c>
    </row>
    <row r="497" spans="1:7" x14ac:dyDescent="0.25">
      <c r="A497" s="2">
        <v>11494</v>
      </c>
      <c r="B497" s="3" t="s">
        <v>1413</v>
      </c>
      <c r="C497" s="3" t="s">
        <v>1414</v>
      </c>
      <c r="D497" s="3" t="s">
        <v>728</v>
      </c>
      <c r="E497" s="3" t="s">
        <v>700</v>
      </c>
      <c r="F497" s="3" t="s">
        <v>701</v>
      </c>
      <c r="G497" s="3" t="s">
        <v>729</v>
      </c>
    </row>
    <row r="498" spans="1:7" x14ac:dyDescent="0.25">
      <c r="A498" s="2">
        <v>11495</v>
      </c>
      <c r="B498" s="3" t="s">
        <v>1415</v>
      </c>
      <c r="C498" s="3" t="s">
        <v>1416</v>
      </c>
      <c r="D498" s="3" t="s">
        <v>964</v>
      </c>
      <c r="E498" s="3" t="s">
        <v>694</v>
      </c>
      <c r="F498" s="3" t="s">
        <v>695</v>
      </c>
      <c r="G498" s="3" t="s">
        <v>965</v>
      </c>
    </row>
    <row r="499" spans="1:7" x14ac:dyDescent="0.25">
      <c r="A499" s="2">
        <v>11496</v>
      </c>
      <c r="B499" s="3" t="s">
        <v>1417</v>
      </c>
      <c r="C499" s="3" t="s">
        <v>1418</v>
      </c>
      <c r="D499" s="3" t="s">
        <v>1021</v>
      </c>
      <c r="E499" s="3" t="s">
        <v>700</v>
      </c>
      <c r="F499" s="3" t="s">
        <v>701</v>
      </c>
      <c r="G499" s="3" t="s">
        <v>1379</v>
      </c>
    </row>
    <row r="500" spans="1:7" x14ac:dyDescent="0.25">
      <c r="A500" s="2">
        <v>11497</v>
      </c>
      <c r="B500" s="3" t="s">
        <v>1419</v>
      </c>
      <c r="C500" s="3" t="s">
        <v>1420</v>
      </c>
      <c r="D500" s="3" t="s">
        <v>944</v>
      </c>
      <c r="E500" s="3" t="s">
        <v>700</v>
      </c>
      <c r="F500" s="3" t="s">
        <v>701</v>
      </c>
      <c r="G500" s="3" t="s">
        <v>945</v>
      </c>
    </row>
    <row r="501" spans="1:7" x14ac:dyDescent="0.25">
      <c r="A501" s="2">
        <v>11498</v>
      </c>
      <c r="B501" s="3" t="s">
        <v>1421</v>
      </c>
      <c r="C501" s="3" t="s">
        <v>1422</v>
      </c>
      <c r="D501" s="3" t="s">
        <v>158</v>
      </c>
      <c r="E501" s="3" t="s">
        <v>90</v>
      </c>
      <c r="F501" s="3" t="s">
        <v>91</v>
      </c>
      <c r="G501" s="3" t="s">
        <v>159</v>
      </c>
    </row>
    <row r="502" spans="1:7" x14ac:dyDescent="0.25">
      <c r="A502" s="2">
        <v>11499</v>
      </c>
      <c r="B502" s="3" t="s">
        <v>1423</v>
      </c>
      <c r="C502" s="3" t="s">
        <v>1424</v>
      </c>
      <c r="D502" s="3" t="s">
        <v>111</v>
      </c>
      <c r="E502" s="3" t="s">
        <v>75</v>
      </c>
      <c r="F502" s="3" t="s">
        <v>61</v>
      </c>
      <c r="G502" s="3" t="s">
        <v>112</v>
      </c>
    </row>
    <row r="503" spans="1:7" x14ac:dyDescent="0.25">
      <c r="A503" s="2">
        <v>11500</v>
      </c>
      <c r="B503" s="3" t="s">
        <v>1425</v>
      </c>
      <c r="C503" s="3" t="s">
        <v>1426</v>
      </c>
      <c r="D503" s="3" t="s">
        <v>89</v>
      </c>
      <c r="E503" s="3" t="s">
        <v>90</v>
      </c>
      <c r="F503" s="3" t="s">
        <v>91</v>
      </c>
      <c r="G503" s="3" t="s">
        <v>92</v>
      </c>
    </row>
    <row r="504" spans="1:7" x14ac:dyDescent="0.25">
      <c r="A504" s="2">
        <v>11501</v>
      </c>
      <c r="B504" s="3" t="s">
        <v>1427</v>
      </c>
      <c r="C504" s="3" t="s">
        <v>1428</v>
      </c>
      <c r="D504" s="3" t="s">
        <v>158</v>
      </c>
      <c r="E504" s="3" t="s">
        <v>90</v>
      </c>
      <c r="F504" s="3" t="s">
        <v>91</v>
      </c>
      <c r="G504" s="3" t="s">
        <v>159</v>
      </c>
    </row>
    <row r="505" spans="1:7" x14ac:dyDescent="0.25">
      <c r="A505" s="2">
        <v>11502</v>
      </c>
      <c r="B505" s="3" t="s">
        <v>1429</v>
      </c>
      <c r="C505" s="3" t="s">
        <v>1430</v>
      </c>
      <c r="D505" s="3" t="s">
        <v>936</v>
      </c>
      <c r="E505" s="3" t="s">
        <v>90</v>
      </c>
      <c r="F505" s="3" t="s">
        <v>91</v>
      </c>
      <c r="G505" s="3" t="s">
        <v>937</v>
      </c>
    </row>
    <row r="506" spans="1:7" x14ac:dyDescent="0.25">
      <c r="A506" s="2">
        <v>11503</v>
      </c>
      <c r="B506" s="3" t="s">
        <v>1431</v>
      </c>
      <c r="C506" s="3" t="s">
        <v>1432</v>
      </c>
      <c r="D506" s="3" t="s">
        <v>520</v>
      </c>
      <c r="E506" s="3" t="s">
        <v>75</v>
      </c>
      <c r="F506" s="3" t="s">
        <v>61</v>
      </c>
      <c r="G506" s="3" t="s">
        <v>521</v>
      </c>
    </row>
    <row r="507" spans="1:7" x14ac:dyDescent="0.25">
      <c r="A507" s="2">
        <v>11504</v>
      </c>
      <c r="B507" s="3" t="s">
        <v>1433</v>
      </c>
      <c r="C507" s="3" t="s">
        <v>1434</v>
      </c>
      <c r="D507" s="3" t="s">
        <v>242</v>
      </c>
      <c r="E507" s="3" t="s">
        <v>75</v>
      </c>
      <c r="F507" s="3" t="s">
        <v>61</v>
      </c>
      <c r="G507" s="3" t="s">
        <v>243</v>
      </c>
    </row>
    <row r="508" spans="1:7" x14ac:dyDescent="0.25">
      <c r="A508" s="2">
        <v>11505</v>
      </c>
      <c r="B508" s="3" t="s">
        <v>1435</v>
      </c>
      <c r="C508" s="3" t="s">
        <v>1436</v>
      </c>
      <c r="D508" s="3" t="s">
        <v>1437</v>
      </c>
      <c r="E508" s="3" t="s">
        <v>90</v>
      </c>
      <c r="F508" s="3" t="s">
        <v>91</v>
      </c>
      <c r="G508" s="3" t="s">
        <v>1438</v>
      </c>
    </row>
    <row r="509" spans="1:7" x14ac:dyDescent="0.25">
      <c r="A509" s="2">
        <v>11506</v>
      </c>
      <c r="B509" s="3" t="s">
        <v>1439</v>
      </c>
      <c r="C509" s="3" t="s">
        <v>1440</v>
      </c>
      <c r="D509" s="3" t="s">
        <v>607</v>
      </c>
      <c r="E509" s="3" t="s">
        <v>90</v>
      </c>
      <c r="F509" s="3" t="s">
        <v>91</v>
      </c>
      <c r="G509" s="3" t="s">
        <v>608</v>
      </c>
    </row>
    <row r="510" spans="1:7" x14ac:dyDescent="0.25">
      <c r="A510" s="2">
        <v>11507</v>
      </c>
      <c r="B510" s="3" t="s">
        <v>1441</v>
      </c>
      <c r="C510" s="3" t="s">
        <v>1442</v>
      </c>
      <c r="D510" s="3" t="s">
        <v>17</v>
      </c>
      <c r="E510" s="3" t="s">
        <v>90</v>
      </c>
      <c r="F510" s="3" t="s">
        <v>91</v>
      </c>
      <c r="G510" s="3" t="s">
        <v>600</v>
      </c>
    </row>
    <row r="511" spans="1:7" x14ac:dyDescent="0.25">
      <c r="A511" s="2">
        <v>11508</v>
      </c>
      <c r="B511" s="3" t="s">
        <v>1443</v>
      </c>
      <c r="C511" s="3" t="s">
        <v>1444</v>
      </c>
      <c r="D511" s="3" t="s">
        <v>530</v>
      </c>
      <c r="E511" s="3" t="s">
        <v>60</v>
      </c>
      <c r="F511" s="3" t="s">
        <v>61</v>
      </c>
      <c r="G511" s="3" t="s">
        <v>531</v>
      </c>
    </row>
    <row r="512" spans="1:7" x14ac:dyDescent="0.25">
      <c r="A512" s="2">
        <v>11509</v>
      </c>
      <c r="B512" s="3" t="s">
        <v>1445</v>
      </c>
      <c r="C512" s="3" t="s">
        <v>1446</v>
      </c>
      <c r="D512" s="3" t="s">
        <v>1447</v>
      </c>
      <c r="E512" s="3" t="s">
        <v>75</v>
      </c>
      <c r="F512" s="3" t="s">
        <v>61</v>
      </c>
      <c r="G512" s="3" t="s">
        <v>1448</v>
      </c>
    </row>
    <row r="513" spans="1:7" x14ac:dyDescent="0.25">
      <c r="A513" s="2">
        <v>11510</v>
      </c>
      <c r="B513" s="3" t="s">
        <v>1449</v>
      </c>
      <c r="C513" s="3" t="s">
        <v>1450</v>
      </c>
      <c r="D513" s="3" t="s">
        <v>864</v>
      </c>
      <c r="E513" s="3" t="s">
        <v>90</v>
      </c>
      <c r="F513" s="3" t="s">
        <v>91</v>
      </c>
      <c r="G513" s="3" t="s">
        <v>865</v>
      </c>
    </row>
    <row r="514" spans="1:7" x14ac:dyDescent="0.25">
      <c r="A514" s="2">
        <v>11511</v>
      </c>
      <c r="B514" s="3" t="s">
        <v>1451</v>
      </c>
      <c r="C514" s="3" t="s">
        <v>1452</v>
      </c>
      <c r="D514" s="3" t="s">
        <v>65</v>
      </c>
      <c r="E514" s="3" t="s">
        <v>66</v>
      </c>
      <c r="F514" s="3" t="s">
        <v>61</v>
      </c>
      <c r="G514" s="3" t="s">
        <v>67</v>
      </c>
    </row>
    <row r="515" spans="1:7" x14ac:dyDescent="0.25">
      <c r="A515" s="2">
        <v>11512</v>
      </c>
      <c r="B515" s="3" t="s">
        <v>1453</v>
      </c>
      <c r="C515" s="3" t="s">
        <v>1454</v>
      </c>
      <c r="D515" s="3" t="s">
        <v>932</v>
      </c>
      <c r="E515" s="3" t="s">
        <v>90</v>
      </c>
      <c r="F515" s="3" t="s">
        <v>91</v>
      </c>
      <c r="G515" s="3" t="s">
        <v>933</v>
      </c>
    </row>
    <row r="516" spans="1:7" x14ac:dyDescent="0.25">
      <c r="A516" s="2">
        <v>11513</v>
      </c>
      <c r="B516" s="3" t="s">
        <v>1455</v>
      </c>
      <c r="C516" s="3" t="s">
        <v>1456</v>
      </c>
      <c r="D516" s="3" t="s">
        <v>639</v>
      </c>
      <c r="E516" s="3" t="s">
        <v>90</v>
      </c>
      <c r="F516" s="3" t="s">
        <v>91</v>
      </c>
      <c r="G516" s="3" t="s">
        <v>640</v>
      </c>
    </row>
    <row r="517" spans="1:7" x14ac:dyDescent="0.25">
      <c r="A517" s="2">
        <v>11514</v>
      </c>
      <c r="B517" s="3" t="s">
        <v>1457</v>
      </c>
      <c r="C517" s="3" t="s">
        <v>1458</v>
      </c>
      <c r="D517" s="3" t="s">
        <v>168</v>
      </c>
      <c r="E517" s="3" t="s">
        <v>60</v>
      </c>
      <c r="F517" s="3" t="s">
        <v>61</v>
      </c>
      <c r="G517" s="3" t="s">
        <v>169</v>
      </c>
    </row>
    <row r="518" spans="1:7" x14ac:dyDescent="0.25">
      <c r="A518" s="2">
        <v>11515</v>
      </c>
      <c r="B518" s="3" t="s">
        <v>1459</v>
      </c>
      <c r="C518" s="3" t="s">
        <v>1460</v>
      </c>
      <c r="D518" s="3" t="s">
        <v>74</v>
      </c>
      <c r="E518" s="3" t="s">
        <v>75</v>
      </c>
      <c r="F518" s="3" t="s">
        <v>61</v>
      </c>
      <c r="G518" s="3" t="s">
        <v>76</v>
      </c>
    </row>
    <row r="519" spans="1:7" x14ac:dyDescent="0.25">
      <c r="A519" s="2">
        <v>11516</v>
      </c>
      <c r="B519" s="3" t="s">
        <v>1461</v>
      </c>
      <c r="C519" s="3" t="s">
        <v>1462</v>
      </c>
      <c r="D519" s="3" t="s">
        <v>578</v>
      </c>
      <c r="E519" s="3" t="s">
        <v>75</v>
      </c>
      <c r="F519" s="3" t="s">
        <v>61</v>
      </c>
      <c r="G519" s="3" t="s">
        <v>579</v>
      </c>
    </row>
    <row r="520" spans="1:7" x14ac:dyDescent="0.25">
      <c r="A520" s="2">
        <v>11517</v>
      </c>
      <c r="B520" s="3" t="s">
        <v>1463</v>
      </c>
      <c r="C520" s="3" t="s">
        <v>1464</v>
      </c>
      <c r="D520" s="3" t="s">
        <v>671</v>
      </c>
      <c r="E520" s="3" t="s">
        <v>75</v>
      </c>
      <c r="F520" s="3" t="s">
        <v>61</v>
      </c>
      <c r="G520" s="3" t="s">
        <v>672</v>
      </c>
    </row>
    <row r="521" spans="1:7" x14ac:dyDescent="0.25">
      <c r="A521" s="2">
        <v>11518</v>
      </c>
      <c r="B521" s="3" t="s">
        <v>1465</v>
      </c>
      <c r="C521" s="3" t="s">
        <v>1466</v>
      </c>
      <c r="D521" s="3" t="s">
        <v>635</v>
      </c>
      <c r="E521" s="3" t="s">
        <v>66</v>
      </c>
      <c r="F521" s="3" t="s">
        <v>61</v>
      </c>
      <c r="G521" s="3" t="s">
        <v>636</v>
      </c>
    </row>
    <row r="522" spans="1:7" x14ac:dyDescent="0.25">
      <c r="A522" s="2">
        <v>11519</v>
      </c>
      <c r="B522" s="3" t="s">
        <v>1467</v>
      </c>
      <c r="C522" s="3" t="s">
        <v>1468</v>
      </c>
      <c r="D522" s="3" t="s">
        <v>158</v>
      </c>
      <c r="E522" s="3" t="s">
        <v>90</v>
      </c>
      <c r="F522" s="3" t="s">
        <v>91</v>
      </c>
      <c r="G522" s="3" t="s">
        <v>159</v>
      </c>
    </row>
    <row r="523" spans="1:7" x14ac:dyDescent="0.25">
      <c r="A523" s="2">
        <v>11520</v>
      </c>
      <c r="B523" s="3" t="s">
        <v>1469</v>
      </c>
      <c r="C523" s="3" t="s">
        <v>1470</v>
      </c>
      <c r="D523" s="3" t="s">
        <v>607</v>
      </c>
      <c r="E523" s="3" t="s">
        <v>90</v>
      </c>
      <c r="F523" s="3" t="s">
        <v>91</v>
      </c>
      <c r="G523" s="3" t="s">
        <v>608</v>
      </c>
    </row>
    <row r="524" spans="1:7" x14ac:dyDescent="0.25">
      <c r="A524" s="2">
        <v>11521</v>
      </c>
      <c r="B524" s="3" t="s">
        <v>1471</v>
      </c>
      <c r="C524" s="3" t="s">
        <v>1472</v>
      </c>
      <c r="D524" s="3" t="s">
        <v>1473</v>
      </c>
      <c r="E524" s="3" t="s">
        <v>60</v>
      </c>
      <c r="F524" s="3" t="s">
        <v>61</v>
      </c>
      <c r="G524" s="3" t="s">
        <v>1474</v>
      </c>
    </row>
    <row r="525" spans="1:7" x14ac:dyDescent="0.25">
      <c r="A525" s="2">
        <v>11522</v>
      </c>
      <c r="B525" s="3" t="s">
        <v>1475</v>
      </c>
      <c r="C525" s="3" t="s">
        <v>1476</v>
      </c>
      <c r="D525" s="3" t="s">
        <v>884</v>
      </c>
      <c r="E525" s="3" t="s">
        <v>66</v>
      </c>
      <c r="F525" s="3" t="s">
        <v>61</v>
      </c>
      <c r="G525" s="3" t="s">
        <v>885</v>
      </c>
    </row>
    <row r="526" spans="1:7" x14ac:dyDescent="0.25">
      <c r="A526" s="2">
        <v>11523</v>
      </c>
      <c r="B526" s="3" t="s">
        <v>1477</v>
      </c>
      <c r="C526" s="3" t="s">
        <v>1478</v>
      </c>
      <c r="D526" s="3" t="s">
        <v>864</v>
      </c>
      <c r="E526" s="3" t="s">
        <v>90</v>
      </c>
      <c r="F526" s="3" t="s">
        <v>91</v>
      </c>
      <c r="G526" s="3" t="s">
        <v>865</v>
      </c>
    </row>
    <row r="527" spans="1:7" x14ac:dyDescent="0.25">
      <c r="A527" s="2">
        <v>11524</v>
      </c>
      <c r="B527" s="3" t="s">
        <v>1479</v>
      </c>
      <c r="C527" s="3" t="s">
        <v>1480</v>
      </c>
      <c r="D527" s="3" t="s">
        <v>502</v>
      </c>
      <c r="E527" s="3" t="s">
        <v>75</v>
      </c>
      <c r="F527" s="3" t="s">
        <v>61</v>
      </c>
      <c r="G527" s="3" t="s">
        <v>503</v>
      </c>
    </row>
    <row r="528" spans="1:7" x14ac:dyDescent="0.25">
      <c r="A528" s="2">
        <v>11525</v>
      </c>
      <c r="B528" s="3" t="s">
        <v>1481</v>
      </c>
      <c r="C528" s="3" t="s">
        <v>1482</v>
      </c>
      <c r="D528" s="3" t="s">
        <v>65</v>
      </c>
      <c r="E528" s="3" t="s">
        <v>66</v>
      </c>
      <c r="F528" s="3" t="s">
        <v>61</v>
      </c>
      <c r="G528" s="3" t="s">
        <v>67</v>
      </c>
    </row>
    <row r="529" spans="1:7" x14ac:dyDescent="0.25">
      <c r="A529" s="2">
        <v>11526</v>
      </c>
      <c r="B529" s="3" t="s">
        <v>1483</v>
      </c>
      <c r="C529" s="3" t="s">
        <v>1484</v>
      </c>
      <c r="D529" s="3" t="s">
        <v>1485</v>
      </c>
      <c r="E529" s="3" t="s">
        <v>90</v>
      </c>
      <c r="F529" s="3" t="s">
        <v>91</v>
      </c>
      <c r="G529" s="3" t="s">
        <v>1486</v>
      </c>
    </row>
    <row r="530" spans="1:7" x14ac:dyDescent="0.25">
      <c r="A530" s="2">
        <v>11527</v>
      </c>
      <c r="B530" s="3" t="s">
        <v>1487</v>
      </c>
      <c r="C530" s="3" t="s">
        <v>1488</v>
      </c>
      <c r="D530" s="3" t="s">
        <v>401</v>
      </c>
      <c r="E530" s="3" t="s">
        <v>75</v>
      </c>
      <c r="F530" s="3" t="s">
        <v>61</v>
      </c>
      <c r="G530" s="3" t="s">
        <v>402</v>
      </c>
    </row>
    <row r="531" spans="1:7" x14ac:dyDescent="0.25">
      <c r="A531" s="2">
        <v>11528</v>
      </c>
      <c r="B531" s="3" t="s">
        <v>1489</v>
      </c>
      <c r="C531" s="3" t="s">
        <v>1490</v>
      </c>
      <c r="D531" s="3" t="s">
        <v>172</v>
      </c>
      <c r="E531" s="3" t="s">
        <v>75</v>
      </c>
      <c r="F531" s="3" t="s">
        <v>61</v>
      </c>
      <c r="G531" s="3" t="s">
        <v>173</v>
      </c>
    </row>
    <row r="532" spans="1:7" x14ac:dyDescent="0.25">
      <c r="A532" s="2">
        <v>11529</v>
      </c>
      <c r="B532" s="3" t="s">
        <v>1491</v>
      </c>
      <c r="C532" s="3" t="s">
        <v>1492</v>
      </c>
      <c r="D532" s="3" t="s">
        <v>236</v>
      </c>
      <c r="E532" s="3" t="s">
        <v>66</v>
      </c>
      <c r="F532" s="3" t="s">
        <v>61</v>
      </c>
      <c r="G532" s="3" t="s">
        <v>237</v>
      </c>
    </row>
    <row r="533" spans="1:7" x14ac:dyDescent="0.25">
      <c r="A533" s="2">
        <v>11530</v>
      </c>
      <c r="B533" s="3" t="s">
        <v>1493</v>
      </c>
      <c r="C533" s="3" t="s">
        <v>1494</v>
      </c>
      <c r="D533" s="3" t="s">
        <v>864</v>
      </c>
      <c r="E533" s="3" t="s">
        <v>90</v>
      </c>
      <c r="F533" s="3" t="s">
        <v>91</v>
      </c>
      <c r="G533" s="3" t="s">
        <v>865</v>
      </c>
    </row>
    <row r="534" spans="1:7" x14ac:dyDescent="0.25">
      <c r="A534" s="2">
        <v>11531</v>
      </c>
      <c r="B534" s="3" t="s">
        <v>1495</v>
      </c>
      <c r="C534" s="3" t="s">
        <v>1496</v>
      </c>
      <c r="D534" s="3" t="s">
        <v>540</v>
      </c>
      <c r="E534" s="3" t="s">
        <v>75</v>
      </c>
      <c r="F534" s="3" t="s">
        <v>61</v>
      </c>
      <c r="G534" s="3" t="s">
        <v>541</v>
      </c>
    </row>
    <row r="535" spans="1:7" x14ac:dyDescent="0.25">
      <c r="A535" s="2">
        <v>11532</v>
      </c>
      <c r="B535" s="3" t="s">
        <v>1497</v>
      </c>
      <c r="C535" s="3" t="s">
        <v>1498</v>
      </c>
      <c r="D535" s="3" t="s">
        <v>70</v>
      </c>
      <c r="E535" s="3" t="s">
        <v>60</v>
      </c>
      <c r="F535" s="3" t="s">
        <v>61</v>
      </c>
      <c r="G535" s="3" t="s">
        <v>71</v>
      </c>
    </row>
    <row r="536" spans="1:7" x14ac:dyDescent="0.25">
      <c r="A536" s="2">
        <v>11533</v>
      </c>
      <c r="B536" s="3" t="s">
        <v>1499</v>
      </c>
      <c r="C536" s="3" t="s">
        <v>1500</v>
      </c>
      <c r="D536" s="3" t="s">
        <v>699</v>
      </c>
      <c r="E536" s="3" t="s">
        <v>1501</v>
      </c>
      <c r="F536" s="3" t="s">
        <v>61</v>
      </c>
      <c r="G536" s="3" t="s">
        <v>1502</v>
      </c>
    </row>
    <row r="537" spans="1:7" x14ac:dyDescent="0.25">
      <c r="A537" s="2">
        <v>11534</v>
      </c>
      <c r="B537" s="3" t="s">
        <v>1503</v>
      </c>
      <c r="C537" s="3" t="s">
        <v>1504</v>
      </c>
      <c r="D537" s="3" t="s">
        <v>311</v>
      </c>
      <c r="E537" s="3" t="s">
        <v>75</v>
      </c>
      <c r="F537" s="3" t="s">
        <v>61</v>
      </c>
      <c r="G537" s="3" t="s">
        <v>312</v>
      </c>
    </row>
    <row r="538" spans="1:7" x14ac:dyDescent="0.25">
      <c r="A538" s="2">
        <v>11535</v>
      </c>
      <c r="B538" s="3" t="s">
        <v>1505</v>
      </c>
      <c r="C538" s="3" t="s">
        <v>1506</v>
      </c>
      <c r="D538" s="3" t="s">
        <v>65</v>
      </c>
      <c r="E538" s="3" t="s">
        <v>66</v>
      </c>
      <c r="F538" s="3" t="s">
        <v>61</v>
      </c>
      <c r="G538" s="3" t="s">
        <v>67</v>
      </c>
    </row>
    <row r="539" spans="1:7" x14ac:dyDescent="0.25">
      <c r="A539" s="2">
        <v>11536</v>
      </c>
      <c r="B539" s="3" t="s">
        <v>1507</v>
      </c>
      <c r="C539" s="3" t="s">
        <v>1508</v>
      </c>
      <c r="D539" s="3" t="s">
        <v>290</v>
      </c>
      <c r="E539" s="3" t="s">
        <v>75</v>
      </c>
      <c r="F539" s="3" t="s">
        <v>61</v>
      </c>
      <c r="G539" s="3" t="s">
        <v>291</v>
      </c>
    </row>
    <row r="540" spans="1:7" x14ac:dyDescent="0.25">
      <c r="A540" s="2">
        <v>11537</v>
      </c>
      <c r="B540" s="3" t="s">
        <v>1509</v>
      </c>
      <c r="C540" s="3" t="s">
        <v>1510</v>
      </c>
      <c r="D540" s="3" t="s">
        <v>578</v>
      </c>
      <c r="E540" s="3" t="s">
        <v>75</v>
      </c>
      <c r="F540" s="3" t="s">
        <v>61</v>
      </c>
      <c r="G540" s="3" t="s">
        <v>579</v>
      </c>
    </row>
    <row r="541" spans="1:7" x14ac:dyDescent="0.25">
      <c r="A541" s="2">
        <v>11538</v>
      </c>
      <c r="B541" s="3" t="s">
        <v>1511</v>
      </c>
      <c r="C541" s="3" t="s">
        <v>1512</v>
      </c>
      <c r="D541" s="3" t="s">
        <v>566</v>
      </c>
      <c r="E541" s="3" t="s">
        <v>75</v>
      </c>
      <c r="F541" s="3" t="s">
        <v>61</v>
      </c>
      <c r="G541" s="3" t="s">
        <v>567</v>
      </c>
    </row>
    <row r="542" spans="1:7" x14ac:dyDescent="0.25">
      <c r="A542" s="2">
        <v>11539</v>
      </c>
      <c r="B542" s="3" t="s">
        <v>1513</v>
      </c>
      <c r="C542" s="3" t="s">
        <v>1514</v>
      </c>
      <c r="D542" s="3" t="s">
        <v>111</v>
      </c>
      <c r="E542" s="3" t="s">
        <v>75</v>
      </c>
      <c r="F542" s="3" t="s">
        <v>61</v>
      </c>
      <c r="G542" s="3" t="s">
        <v>112</v>
      </c>
    </row>
    <row r="543" spans="1:7" x14ac:dyDescent="0.25">
      <c r="A543" s="2">
        <v>11540</v>
      </c>
      <c r="B543" s="3" t="s">
        <v>1515</v>
      </c>
      <c r="C543" s="3" t="s">
        <v>1516</v>
      </c>
      <c r="D543" s="3" t="s">
        <v>520</v>
      </c>
      <c r="E543" s="3" t="s">
        <v>75</v>
      </c>
      <c r="F543" s="3" t="s">
        <v>61</v>
      </c>
      <c r="G543" s="3" t="s">
        <v>521</v>
      </c>
    </row>
    <row r="544" spans="1:7" x14ac:dyDescent="0.25">
      <c r="A544" s="2">
        <v>11541</v>
      </c>
      <c r="B544" s="3" t="s">
        <v>1517</v>
      </c>
      <c r="C544" s="3" t="s">
        <v>1518</v>
      </c>
      <c r="D544" s="3" t="s">
        <v>236</v>
      </c>
      <c r="E544" s="3" t="s">
        <v>66</v>
      </c>
      <c r="F544" s="3" t="s">
        <v>61</v>
      </c>
      <c r="G544" s="3" t="s">
        <v>237</v>
      </c>
    </row>
    <row r="545" spans="1:7" x14ac:dyDescent="0.25">
      <c r="A545" s="2">
        <v>11542</v>
      </c>
      <c r="B545" s="3" t="s">
        <v>1519</v>
      </c>
      <c r="C545" s="3" t="s">
        <v>1520</v>
      </c>
      <c r="D545" s="3" t="s">
        <v>1118</v>
      </c>
      <c r="E545" s="3" t="s">
        <v>700</v>
      </c>
      <c r="F545" s="3" t="s">
        <v>701</v>
      </c>
      <c r="G545" s="3" t="s">
        <v>1344</v>
      </c>
    </row>
    <row r="546" spans="1:7" x14ac:dyDescent="0.25">
      <c r="A546" s="2">
        <v>11543</v>
      </c>
      <c r="B546" s="3" t="s">
        <v>1521</v>
      </c>
      <c r="C546" s="3" t="s">
        <v>1522</v>
      </c>
      <c r="D546" s="3" t="s">
        <v>957</v>
      </c>
      <c r="E546" s="3" t="s">
        <v>958</v>
      </c>
      <c r="F546" s="3" t="s">
        <v>715</v>
      </c>
      <c r="G546" s="3" t="s">
        <v>1199</v>
      </c>
    </row>
    <row r="547" spans="1:7" x14ac:dyDescent="0.25">
      <c r="A547" s="2">
        <v>11544</v>
      </c>
      <c r="B547" s="3" t="s">
        <v>1523</v>
      </c>
      <c r="C547" s="3" t="s">
        <v>1524</v>
      </c>
      <c r="D547" s="3" t="s">
        <v>1122</v>
      </c>
      <c r="E547" s="3" t="s">
        <v>733</v>
      </c>
      <c r="F547" s="3" t="s">
        <v>695</v>
      </c>
      <c r="G547" s="3" t="s">
        <v>1123</v>
      </c>
    </row>
    <row r="548" spans="1:7" x14ac:dyDescent="0.25">
      <c r="A548" s="2">
        <v>11545</v>
      </c>
      <c r="B548" s="3" t="s">
        <v>1525</v>
      </c>
      <c r="C548" s="3" t="s">
        <v>1526</v>
      </c>
      <c r="D548" s="3" t="s">
        <v>957</v>
      </c>
      <c r="E548" s="3" t="s">
        <v>958</v>
      </c>
      <c r="F548" s="3" t="s">
        <v>715</v>
      </c>
      <c r="G548" s="3" t="s">
        <v>1527</v>
      </c>
    </row>
    <row r="549" spans="1:7" x14ac:dyDescent="0.25">
      <c r="A549" s="2">
        <v>11546</v>
      </c>
      <c r="B549" s="3" t="s">
        <v>1528</v>
      </c>
      <c r="C549" s="3" t="s">
        <v>1529</v>
      </c>
      <c r="D549" s="3" t="s">
        <v>1106</v>
      </c>
      <c r="E549" s="3" t="s">
        <v>1107</v>
      </c>
      <c r="F549" s="3" t="s">
        <v>715</v>
      </c>
      <c r="G549" s="3" t="s">
        <v>1108</v>
      </c>
    </row>
    <row r="550" spans="1:7" x14ac:dyDescent="0.25">
      <c r="A550" s="2">
        <v>11547</v>
      </c>
      <c r="B550" s="3" t="s">
        <v>1530</v>
      </c>
      <c r="C550" s="3" t="s">
        <v>1531</v>
      </c>
      <c r="D550" s="3" t="s">
        <v>957</v>
      </c>
      <c r="E550" s="3" t="s">
        <v>958</v>
      </c>
      <c r="F550" s="3" t="s">
        <v>715</v>
      </c>
      <c r="G550" s="3" t="s">
        <v>1199</v>
      </c>
    </row>
    <row r="551" spans="1:7" x14ac:dyDescent="0.25">
      <c r="A551" s="2">
        <v>11548</v>
      </c>
      <c r="B551" s="3" t="s">
        <v>1532</v>
      </c>
      <c r="C551" s="3" t="s">
        <v>1533</v>
      </c>
      <c r="D551" s="3" t="s">
        <v>1534</v>
      </c>
      <c r="E551" s="3" t="s">
        <v>700</v>
      </c>
      <c r="F551" s="3" t="s">
        <v>701</v>
      </c>
      <c r="G551" s="3" t="s">
        <v>1535</v>
      </c>
    </row>
    <row r="552" spans="1:7" x14ac:dyDescent="0.25">
      <c r="A552" s="2">
        <v>11549</v>
      </c>
      <c r="B552" s="3" t="s">
        <v>1536</v>
      </c>
      <c r="C552" s="3" t="s">
        <v>1537</v>
      </c>
      <c r="D552" s="3" t="s">
        <v>705</v>
      </c>
      <c r="E552" s="3" t="s">
        <v>700</v>
      </c>
      <c r="F552" s="3" t="s">
        <v>701</v>
      </c>
      <c r="G552" s="3" t="s">
        <v>1194</v>
      </c>
    </row>
    <row r="553" spans="1:7" x14ac:dyDescent="0.25">
      <c r="A553" s="2">
        <v>11550</v>
      </c>
      <c r="B553" s="3" t="s">
        <v>1538</v>
      </c>
      <c r="C553" s="3" t="s">
        <v>1539</v>
      </c>
      <c r="D553" s="3" t="s">
        <v>987</v>
      </c>
      <c r="E553" s="3" t="s">
        <v>700</v>
      </c>
      <c r="F553" s="3" t="s">
        <v>701</v>
      </c>
      <c r="G553" s="3" t="s">
        <v>1540</v>
      </c>
    </row>
    <row r="554" spans="1:7" x14ac:dyDescent="0.25">
      <c r="A554" s="2">
        <v>11551</v>
      </c>
      <c r="B554" s="3" t="s">
        <v>1541</v>
      </c>
      <c r="C554" s="3" t="s">
        <v>1542</v>
      </c>
      <c r="D554" s="3" t="s">
        <v>1543</v>
      </c>
      <c r="E554" s="3" t="s">
        <v>1096</v>
      </c>
      <c r="F554" s="3" t="s">
        <v>715</v>
      </c>
      <c r="G554" s="3" t="s">
        <v>1544</v>
      </c>
    </row>
    <row r="555" spans="1:7" x14ac:dyDescent="0.25">
      <c r="A555" s="2">
        <v>11552</v>
      </c>
      <c r="B555" s="3" t="s">
        <v>1545</v>
      </c>
      <c r="C555" s="3" t="s">
        <v>1546</v>
      </c>
      <c r="D555" s="3" t="s">
        <v>1072</v>
      </c>
      <c r="E555" s="3" t="s">
        <v>733</v>
      </c>
      <c r="F555" s="3" t="s">
        <v>695</v>
      </c>
      <c r="G555" s="3" t="s">
        <v>1073</v>
      </c>
    </row>
    <row r="556" spans="1:7" x14ac:dyDescent="0.25">
      <c r="A556" s="2">
        <v>11553</v>
      </c>
      <c r="B556" s="3" t="s">
        <v>1547</v>
      </c>
      <c r="C556" s="3" t="s">
        <v>1548</v>
      </c>
      <c r="D556" s="3" t="s">
        <v>1549</v>
      </c>
      <c r="E556" s="3" t="s">
        <v>700</v>
      </c>
      <c r="F556" s="3" t="s">
        <v>701</v>
      </c>
      <c r="G556" s="3" t="s">
        <v>1550</v>
      </c>
    </row>
    <row r="557" spans="1:7" x14ac:dyDescent="0.25">
      <c r="A557" s="2">
        <v>11554</v>
      </c>
      <c r="B557" s="3" t="s">
        <v>1551</v>
      </c>
      <c r="C557" s="3" t="s">
        <v>1552</v>
      </c>
      <c r="D557" s="3" t="s">
        <v>991</v>
      </c>
      <c r="E557" s="3" t="s">
        <v>745</v>
      </c>
      <c r="F557" s="3" t="s">
        <v>715</v>
      </c>
      <c r="G557" s="3" t="s">
        <v>992</v>
      </c>
    </row>
    <row r="558" spans="1:7" x14ac:dyDescent="0.25">
      <c r="A558" s="2">
        <v>11555</v>
      </c>
      <c r="B558" s="3" t="s">
        <v>1553</v>
      </c>
      <c r="C558" s="3" t="s">
        <v>1554</v>
      </c>
      <c r="D558" s="3" t="s">
        <v>724</v>
      </c>
      <c r="E558" s="3" t="s">
        <v>700</v>
      </c>
      <c r="F558" s="3" t="s">
        <v>701</v>
      </c>
      <c r="G558" s="3" t="s">
        <v>725</v>
      </c>
    </row>
    <row r="559" spans="1:7" x14ac:dyDescent="0.25">
      <c r="A559" s="2">
        <v>11556</v>
      </c>
      <c r="B559" s="3" t="s">
        <v>1555</v>
      </c>
      <c r="C559" s="3" t="s">
        <v>1556</v>
      </c>
      <c r="D559" s="3" t="s">
        <v>1021</v>
      </c>
      <c r="E559" s="3" t="s">
        <v>700</v>
      </c>
      <c r="F559" s="3" t="s">
        <v>701</v>
      </c>
      <c r="G559" s="3" t="s">
        <v>1022</v>
      </c>
    </row>
    <row r="560" spans="1:7" x14ac:dyDescent="0.25">
      <c r="A560" s="2">
        <v>11557</v>
      </c>
      <c r="B560" s="3" t="s">
        <v>1557</v>
      </c>
      <c r="C560" s="3" t="s">
        <v>1558</v>
      </c>
      <c r="D560" s="3" t="s">
        <v>1118</v>
      </c>
      <c r="E560" s="3" t="s">
        <v>700</v>
      </c>
      <c r="F560" s="3" t="s">
        <v>701</v>
      </c>
      <c r="G560" s="3" t="s">
        <v>1344</v>
      </c>
    </row>
    <row r="561" spans="1:7" x14ac:dyDescent="0.25">
      <c r="A561" s="2">
        <v>11558</v>
      </c>
      <c r="B561" s="3" t="s">
        <v>1559</v>
      </c>
      <c r="C561" s="3" t="s">
        <v>1560</v>
      </c>
      <c r="D561" s="3" t="s">
        <v>754</v>
      </c>
      <c r="E561" s="3" t="s">
        <v>700</v>
      </c>
      <c r="F561" s="3" t="s">
        <v>701</v>
      </c>
      <c r="G561" s="3" t="s">
        <v>755</v>
      </c>
    </row>
    <row r="562" spans="1:7" x14ac:dyDescent="0.25">
      <c r="A562" s="2">
        <v>11559</v>
      </c>
      <c r="B562" s="3" t="s">
        <v>1561</v>
      </c>
      <c r="C562" s="3" t="s">
        <v>1562</v>
      </c>
      <c r="D562" s="3" t="s">
        <v>693</v>
      </c>
      <c r="E562" s="3" t="s">
        <v>694</v>
      </c>
      <c r="F562" s="3" t="s">
        <v>695</v>
      </c>
      <c r="G562" s="3" t="s">
        <v>696</v>
      </c>
    </row>
    <row r="563" spans="1:7" x14ac:dyDescent="0.25">
      <c r="A563" s="2">
        <v>11560</v>
      </c>
      <c r="B563" s="3" t="s">
        <v>1563</v>
      </c>
      <c r="C563" s="3" t="s">
        <v>1564</v>
      </c>
      <c r="D563" s="3" t="s">
        <v>705</v>
      </c>
      <c r="E563" s="3" t="s">
        <v>700</v>
      </c>
      <c r="F563" s="3" t="s">
        <v>701</v>
      </c>
      <c r="G563" s="3" t="s">
        <v>1565</v>
      </c>
    </row>
    <row r="564" spans="1:7" x14ac:dyDescent="0.25">
      <c r="A564" s="2">
        <v>11561</v>
      </c>
      <c r="B564" s="3" t="s">
        <v>1566</v>
      </c>
      <c r="C564" s="3" t="s">
        <v>1567</v>
      </c>
      <c r="D564" s="3" t="s">
        <v>1006</v>
      </c>
      <c r="E564" s="3" t="s">
        <v>694</v>
      </c>
      <c r="F564" s="3" t="s">
        <v>695</v>
      </c>
      <c r="G564" s="3" t="s">
        <v>1007</v>
      </c>
    </row>
    <row r="565" spans="1:7" x14ac:dyDescent="0.25">
      <c r="A565" s="2">
        <v>11562</v>
      </c>
      <c r="B565" s="3" t="s">
        <v>1568</v>
      </c>
      <c r="C565" s="3" t="s">
        <v>1569</v>
      </c>
      <c r="D565" s="3" t="s">
        <v>1570</v>
      </c>
      <c r="E565" s="3" t="s">
        <v>694</v>
      </c>
      <c r="F565" s="3" t="s">
        <v>695</v>
      </c>
      <c r="G565" s="3" t="s">
        <v>1571</v>
      </c>
    </row>
    <row r="566" spans="1:7" x14ac:dyDescent="0.25">
      <c r="A566" s="2">
        <v>11563</v>
      </c>
      <c r="B566" s="3" t="s">
        <v>1572</v>
      </c>
      <c r="C566" s="3" t="s">
        <v>1573</v>
      </c>
      <c r="D566" s="3" t="s">
        <v>705</v>
      </c>
      <c r="E566" s="3" t="s">
        <v>700</v>
      </c>
      <c r="F566" s="3" t="s">
        <v>701</v>
      </c>
      <c r="G566" s="3" t="s">
        <v>1574</v>
      </c>
    </row>
    <row r="567" spans="1:7" x14ac:dyDescent="0.25">
      <c r="A567" s="2">
        <v>11564</v>
      </c>
      <c r="B567" s="3" t="s">
        <v>1575</v>
      </c>
      <c r="C567" s="3" t="s">
        <v>1576</v>
      </c>
      <c r="D567" s="3" t="s">
        <v>1577</v>
      </c>
      <c r="E567" s="3" t="s">
        <v>732</v>
      </c>
      <c r="F567" s="3" t="s">
        <v>695</v>
      </c>
      <c r="G567" s="3" t="s">
        <v>1578</v>
      </c>
    </row>
    <row r="568" spans="1:7" x14ac:dyDescent="0.25">
      <c r="A568" s="2">
        <v>11565</v>
      </c>
      <c r="B568" s="3" t="s">
        <v>1579</v>
      </c>
      <c r="C568" s="3" t="s">
        <v>1580</v>
      </c>
      <c r="D568" s="3" t="s">
        <v>1581</v>
      </c>
      <c r="E568" s="3" t="s">
        <v>700</v>
      </c>
      <c r="F568" s="3" t="s">
        <v>701</v>
      </c>
      <c r="G568" s="3" t="s">
        <v>1582</v>
      </c>
    </row>
    <row r="569" spans="1:7" x14ac:dyDescent="0.25">
      <c r="A569" s="2">
        <v>11566</v>
      </c>
      <c r="B569" s="3" t="s">
        <v>1583</v>
      </c>
      <c r="C569" s="3" t="s">
        <v>1584</v>
      </c>
      <c r="D569" s="3" t="s">
        <v>1585</v>
      </c>
      <c r="E569" s="3" t="s">
        <v>1586</v>
      </c>
      <c r="F569" s="3" t="s">
        <v>715</v>
      </c>
      <c r="G569" s="3" t="s">
        <v>1587</v>
      </c>
    </row>
    <row r="570" spans="1:7" x14ac:dyDescent="0.25">
      <c r="A570" s="2">
        <v>11567</v>
      </c>
      <c r="B570" s="3" t="s">
        <v>1588</v>
      </c>
      <c r="C570" s="3" t="s">
        <v>1589</v>
      </c>
      <c r="D570" s="3" t="s">
        <v>940</v>
      </c>
      <c r="E570" s="3" t="s">
        <v>750</v>
      </c>
      <c r="F570" s="3" t="s">
        <v>695</v>
      </c>
      <c r="G570" s="3" t="s">
        <v>941</v>
      </c>
    </row>
    <row r="571" spans="1:7" x14ac:dyDescent="0.25">
      <c r="A571" s="2">
        <v>11568</v>
      </c>
      <c r="B571" s="3" t="s">
        <v>1590</v>
      </c>
      <c r="C571" s="3" t="s">
        <v>1591</v>
      </c>
      <c r="D571" s="3" t="s">
        <v>974</v>
      </c>
      <c r="E571" s="3" t="s">
        <v>700</v>
      </c>
      <c r="F571" s="3" t="s">
        <v>701</v>
      </c>
      <c r="G571" s="3" t="s">
        <v>975</v>
      </c>
    </row>
    <row r="572" spans="1:7" x14ac:dyDescent="0.25">
      <c r="A572" s="2">
        <v>11569</v>
      </c>
      <c r="B572" s="3" t="s">
        <v>1592</v>
      </c>
      <c r="C572" s="3" t="s">
        <v>1593</v>
      </c>
      <c r="D572" s="3" t="s">
        <v>1266</v>
      </c>
      <c r="E572" s="3" t="s">
        <v>700</v>
      </c>
      <c r="F572" s="3" t="s">
        <v>701</v>
      </c>
      <c r="G572" s="3" t="s">
        <v>1267</v>
      </c>
    </row>
    <row r="573" spans="1:7" x14ac:dyDescent="0.25">
      <c r="A573" s="2">
        <v>11570</v>
      </c>
      <c r="B573" s="3" t="s">
        <v>1594</v>
      </c>
      <c r="C573" s="3" t="s">
        <v>1595</v>
      </c>
      <c r="D573" s="3" t="s">
        <v>940</v>
      </c>
      <c r="E573" s="3" t="s">
        <v>733</v>
      </c>
      <c r="F573" s="3" t="s">
        <v>695</v>
      </c>
      <c r="G573" s="3" t="s">
        <v>1596</v>
      </c>
    </row>
    <row r="574" spans="1:7" x14ac:dyDescent="0.25">
      <c r="A574" s="2">
        <v>11571</v>
      </c>
      <c r="B574" s="3" t="s">
        <v>1597</v>
      </c>
      <c r="C574" s="3" t="s">
        <v>1598</v>
      </c>
      <c r="D574" s="3" t="s">
        <v>1172</v>
      </c>
      <c r="E574" s="3" t="s">
        <v>1173</v>
      </c>
      <c r="F574" s="3" t="s">
        <v>715</v>
      </c>
      <c r="G574" s="3" t="s">
        <v>1174</v>
      </c>
    </row>
    <row r="575" spans="1:7" x14ac:dyDescent="0.25">
      <c r="A575" s="2">
        <v>11572</v>
      </c>
      <c r="B575" s="3" t="s">
        <v>1599</v>
      </c>
      <c r="C575" s="3" t="s">
        <v>1600</v>
      </c>
      <c r="D575" s="3" t="s">
        <v>1394</v>
      </c>
      <c r="E575" s="3" t="s">
        <v>1107</v>
      </c>
      <c r="F575" s="3" t="s">
        <v>715</v>
      </c>
      <c r="G575" s="3" t="s">
        <v>1395</v>
      </c>
    </row>
    <row r="576" spans="1:7" x14ac:dyDescent="0.25">
      <c r="A576" s="2">
        <v>11573</v>
      </c>
      <c r="B576" s="3" t="s">
        <v>1601</v>
      </c>
      <c r="C576" s="3" t="s">
        <v>1602</v>
      </c>
      <c r="D576" s="3" t="s">
        <v>754</v>
      </c>
      <c r="E576" s="3" t="s">
        <v>700</v>
      </c>
      <c r="F576" s="3" t="s">
        <v>701</v>
      </c>
      <c r="G576" s="3" t="s">
        <v>755</v>
      </c>
    </row>
    <row r="577" spans="1:7" x14ac:dyDescent="0.25">
      <c r="A577" s="2">
        <v>11574</v>
      </c>
      <c r="B577" s="3" t="s">
        <v>1603</v>
      </c>
      <c r="C577" s="3" t="s">
        <v>1604</v>
      </c>
      <c r="D577" s="3" t="s">
        <v>1266</v>
      </c>
      <c r="E577" s="3" t="s">
        <v>700</v>
      </c>
      <c r="F577" s="3" t="s">
        <v>701</v>
      </c>
      <c r="G577" s="3" t="s">
        <v>1267</v>
      </c>
    </row>
    <row r="578" spans="1:7" x14ac:dyDescent="0.25">
      <c r="A578" s="2">
        <v>11575</v>
      </c>
      <c r="B578" s="3" t="s">
        <v>1605</v>
      </c>
      <c r="C578" s="3" t="s">
        <v>1606</v>
      </c>
      <c r="D578" s="3" t="s">
        <v>1607</v>
      </c>
      <c r="E578" s="3" t="s">
        <v>700</v>
      </c>
      <c r="F578" s="3" t="s">
        <v>701</v>
      </c>
      <c r="G578" s="3" t="s">
        <v>1608</v>
      </c>
    </row>
    <row r="579" spans="1:7" x14ac:dyDescent="0.25">
      <c r="A579" s="2">
        <v>11576</v>
      </c>
      <c r="B579" s="3" t="s">
        <v>1609</v>
      </c>
      <c r="C579" s="3" t="s">
        <v>1610</v>
      </c>
      <c r="D579" s="3" t="s">
        <v>1216</v>
      </c>
      <c r="E579" s="3" t="s">
        <v>1107</v>
      </c>
      <c r="F579" s="3" t="s">
        <v>715</v>
      </c>
      <c r="G579" s="3" t="s">
        <v>1217</v>
      </c>
    </row>
    <row r="580" spans="1:7" x14ac:dyDescent="0.25">
      <c r="A580" s="2">
        <v>11577</v>
      </c>
      <c r="B580" s="3" t="s">
        <v>1611</v>
      </c>
      <c r="C580" s="3" t="s">
        <v>1612</v>
      </c>
      <c r="D580" s="3" t="s">
        <v>957</v>
      </c>
      <c r="E580" s="3" t="s">
        <v>958</v>
      </c>
      <c r="F580" s="3" t="s">
        <v>715</v>
      </c>
      <c r="G580" s="3" t="s">
        <v>1613</v>
      </c>
    </row>
    <row r="581" spans="1:7" x14ac:dyDescent="0.25">
      <c r="A581" s="2">
        <v>11578</v>
      </c>
      <c r="B581" s="3" t="s">
        <v>1614</v>
      </c>
      <c r="C581" s="3" t="s">
        <v>1615</v>
      </c>
      <c r="D581" s="3" t="s">
        <v>1017</v>
      </c>
      <c r="E581" s="3" t="s">
        <v>745</v>
      </c>
      <c r="F581" s="3" t="s">
        <v>715</v>
      </c>
      <c r="G581" s="3" t="s">
        <v>1018</v>
      </c>
    </row>
    <row r="582" spans="1:7" x14ac:dyDescent="0.25">
      <c r="A582" s="2">
        <v>11579</v>
      </c>
      <c r="B582" s="3" t="s">
        <v>1616</v>
      </c>
      <c r="C582" s="3" t="s">
        <v>1617</v>
      </c>
      <c r="D582" s="3" t="s">
        <v>1021</v>
      </c>
      <c r="E582" s="3" t="s">
        <v>700</v>
      </c>
      <c r="F582" s="3" t="s">
        <v>701</v>
      </c>
      <c r="G582" s="3" t="s">
        <v>1379</v>
      </c>
    </row>
    <row r="583" spans="1:7" x14ac:dyDescent="0.25">
      <c r="A583" s="2">
        <v>11580</v>
      </c>
      <c r="B583" s="3" t="s">
        <v>1618</v>
      </c>
      <c r="C583" s="3" t="s">
        <v>1619</v>
      </c>
      <c r="D583" s="3" t="s">
        <v>1534</v>
      </c>
      <c r="E583" s="3" t="s">
        <v>700</v>
      </c>
      <c r="F583" s="3" t="s">
        <v>701</v>
      </c>
      <c r="G583" s="3" t="s">
        <v>1535</v>
      </c>
    </row>
    <row r="584" spans="1:7" x14ac:dyDescent="0.25">
      <c r="A584" s="2">
        <v>11581</v>
      </c>
      <c r="B584" s="3" t="s">
        <v>1620</v>
      </c>
      <c r="C584" s="3" t="s">
        <v>1621</v>
      </c>
      <c r="D584" s="3" t="s">
        <v>957</v>
      </c>
      <c r="E584" s="3" t="s">
        <v>958</v>
      </c>
      <c r="F584" s="3" t="s">
        <v>715</v>
      </c>
      <c r="G584" s="3" t="s">
        <v>1622</v>
      </c>
    </row>
    <row r="585" spans="1:7" x14ac:dyDescent="0.25">
      <c r="A585" s="2">
        <v>11582</v>
      </c>
      <c r="B585" s="3" t="s">
        <v>1623</v>
      </c>
      <c r="C585" s="3" t="s">
        <v>1624</v>
      </c>
      <c r="D585" s="3" t="s">
        <v>1017</v>
      </c>
      <c r="E585" s="3" t="s">
        <v>745</v>
      </c>
      <c r="F585" s="3" t="s">
        <v>715</v>
      </c>
      <c r="G585" s="3" t="s">
        <v>1018</v>
      </c>
    </row>
    <row r="586" spans="1:7" x14ac:dyDescent="0.25">
      <c r="A586" s="2">
        <v>11583</v>
      </c>
      <c r="B586" s="3" t="s">
        <v>1625</v>
      </c>
      <c r="C586" s="3" t="s">
        <v>1626</v>
      </c>
      <c r="D586" s="3" t="s">
        <v>1353</v>
      </c>
      <c r="E586" s="3" t="s">
        <v>720</v>
      </c>
      <c r="F586" s="3" t="s">
        <v>715</v>
      </c>
      <c r="G586" s="3" t="s">
        <v>1354</v>
      </c>
    </row>
    <row r="587" spans="1:7" x14ac:dyDescent="0.25">
      <c r="A587" s="2">
        <v>11584</v>
      </c>
      <c r="B587" s="3" t="s">
        <v>1627</v>
      </c>
      <c r="C587" s="3" t="s">
        <v>1628</v>
      </c>
      <c r="D587" s="3" t="s">
        <v>1384</v>
      </c>
      <c r="E587" s="3" t="s">
        <v>750</v>
      </c>
      <c r="F587" s="3" t="s">
        <v>695</v>
      </c>
      <c r="G587" s="3" t="s">
        <v>1385</v>
      </c>
    </row>
    <row r="588" spans="1:7" x14ac:dyDescent="0.25">
      <c r="A588" s="2">
        <v>11585</v>
      </c>
      <c r="B588" s="3" t="s">
        <v>1629</v>
      </c>
      <c r="C588" s="3" t="s">
        <v>1630</v>
      </c>
      <c r="D588" s="3" t="s">
        <v>1631</v>
      </c>
      <c r="E588" s="3" t="s">
        <v>700</v>
      </c>
      <c r="F588" s="3" t="s">
        <v>701</v>
      </c>
      <c r="G588" s="3" t="s">
        <v>1632</v>
      </c>
    </row>
    <row r="589" spans="1:7" x14ac:dyDescent="0.25">
      <c r="A589" s="2">
        <v>11586</v>
      </c>
      <c r="B589" s="3" t="s">
        <v>1633</v>
      </c>
      <c r="C589" s="3" t="s">
        <v>1634</v>
      </c>
      <c r="D589" s="3" t="s">
        <v>1118</v>
      </c>
      <c r="E589" s="3" t="s">
        <v>700</v>
      </c>
      <c r="F589" s="3" t="s">
        <v>701</v>
      </c>
      <c r="G589" s="3" t="s">
        <v>1344</v>
      </c>
    </row>
    <row r="590" spans="1:7" x14ac:dyDescent="0.25">
      <c r="A590" s="2">
        <v>11587</v>
      </c>
      <c r="B590" s="3" t="s">
        <v>1635</v>
      </c>
      <c r="C590" s="3" t="s">
        <v>1636</v>
      </c>
      <c r="D590" s="3" t="s">
        <v>1090</v>
      </c>
      <c r="E590" s="3" t="s">
        <v>1091</v>
      </c>
      <c r="F590" s="3" t="s">
        <v>715</v>
      </c>
      <c r="G590" s="3" t="s">
        <v>1092</v>
      </c>
    </row>
    <row r="591" spans="1:7" x14ac:dyDescent="0.25">
      <c r="A591" s="2">
        <v>11588</v>
      </c>
      <c r="B591" s="3" t="s">
        <v>1637</v>
      </c>
      <c r="C591" s="3" t="s">
        <v>1638</v>
      </c>
      <c r="D591" s="3" t="s">
        <v>744</v>
      </c>
      <c r="E591" s="3" t="s">
        <v>745</v>
      </c>
      <c r="F591" s="3" t="s">
        <v>715</v>
      </c>
      <c r="G591" s="3" t="s">
        <v>746</v>
      </c>
    </row>
    <row r="592" spans="1:7" x14ac:dyDescent="0.25">
      <c r="A592" s="2">
        <v>11589</v>
      </c>
      <c r="B592" s="3" t="s">
        <v>1639</v>
      </c>
      <c r="C592" s="3" t="s">
        <v>1640</v>
      </c>
      <c r="D592" s="3" t="s">
        <v>705</v>
      </c>
      <c r="E592" s="3" t="s">
        <v>700</v>
      </c>
      <c r="F592" s="3" t="s">
        <v>701</v>
      </c>
      <c r="G592" s="3" t="s">
        <v>1194</v>
      </c>
    </row>
    <row r="593" spans="1:7" x14ac:dyDescent="0.25">
      <c r="A593" s="2">
        <v>11590</v>
      </c>
      <c r="B593" s="3" t="s">
        <v>1641</v>
      </c>
      <c r="C593" s="3" t="s">
        <v>1642</v>
      </c>
      <c r="D593" s="3" t="s">
        <v>1359</v>
      </c>
      <c r="E593" s="3" t="s">
        <v>745</v>
      </c>
      <c r="F593" s="3" t="s">
        <v>715</v>
      </c>
      <c r="G593" s="3" t="s">
        <v>1360</v>
      </c>
    </row>
    <row r="594" spans="1:7" x14ac:dyDescent="0.25">
      <c r="A594" s="2">
        <v>11591</v>
      </c>
      <c r="B594" s="3" t="s">
        <v>1643</v>
      </c>
      <c r="C594" s="3" t="s">
        <v>1644</v>
      </c>
      <c r="D594" s="3" t="s">
        <v>719</v>
      </c>
      <c r="E594" s="3" t="s">
        <v>720</v>
      </c>
      <c r="F594" s="3" t="s">
        <v>715</v>
      </c>
      <c r="G594" s="3" t="s">
        <v>721</v>
      </c>
    </row>
    <row r="595" spans="1:7" x14ac:dyDescent="0.25">
      <c r="A595" s="2">
        <v>11592</v>
      </c>
      <c r="B595" s="3" t="s">
        <v>1645</v>
      </c>
      <c r="C595" s="3" t="s">
        <v>1646</v>
      </c>
      <c r="D595" s="3" t="s">
        <v>957</v>
      </c>
      <c r="E595" s="3" t="s">
        <v>958</v>
      </c>
      <c r="F595" s="3" t="s">
        <v>715</v>
      </c>
      <c r="G595" s="3" t="s">
        <v>1647</v>
      </c>
    </row>
    <row r="596" spans="1:7" x14ac:dyDescent="0.25">
      <c r="A596" s="2">
        <v>11593</v>
      </c>
      <c r="B596" s="3" t="s">
        <v>1648</v>
      </c>
      <c r="C596" s="3" t="s">
        <v>1649</v>
      </c>
      <c r="D596" s="3" t="s">
        <v>1172</v>
      </c>
      <c r="E596" s="3" t="s">
        <v>1173</v>
      </c>
      <c r="F596" s="3" t="s">
        <v>715</v>
      </c>
      <c r="G596" s="3" t="s">
        <v>1174</v>
      </c>
    </row>
    <row r="597" spans="1:7" x14ac:dyDescent="0.25">
      <c r="A597" s="2">
        <v>11594</v>
      </c>
      <c r="B597" s="3" t="s">
        <v>1650</v>
      </c>
      <c r="C597" s="3" t="s">
        <v>1651</v>
      </c>
      <c r="D597" s="3" t="s">
        <v>1652</v>
      </c>
      <c r="E597" s="3" t="s">
        <v>714</v>
      </c>
      <c r="F597" s="3" t="s">
        <v>715</v>
      </c>
      <c r="G597" s="3" t="s">
        <v>1653</v>
      </c>
    </row>
    <row r="598" spans="1:7" x14ac:dyDescent="0.25">
      <c r="A598" s="2">
        <v>11595</v>
      </c>
      <c r="B598" s="3" t="s">
        <v>1654</v>
      </c>
      <c r="C598" s="3" t="s">
        <v>1655</v>
      </c>
      <c r="D598" s="3" t="s">
        <v>1390</v>
      </c>
      <c r="E598" s="3" t="s">
        <v>953</v>
      </c>
      <c r="F598" s="3" t="s">
        <v>695</v>
      </c>
      <c r="G598" s="3" t="s">
        <v>1391</v>
      </c>
    </row>
    <row r="599" spans="1:7" x14ac:dyDescent="0.25">
      <c r="A599" s="2">
        <v>11596</v>
      </c>
      <c r="B599" s="3" t="s">
        <v>1656</v>
      </c>
      <c r="C599" s="3" t="s">
        <v>1657</v>
      </c>
      <c r="D599" s="3" t="s">
        <v>728</v>
      </c>
      <c r="E599" s="3" t="s">
        <v>700</v>
      </c>
      <c r="F599" s="3" t="s">
        <v>701</v>
      </c>
      <c r="G599" s="3" t="s">
        <v>729</v>
      </c>
    </row>
    <row r="600" spans="1:7" x14ac:dyDescent="0.25">
      <c r="A600" s="2">
        <v>11597</v>
      </c>
      <c r="B600" s="3" t="s">
        <v>1658</v>
      </c>
      <c r="C600" s="3" t="s">
        <v>1659</v>
      </c>
      <c r="D600" s="3" t="s">
        <v>1660</v>
      </c>
      <c r="E600" s="3" t="s">
        <v>1661</v>
      </c>
      <c r="F600" s="3" t="s">
        <v>715</v>
      </c>
      <c r="G600" s="3" t="s">
        <v>1662</v>
      </c>
    </row>
    <row r="601" spans="1:7" x14ac:dyDescent="0.25">
      <c r="A601" s="2">
        <v>11598</v>
      </c>
      <c r="B601" s="3" t="s">
        <v>1663</v>
      </c>
      <c r="C601" s="3" t="s">
        <v>1664</v>
      </c>
      <c r="D601" s="3" t="s">
        <v>1665</v>
      </c>
      <c r="E601" s="3" t="s">
        <v>750</v>
      </c>
      <c r="F601" s="3" t="s">
        <v>695</v>
      </c>
      <c r="G601" s="3" t="s">
        <v>1666</v>
      </c>
    </row>
    <row r="602" spans="1:7" x14ac:dyDescent="0.25">
      <c r="A602" s="2">
        <v>11599</v>
      </c>
      <c r="B602" s="3" t="s">
        <v>1667</v>
      </c>
      <c r="C602" s="3" t="s">
        <v>1668</v>
      </c>
      <c r="D602" s="3" t="s">
        <v>713</v>
      </c>
      <c r="E602" s="3" t="s">
        <v>714</v>
      </c>
      <c r="F602" s="3" t="s">
        <v>715</v>
      </c>
      <c r="G602" s="3" t="s">
        <v>716</v>
      </c>
    </row>
    <row r="603" spans="1:7" x14ac:dyDescent="0.25">
      <c r="A603" s="2">
        <v>11600</v>
      </c>
      <c r="B603" s="3" t="s">
        <v>1669</v>
      </c>
      <c r="C603" s="3" t="s">
        <v>1670</v>
      </c>
      <c r="D603" s="3" t="s">
        <v>1252</v>
      </c>
      <c r="E603" s="3" t="s">
        <v>1096</v>
      </c>
      <c r="F603" s="3" t="s">
        <v>715</v>
      </c>
      <c r="G603" s="3" t="s">
        <v>1253</v>
      </c>
    </row>
    <row r="604" spans="1:7" x14ac:dyDescent="0.25">
      <c r="A604" s="2">
        <v>11601</v>
      </c>
      <c r="B604" s="3" t="s">
        <v>1671</v>
      </c>
      <c r="C604" s="3" t="s">
        <v>1672</v>
      </c>
      <c r="D604" s="3" t="s">
        <v>719</v>
      </c>
      <c r="E604" s="3" t="s">
        <v>720</v>
      </c>
      <c r="F604" s="3" t="s">
        <v>715</v>
      </c>
      <c r="G604" s="3" t="s">
        <v>721</v>
      </c>
    </row>
    <row r="605" spans="1:7" x14ac:dyDescent="0.25">
      <c r="A605" s="2">
        <v>11602</v>
      </c>
      <c r="B605" s="3" t="s">
        <v>1673</v>
      </c>
      <c r="C605" s="3" t="s">
        <v>1674</v>
      </c>
      <c r="D605" s="3" t="s">
        <v>1072</v>
      </c>
      <c r="E605" s="3" t="s">
        <v>733</v>
      </c>
      <c r="F605" s="3" t="s">
        <v>695</v>
      </c>
      <c r="G605" s="3" t="s">
        <v>1073</v>
      </c>
    </row>
    <row r="606" spans="1:7" x14ac:dyDescent="0.25">
      <c r="A606" s="2">
        <v>11603</v>
      </c>
      <c r="B606" s="3" t="s">
        <v>1675</v>
      </c>
      <c r="C606" s="3" t="s">
        <v>1676</v>
      </c>
      <c r="D606" s="3" t="s">
        <v>705</v>
      </c>
      <c r="E606" s="3" t="s">
        <v>700</v>
      </c>
      <c r="F606" s="3" t="s">
        <v>701</v>
      </c>
      <c r="G606" s="3" t="s">
        <v>1677</v>
      </c>
    </row>
    <row r="607" spans="1:7" x14ac:dyDescent="0.25">
      <c r="A607" s="2">
        <v>11604</v>
      </c>
      <c r="B607" s="3" t="s">
        <v>1678</v>
      </c>
      <c r="C607" s="3" t="s">
        <v>1679</v>
      </c>
      <c r="D607" s="3" t="s">
        <v>1029</v>
      </c>
      <c r="E607" s="3" t="s">
        <v>700</v>
      </c>
      <c r="F607" s="3" t="s">
        <v>701</v>
      </c>
      <c r="G607" s="3" t="s">
        <v>1030</v>
      </c>
    </row>
    <row r="608" spans="1:7" x14ac:dyDescent="0.25">
      <c r="A608" s="2">
        <v>11605</v>
      </c>
      <c r="B608" s="3" t="s">
        <v>1680</v>
      </c>
      <c r="C608" s="3" t="s">
        <v>1681</v>
      </c>
      <c r="D608" s="3" t="s">
        <v>1349</v>
      </c>
      <c r="E608" s="3" t="s">
        <v>750</v>
      </c>
      <c r="F608" s="3" t="s">
        <v>695</v>
      </c>
      <c r="G608" s="3" t="s">
        <v>1682</v>
      </c>
    </row>
    <row r="609" spans="1:7" x14ac:dyDescent="0.25">
      <c r="A609" s="2">
        <v>11606</v>
      </c>
      <c r="B609" s="3" t="s">
        <v>1683</v>
      </c>
      <c r="C609" s="3" t="s">
        <v>1684</v>
      </c>
      <c r="D609" s="3" t="s">
        <v>1685</v>
      </c>
      <c r="E609" s="3" t="s">
        <v>714</v>
      </c>
      <c r="F609" s="3" t="s">
        <v>715</v>
      </c>
      <c r="G609" s="3" t="s">
        <v>1686</v>
      </c>
    </row>
    <row r="610" spans="1:7" x14ac:dyDescent="0.25">
      <c r="A610" s="2">
        <v>11607</v>
      </c>
      <c r="B610" s="3" t="s">
        <v>1687</v>
      </c>
      <c r="C610" s="3" t="s">
        <v>1688</v>
      </c>
      <c r="D610" s="3" t="s">
        <v>957</v>
      </c>
      <c r="E610" s="3" t="s">
        <v>958</v>
      </c>
      <c r="F610" s="3" t="s">
        <v>715</v>
      </c>
      <c r="G610" s="3" t="s">
        <v>968</v>
      </c>
    </row>
    <row r="611" spans="1:7" x14ac:dyDescent="0.25">
      <c r="A611" s="2">
        <v>11608</v>
      </c>
      <c r="B611" s="3" t="s">
        <v>1689</v>
      </c>
      <c r="C611" s="3" t="s">
        <v>1690</v>
      </c>
      <c r="D611" s="3" t="s">
        <v>1280</v>
      </c>
      <c r="E611" s="3" t="s">
        <v>1096</v>
      </c>
      <c r="F611" s="3" t="s">
        <v>715</v>
      </c>
      <c r="G611" s="3" t="s">
        <v>1281</v>
      </c>
    </row>
    <row r="612" spans="1:7" x14ac:dyDescent="0.25">
      <c r="A612" s="2">
        <v>11609</v>
      </c>
      <c r="B612" s="3" t="s">
        <v>1691</v>
      </c>
      <c r="C612" s="3" t="s">
        <v>1692</v>
      </c>
      <c r="D612" s="3" t="s">
        <v>1118</v>
      </c>
      <c r="E612" s="3" t="s">
        <v>700</v>
      </c>
      <c r="F612" s="3" t="s">
        <v>701</v>
      </c>
      <c r="G612" s="3" t="s">
        <v>1693</v>
      </c>
    </row>
    <row r="613" spans="1:7" x14ac:dyDescent="0.25">
      <c r="A613" s="2">
        <v>11610</v>
      </c>
      <c r="B613" s="3" t="s">
        <v>1694</v>
      </c>
      <c r="C613" s="3" t="s">
        <v>1695</v>
      </c>
      <c r="D613" s="3" t="s">
        <v>948</v>
      </c>
      <c r="E613" s="3" t="s">
        <v>700</v>
      </c>
      <c r="F613" s="3" t="s">
        <v>701</v>
      </c>
      <c r="G613" s="3" t="s">
        <v>949</v>
      </c>
    </row>
    <row r="614" spans="1:7" x14ac:dyDescent="0.25">
      <c r="A614" s="2">
        <v>11611</v>
      </c>
      <c r="B614" s="3" t="s">
        <v>1696</v>
      </c>
      <c r="C614" s="3" t="s">
        <v>1697</v>
      </c>
      <c r="D614" s="3" t="s">
        <v>1172</v>
      </c>
      <c r="E614" s="3" t="s">
        <v>1173</v>
      </c>
      <c r="F614" s="3" t="s">
        <v>715</v>
      </c>
      <c r="G614" s="3" t="s">
        <v>1174</v>
      </c>
    </row>
    <row r="615" spans="1:7" x14ac:dyDescent="0.25">
      <c r="A615" s="2">
        <v>11612</v>
      </c>
      <c r="B615" s="3" t="s">
        <v>1698</v>
      </c>
      <c r="C615" s="3" t="s">
        <v>1699</v>
      </c>
      <c r="D615" s="3" t="s">
        <v>1534</v>
      </c>
      <c r="E615" s="3" t="s">
        <v>700</v>
      </c>
      <c r="F615" s="3" t="s">
        <v>701</v>
      </c>
      <c r="G615" s="3" t="s">
        <v>1535</v>
      </c>
    </row>
    <row r="616" spans="1:7" x14ac:dyDescent="0.25">
      <c r="A616" s="2">
        <v>11613</v>
      </c>
      <c r="B616" s="3" t="s">
        <v>1700</v>
      </c>
      <c r="C616" s="3" t="s">
        <v>1701</v>
      </c>
      <c r="D616" s="3" t="s">
        <v>1570</v>
      </c>
      <c r="E616" s="3" t="s">
        <v>694</v>
      </c>
      <c r="F616" s="3" t="s">
        <v>695</v>
      </c>
      <c r="G616" s="3" t="s">
        <v>1571</v>
      </c>
    </row>
    <row r="617" spans="1:7" x14ac:dyDescent="0.25">
      <c r="A617" s="2">
        <v>11614</v>
      </c>
      <c r="B617" s="3" t="s">
        <v>1702</v>
      </c>
      <c r="C617" s="3" t="s">
        <v>1703</v>
      </c>
      <c r="D617" s="3" t="s">
        <v>1229</v>
      </c>
      <c r="E617" s="3" t="s">
        <v>750</v>
      </c>
      <c r="F617" s="3" t="s">
        <v>695</v>
      </c>
      <c r="G617" s="3" t="s">
        <v>1230</v>
      </c>
    </row>
    <row r="618" spans="1:7" x14ac:dyDescent="0.25">
      <c r="A618" s="2">
        <v>11615</v>
      </c>
      <c r="B618" s="3" t="s">
        <v>1704</v>
      </c>
      <c r="C618" s="3" t="s">
        <v>1705</v>
      </c>
      <c r="D618" s="3" t="s">
        <v>740</v>
      </c>
      <c r="E618" s="3" t="s">
        <v>700</v>
      </c>
      <c r="F618" s="3" t="s">
        <v>701</v>
      </c>
      <c r="G618" s="3" t="s">
        <v>741</v>
      </c>
    </row>
    <row r="619" spans="1:7" x14ac:dyDescent="0.25">
      <c r="A619" s="2">
        <v>11616</v>
      </c>
      <c r="B619" s="3" t="s">
        <v>1706</v>
      </c>
      <c r="C619" s="3" t="s">
        <v>1707</v>
      </c>
      <c r="D619" s="3" t="s">
        <v>1151</v>
      </c>
      <c r="E619" s="3" t="s">
        <v>700</v>
      </c>
      <c r="F619" s="3" t="s">
        <v>701</v>
      </c>
      <c r="G619" s="3" t="s">
        <v>1708</v>
      </c>
    </row>
    <row r="620" spans="1:7" x14ac:dyDescent="0.25">
      <c r="A620" s="2">
        <v>11617</v>
      </c>
      <c r="B620" s="3" t="s">
        <v>1709</v>
      </c>
      <c r="C620" s="3" t="s">
        <v>1710</v>
      </c>
      <c r="D620" s="3" t="s">
        <v>1711</v>
      </c>
      <c r="E620" s="3" t="s">
        <v>75</v>
      </c>
      <c r="F620" s="3" t="s">
        <v>61</v>
      </c>
      <c r="G620" s="3" t="s">
        <v>1712</v>
      </c>
    </row>
    <row r="621" spans="1:7" x14ac:dyDescent="0.25">
      <c r="A621" s="2">
        <v>11618</v>
      </c>
      <c r="B621" s="3" t="s">
        <v>1713</v>
      </c>
      <c r="C621" s="3" t="s">
        <v>1714</v>
      </c>
      <c r="D621" s="3" t="s">
        <v>158</v>
      </c>
      <c r="E621" s="3" t="s">
        <v>90</v>
      </c>
      <c r="F621" s="3" t="s">
        <v>91</v>
      </c>
      <c r="G621" s="3" t="s">
        <v>159</v>
      </c>
    </row>
    <row r="622" spans="1:7" x14ac:dyDescent="0.25">
      <c r="A622" s="2">
        <v>11619</v>
      </c>
      <c r="B622" s="3" t="s">
        <v>1715</v>
      </c>
      <c r="C622" s="3" t="s">
        <v>1716</v>
      </c>
      <c r="D622" s="3" t="s">
        <v>17</v>
      </c>
      <c r="E622" s="3" t="s">
        <v>90</v>
      </c>
      <c r="F622" s="3" t="s">
        <v>91</v>
      </c>
      <c r="G622" s="3" t="s">
        <v>600</v>
      </c>
    </row>
    <row r="623" spans="1:7" x14ac:dyDescent="0.25">
      <c r="A623" s="2">
        <v>11620</v>
      </c>
      <c r="B623" s="3" t="s">
        <v>1717</v>
      </c>
      <c r="C623" s="3" t="s">
        <v>1718</v>
      </c>
      <c r="D623" s="3" t="s">
        <v>103</v>
      </c>
      <c r="E623" s="3" t="s">
        <v>60</v>
      </c>
      <c r="F623" s="3" t="s">
        <v>61</v>
      </c>
      <c r="G623" s="3" t="s">
        <v>104</v>
      </c>
    </row>
    <row r="624" spans="1:7" x14ac:dyDescent="0.25">
      <c r="A624" s="2">
        <v>11621</v>
      </c>
      <c r="B624" s="3" t="s">
        <v>1719</v>
      </c>
      <c r="C624" s="3" t="s">
        <v>1720</v>
      </c>
      <c r="D624" s="3" t="s">
        <v>59</v>
      </c>
      <c r="E624" s="3" t="s">
        <v>60</v>
      </c>
      <c r="F624" s="3" t="s">
        <v>61</v>
      </c>
      <c r="G624" s="3" t="s">
        <v>62</v>
      </c>
    </row>
    <row r="625" spans="1:7" x14ac:dyDescent="0.25">
      <c r="A625" s="2">
        <v>11622</v>
      </c>
      <c r="B625" s="3" t="s">
        <v>1721</v>
      </c>
      <c r="C625" s="3" t="s">
        <v>1722</v>
      </c>
      <c r="D625" s="3" t="s">
        <v>790</v>
      </c>
      <c r="E625" s="3" t="s">
        <v>60</v>
      </c>
      <c r="F625" s="3" t="s">
        <v>61</v>
      </c>
      <c r="G625" s="3" t="s">
        <v>791</v>
      </c>
    </row>
    <row r="626" spans="1:7" x14ac:dyDescent="0.25">
      <c r="A626" s="2">
        <v>11623</v>
      </c>
      <c r="B626" s="3" t="s">
        <v>1723</v>
      </c>
      <c r="C626" s="3" t="s">
        <v>1724</v>
      </c>
      <c r="D626" s="3" t="s">
        <v>290</v>
      </c>
      <c r="E626" s="3" t="s">
        <v>75</v>
      </c>
      <c r="F626" s="3" t="s">
        <v>61</v>
      </c>
      <c r="G626" s="3" t="s">
        <v>291</v>
      </c>
    </row>
    <row r="627" spans="1:7" x14ac:dyDescent="0.25">
      <c r="A627" s="2">
        <v>11624</v>
      </c>
      <c r="B627" s="3" t="s">
        <v>1725</v>
      </c>
      <c r="C627" s="3" t="s">
        <v>1726</v>
      </c>
      <c r="D627" s="3" t="s">
        <v>1727</v>
      </c>
      <c r="E627" s="3" t="s">
        <v>75</v>
      </c>
      <c r="F627" s="3" t="s">
        <v>61</v>
      </c>
      <c r="G627" s="3" t="s">
        <v>1728</v>
      </c>
    </row>
    <row r="628" spans="1:7" x14ac:dyDescent="0.25">
      <c r="A628" s="2">
        <v>11625</v>
      </c>
      <c r="B628" s="3" t="s">
        <v>1729</v>
      </c>
      <c r="C628" s="3" t="s">
        <v>1730</v>
      </c>
      <c r="D628" s="3" t="s">
        <v>566</v>
      </c>
      <c r="E628" s="3" t="s">
        <v>75</v>
      </c>
      <c r="F628" s="3" t="s">
        <v>61</v>
      </c>
      <c r="G628" s="3" t="s">
        <v>567</v>
      </c>
    </row>
    <row r="629" spans="1:7" x14ac:dyDescent="0.25">
      <c r="A629" s="2">
        <v>11626</v>
      </c>
      <c r="B629" s="3" t="s">
        <v>1731</v>
      </c>
      <c r="C629" s="3" t="s">
        <v>1732</v>
      </c>
      <c r="D629" s="3" t="s">
        <v>804</v>
      </c>
      <c r="E629" s="3" t="s">
        <v>75</v>
      </c>
      <c r="F629" s="3" t="s">
        <v>61</v>
      </c>
      <c r="G629" s="3" t="s">
        <v>805</v>
      </c>
    </row>
    <row r="630" spans="1:7" x14ac:dyDescent="0.25">
      <c r="A630" s="2">
        <v>11627</v>
      </c>
      <c r="B630" s="3" t="s">
        <v>1733</v>
      </c>
      <c r="C630" s="3" t="s">
        <v>1734</v>
      </c>
      <c r="D630" s="3" t="s">
        <v>498</v>
      </c>
      <c r="E630" s="3" t="s">
        <v>75</v>
      </c>
      <c r="F630" s="3" t="s">
        <v>61</v>
      </c>
      <c r="G630" s="3" t="s">
        <v>499</v>
      </c>
    </row>
    <row r="631" spans="1:7" x14ac:dyDescent="0.25">
      <c r="A631" s="2">
        <v>11628</v>
      </c>
      <c r="B631" s="3" t="s">
        <v>1735</v>
      </c>
      <c r="C631" s="3" t="s">
        <v>1736</v>
      </c>
      <c r="D631" s="3" t="s">
        <v>107</v>
      </c>
      <c r="E631" s="3" t="s">
        <v>75</v>
      </c>
      <c r="F631" s="3" t="s">
        <v>61</v>
      </c>
      <c r="G631" s="3" t="s">
        <v>108</v>
      </c>
    </row>
    <row r="632" spans="1:7" x14ac:dyDescent="0.25">
      <c r="A632" s="2">
        <v>11629</v>
      </c>
      <c r="B632" s="3" t="s">
        <v>1737</v>
      </c>
      <c r="C632" s="3" t="s">
        <v>1738</v>
      </c>
      <c r="D632" s="3" t="s">
        <v>299</v>
      </c>
      <c r="E632" s="3" t="s">
        <v>75</v>
      </c>
      <c r="F632" s="3" t="s">
        <v>61</v>
      </c>
      <c r="G632" s="3" t="s">
        <v>300</v>
      </c>
    </row>
    <row r="633" spans="1:7" x14ac:dyDescent="0.25">
      <c r="A633" s="2">
        <v>11630</v>
      </c>
      <c r="B633" s="3" t="s">
        <v>1739</v>
      </c>
      <c r="C633" s="3" t="s">
        <v>1740</v>
      </c>
      <c r="D633" s="3" t="s">
        <v>582</v>
      </c>
      <c r="E633" s="3" t="s">
        <v>60</v>
      </c>
      <c r="F633" s="3" t="s">
        <v>61</v>
      </c>
      <c r="G633" s="3" t="s">
        <v>583</v>
      </c>
    </row>
    <row r="634" spans="1:7" x14ac:dyDescent="0.25">
      <c r="A634" s="2">
        <v>11631</v>
      </c>
      <c r="B634" s="3" t="s">
        <v>1741</v>
      </c>
      <c r="C634" s="3" t="s">
        <v>1742</v>
      </c>
      <c r="D634" s="3" t="s">
        <v>89</v>
      </c>
      <c r="E634" s="3" t="s">
        <v>90</v>
      </c>
      <c r="F634" s="3" t="s">
        <v>91</v>
      </c>
      <c r="G634" s="3" t="s">
        <v>92</v>
      </c>
    </row>
    <row r="635" spans="1:7" x14ac:dyDescent="0.25">
      <c r="A635" s="2">
        <v>11632</v>
      </c>
      <c r="B635" s="3" t="s">
        <v>1743</v>
      </c>
      <c r="C635" s="3" t="s">
        <v>1744</v>
      </c>
      <c r="D635" s="3" t="s">
        <v>417</v>
      </c>
      <c r="E635" s="3" t="s">
        <v>90</v>
      </c>
      <c r="F635" s="3" t="s">
        <v>91</v>
      </c>
      <c r="G635" s="3" t="s">
        <v>96</v>
      </c>
    </row>
    <row r="636" spans="1:7" x14ac:dyDescent="0.25">
      <c r="A636" s="2">
        <v>11633</v>
      </c>
      <c r="B636" s="3" t="s">
        <v>1745</v>
      </c>
      <c r="C636" s="3" t="s">
        <v>1746</v>
      </c>
      <c r="D636" s="3" t="s">
        <v>524</v>
      </c>
      <c r="E636" s="3" t="s">
        <v>60</v>
      </c>
      <c r="F636" s="3" t="s">
        <v>61</v>
      </c>
      <c r="G636" s="3" t="s">
        <v>525</v>
      </c>
    </row>
    <row r="637" spans="1:7" x14ac:dyDescent="0.25">
      <c r="A637" s="2">
        <v>11634</v>
      </c>
      <c r="B637" s="3" t="s">
        <v>1747</v>
      </c>
      <c r="C637" s="3" t="s">
        <v>1748</v>
      </c>
      <c r="D637" s="3" t="s">
        <v>470</v>
      </c>
      <c r="E637" s="3" t="s">
        <v>60</v>
      </c>
      <c r="F637" s="3" t="s">
        <v>61</v>
      </c>
      <c r="G637" s="3" t="s">
        <v>471</v>
      </c>
    </row>
    <row r="638" spans="1:7" x14ac:dyDescent="0.25">
      <c r="A638" s="2">
        <v>11635</v>
      </c>
      <c r="B638" s="3" t="s">
        <v>1749</v>
      </c>
      <c r="C638" s="3" t="s">
        <v>1750</v>
      </c>
      <c r="D638" s="3" t="s">
        <v>540</v>
      </c>
      <c r="E638" s="3" t="s">
        <v>75</v>
      </c>
      <c r="F638" s="3" t="s">
        <v>61</v>
      </c>
      <c r="G638" s="3" t="s">
        <v>541</v>
      </c>
    </row>
    <row r="639" spans="1:7" x14ac:dyDescent="0.25">
      <c r="A639" s="2">
        <v>11636</v>
      </c>
      <c r="B639" s="3" t="s">
        <v>1751</v>
      </c>
      <c r="C639" s="3" t="s">
        <v>1752</v>
      </c>
      <c r="D639" s="3" t="s">
        <v>442</v>
      </c>
      <c r="E639" s="3" t="s">
        <v>75</v>
      </c>
      <c r="F639" s="3" t="s">
        <v>61</v>
      </c>
      <c r="G639" s="3" t="s">
        <v>443</v>
      </c>
    </row>
    <row r="640" spans="1:7" x14ac:dyDescent="0.25">
      <c r="A640" s="2">
        <v>11637</v>
      </c>
      <c r="B640" s="3" t="s">
        <v>1753</v>
      </c>
      <c r="C640" s="3" t="s">
        <v>1754</v>
      </c>
      <c r="D640" s="3" t="s">
        <v>176</v>
      </c>
      <c r="E640" s="3" t="s">
        <v>75</v>
      </c>
      <c r="F640" s="3" t="s">
        <v>61</v>
      </c>
      <c r="G640" s="3" t="s">
        <v>177</v>
      </c>
    </row>
    <row r="641" spans="1:7" x14ac:dyDescent="0.25">
      <c r="A641" s="2">
        <v>11638</v>
      </c>
      <c r="B641" s="3" t="s">
        <v>1755</v>
      </c>
      <c r="C641" s="3" t="s">
        <v>1756</v>
      </c>
      <c r="D641" s="3" t="s">
        <v>1727</v>
      </c>
      <c r="E641" s="3" t="s">
        <v>75</v>
      </c>
      <c r="F641" s="3" t="s">
        <v>61</v>
      </c>
      <c r="G641" s="3" t="s">
        <v>1728</v>
      </c>
    </row>
    <row r="642" spans="1:7" x14ac:dyDescent="0.25">
      <c r="A642" s="2">
        <v>11639</v>
      </c>
      <c r="B642" s="3" t="s">
        <v>1757</v>
      </c>
      <c r="C642" s="3" t="s">
        <v>1758</v>
      </c>
      <c r="D642" s="3" t="s">
        <v>1727</v>
      </c>
      <c r="E642" s="3" t="s">
        <v>75</v>
      </c>
      <c r="F642" s="3" t="s">
        <v>61</v>
      </c>
      <c r="G642" s="3" t="s">
        <v>1728</v>
      </c>
    </row>
    <row r="643" spans="1:7" x14ac:dyDescent="0.25">
      <c r="A643" s="2">
        <v>11640</v>
      </c>
      <c r="B643" s="3" t="s">
        <v>1759</v>
      </c>
      <c r="C643" s="3" t="s">
        <v>1760</v>
      </c>
      <c r="D643" s="3" t="s">
        <v>417</v>
      </c>
      <c r="E643" s="3" t="s">
        <v>90</v>
      </c>
      <c r="F643" s="3" t="s">
        <v>91</v>
      </c>
      <c r="G643" s="3" t="s">
        <v>96</v>
      </c>
    </row>
    <row r="644" spans="1:7" x14ac:dyDescent="0.25">
      <c r="A644" s="2">
        <v>11641</v>
      </c>
      <c r="B644" s="3" t="s">
        <v>1761</v>
      </c>
      <c r="C644" s="3" t="s">
        <v>1762</v>
      </c>
      <c r="D644" s="3" t="s">
        <v>158</v>
      </c>
      <c r="E644" s="3" t="s">
        <v>90</v>
      </c>
      <c r="F644" s="3" t="s">
        <v>91</v>
      </c>
      <c r="G644" s="3" t="s">
        <v>159</v>
      </c>
    </row>
    <row r="645" spans="1:7" x14ac:dyDescent="0.25">
      <c r="A645" s="2">
        <v>11642</v>
      </c>
      <c r="B645" s="3" t="s">
        <v>1763</v>
      </c>
      <c r="C645" s="3" t="s">
        <v>1764</v>
      </c>
      <c r="D645" s="3" t="s">
        <v>932</v>
      </c>
      <c r="E645" s="3" t="s">
        <v>90</v>
      </c>
      <c r="F645" s="3" t="s">
        <v>91</v>
      </c>
      <c r="G645" s="3" t="s">
        <v>933</v>
      </c>
    </row>
    <row r="646" spans="1:7" x14ac:dyDescent="0.25">
      <c r="A646" s="2">
        <v>11643</v>
      </c>
      <c r="B646" s="3" t="s">
        <v>1765</v>
      </c>
      <c r="C646" s="3" t="s">
        <v>1766</v>
      </c>
      <c r="D646" s="3" t="s">
        <v>524</v>
      </c>
      <c r="E646" s="3" t="s">
        <v>60</v>
      </c>
      <c r="F646" s="3" t="s">
        <v>61</v>
      </c>
      <c r="G646" s="3" t="s">
        <v>525</v>
      </c>
    </row>
    <row r="647" spans="1:7" x14ac:dyDescent="0.25">
      <c r="A647" s="2">
        <v>11644</v>
      </c>
      <c r="B647" s="3" t="s">
        <v>1767</v>
      </c>
      <c r="C647" s="3" t="s">
        <v>1768</v>
      </c>
      <c r="D647" s="3" t="s">
        <v>70</v>
      </c>
      <c r="E647" s="3" t="s">
        <v>60</v>
      </c>
      <c r="F647" s="3" t="s">
        <v>61</v>
      </c>
      <c r="G647" s="3" t="s">
        <v>71</v>
      </c>
    </row>
    <row r="648" spans="1:7" x14ac:dyDescent="0.25">
      <c r="A648" s="2">
        <v>11645</v>
      </c>
      <c r="B648" s="3" t="s">
        <v>1769</v>
      </c>
      <c r="C648" s="3" t="s">
        <v>1770</v>
      </c>
      <c r="D648" s="3" t="s">
        <v>776</v>
      </c>
      <c r="E648" s="3" t="s">
        <v>66</v>
      </c>
      <c r="F648" s="3" t="s">
        <v>61</v>
      </c>
      <c r="G648" s="3" t="s">
        <v>777</v>
      </c>
    </row>
    <row r="649" spans="1:7" x14ac:dyDescent="0.25">
      <c r="A649" s="2">
        <v>11646</v>
      </c>
      <c r="B649" s="3" t="s">
        <v>1771</v>
      </c>
      <c r="C649" s="3" t="s">
        <v>1772</v>
      </c>
      <c r="D649" s="3" t="s">
        <v>524</v>
      </c>
      <c r="E649" s="3" t="s">
        <v>60</v>
      </c>
      <c r="F649" s="3" t="s">
        <v>61</v>
      </c>
      <c r="G649" s="3" t="s">
        <v>525</v>
      </c>
    </row>
    <row r="650" spans="1:7" x14ac:dyDescent="0.25">
      <c r="A650" s="2">
        <v>11647</v>
      </c>
      <c r="B650" s="3" t="s">
        <v>1773</v>
      </c>
      <c r="C650" s="3" t="s">
        <v>1774</v>
      </c>
      <c r="D650" s="3" t="s">
        <v>158</v>
      </c>
      <c r="E650" s="3" t="s">
        <v>90</v>
      </c>
      <c r="F650" s="3" t="s">
        <v>91</v>
      </c>
      <c r="G650" s="3" t="s">
        <v>159</v>
      </c>
    </row>
    <row r="651" spans="1:7" x14ac:dyDescent="0.25">
      <c r="A651" s="2">
        <v>11648</v>
      </c>
      <c r="B651" s="3" t="s">
        <v>1775</v>
      </c>
      <c r="C651" s="3" t="s">
        <v>1776</v>
      </c>
      <c r="D651" s="3" t="s">
        <v>194</v>
      </c>
      <c r="E651" s="3" t="s">
        <v>75</v>
      </c>
      <c r="F651" s="3" t="s">
        <v>61</v>
      </c>
      <c r="G651" s="3" t="s">
        <v>195</v>
      </c>
    </row>
    <row r="652" spans="1:7" x14ac:dyDescent="0.25">
      <c r="A652" s="2">
        <v>11649</v>
      </c>
      <c r="B652" s="3" t="s">
        <v>1777</v>
      </c>
      <c r="C652" s="3" t="s">
        <v>1778</v>
      </c>
      <c r="D652" s="3" t="s">
        <v>299</v>
      </c>
      <c r="E652" s="3" t="s">
        <v>75</v>
      </c>
      <c r="F652" s="3" t="s">
        <v>61</v>
      </c>
      <c r="G652" s="3" t="s">
        <v>300</v>
      </c>
    </row>
    <row r="653" spans="1:7" x14ac:dyDescent="0.25">
      <c r="A653" s="2">
        <v>11650</v>
      </c>
      <c r="B653" s="3" t="s">
        <v>1779</v>
      </c>
      <c r="C653" s="3" t="s">
        <v>1780</v>
      </c>
      <c r="D653" s="3" t="s">
        <v>172</v>
      </c>
      <c r="E653" s="3" t="s">
        <v>75</v>
      </c>
      <c r="F653" s="3" t="s">
        <v>61</v>
      </c>
      <c r="G653" s="3" t="s">
        <v>173</v>
      </c>
    </row>
    <row r="654" spans="1:7" x14ac:dyDescent="0.25">
      <c r="A654" s="2">
        <v>11651</v>
      </c>
      <c r="B654" s="3" t="s">
        <v>1781</v>
      </c>
      <c r="C654" s="3" t="s">
        <v>1782</v>
      </c>
      <c r="D654" s="3" t="s">
        <v>158</v>
      </c>
      <c r="E654" s="3" t="s">
        <v>90</v>
      </c>
      <c r="F654" s="3" t="s">
        <v>91</v>
      </c>
      <c r="G654" s="3" t="s">
        <v>159</v>
      </c>
    </row>
    <row r="655" spans="1:7" x14ac:dyDescent="0.25">
      <c r="A655" s="2">
        <v>11652</v>
      </c>
      <c r="B655" s="3" t="s">
        <v>1783</v>
      </c>
      <c r="C655" s="3" t="s">
        <v>1784</v>
      </c>
      <c r="D655" s="3" t="s">
        <v>1785</v>
      </c>
      <c r="E655" s="3" t="s">
        <v>90</v>
      </c>
      <c r="F655" s="3" t="s">
        <v>91</v>
      </c>
      <c r="G655" s="3" t="s">
        <v>865</v>
      </c>
    </row>
    <row r="656" spans="1:7" x14ac:dyDescent="0.25">
      <c r="A656" s="2">
        <v>11653</v>
      </c>
      <c r="B656" s="3" t="s">
        <v>1786</v>
      </c>
      <c r="C656" s="3" t="s">
        <v>1787</v>
      </c>
      <c r="D656" s="3" t="s">
        <v>65</v>
      </c>
      <c r="E656" s="3" t="s">
        <v>66</v>
      </c>
      <c r="F656" s="3" t="s">
        <v>61</v>
      </c>
      <c r="G656" s="3" t="s">
        <v>67</v>
      </c>
    </row>
    <row r="657" spans="1:7" x14ac:dyDescent="0.25">
      <c r="A657" s="2">
        <v>11654</v>
      </c>
      <c r="B657" s="3" t="s">
        <v>1788</v>
      </c>
      <c r="C657" s="3" t="s">
        <v>1789</v>
      </c>
      <c r="D657" s="3" t="s">
        <v>107</v>
      </c>
      <c r="E657" s="3" t="s">
        <v>75</v>
      </c>
      <c r="F657" s="3" t="s">
        <v>61</v>
      </c>
      <c r="G657" s="3" t="s">
        <v>108</v>
      </c>
    </row>
    <row r="658" spans="1:7" x14ac:dyDescent="0.25">
      <c r="A658" s="2">
        <v>11655</v>
      </c>
      <c r="B658" s="3" t="s">
        <v>1790</v>
      </c>
      <c r="C658" s="3" t="s">
        <v>1791</v>
      </c>
      <c r="D658" s="3" t="s">
        <v>111</v>
      </c>
      <c r="E658" s="3" t="s">
        <v>75</v>
      </c>
      <c r="F658" s="3" t="s">
        <v>61</v>
      </c>
      <c r="G658" s="3" t="s">
        <v>112</v>
      </c>
    </row>
    <row r="659" spans="1:7" x14ac:dyDescent="0.25">
      <c r="A659" s="2">
        <v>11656</v>
      </c>
      <c r="B659" s="3" t="s">
        <v>1792</v>
      </c>
      <c r="C659" s="3" t="s">
        <v>1793</v>
      </c>
      <c r="D659" s="3" t="s">
        <v>79</v>
      </c>
      <c r="E659" s="3" t="s">
        <v>75</v>
      </c>
      <c r="F659" s="3" t="s">
        <v>61</v>
      </c>
      <c r="G659" s="3" t="s">
        <v>80</v>
      </c>
    </row>
    <row r="660" spans="1:7" x14ac:dyDescent="0.25">
      <c r="A660" s="2">
        <v>11657</v>
      </c>
      <c r="B660" s="3" t="s">
        <v>1794</v>
      </c>
      <c r="C660" s="3" t="s">
        <v>1795</v>
      </c>
      <c r="D660" s="3" t="s">
        <v>1447</v>
      </c>
      <c r="E660" s="3" t="s">
        <v>75</v>
      </c>
      <c r="F660" s="3" t="s">
        <v>61</v>
      </c>
      <c r="G660" s="3" t="s">
        <v>1448</v>
      </c>
    </row>
    <row r="661" spans="1:7" x14ac:dyDescent="0.25">
      <c r="A661" s="2">
        <v>11658</v>
      </c>
      <c r="B661" s="3" t="s">
        <v>1796</v>
      </c>
      <c r="C661" s="3" t="s">
        <v>1797</v>
      </c>
      <c r="D661" s="3" t="s">
        <v>506</v>
      </c>
      <c r="E661" s="3" t="s">
        <v>75</v>
      </c>
      <c r="F661" s="3" t="s">
        <v>61</v>
      </c>
      <c r="G661" s="3" t="s">
        <v>507</v>
      </c>
    </row>
    <row r="662" spans="1:7" x14ac:dyDescent="0.25">
      <c r="A662" s="2">
        <v>11659</v>
      </c>
      <c r="B662" s="3" t="s">
        <v>1798</v>
      </c>
      <c r="C662" s="3" t="s">
        <v>1799</v>
      </c>
      <c r="D662" s="3" t="s">
        <v>1800</v>
      </c>
      <c r="E662" s="3" t="s">
        <v>90</v>
      </c>
      <c r="F662" s="3" t="s">
        <v>91</v>
      </c>
      <c r="G662" s="3" t="s">
        <v>1801</v>
      </c>
    </row>
    <row r="663" spans="1:7" x14ac:dyDescent="0.25">
      <c r="A663" s="2">
        <v>11660</v>
      </c>
      <c r="B663" s="3" t="s">
        <v>1802</v>
      </c>
      <c r="C663" s="3" t="s">
        <v>1803</v>
      </c>
      <c r="D663" s="3" t="s">
        <v>607</v>
      </c>
      <c r="E663" s="3" t="s">
        <v>90</v>
      </c>
      <c r="F663" s="3" t="s">
        <v>91</v>
      </c>
      <c r="G663" s="3" t="s">
        <v>608</v>
      </c>
    </row>
    <row r="664" spans="1:7" x14ac:dyDescent="0.25">
      <c r="A664" s="2">
        <v>11661</v>
      </c>
      <c r="B664" s="3" t="s">
        <v>1804</v>
      </c>
      <c r="C664" s="3" t="s">
        <v>1805</v>
      </c>
      <c r="D664" s="3" t="s">
        <v>158</v>
      </c>
      <c r="E664" s="3" t="s">
        <v>90</v>
      </c>
      <c r="F664" s="3" t="s">
        <v>91</v>
      </c>
      <c r="G664" s="3" t="s">
        <v>159</v>
      </c>
    </row>
    <row r="665" spans="1:7" x14ac:dyDescent="0.25">
      <c r="A665" s="2">
        <v>11662</v>
      </c>
      <c r="B665" s="3" t="s">
        <v>1806</v>
      </c>
      <c r="C665" s="3" t="s">
        <v>1807</v>
      </c>
      <c r="D665" s="3" t="s">
        <v>635</v>
      </c>
      <c r="E665" s="3" t="s">
        <v>66</v>
      </c>
      <c r="F665" s="3" t="s">
        <v>61</v>
      </c>
      <c r="G665" s="3" t="s">
        <v>636</v>
      </c>
    </row>
    <row r="666" spans="1:7" x14ac:dyDescent="0.25">
      <c r="A666" s="2">
        <v>11663</v>
      </c>
      <c r="B666" s="3" t="s">
        <v>1808</v>
      </c>
      <c r="C666" s="3" t="s">
        <v>1809</v>
      </c>
      <c r="D666" s="3" t="s">
        <v>1473</v>
      </c>
      <c r="E666" s="3" t="s">
        <v>60</v>
      </c>
      <c r="F666" s="3" t="s">
        <v>61</v>
      </c>
      <c r="G666" s="3" t="s">
        <v>1474</v>
      </c>
    </row>
    <row r="667" spans="1:7" x14ac:dyDescent="0.25">
      <c r="A667" s="2">
        <v>11664</v>
      </c>
      <c r="B667" s="3" t="s">
        <v>1810</v>
      </c>
      <c r="C667" s="3" t="s">
        <v>1811</v>
      </c>
      <c r="D667" s="3" t="s">
        <v>426</v>
      </c>
      <c r="E667" s="3" t="s">
        <v>75</v>
      </c>
      <c r="F667" s="3" t="s">
        <v>61</v>
      </c>
      <c r="G667" s="3" t="s">
        <v>427</v>
      </c>
    </row>
    <row r="668" spans="1:7" x14ac:dyDescent="0.25">
      <c r="A668" s="2">
        <v>11665</v>
      </c>
      <c r="B668" s="3" t="s">
        <v>1812</v>
      </c>
      <c r="C668" s="3" t="s">
        <v>1813</v>
      </c>
      <c r="D668" s="3" t="s">
        <v>194</v>
      </c>
      <c r="E668" s="3" t="s">
        <v>75</v>
      </c>
      <c r="F668" s="3" t="s">
        <v>61</v>
      </c>
      <c r="G668" s="3" t="s">
        <v>195</v>
      </c>
    </row>
    <row r="669" spans="1:7" x14ac:dyDescent="0.25">
      <c r="A669" s="2">
        <v>11666</v>
      </c>
      <c r="B669" s="3" t="s">
        <v>1814</v>
      </c>
      <c r="C669" s="3" t="s">
        <v>1815</v>
      </c>
      <c r="D669" s="3" t="s">
        <v>502</v>
      </c>
      <c r="E669" s="3" t="s">
        <v>75</v>
      </c>
      <c r="F669" s="3" t="s">
        <v>61</v>
      </c>
      <c r="G669" s="3" t="s">
        <v>503</v>
      </c>
    </row>
    <row r="670" spans="1:7" x14ac:dyDescent="0.25">
      <c r="A670" s="2">
        <v>11667</v>
      </c>
      <c r="B670" s="3" t="s">
        <v>1816</v>
      </c>
      <c r="C670" s="3" t="s">
        <v>1817</v>
      </c>
      <c r="D670" s="3" t="s">
        <v>1473</v>
      </c>
      <c r="E670" s="3" t="s">
        <v>60</v>
      </c>
      <c r="F670" s="3" t="s">
        <v>61</v>
      </c>
      <c r="G670" s="3" t="s">
        <v>1474</v>
      </c>
    </row>
    <row r="671" spans="1:7" x14ac:dyDescent="0.25">
      <c r="A671" s="2">
        <v>11668</v>
      </c>
      <c r="B671" s="3" t="s">
        <v>1818</v>
      </c>
      <c r="C671" s="3" t="s">
        <v>1819</v>
      </c>
      <c r="D671" s="3" t="s">
        <v>540</v>
      </c>
      <c r="E671" s="3" t="s">
        <v>75</v>
      </c>
      <c r="F671" s="3" t="s">
        <v>61</v>
      </c>
      <c r="G671" s="3" t="s">
        <v>541</v>
      </c>
    </row>
    <row r="672" spans="1:7" x14ac:dyDescent="0.25">
      <c r="A672" s="2">
        <v>11669</v>
      </c>
      <c r="B672" s="3" t="s">
        <v>1820</v>
      </c>
      <c r="C672" s="3" t="s">
        <v>1821</v>
      </c>
      <c r="D672" s="3" t="s">
        <v>168</v>
      </c>
      <c r="E672" s="3" t="s">
        <v>60</v>
      </c>
      <c r="F672" s="3" t="s">
        <v>61</v>
      </c>
      <c r="G672" s="3" t="s">
        <v>169</v>
      </c>
    </row>
    <row r="673" spans="1:7" x14ac:dyDescent="0.25">
      <c r="A673" s="2">
        <v>11670</v>
      </c>
      <c r="B673" s="3" t="s">
        <v>1822</v>
      </c>
      <c r="C673" s="3" t="s">
        <v>1823</v>
      </c>
      <c r="D673" s="3" t="s">
        <v>1711</v>
      </c>
      <c r="E673" s="3" t="s">
        <v>75</v>
      </c>
      <c r="F673" s="3" t="s">
        <v>61</v>
      </c>
      <c r="G673" s="3" t="s">
        <v>1712</v>
      </c>
    </row>
    <row r="674" spans="1:7" x14ac:dyDescent="0.25">
      <c r="A674" s="2">
        <v>11671</v>
      </c>
      <c r="B674" s="3" t="s">
        <v>1824</v>
      </c>
      <c r="C674" s="3" t="s">
        <v>1825</v>
      </c>
      <c r="D674" s="3" t="s">
        <v>667</v>
      </c>
      <c r="E674" s="3" t="s">
        <v>75</v>
      </c>
      <c r="F674" s="3" t="s">
        <v>61</v>
      </c>
      <c r="G674" s="3" t="s">
        <v>668</v>
      </c>
    </row>
    <row r="675" spans="1:7" x14ac:dyDescent="0.25">
      <c r="A675" s="2">
        <v>11672</v>
      </c>
      <c r="B675" s="3" t="s">
        <v>1826</v>
      </c>
      <c r="C675" s="3" t="s">
        <v>1827</v>
      </c>
      <c r="D675" s="3" t="s">
        <v>540</v>
      </c>
      <c r="E675" s="3" t="s">
        <v>75</v>
      </c>
      <c r="F675" s="3" t="s">
        <v>61</v>
      </c>
      <c r="G675" s="3" t="s">
        <v>541</v>
      </c>
    </row>
    <row r="676" spans="1:7" x14ac:dyDescent="0.25">
      <c r="A676" s="2">
        <v>11673</v>
      </c>
      <c r="B676" s="3" t="s">
        <v>1828</v>
      </c>
      <c r="C676" s="3" t="s">
        <v>1829</v>
      </c>
      <c r="D676" s="3" t="s">
        <v>524</v>
      </c>
      <c r="E676" s="3" t="s">
        <v>60</v>
      </c>
      <c r="F676" s="3" t="s">
        <v>61</v>
      </c>
      <c r="G676" s="3" t="s">
        <v>525</v>
      </c>
    </row>
    <row r="677" spans="1:7" x14ac:dyDescent="0.25">
      <c r="A677" s="2">
        <v>11674</v>
      </c>
      <c r="B677" s="3" t="s">
        <v>1830</v>
      </c>
      <c r="C677" s="3" t="s">
        <v>1831</v>
      </c>
      <c r="D677" s="3" t="s">
        <v>488</v>
      </c>
      <c r="E677" s="3" t="s">
        <v>75</v>
      </c>
      <c r="F677" s="3" t="s">
        <v>61</v>
      </c>
      <c r="G677" s="3" t="s">
        <v>489</v>
      </c>
    </row>
    <row r="678" spans="1:7" x14ac:dyDescent="0.25">
      <c r="A678" s="2">
        <v>11675</v>
      </c>
      <c r="B678" s="3" t="s">
        <v>1832</v>
      </c>
      <c r="C678" s="3" t="s">
        <v>1833</v>
      </c>
      <c r="D678" s="3" t="s">
        <v>679</v>
      </c>
      <c r="E678" s="3" t="s">
        <v>60</v>
      </c>
      <c r="F678" s="3" t="s">
        <v>61</v>
      </c>
      <c r="G678" s="3" t="s">
        <v>680</v>
      </c>
    </row>
    <row r="679" spans="1:7" x14ac:dyDescent="0.25">
      <c r="A679" s="2">
        <v>11676</v>
      </c>
      <c r="B679" s="3" t="s">
        <v>1834</v>
      </c>
      <c r="C679" s="3" t="s">
        <v>1835</v>
      </c>
      <c r="D679" s="3" t="s">
        <v>1836</v>
      </c>
      <c r="E679" s="3" t="s">
        <v>1837</v>
      </c>
      <c r="F679" s="3" t="s">
        <v>61</v>
      </c>
      <c r="G679" s="3" t="s">
        <v>1838</v>
      </c>
    </row>
    <row r="680" spans="1:7" x14ac:dyDescent="0.25">
      <c r="A680" s="2">
        <v>11677</v>
      </c>
      <c r="B680" s="3" t="s">
        <v>1839</v>
      </c>
      <c r="C680" s="3" t="s">
        <v>1840</v>
      </c>
      <c r="D680" s="3" t="s">
        <v>317</v>
      </c>
      <c r="E680" s="3" t="s">
        <v>90</v>
      </c>
      <c r="F680" s="3" t="s">
        <v>91</v>
      </c>
      <c r="G680" s="3" t="s">
        <v>318</v>
      </c>
    </row>
    <row r="681" spans="1:7" x14ac:dyDescent="0.25">
      <c r="A681" s="2">
        <v>11678</v>
      </c>
      <c r="B681" s="3" t="s">
        <v>1841</v>
      </c>
      <c r="C681" s="3" t="s">
        <v>1842</v>
      </c>
      <c r="D681" s="3" t="s">
        <v>1843</v>
      </c>
      <c r="E681" s="3" t="s">
        <v>1844</v>
      </c>
      <c r="F681" s="3" t="s">
        <v>61</v>
      </c>
      <c r="G681" s="3" t="s">
        <v>1845</v>
      </c>
    </row>
    <row r="682" spans="1:7" x14ac:dyDescent="0.25">
      <c r="A682" s="2">
        <v>11679</v>
      </c>
      <c r="B682" s="3" t="s">
        <v>1846</v>
      </c>
      <c r="C682" s="3" t="s">
        <v>1847</v>
      </c>
      <c r="D682" s="3" t="s">
        <v>470</v>
      </c>
      <c r="E682" s="3" t="s">
        <v>60</v>
      </c>
      <c r="F682" s="3" t="s">
        <v>61</v>
      </c>
      <c r="G682" s="3" t="s">
        <v>471</v>
      </c>
    </row>
    <row r="683" spans="1:7" x14ac:dyDescent="0.25">
      <c r="A683" s="2">
        <v>11680</v>
      </c>
      <c r="B683" s="3" t="s">
        <v>1848</v>
      </c>
      <c r="C683" s="3" t="s">
        <v>1849</v>
      </c>
      <c r="D683" s="3" t="s">
        <v>70</v>
      </c>
      <c r="E683" s="3" t="s">
        <v>60</v>
      </c>
      <c r="F683" s="3" t="s">
        <v>61</v>
      </c>
      <c r="G683" s="3" t="s">
        <v>71</v>
      </c>
    </row>
    <row r="684" spans="1:7" x14ac:dyDescent="0.25">
      <c r="A684" s="2">
        <v>11681</v>
      </c>
      <c r="B684" s="3" t="s">
        <v>1850</v>
      </c>
      <c r="C684" s="3" t="s">
        <v>1851</v>
      </c>
      <c r="D684" s="3" t="s">
        <v>432</v>
      </c>
      <c r="E684" s="3" t="s">
        <v>60</v>
      </c>
      <c r="F684" s="3" t="s">
        <v>61</v>
      </c>
      <c r="G684" s="3" t="s">
        <v>433</v>
      </c>
    </row>
    <row r="685" spans="1:7" x14ac:dyDescent="0.25">
      <c r="A685" s="2">
        <v>11682</v>
      </c>
      <c r="B685" s="3" t="s">
        <v>1852</v>
      </c>
      <c r="C685" s="3" t="s">
        <v>1853</v>
      </c>
      <c r="D685" s="3" t="s">
        <v>168</v>
      </c>
      <c r="E685" s="3" t="s">
        <v>60</v>
      </c>
      <c r="F685" s="3" t="s">
        <v>61</v>
      </c>
      <c r="G685" s="3" t="s">
        <v>169</v>
      </c>
    </row>
    <row r="686" spans="1:7" x14ac:dyDescent="0.25">
      <c r="A686" s="2">
        <v>11683</v>
      </c>
      <c r="B686" s="3" t="s">
        <v>1854</v>
      </c>
      <c r="C686" s="3" t="s">
        <v>1855</v>
      </c>
      <c r="D686" s="3" t="s">
        <v>667</v>
      </c>
      <c r="E686" s="3" t="s">
        <v>75</v>
      </c>
      <c r="F686" s="3" t="s">
        <v>61</v>
      </c>
      <c r="G686" s="3" t="s">
        <v>668</v>
      </c>
    </row>
    <row r="687" spans="1:7" x14ac:dyDescent="0.25">
      <c r="A687" s="2">
        <v>11684</v>
      </c>
      <c r="B687" s="3" t="s">
        <v>1856</v>
      </c>
      <c r="C687" s="3" t="s">
        <v>1857</v>
      </c>
      <c r="D687" s="3" t="s">
        <v>70</v>
      </c>
      <c r="E687" s="3" t="s">
        <v>60</v>
      </c>
      <c r="F687" s="3" t="s">
        <v>61</v>
      </c>
      <c r="G687" s="3" t="s">
        <v>71</v>
      </c>
    </row>
    <row r="688" spans="1:7" x14ac:dyDescent="0.25">
      <c r="A688" s="2">
        <v>11685</v>
      </c>
      <c r="B688" s="3" t="s">
        <v>1858</v>
      </c>
      <c r="C688" s="3" t="s">
        <v>1859</v>
      </c>
      <c r="D688" s="3" t="s">
        <v>635</v>
      </c>
      <c r="E688" s="3" t="s">
        <v>66</v>
      </c>
      <c r="F688" s="3" t="s">
        <v>61</v>
      </c>
      <c r="G688" s="3" t="s">
        <v>636</v>
      </c>
    </row>
    <row r="689" spans="1:7" x14ac:dyDescent="0.25">
      <c r="A689" s="2">
        <v>11686</v>
      </c>
      <c r="B689" s="3" t="s">
        <v>1860</v>
      </c>
      <c r="C689" s="3" t="s">
        <v>1861</v>
      </c>
      <c r="D689" s="3" t="s">
        <v>172</v>
      </c>
      <c r="E689" s="3" t="s">
        <v>75</v>
      </c>
      <c r="F689" s="3" t="s">
        <v>61</v>
      </c>
      <c r="G689" s="3" t="s">
        <v>173</v>
      </c>
    </row>
    <row r="690" spans="1:7" x14ac:dyDescent="0.25">
      <c r="A690" s="2">
        <v>11687</v>
      </c>
      <c r="B690" s="3" t="s">
        <v>1862</v>
      </c>
      <c r="C690" s="3" t="s">
        <v>1863</v>
      </c>
      <c r="D690" s="3" t="s">
        <v>246</v>
      </c>
      <c r="E690" s="3" t="s">
        <v>75</v>
      </c>
      <c r="F690" s="3" t="s">
        <v>61</v>
      </c>
      <c r="G690" s="3" t="s">
        <v>247</v>
      </c>
    </row>
    <row r="691" spans="1:7" x14ac:dyDescent="0.25">
      <c r="A691" s="2">
        <v>11688</v>
      </c>
      <c r="B691" s="3" t="s">
        <v>1864</v>
      </c>
      <c r="C691" s="3" t="s">
        <v>1865</v>
      </c>
      <c r="D691" s="3" t="s">
        <v>409</v>
      </c>
      <c r="E691" s="3" t="s">
        <v>60</v>
      </c>
      <c r="F691" s="3" t="s">
        <v>61</v>
      </c>
      <c r="G691" s="3" t="s">
        <v>410</v>
      </c>
    </row>
    <row r="692" spans="1:7" x14ac:dyDescent="0.25">
      <c r="A692" s="2">
        <v>11689</v>
      </c>
      <c r="B692" s="3" t="s">
        <v>1866</v>
      </c>
      <c r="C692" s="3" t="s">
        <v>1867</v>
      </c>
      <c r="D692" s="3" t="s">
        <v>631</v>
      </c>
      <c r="E692" s="3" t="s">
        <v>60</v>
      </c>
      <c r="F692" s="3" t="s">
        <v>61</v>
      </c>
      <c r="G692" s="3" t="s">
        <v>632</v>
      </c>
    </row>
    <row r="693" spans="1:7" x14ac:dyDescent="0.25">
      <c r="A693" s="2">
        <v>11690</v>
      </c>
      <c r="B693" s="3" t="s">
        <v>1868</v>
      </c>
      <c r="C693" s="3" t="s">
        <v>1869</v>
      </c>
      <c r="D693" s="3" t="s">
        <v>252</v>
      </c>
      <c r="E693" s="3" t="s">
        <v>60</v>
      </c>
      <c r="F693" s="3" t="s">
        <v>61</v>
      </c>
      <c r="G693" s="3" t="s">
        <v>253</v>
      </c>
    </row>
    <row r="694" spans="1:7" x14ac:dyDescent="0.25">
      <c r="A694" s="2">
        <v>11691</v>
      </c>
      <c r="B694" s="3" t="s">
        <v>1870</v>
      </c>
      <c r="C694" s="3" t="s">
        <v>1871</v>
      </c>
      <c r="D694" s="3" t="s">
        <v>79</v>
      </c>
      <c r="E694" s="3" t="s">
        <v>75</v>
      </c>
      <c r="F694" s="3" t="s">
        <v>61</v>
      </c>
      <c r="G694" s="3" t="s">
        <v>80</v>
      </c>
    </row>
    <row r="695" spans="1:7" x14ac:dyDescent="0.25">
      <c r="A695" s="2">
        <v>11692</v>
      </c>
      <c r="B695" s="3" t="s">
        <v>1872</v>
      </c>
      <c r="C695" s="3" t="s">
        <v>1873</v>
      </c>
      <c r="D695" s="3" t="s">
        <v>74</v>
      </c>
      <c r="E695" s="3" t="s">
        <v>75</v>
      </c>
      <c r="F695" s="3" t="s">
        <v>61</v>
      </c>
      <c r="G695" s="3" t="s">
        <v>76</v>
      </c>
    </row>
    <row r="696" spans="1:7" x14ac:dyDescent="0.25">
      <c r="A696" s="2">
        <v>11693</v>
      </c>
      <c r="B696" s="3" t="s">
        <v>1874</v>
      </c>
      <c r="C696" s="3" t="s">
        <v>1875</v>
      </c>
      <c r="D696" s="3" t="s">
        <v>317</v>
      </c>
      <c r="E696" s="3" t="s">
        <v>90</v>
      </c>
      <c r="F696" s="3" t="s">
        <v>91</v>
      </c>
      <c r="G696" s="3" t="s">
        <v>318</v>
      </c>
    </row>
    <row r="697" spans="1:7" x14ac:dyDescent="0.25">
      <c r="A697" s="2">
        <v>11694</v>
      </c>
      <c r="B697" s="3" t="s">
        <v>1876</v>
      </c>
      <c r="C697" s="3" t="s">
        <v>1877</v>
      </c>
      <c r="D697" s="3" t="s">
        <v>578</v>
      </c>
      <c r="E697" s="3" t="s">
        <v>75</v>
      </c>
      <c r="F697" s="3" t="s">
        <v>61</v>
      </c>
      <c r="G697" s="3" t="s">
        <v>579</v>
      </c>
    </row>
    <row r="698" spans="1:7" x14ac:dyDescent="0.25">
      <c r="A698" s="2">
        <v>11695</v>
      </c>
      <c r="B698" s="3" t="s">
        <v>1878</v>
      </c>
      <c r="C698" s="3" t="s">
        <v>1879</v>
      </c>
      <c r="D698" s="3" t="s">
        <v>540</v>
      </c>
      <c r="E698" s="3" t="s">
        <v>75</v>
      </c>
      <c r="F698" s="3" t="s">
        <v>61</v>
      </c>
      <c r="G698" s="3" t="s">
        <v>541</v>
      </c>
    </row>
    <row r="699" spans="1:7" x14ac:dyDescent="0.25">
      <c r="A699" s="2">
        <v>11696</v>
      </c>
      <c r="B699" s="3" t="s">
        <v>1880</v>
      </c>
      <c r="C699" s="3" t="s">
        <v>1881</v>
      </c>
      <c r="D699" s="3" t="s">
        <v>168</v>
      </c>
      <c r="E699" s="3" t="s">
        <v>60</v>
      </c>
      <c r="F699" s="3" t="s">
        <v>61</v>
      </c>
      <c r="G699" s="3" t="s">
        <v>169</v>
      </c>
    </row>
    <row r="700" spans="1:7" x14ac:dyDescent="0.25">
      <c r="A700" s="2">
        <v>11697</v>
      </c>
      <c r="B700" s="3" t="s">
        <v>1882</v>
      </c>
      <c r="C700" s="3" t="s">
        <v>1883</v>
      </c>
      <c r="D700" s="3" t="s">
        <v>506</v>
      </c>
      <c r="E700" s="3" t="s">
        <v>75</v>
      </c>
      <c r="F700" s="3" t="s">
        <v>61</v>
      </c>
      <c r="G700" s="3" t="s">
        <v>507</v>
      </c>
    </row>
    <row r="701" spans="1:7" x14ac:dyDescent="0.25">
      <c r="A701" s="2">
        <v>11698</v>
      </c>
      <c r="B701" s="3" t="s">
        <v>1884</v>
      </c>
      <c r="C701" s="3" t="s">
        <v>1885</v>
      </c>
      <c r="D701" s="3" t="s">
        <v>95</v>
      </c>
      <c r="E701" s="3" t="s">
        <v>90</v>
      </c>
      <c r="F701" s="3" t="s">
        <v>91</v>
      </c>
      <c r="G701" s="3" t="s">
        <v>96</v>
      </c>
    </row>
    <row r="702" spans="1:7" x14ac:dyDescent="0.25">
      <c r="A702" s="2">
        <v>11699</v>
      </c>
      <c r="B702" s="3" t="s">
        <v>1886</v>
      </c>
      <c r="C702" s="3" t="s">
        <v>1887</v>
      </c>
      <c r="D702" s="3" t="s">
        <v>1473</v>
      </c>
      <c r="E702" s="3" t="s">
        <v>60</v>
      </c>
      <c r="F702" s="3" t="s">
        <v>61</v>
      </c>
      <c r="G702" s="3" t="s">
        <v>1474</v>
      </c>
    </row>
    <row r="703" spans="1:7" x14ac:dyDescent="0.25">
      <c r="A703" s="2">
        <v>11700</v>
      </c>
      <c r="B703" s="3" t="s">
        <v>1888</v>
      </c>
      <c r="C703" s="3" t="s">
        <v>1889</v>
      </c>
      <c r="D703" s="3" t="s">
        <v>488</v>
      </c>
      <c r="E703" s="3" t="s">
        <v>75</v>
      </c>
      <c r="F703" s="3" t="s">
        <v>61</v>
      </c>
      <c r="G703" s="3" t="s">
        <v>489</v>
      </c>
    </row>
    <row r="704" spans="1:7" x14ac:dyDescent="0.25">
      <c r="A704" s="2">
        <v>11701</v>
      </c>
      <c r="B704" s="3" t="s">
        <v>1890</v>
      </c>
      <c r="C704" s="3" t="s">
        <v>1891</v>
      </c>
      <c r="D704" s="3" t="s">
        <v>1447</v>
      </c>
      <c r="E704" s="3" t="s">
        <v>75</v>
      </c>
      <c r="F704" s="3" t="s">
        <v>61</v>
      </c>
      <c r="G704" s="3" t="s">
        <v>1448</v>
      </c>
    </row>
    <row r="705" spans="1:7" x14ac:dyDescent="0.25">
      <c r="A705" s="2">
        <v>11702</v>
      </c>
      <c r="B705" s="3" t="s">
        <v>1892</v>
      </c>
      <c r="C705" s="3" t="s">
        <v>1893</v>
      </c>
      <c r="D705" s="3" t="s">
        <v>426</v>
      </c>
      <c r="E705" s="3" t="s">
        <v>75</v>
      </c>
      <c r="F705" s="3" t="s">
        <v>61</v>
      </c>
      <c r="G705" s="3" t="s">
        <v>427</v>
      </c>
    </row>
    <row r="706" spans="1:7" x14ac:dyDescent="0.25">
      <c r="A706" s="2">
        <v>11703</v>
      </c>
      <c r="B706" s="3" t="s">
        <v>1894</v>
      </c>
      <c r="C706" s="3" t="s">
        <v>1895</v>
      </c>
      <c r="D706" s="3" t="s">
        <v>246</v>
      </c>
      <c r="E706" s="3" t="s">
        <v>75</v>
      </c>
      <c r="F706" s="3" t="s">
        <v>61</v>
      </c>
      <c r="G706" s="3" t="s">
        <v>247</v>
      </c>
    </row>
    <row r="707" spans="1:7" x14ac:dyDescent="0.25">
      <c r="A707" s="2">
        <v>11704</v>
      </c>
      <c r="B707" s="3" t="s">
        <v>1896</v>
      </c>
      <c r="C707" s="3" t="s">
        <v>1897</v>
      </c>
      <c r="D707" s="3" t="s">
        <v>558</v>
      </c>
      <c r="E707" s="3" t="s">
        <v>75</v>
      </c>
      <c r="F707" s="3" t="s">
        <v>61</v>
      </c>
      <c r="G707" s="3" t="s">
        <v>559</v>
      </c>
    </row>
    <row r="708" spans="1:7" x14ac:dyDescent="0.25">
      <c r="A708" s="2">
        <v>11705</v>
      </c>
      <c r="B708" s="3" t="s">
        <v>1898</v>
      </c>
      <c r="C708" s="3" t="s">
        <v>1899</v>
      </c>
      <c r="D708" s="3" t="s">
        <v>488</v>
      </c>
      <c r="E708" s="3" t="s">
        <v>75</v>
      </c>
      <c r="F708" s="3" t="s">
        <v>61</v>
      </c>
      <c r="G708" s="3" t="s">
        <v>489</v>
      </c>
    </row>
    <row r="709" spans="1:7" x14ac:dyDescent="0.25">
      <c r="A709" s="2">
        <v>11706</v>
      </c>
      <c r="B709" s="3" t="s">
        <v>1900</v>
      </c>
      <c r="C709" s="3" t="s">
        <v>1901</v>
      </c>
      <c r="D709" s="3" t="s">
        <v>426</v>
      </c>
      <c r="E709" s="3" t="s">
        <v>75</v>
      </c>
      <c r="F709" s="3" t="s">
        <v>61</v>
      </c>
      <c r="G709" s="3" t="s">
        <v>427</v>
      </c>
    </row>
    <row r="710" spans="1:7" x14ac:dyDescent="0.25">
      <c r="A710" s="2">
        <v>11707</v>
      </c>
      <c r="B710" s="3" t="s">
        <v>1902</v>
      </c>
      <c r="C710" s="3" t="s">
        <v>1903</v>
      </c>
      <c r="D710" s="3" t="s">
        <v>488</v>
      </c>
      <c r="E710" s="3" t="s">
        <v>75</v>
      </c>
      <c r="F710" s="3" t="s">
        <v>61</v>
      </c>
      <c r="G710" s="3" t="s">
        <v>489</v>
      </c>
    </row>
    <row r="711" spans="1:7" x14ac:dyDescent="0.25">
      <c r="A711" s="2">
        <v>11708</v>
      </c>
      <c r="B711" s="3" t="s">
        <v>1904</v>
      </c>
      <c r="C711" s="3" t="s">
        <v>1905</v>
      </c>
      <c r="D711" s="3" t="s">
        <v>294</v>
      </c>
      <c r="E711" s="3" t="s">
        <v>75</v>
      </c>
      <c r="F711" s="3" t="s">
        <v>61</v>
      </c>
      <c r="G711" s="3" t="s">
        <v>155</v>
      </c>
    </row>
    <row r="712" spans="1:7" x14ac:dyDescent="0.25">
      <c r="A712" s="2">
        <v>11709</v>
      </c>
      <c r="B712" s="3" t="s">
        <v>1906</v>
      </c>
      <c r="C712" s="3" t="s">
        <v>1907</v>
      </c>
      <c r="D712" s="3" t="s">
        <v>17</v>
      </c>
      <c r="E712" s="3" t="s">
        <v>90</v>
      </c>
      <c r="F712" s="3" t="s">
        <v>91</v>
      </c>
      <c r="G712" s="3" t="s">
        <v>600</v>
      </c>
    </row>
    <row r="713" spans="1:7" x14ac:dyDescent="0.25">
      <c r="A713" s="2">
        <v>11710</v>
      </c>
      <c r="B713" s="3" t="s">
        <v>1908</v>
      </c>
      <c r="C713" s="3" t="s">
        <v>1909</v>
      </c>
      <c r="D713" s="3" t="s">
        <v>246</v>
      </c>
      <c r="E713" s="3" t="s">
        <v>75</v>
      </c>
      <c r="F713" s="3" t="s">
        <v>61</v>
      </c>
      <c r="G713" s="3" t="s">
        <v>247</v>
      </c>
    </row>
    <row r="714" spans="1:7" x14ac:dyDescent="0.25">
      <c r="A714" s="2">
        <v>11711</v>
      </c>
      <c r="B714" s="3" t="s">
        <v>1910</v>
      </c>
      <c r="C714" s="3" t="s">
        <v>1911</v>
      </c>
      <c r="D714" s="3" t="s">
        <v>864</v>
      </c>
      <c r="E714" s="3" t="s">
        <v>90</v>
      </c>
      <c r="F714" s="3" t="s">
        <v>91</v>
      </c>
      <c r="G714" s="3" t="s">
        <v>865</v>
      </c>
    </row>
    <row r="715" spans="1:7" x14ac:dyDescent="0.25">
      <c r="A715" s="2">
        <v>11712</v>
      </c>
      <c r="B715" s="3" t="s">
        <v>1912</v>
      </c>
      <c r="C715" s="3" t="s">
        <v>1913</v>
      </c>
      <c r="D715" s="3" t="s">
        <v>317</v>
      </c>
      <c r="E715" s="3" t="s">
        <v>90</v>
      </c>
      <c r="F715" s="3" t="s">
        <v>91</v>
      </c>
      <c r="G715" s="3" t="s">
        <v>318</v>
      </c>
    </row>
    <row r="716" spans="1:7" x14ac:dyDescent="0.25">
      <c r="A716" s="2">
        <v>11713</v>
      </c>
      <c r="B716" s="3" t="s">
        <v>1914</v>
      </c>
      <c r="C716" s="3" t="s">
        <v>1915</v>
      </c>
      <c r="D716" s="3" t="s">
        <v>790</v>
      </c>
      <c r="E716" s="3" t="s">
        <v>60</v>
      </c>
      <c r="F716" s="3" t="s">
        <v>61</v>
      </c>
      <c r="G716" s="3" t="s">
        <v>791</v>
      </c>
    </row>
    <row r="717" spans="1:7" x14ac:dyDescent="0.25">
      <c r="A717" s="2">
        <v>11714</v>
      </c>
      <c r="B717" s="3" t="s">
        <v>1916</v>
      </c>
      <c r="C717" s="3" t="s">
        <v>1917</v>
      </c>
      <c r="D717" s="3" t="s">
        <v>206</v>
      </c>
      <c r="E717" s="3" t="s">
        <v>75</v>
      </c>
      <c r="F717" s="3" t="s">
        <v>61</v>
      </c>
      <c r="G717" s="3" t="s">
        <v>207</v>
      </c>
    </row>
    <row r="718" spans="1:7" x14ac:dyDescent="0.25">
      <c r="A718" s="2">
        <v>11715</v>
      </c>
      <c r="B718" s="3" t="s">
        <v>1918</v>
      </c>
      <c r="C718" s="3" t="s">
        <v>1919</v>
      </c>
      <c r="D718" s="3" t="s">
        <v>401</v>
      </c>
      <c r="E718" s="3" t="s">
        <v>75</v>
      </c>
      <c r="F718" s="3" t="s">
        <v>61</v>
      </c>
      <c r="G718" s="3" t="s">
        <v>402</v>
      </c>
    </row>
    <row r="719" spans="1:7" x14ac:dyDescent="0.25">
      <c r="A719" s="2">
        <v>11716</v>
      </c>
      <c r="B719" s="3" t="s">
        <v>1920</v>
      </c>
      <c r="C719" s="3" t="s">
        <v>1921</v>
      </c>
      <c r="D719" s="3" t="s">
        <v>442</v>
      </c>
      <c r="E719" s="3" t="s">
        <v>75</v>
      </c>
      <c r="F719" s="3" t="s">
        <v>61</v>
      </c>
      <c r="G719" s="3" t="s">
        <v>443</v>
      </c>
    </row>
    <row r="720" spans="1:7" x14ac:dyDescent="0.25">
      <c r="A720" s="2">
        <v>11717</v>
      </c>
      <c r="B720" s="3" t="s">
        <v>1922</v>
      </c>
      <c r="C720" s="3" t="s">
        <v>1923</v>
      </c>
      <c r="D720" s="3" t="s">
        <v>870</v>
      </c>
      <c r="E720" s="3" t="s">
        <v>66</v>
      </c>
      <c r="F720" s="3" t="s">
        <v>61</v>
      </c>
      <c r="G720" s="3" t="s">
        <v>871</v>
      </c>
    </row>
    <row r="721" spans="1:7" x14ac:dyDescent="0.25">
      <c r="A721" s="2">
        <v>11718</v>
      </c>
      <c r="B721" s="3" t="s">
        <v>1924</v>
      </c>
      <c r="C721" s="3" t="s">
        <v>1925</v>
      </c>
      <c r="D721" s="3" t="s">
        <v>884</v>
      </c>
      <c r="E721" s="3" t="s">
        <v>66</v>
      </c>
      <c r="F721" s="3" t="s">
        <v>61</v>
      </c>
      <c r="G721" s="3" t="s">
        <v>885</v>
      </c>
    </row>
    <row r="722" spans="1:7" x14ac:dyDescent="0.25">
      <c r="A722" s="2">
        <v>11719</v>
      </c>
      <c r="B722" s="3" t="s">
        <v>1926</v>
      </c>
      <c r="C722" s="3" t="s">
        <v>1927</v>
      </c>
      <c r="D722" s="3" t="s">
        <v>158</v>
      </c>
      <c r="E722" s="3" t="s">
        <v>90</v>
      </c>
      <c r="F722" s="3" t="s">
        <v>91</v>
      </c>
      <c r="G722" s="3" t="s">
        <v>159</v>
      </c>
    </row>
    <row r="723" spans="1:7" x14ac:dyDescent="0.25">
      <c r="A723" s="2">
        <v>11720</v>
      </c>
      <c r="B723" s="3" t="s">
        <v>1928</v>
      </c>
      <c r="C723" s="3" t="s">
        <v>1929</v>
      </c>
      <c r="D723" s="3" t="s">
        <v>206</v>
      </c>
      <c r="E723" s="3" t="s">
        <v>75</v>
      </c>
      <c r="F723" s="3" t="s">
        <v>61</v>
      </c>
      <c r="G723" s="3" t="s">
        <v>207</v>
      </c>
    </row>
    <row r="724" spans="1:7" x14ac:dyDescent="0.25">
      <c r="A724" s="2">
        <v>11721</v>
      </c>
      <c r="B724" s="3" t="s">
        <v>1930</v>
      </c>
      <c r="C724" s="3" t="s">
        <v>1931</v>
      </c>
      <c r="D724" s="3" t="s">
        <v>294</v>
      </c>
      <c r="E724" s="3" t="s">
        <v>75</v>
      </c>
      <c r="F724" s="3" t="s">
        <v>61</v>
      </c>
      <c r="G724" s="3" t="s">
        <v>155</v>
      </c>
    </row>
    <row r="725" spans="1:7" x14ac:dyDescent="0.25">
      <c r="A725" s="2">
        <v>11722</v>
      </c>
      <c r="B725" s="3" t="s">
        <v>1932</v>
      </c>
      <c r="C725" s="3" t="s">
        <v>1933</v>
      </c>
      <c r="D725" s="3" t="s">
        <v>103</v>
      </c>
      <c r="E725" s="3" t="s">
        <v>60</v>
      </c>
      <c r="F725" s="3" t="s">
        <v>61</v>
      </c>
      <c r="G725" s="3" t="s">
        <v>104</v>
      </c>
    </row>
    <row r="726" spans="1:7" x14ac:dyDescent="0.25">
      <c r="A726" s="2">
        <v>11723</v>
      </c>
      <c r="B726" s="3" t="s">
        <v>1934</v>
      </c>
      <c r="C726" s="3" t="s">
        <v>1935</v>
      </c>
      <c r="D726" s="3" t="s">
        <v>936</v>
      </c>
      <c r="E726" s="3" t="s">
        <v>90</v>
      </c>
      <c r="F726" s="3" t="s">
        <v>91</v>
      </c>
      <c r="G726" s="3" t="s">
        <v>1936</v>
      </c>
    </row>
    <row r="727" spans="1:7" x14ac:dyDescent="0.25">
      <c r="A727" s="2">
        <v>11724</v>
      </c>
      <c r="B727" s="3" t="s">
        <v>1937</v>
      </c>
      <c r="C727" s="3" t="s">
        <v>1938</v>
      </c>
      <c r="D727" s="3" t="s">
        <v>936</v>
      </c>
      <c r="E727" s="3" t="s">
        <v>90</v>
      </c>
      <c r="F727" s="3" t="s">
        <v>91</v>
      </c>
      <c r="G727" s="3" t="s">
        <v>1939</v>
      </c>
    </row>
    <row r="728" spans="1:7" x14ac:dyDescent="0.25">
      <c r="A728" s="2">
        <v>11725</v>
      </c>
      <c r="B728" s="3" t="s">
        <v>1940</v>
      </c>
      <c r="C728" s="3" t="s">
        <v>1941</v>
      </c>
      <c r="D728" s="3" t="s">
        <v>524</v>
      </c>
      <c r="E728" s="3" t="s">
        <v>60</v>
      </c>
      <c r="F728" s="3" t="s">
        <v>61</v>
      </c>
      <c r="G728" s="3" t="s">
        <v>525</v>
      </c>
    </row>
    <row r="729" spans="1:7" x14ac:dyDescent="0.25">
      <c r="A729" s="2">
        <v>11726</v>
      </c>
      <c r="B729" s="3" t="s">
        <v>1942</v>
      </c>
      <c r="C729" s="3" t="s">
        <v>1943</v>
      </c>
      <c r="D729" s="3" t="s">
        <v>524</v>
      </c>
      <c r="E729" s="3" t="s">
        <v>60</v>
      </c>
      <c r="F729" s="3" t="s">
        <v>61</v>
      </c>
      <c r="G729" s="3" t="s">
        <v>525</v>
      </c>
    </row>
    <row r="730" spans="1:7" x14ac:dyDescent="0.25">
      <c r="A730" s="2">
        <v>11727</v>
      </c>
      <c r="B730" s="3" t="s">
        <v>1944</v>
      </c>
      <c r="C730" s="3" t="s">
        <v>1945</v>
      </c>
      <c r="D730" s="3" t="s">
        <v>154</v>
      </c>
      <c r="E730" s="3" t="s">
        <v>75</v>
      </c>
      <c r="F730" s="3" t="s">
        <v>61</v>
      </c>
      <c r="G730" s="3" t="s">
        <v>155</v>
      </c>
    </row>
    <row r="731" spans="1:7" x14ac:dyDescent="0.25">
      <c r="A731" s="2">
        <v>11728</v>
      </c>
      <c r="B731" s="3" t="s">
        <v>1946</v>
      </c>
      <c r="C731" s="3" t="s">
        <v>1947</v>
      </c>
      <c r="D731" s="3" t="s">
        <v>476</v>
      </c>
      <c r="E731" s="3" t="s">
        <v>66</v>
      </c>
      <c r="F731" s="3" t="s">
        <v>61</v>
      </c>
      <c r="G731" s="3" t="s">
        <v>477</v>
      </c>
    </row>
    <row r="732" spans="1:7" x14ac:dyDescent="0.25">
      <c r="A732" s="2">
        <v>11729</v>
      </c>
      <c r="B732" s="3" t="s">
        <v>1948</v>
      </c>
      <c r="C732" s="3" t="s">
        <v>1949</v>
      </c>
      <c r="D732" s="3" t="s">
        <v>790</v>
      </c>
      <c r="E732" s="3" t="s">
        <v>60</v>
      </c>
      <c r="F732" s="3" t="s">
        <v>61</v>
      </c>
      <c r="G732" s="3" t="s">
        <v>791</v>
      </c>
    </row>
    <row r="733" spans="1:7" x14ac:dyDescent="0.25">
      <c r="A733" s="2">
        <v>11730</v>
      </c>
      <c r="B733" s="3" t="s">
        <v>1950</v>
      </c>
      <c r="C733" s="3" t="s">
        <v>1951</v>
      </c>
      <c r="D733" s="3" t="s">
        <v>70</v>
      </c>
      <c r="E733" s="3" t="s">
        <v>60</v>
      </c>
      <c r="F733" s="3" t="s">
        <v>61</v>
      </c>
      <c r="G733" s="3" t="s">
        <v>71</v>
      </c>
    </row>
    <row r="734" spans="1:7" x14ac:dyDescent="0.25">
      <c r="A734" s="2">
        <v>11731</v>
      </c>
      <c r="B734" s="3" t="s">
        <v>1952</v>
      </c>
      <c r="C734" s="3" t="s">
        <v>1953</v>
      </c>
      <c r="D734" s="3" t="s">
        <v>426</v>
      </c>
      <c r="E734" s="3" t="s">
        <v>75</v>
      </c>
      <c r="F734" s="3" t="s">
        <v>61</v>
      </c>
      <c r="G734" s="3" t="s">
        <v>427</v>
      </c>
    </row>
    <row r="735" spans="1:7" x14ac:dyDescent="0.25">
      <c r="A735" s="2">
        <v>11732</v>
      </c>
      <c r="B735" s="3" t="s">
        <v>1954</v>
      </c>
      <c r="C735" s="3" t="s">
        <v>1955</v>
      </c>
      <c r="D735" s="3" t="s">
        <v>1956</v>
      </c>
      <c r="E735" s="3" t="s">
        <v>1957</v>
      </c>
      <c r="F735" s="3" t="s">
        <v>61</v>
      </c>
      <c r="G735" s="3" t="s">
        <v>1958</v>
      </c>
    </row>
    <row r="736" spans="1:7" x14ac:dyDescent="0.25">
      <c r="A736" s="2">
        <v>11733</v>
      </c>
      <c r="B736" s="3" t="s">
        <v>1959</v>
      </c>
      <c r="C736" s="3" t="s">
        <v>1960</v>
      </c>
      <c r="D736" s="3" t="s">
        <v>111</v>
      </c>
      <c r="E736" s="3" t="s">
        <v>75</v>
      </c>
      <c r="F736" s="3" t="s">
        <v>61</v>
      </c>
      <c r="G736" s="3" t="s">
        <v>112</v>
      </c>
    </row>
    <row r="737" spans="1:7" x14ac:dyDescent="0.25">
      <c r="A737" s="2">
        <v>11734</v>
      </c>
      <c r="B737" s="3" t="s">
        <v>1961</v>
      </c>
      <c r="C737" s="3" t="s">
        <v>1962</v>
      </c>
      <c r="D737" s="3" t="s">
        <v>520</v>
      </c>
      <c r="E737" s="3" t="s">
        <v>75</v>
      </c>
      <c r="F737" s="3" t="s">
        <v>61</v>
      </c>
      <c r="G737" s="3" t="s">
        <v>521</v>
      </c>
    </row>
    <row r="738" spans="1:7" x14ac:dyDescent="0.25">
      <c r="A738" s="2">
        <v>11735</v>
      </c>
      <c r="B738" s="3" t="s">
        <v>1963</v>
      </c>
      <c r="C738" s="3" t="s">
        <v>1964</v>
      </c>
      <c r="D738" s="3" t="s">
        <v>530</v>
      </c>
      <c r="E738" s="3" t="s">
        <v>60</v>
      </c>
      <c r="F738" s="3" t="s">
        <v>61</v>
      </c>
      <c r="G738" s="3" t="s">
        <v>531</v>
      </c>
    </row>
    <row r="739" spans="1:7" x14ac:dyDescent="0.25">
      <c r="A739" s="2">
        <v>11736</v>
      </c>
      <c r="B739" s="3" t="s">
        <v>1965</v>
      </c>
      <c r="C739" s="3" t="s">
        <v>1966</v>
      </c>
      <c r="D739" s="3" t="s">
        <v>290</v>
      </c>
      <c r="E739" s="3" t="s">
        <v>75</v>
      </c>
      <c r="F739" s="3" t="s">
        <v>61</v>
      </c>
      <c r="G739" s="3" t="s">
        <v>291</v>
      </c>
    </row>
    <row r="740" spans="1:7" x14ac:dyDescent="0.25">
      <c r="A740" s="2">
        <v>11737</v>
      </c>
      <c r="B740" s="3" t="s">
        <v>1967</v>
      </c>
      <c r="C740" s="3" t="s">
        <v>1968</v>
      </c>
      <c r="D740" s="3" t="s">
        <v>671</v>
      </c>
      <c r="E740" s="3" t="s">
        <v>75</v>
      </c>
      <c r="F740" s="3" t="s">
        <v>61</v>
      </c>
      <c r="G740" s="3" t="s">
        <v>672</v>
      </c>
    </row>
    <row r="741" spans="1:7" x14ac:dyDescent="0.25">
      <c r="A741" s="2">
        <v>11738</v>
      </c>
      <c r="B741" s="3" t="s">
        <v>1969</v>
      </c>
      <c r="C741" s="3" t="s">
        <v>1970</v>
      </c>
      <c r="D741" s="3" t="s">
        <v>932</v>
      </c>
      <c r="E741" s="3" t="s">
        <v>90</v>
      </c>
      <c r="F741" s="3" t="s">
        <v>91</v>
      </c>
      <c r="G741" s="3" t="s">
        <v>933</v>
      </c>
    </row>
    <row r="742" spans="1:7" x14ac:dyDescent="0.25">
      <c r="A742" s="2">
        <v>11739</v>
      </c>
      <c r="B742" s="3" t="s">
        <v>1971</v>
      </c>
      <c r="C742" s="3" t="s">
        <v>1972</v>
      </c>
      <c r="D742" s="3" t="s">
        <v>936</v>
      </c>
      <c r="E742" s="3" t="s">
        <v>90</v>
      </c>
      <c r="F742" s="3" t="s">
        <v>91</v>
      </c>
      <c r="G742" s="3" t="s">
        <v>1939</v>
      </c>
    </row>
    <row r="743" spans="1:7" x14ac:dyDescent="0.25">
      <c r="A743" s="2">
        <v>11740</v>
      </c>
      <c r="B743" s="3" t="s">
        <v>1973</v>
      </c>
      <c r="C743" s="3" t="s">
        <v>1974</v>
      </c>
      <c r="D743" s="3" t="s">
        <v>1785</v>
      </c>
      <c r="E743" s="3" t="s">
        <v>90</v>
      </c>
      <c r="F743" s="3" t="s">
        <v>91</v>
      </c>
      <c r="G743" s="3" t="s">
        <v>865</v>
      </c>
    </row>
    <row r="744" spans="1:7" x14ac:dyDescent="0.25">
      <c r="A744" s="2">
        <v>11741</v>
      </c>
      <c r="B744" s="3" t="s">
        <v>1975</v>
      </c>
      <c r="C744" s="3" t="s">
        <v>1976</v>
      </c>
      <c r="D744" s="3" t="s">
        <v>194</v>
      </c>
      <c r="E744" s="3" t="s">
        <v>75</v>
      </c>
      <c r="F744" s="3" t="s">
        <v>61</v>
      </c>
      <c r="G744" s="3" t="s">
        <v>195</v>
      </c>
    </row>
    <row r="745" spans="1:7" x14ac:dyDescent="0.25">
      <c r="A745" s="2">
        <v>11742</v>
      </c>
      <c r="B745" s="3" t="s">
        <v>1977</v>
      </c>
      <c r="C745" s="3" t="s">
        <v>1978</v>
      </c>
      <c r="D745" s="3" t="s">
        <v>671</v>
      </c>
      <c r="E745" s="3" t="s">
        <v>75</v>
      </c>
      <c r="F745" s="3" t="s">
        <v>61</v>
      </c>
      <c r="G745" s="3" t="s">
        <v>672</v>
      </c>
    </row>
    <row r="746" spans="1:7" x14ac:dyDescent="0.25">
      <c r="A746" s="2">
        <v>11743</v>
      </c>
      <c r="B746" s="3" t="s">
        <v>1979</v>
      </c>
      <c r="C746" s="3" t="s">
        <v>1980</v>
      </c>
      <c r="D746" s="3" t="s">
        <v>498</v>
      </c>
      <c r="E746" s="3" t="s">
        <v>75</v>
      </c>
      <c r="F746" s="3" t="s">
        <v>61</v>
      </c>
      <c r="G746" s="3" t="s">
        <v>499</v>
      </c>
    </row>
    <row r="747" spans="1:7" x14ac:dyDescent="0.25">
      <c r="A747" s="2">
        <v>11744</v>
      </c>
      <c r="B747" s="3" t="s">
        <v>1981</v>
      </c>
      <c r="C747" s="3" t="s">
        <v>1982</v>
      </c>
      <c r="D747" s="3" t="s">
        <v>498</v>
      </c>
      <c r="E747" s="3" t="s">
        <v>75</v>
      </c>
      <c r="F747" s="3" t="s">
        <v>61</v>
      </c>
      <c r="G747" s="3" t="s">
        <v>499</v>
      </c>
    </row>
    <row r="748" spans="1:7" x14ac:dyDescent="0.25">
      <c r="A748" s="2">
        <v>11745</v>
      </c>
      <c r="B748" s="3" t="s">
        <v>1983</v>
      </c>
      <c r="C748" s="3" t="s">
        <v>1984</v>
      </c>
      <c r="D748" s="3" t="s">
        <v>1473</v>
      </c>
      <c r="E748" s="3" t="s">
        <v>60</v>
      </c>
      <c r="F748" s="3" t="s">
        <v>61</v>
      </c>
      <c r="G748" s="3" t="s">
        <v>1474</v>
      </c>
    </row>
    <row r="749" spans="1:7" x14ac:dyDescent="0.25">
      <c r="A749" s="2">
        <v>11746</v>
      </c>
      <c r="B749" s="3" t="s">
        <v>1985</v>
      </c>
      <c r="C749" s="3" t="s">
        <v>1986</v>
      </c>
      <c r="D749" s="3" t="s">
        <v>168</v>
      </c>
      <c r="E749" s="3" t="s">
        <v>60</v>
      </c>
      <c r="F749" s="3" t="s">
        <v>61</v>
      </c>
      <c r="G749" s="3" t="s">
        <v>169</v>
      </c>
    </row>
    <row r="750" spans="1:7" x14ac:dyDescent="0.25">
      <c r="A750" s="2">
        <v>11747</v>
      </c>
      <c r="B750" s="3" t="s">
        <v>1987</v>
      </c>
      <c r="C750" s="3" t="s">
        <v>1988</v>
      </c>
      <c r="D750" s="3" t="s">
        <v>631</v>
      </c>
      <c r="E750" s="3" t="s">
        <v>60</v>
      </c>
      <c r="F750" s="3" t="s">
        <v>61</v>
      </c>
      <c r="G750" s="3" t="s">
        <v>632</v>
      </c>
    </row>
    <row r="751" spans="1:7" x14ac:dyDescent="0.25">
      <c r="A751" s="2">
        <v>11748</v>
      </c>
      <c r="B751" s="3" t="s">
        <v>1989</v>
      </c>
      <c r="C751" s="3" t="s">
        <v>1990</v>
      </c>
      <c r="D751" s="3" t="s">
        <v>17</v>
      </c>
      <c r="E751" s="3" t="s">
        <v>90</v>
      </c>
      <c r="F751" s="3" t="s">
        <v>91</v>
      </c>
      <c r="G751" s="3" t="s">
        <v>600</v>
      </c>
    </row>
    <row r="752" spans="1:7" x14ac:dyDescent="0.25">
      <c r="A752" s="2">
        <v>11749</v>
      </c>
      <c r="B752" s="3" t="s">
        <v>1991</v>
      </c>
      <c r="C752" s="3" t="s">
        <v>1992</v>
      </c>
      <c r="D752" s="3" t="s">
        <v>1037</v>
      </c>
      <c r="E752" s="3" t="s">
        <v>27</v>
      </c>
      <c r="F752" s="3" t="s">
        <v>12</v>
      </c>
      <c r="G752" s="3" t="s">
        <v>1038</v>
      </c>
    </row>
    <row r="753" spans="1:7" x14ac:dyDescent="0.25">
      <c r="A753" s="2">
        <v>11750</v>
      </c>
      <c r="B753" s="3" t="s">
        <v>1993</v>
      </c>
      <c r="C753" s="3" t="s">
        <v>1994</v>
      </c>
      <c r="D753" s="3" t="s">
        <v>214</v>
      </c>
      <c r="E753" s="3" t="s">
        <v>27</v>
      </c>
      <c r="F753" s="3" t="s">
        <v>12</v>
      </c>
      <c r="G753" s="3" t="s">
        <v>215</v>
      </c>
    </row>
    <row r="754" spans="1:7" x14ac:dyDescent="0.25">
      <c r="A754" s="2">
        <v>11751</v>
      </c>
      <c r="B754" s="3" t="s">
        <v>1995</v>
      </c>
      <c r="C754" s="3" t="s">
        <v>1996</v>
      </c>
      <c r="D754" s="3" t="s">
        <v>276</v>
      </c>
      <c r="E754" s="3" t="s">
        <v>17</v>
      </c>
      <c r="F754" s="3" t="s">
        <v>12</v>
      </c>
      <c r="G754" s="3" t="s">
        <v>277</v>
      </c>
    </row>
    <row r="755" spans="1:7" x14ac:dyDescent="0.25">
      <c r="A755" s="2">
        <v>11752</v>
      </c>
      <c r="B755" s="3" t="s">
        <v>1997</v>
      </c>
      <c r="C755" s="3" t="s">
        <v>1998</v>
      </c>
      <c r="D755" s="3" t="s">
        <v>119</v>
      </c>
      <c r="E755" s="3" t="s">
        <v>27</v>
      </c>
      <c r="F755" s="3" t="s">
        <v>12</v>
      </c>
      <c r="G755" s="3" t="s">
        <v>120</v>
      </c>
    </row>
    <row r="756" spans="1:7" x14ac:dyDescent="0.25">
      <c r="A756" s="2">
        <v>11753</v>
      </c>
      <c r="B756" s="3" t="s">
        <v>1999</v>
      </c>
      <c r="C756" s="3" t="s">
        <v>2000</v>
      </c>
      <c r="D756" s="3" t="s">
        <v>1037</v>
      </c>
      <c r="E756" s="3" t="s">
        <v>27</v>
      </c>
      <c r="F756" s="3" t="s">
        <v>12</v>
      </c>
      <c r="G756" s="3" t="s">
        <v>1038</v>
      </c>
    </row>
    <row r="757" spans="1:7" x14ac:dyDescent="0.25">
      <c r="A757" s="2">
        <v>11754</v>
      </c>
      <c r="B757" s="3" t="s">
        <v>2001</v>
      </c>
      <c r="C757" s="3" t="s">
        <v>2002</v>
      </c>
      <c r="D757" s="3" t="s">
        <v>1041</v>
      </c>
      <c r="E757" s="3" t="s">
        <v>27</v>
      </c>
      <c r="F757" s="3" t="s">
        <v>12</v>
      </c>
      <c r="G757" s="3" t="s">
        <v>40</v>
      </c>
    </row>
    <row r="758" spans="1:7" x14ac:dyDescent="0.25">
      <c r="A758" s="2">
        <v>11755</v>
      </c>
      <c r="B758" s="3" t="s">
        <v>2003</v>
      </c>
      <c r="C758" s="3" t="s">
        <v>2004</v>
      </c>
      <c r="D758" s="3" t="s">
        <v>51</v>
      </c>
      <c r="E758" s="3" t="s">
        <v>11</v>
      </c>
      <c r="F758" s="3" t="s">
        <v>12</v>
      </c>
      <c r="G758" s="3" t="s">
        <v>52</v>
      </c>
    </row>
    <row r="759" spans="1:7" x14ac:dyDescent="0.25">
      <c r="A759" s="2">
        <v>11756</v>
      </c>
      <c r="B759" s="3" t="s">
        <v>2005</v>
      </c>
      <c r="C759" s="3" t="s">
        <v>2006</v>
      </c>
      <c r="D759" s="3" t="s">
        <v>125</v>
      </c>
      <c r="E759" s="3" t="s">
        <v>27</v>
      </c>
      <c r="F759" s="3" t="s">
        <v>12</v>
      </c>
      <c r="G759" s="3" t="s">
        <v>126</v>
      </c>
    </row>
    <row r="760" spans="1:7" x14ac:dyDescent="0.25">
      <c r="A760" s="2">
        <v>11757</v>
      </c>
      <c r="B760" s="3" t="s">
        <v>2007</v>
      </c>
      <c r="C760" s="3" t="s">
        <v>2008</v>
      </c>
      <c r="D760" s="3" t="s">
        <v>150</v>
      </c>
      <c r="E760" s="3" t="s">
        <v>17</v>
      </c>
      <c r="F760" s="3" t="s">
        <v>12</v>
      </c>
      <c r="G760" s="3" t="s">
        <v>151</v>
      </c>
    </row>
    <row r="761" spans="1:7" x14ac:dyDescent="0.25">
      <c r="A761" s="2">
        <v>11758</v>
      </c>
      <c r="B761" s="3" t="s">
        <v>2009</v>
      </c>
      <c r="C761" s="3" t="s">
        <v>2010</v>
      </c>
      <c r="D761" s="3" t="s">
        <v>349</v>
      </c>
      <c r="E761" s="3" t="s">
        <v>27</v>
      </c>
      <c r="F761" s="3" t="s">
        <v>12</v>
      </c>
      <c r="G761" s="3" t="s">
        <v>350</v>
      </c>
    </row>
    <row r="762" spans="1:7" x14ac:dyDescent="0.25">
      <c r="A762" s="2">
        <v>11759</v>
      </c>
      <c r="B762" s="3" t="s">
        <v>2011</v>
      </c>
      <c r="C762" s="3" t="s">
        <v>2012</v>
      </c>
      <c r="D762" s="3" t="s">
        <v>131</v>
      </c>
      <c r="E762" s="3" t="s">
        <v>132</v>
      </c>
      <c r="F762" s="3" t="s">
        <v>12</v>
      </c>
      <c r="G762" s="3" t="s">
        <v>133</v>
      </c>
    </row>
    <row r="763" spans="1:7" x14ac:dyDescent="0.25">
      <c r="A763" s="2">
        <v>11760</v>
      </c>
      <c r="B763" s="3" t="s">
        <v>2013</v>
      </c>
      <c r="C763" s="3" t="s">
        <v>2014</v>
      </c>
      <c r="D763" s="3" t="s">
        <v>222</v>
      </c>
      <c r="E763" s="3" t="s">
        <v>132</v>
      </c>
      <c r="F763" s="3" t="s">
        <v>12</v>
      </c>
      <c r="G763" s="3" t="s">
        <v>223</v>
      </c>
    </row>
    <row r="764" spans="1:7" x14ac:dyDescent="0.25">
      <c r="A764" s="2">
        <v>11761</v>
      </c>
      <c r="B764" s="3" t="s">
        <v>2015</v>
      </c>
      <c r="C764" s="3" t="s">
        <v>2016</v>
      </c>
      <c r="D764" s="3" t="s">
        <v>21</v>
      </c>
      <c r="E764" s="3" t="s">
        <v>22</v>
      </c>
      <c r="F764" s="3" t="s">
        <v>12</v>
      </c>
      <c r="G764" s="3" t="s">
        <v>23</v>
      </c>
    </row>
    <row r="765" spans="1:7" x14ac:dyDescent="0.25">
      <c r="A765" s="2">
        <v>11762</v>
      </c>
      <c r="B765" s="3" t="s">
        <v>2017</v>
      </c>
      <c r="C765" s="3" t="s">
        <v>2018</v>
      </c>
      <c r="D765" s="3" t="s">
        <v>31</v>
      </c>
      <c r="E765" s="3" t="s">
        <v>27</v>
      </c>
      <c r="F765" s="3" t="s">
        <v>12</v>
      </c>
      <c r="G765" s="3" t="s">
        <v>32</v>
      </c>
    </row>
    <row r="766" spans="1:7" x14ac:dyDescent="0.25">
      <c r="A766" s="2">
        <v>11763</v>
      </c>
      <c r="B766" s="3" t="s">
        <v>2019</v>
      </c>
      <c r="C766" s="3" t="s">
        <v>2020</v>
      </c>
      <c r="D766" s="3" t="s">
        <v>266</v>
      </c>
      <c r="E766" s="3" t="s">
        <v>27</v>
      </c>
      <c r="F766" s="3" t="s">
        <v>12</v>
      </c>
      <c r="G766" s="3" t="s">
        <v>267</v>
      </c>
    </row>
    <row r="767" spans="1:7" x14ac:dyDescent="0.25">
      <c r="A767" s="2">
        <v>11764</v>
      </c>
      <c r="B767" s="3" t="s">
        <v>2021</v>
      </c>
      <c r="C767" s="3" t="s">
        <v>2022</v>
      </c>
      <c r="D767" s="3" t="s">
        <v>214</v>
      </c>
      <c r="E767" s="3" t="s">
        <v>27</v>
      </c>
      <c r="F767" s="3" t="s">
        <v>12</v>
      </c>
      <c r="G767" s="3" t="s">
        <v>215</v>
      </c>
    </row>
    <row r="768" spans="1:7" x14ac:dyDescent="0.25">
      <c r="A768" s="2">
        <v>11765</v>
      </c>
      <c r="B768" s="3" t="s">
        <v>2023</v>
      </c>
      <c r="C768" s="3" t="s">
        <v>2024</v>
      </c>
      <c r="D768" s="3" t="s">
        <v>26</v>
      </c>
      <c r="E768" s="3" t="s">
        <v>27</v>
      </c>
      <c r="F768" s="3" t="s">
        <v>12</v>
      </c>
      <c r="G768" s="3" t="s">
        <v>28</v>
      </c>
    </row>
    <row r="769" spans="1:7" x14ac:dyDescent="0.25">
      <c r="A769" s="2">
        <v>11766</v>
      </c>
      <c r="B769" s="3" t="s">
        <v>2025</v>
      </c>
      <c r="C769" s="3" t="s">
        <v>2026</v>
      </c>
      <c r="D769" s="3" t="s">
        <v>363</v>
      </c>
      <c r="E769" s="3" t="s">
        <v>17</v>
      </c>
      <c r="F769" s="3" t="s">
        <v>12</v>
      </c>
      <c r="G769" s="3" t="s">
        <v>364</v>
      </c>
    </row>
    <row r="770" spans="1:7" x14ac:dyDescent="0.25">
      <c r="A770" s="2">
        <v>11767</v>
      </c>
      <c r="B770" s="3" t="s">
        <v>2027</v>
      </c>
      <c r="C770" s="3" t="s">
        <v>2028</v>
      </c>
      <c r="D770" s="3" t="s">
        <v>115</v>
      </c>
      <c r="E770" s="3" t="s">
        <v>11</v>
      </c>
      <c r="F770" s="3" t="s">
        <v>12</v>
      </c>
      <c r="G770" s="3" t="s">
        <v>116</v>
      </c>
    </row>
    <row r="771" spans="1:7" x14ac:dyDescent="0.25">
      <c r="A771" s="2">
        <v>11768</v>
      </c>
      <c r="B771" s="3" t="s">
        <v>2029</v>
      </c>
      <c r="C771" s="3" t="s">
        <v>2030</v>
      </c>
      <c r="D771" s="3" t="s">
        <v>284</v>
      </c>
      <c r="E771" s="3" t="s">
        <v>132</v>
      </c>
      <c r="F771" s="3" t="s">
        <v>12</v>
      </c>
      <c r="G771" s="3" t="s">
        <v>285</v>
      </c>
    </row>
    <row r="772" spans="1:7" x14ac:dyDescent="0.25">
      <c r="A772" s="2">
        <v>11769</v>
      </c>
      <c r="B772" s="3" t="s">
        <v>2031</v>
      </c>
      <c r="C772" s="3" t="s">
        <v>2032</v>
      </c>
      <c r="D772" s="3" t="s">
        <v>926</v>
      </c>
      <c r="E772" s="3" t="s">
        <v>90</v>
      </c>
      <c r="F772" s="3" t="s">
        <v>91</v>
      </c>
      <c r="G772" s="3" t="s">
        <v>927</v>
      </c>
    </row>
    <row r="773" spans="1:7" x14ac:dyDescent="0.25">
      <c r="A773" s="2">
        <v>11770</v>
      </c>
      <c r="B773" s="3" t="s">
        <v>2033</v>
      </c>
      <c r="C773" s="3" t="s">
        <v>2034</v>
      </c>
      <c r="D773" s="3" t="s">
        <v>452</v>
      </c>
      <c r="E773" s="3" t="s">
        <v>60</v>
      </c>
      <c r="F773" s="3" t="s">
        <v>61</v>
      </c>
      <c r="G773" s="3" t="s">
        <v>453</v>
      </c>
    </row>
    <row r="774" spans="1:7" x14ac:dyDescent="0.25">
      <c r="A774" s="2">
        <v>11771</v>
      </c>
      <c r="B774" s="3" t="s">
        <v>2035</v>
      </c>
      <c r="C774" s="3" t="s">
        <v>2036</v>
      </c>
      <c r="D774" s="3" t="s">
        <v>2037</v>
      </c>
      <c r="E774" s="3" t="s">
        <v>60</v>
      </c>
      <c r="F774" s="3" t="s">
        <v>61</v>
      </c>
      <c r="G774" s="3" t="s">
        <v>2038</v>
      </c>
    </row>
    <row r="775" spans="1:7" x14ac:dyDescent="0.25">
      <c r="A775" s="2">
        <v>11772</v>
      </c>
      <c r="B775" s="3" t="s">
        <v>2039</v>
      </c>
      <c r="C775" s="3" t="s">
        <v>2040</v>
      </c>
      <c r="D775" s="3" t="s">
        <v>168</v>
      </c>
      <c r="E775" s="3" t="s">
        <v>60</v>
      </c>
      <c r="F775" s="3" t="s">
        <v>61</v>
      </c>
      <c r="G775" s="3" t="s">
        <v>169</v>
      </c>
    </row>
    <row r="776" spans="1:7" x14ac:dyDescent="0.25">
      <c r="A776" s="2">
        <v>11773</v>
      </c>
      <c r="B776" s="3" t="s">
        <v>2041</v>
      </c>
      <c r="C776" s="3" t="s">
        <v>2042</v>
      </c>
      <c r="D776" s="3" t="s">
        <v>667</v>
      </c>
      <c r="E776" s="3" t="s">
        <v>75</v>
      </c>
      <c r="F776" s="3" t="s">
        <v>61</v>
      </c>
      <c r="G776" s="3" t="s">
        <v>668</v>
      </c>
    </row>
    <row r="777" spans="1:7" x14ac:dyDescent="0.25">
      <c r="A777" s="2">
        <v>11774</v>
      </c>
      <c r="B777" s="3" t="s">
        <v>2043</v>
      </c>
      <c r="C777" s="3" t="s">
        <v>2044</v>
      </c>
      <c r="D777" s="3" t="s">
        <v>154</v>
      </c>
      <c r="E777" s="3" t="s">
        <v>75</v>
      </c>
      <c r="F777" s="3" t="s">
        <v>61</v>
      </c>
      <c r="G777" s="3" t="s">
        <v>155</v>
      </c>
    </row>
    <row r="778" spans="1:7" x14ac:dyDescent="0.25">
      <c r="A778" s="2">
        <v>11775</v>
      </c>
      <c r="B778" s="3" t="s">
        <v>2045</v>
      </c>
      <c r="C778" s="3" t="s">
        <v>2046</v>
      </c>
      <c r="D778" s="3" t="s">
        <v>566</v>
      </c>
      <c r="E778" s="3" t="s">
        <v>75</v>
      </c>
      <c r="F778" s="3" t="s">
        <v>61</v>
      </c>
      <c r="G778" s="3" t="s">
        <v>567</v>
      </c>
    </row>
    <row r="779" spans="1:7" x14ac:dyDescent="0.25">
      <c r="A779" s="2">
        <v>11776</v>
      </c>
      <c r="B779" s="3" t="s">
        <v>2047</v>
      </c>
      <c r="C779" s="3" t="s">
        <v>2048</v>
      </c>
      <c r="D779" s="3" t="s">
        <v>558</v>
      </c>
      <c r="E779" s="3" t="s">
        <v>75</v>
      </c>
      <c r="F779" s="3" t="s">
        <v>61</v>
      </c>
      <c r="G779" s="3" t="s">
        <v>559</v>
      </c>
    </row>
    <row r="780" spans="1:7" x14ac:dyDescent="0.25">
      <c r="A780" s="2">
        <v>11777</v>
      </c>
      <c r="B780" s="3" t="s">
        <v>2049</v>
      </c>
      <c r="C780" s="3" t="s">
        <v>2050</v>
      </c>
      <c r="D780" s="3" t="s">
        <v>426</v>
      </c>
      <c r="E780" s="3" t="s">
        <v>75</v>
      </c>
      <c r="F780" s="3" t="s">
        <v>61</v>
      </c>
      <c r="G780" s="3" t="s">
        <v>427</v>
      </c>
    </row>
    <row r="781" spans="1:7" x14ac:dyDescent="0.25">
      <c r="A781" s="2">
        <v>11778</v>
      </c>
      <c r="B781" s="3" t="s">
        <v>2051</v>
      </c>
      <c r="C781" s="3" t="s">
        <v>2052</v>
      </c>
      <c r="D781" s="3" t="s">
        <v>409</v>
      </c>
      <c r="E781" s="3" t="s">
        <v>60</v>
      </c>
      <c r="F781" s="3" t="s">
        <v>61</v>
      </c>
      <c r="G781" s="3" t="s">
        <v>410</v>
      </c>
    </row>
    <row r="782" spans="1:7" x14ac:dyDescent="0.25">
      <c r="A782" s="2">
        <v>11779</v>
      </c>
      <c r="B782" s="3" t="s">
        <v>2053</v>
      </c>
      <c r="C782" s="3" t="s">
        <v>2054</v>
      </c>
      <c r="D782" s="3" t="s">
        <v>476</v>
      </c>
      <c r="E782" s="3" t="s">
        <v>66</v>
      </c>
      <c r="F782" s="3" t="s">
        <v>61</v>
      </c>
      <c r="G782" s="3" t="s">
        <v>477</v>
      </c>
    </row>
    <row r="783" spans="1:7" x14ac:dyDescent="0.25">
      <c r="A783" s="2">
        <v>11780</v>
      </c>
      <c r="B783" s="3" t="s">
        <v>2055</v>
      </c>
      <c r="C783" s="3" t="s">
        <v>2056</v>
      </c>
      <c r="D783" s="3" t="s">
        <v>631</v>
      </c>
      <c r="E783" s="3" t="s">
        <v>60</v>
      </c>
      <c r="F783" s="3" t="s">
        <v>61</v>
      </c>
      <c r="G783" s="3" t="s">
        <v>632</v>
      </c>
    </row>
    <row r="784" spans="1:7" x14ac:dyDescent="0.25">
      <c r="A784" s="2">
        <v>11781</v>
      </c>
      <c r="B784" s="3" t="s">
        <v>2057</v>
      </c>
      <c r="C784" s="3" t="s">
        <v>2058</v>
      </c>
      <c r="D784" s="3" t="s">
        <v>442</v>
      </c>
      <c r="E784" s="3" t="s">
        <v>75</v>
      </c>
      <c r="F784" s="3" t="s">
        <v>61</v>
      </c>
      <c r="G784" s="3" t="s">
        <v>443</v>
      </c>
    </row>
    <row r="785" spans="1:7" x14ac:dyDescent="0.25">
      <c r="A785" s="2">
        <v>11782</v>
      </c>
      <c r="B785" s="3" t="s">
        <v>2059</v>
      </c>
      <c r="C785" s="3" t="s">
        <v>2060</v>
      </c>
      <c r="D785" s="3" t="s">
        <v>74</v>
      </c>
      <c r="E785" s="3" t="s">
        <v>75</v>
      </c>
      <c r="F785" s="3" t="s">
        <v>61</v>
      </c>
      <c r="G785" s="3" t="s">
        <v>76</v>
      </c>
    </row>
    <row r="786" spans="1:7" x14ac:dyDescent="0.25">
      <c r="A786" s="2">
        <v>11783</v>
      </c>
      <c r="B786" s="3" t="s">
        <v>2061</v>
      </c>
      <c r="C786" s="3" t="s">
        <v>2062</v>
      </c>
      <c r="D786" s="3" t="s">
        <v>206</v>
      </c>
      <c r="E786" s="3" t="s">
        <v>75</v>
      </c>
      <c r="F786" s="3" t="s">
        <v>61</v>
      </c>
      <c r="G786" s="3" t="s">
        <v>207</v>
      </c>
    </row>
    <row r="787" spans="1:7" x14ac:dyDescent="0.25">
      <c r="A787" s="2">
        <v>11784</v>
      </c>
      <c r="B787" s="3" t="s">
        <v>2063</v>
      </c>
      <c r="C787" s="3" t="s">
        <v>2064</v>
      </c>
      <c r="D787" s="3" t="s">
        <v>95</v>
      </c>
      <c r="E787" s="3" t="s">
        <v>90</v>
      </c>
      <c r="F787" s="3" t="s">
        <v>91</v>
      </c>
      <c r="G787" s="3" t="s">
        <v>96</v>
      </c>
    </row>
    <row r="788" spans="1:7" x14ac:dyDescent="0.25">
      <c r="A788" s="2">
        <v>11785</v>
      </c>
      <c r="B788" s="3" t="s">
        <v>2065</v>
      </c>
      <c r="C788" s="3" t="s">
        <v>2066</v>
      </c>
      <c r="D788" s="3" t="s">
        <v>452</v>
      </c>
      <c r="E788" s="3" t="s">
        <v>60</v>
      </c>
      <c r="F788" s="3" t="s">
        <v>61</v>
      </c>
      <c r="G788" s="3" t="s">
        <v>453</v>
      </c>
    </row>
    <row r="789" spans="1:7" x14ac:dyDescent="0.25">
      <c r="A789" s="2">
        <v>11786</v>
      </c>
      <c r="B789" s="3" t="s">
        <v>2067</v>
      </c>
      <c r="C789" s="3" t="s">
        <v>2068</v>
      </c>
      <c r="D789" s="3" t="s">
        <v>70</v>
      </c>
      <c r="E789" s="3" t="s">
        <v>60</v>
      </c>
      <c r="F789" s="3" t="s">
        <v>61</v>
      </c>
      <c r="G789" s="3" t="s">
        <v>71</v>
      </c>
    </row>
    <row r="790" spans="1:7" x14ac:dyDescent="0.25">
      <c r="A790" s="2">
        <v>11787</v>
      </c>
      <c r="B790" s="3" t="s">
        <v>2069</v>
      </c>
      <c r="C790" s="3" t="s">
        <v>2070</v>
      </c>
      <c r="D790" s="3" t="s">
        <v>74</v>
      </c>
      <c r="E790" s="3" t="s">
        <v>75</v>
      </c>
      <c r="F790" s="3" t="s">
        <v>61</v>
      </c>
      <c r="G790" s="3" t="s">
        <v>76</v>
      </c>
    </row>
    <row r="791" spans="1:7" x14ac:dyDescent="0.25">
      <c r="A791" s="2">
        <v>11788</v>
      </c>
      <c r="B791" s="3" t="s">
        <v>2071</v>
      </c>
      <c r="C791" s="3" t="s">
        <v>2072</v>
      </c>
      <c r="D791" s="3" t="s">
        <v>176</v>
      </c>
      <c r="E791" s="3" t="s">
        <v>75</v>
      </c>
      <c r="F791" s="3" t="s">
        <v>61</v>
      </c>
      <c r="G791" s="3" t="s">
        <v>177</v>
      </c>
    </row>
    <row r="792" spans="1:7" x14ac:dyDescent="0.25">
      <c r="A792" s="2">
        <v>11789</v>
      </c>
      <c r="B792" s="3" t="s">
        <v>2073</v>
      </c>
      <c r="C792" s="3" t="s">
        <v>2074</v>
      </c>
      <c r="D792" s="3" t="s">
        <v>154</v>
      </c>
      <c r="E792" s="3" t="s">
        <v>75</v>
      </c>
      <c r="F792" s="3" t="s">
        <v>61</v>
      </c>
      <c r="G792" s="3" t="s">
        <v>155</v>
      </c>
    </row>
    <row r="793" spans="1:7" x14ac:dyDescent="0.25">
      <c r="A793" s="2">
        <v>11790</v>
      </c>
      <c r="B793" s="3" t="s">
        <v>2075</v>
      </c>
      <c r="C793" s="3" t="s">
        <v>2076</v>
      </c>
      <c r="D793" s="3" t="s">
        <v>194</v>
      </c>
      <c r="E793" s="3" t="s">
        <v>75</v>
      </c>
      <c r="F793" s="3" t="s">
        <v>61</v>
      </c>
      <c r="G793" s="3" t="s">
        <v>195</v>
      </c>
    </row>
    <row r="794" spans="1:7" x14ac:dyDescent="0.25">
      <c r="A794" s="2">
        <v>11791</v>
      </c>
      <c r="B794" s="3" t="s">
        <v>2077</v>
      </c>
      <c r="C794" s="3" t="s">
        <v>2078</v>
      </c>
      <c r="D794" s="3" t="s">
        <v>432</v>
      </c>
      <c r="E794" s="3" t="s">
        <v>60</v>
      </c>
      <c r="F794" s="3" t="s">
        <v>61</v>
      </c>
      <c r="G794" s="3" t="s">
        <v>433</v>
      </c>
    </row>
    <row r="795" spans="1:7" x14ac:dyDescent="0.25">
      <c r="A795" s="2">
        <v>11792</v>
      </c>
      <c r="B795" s="3" t="s">
        <v>2079</v>
      </c>
      <c r="C795" s="3" t="s">
        <v>2080</v>
      </c>
      <c r="D795" s="3" t="s">
        <v>578</v>
      </c>
      <c r="E795" s="3" t="s">
        <v>75</v>
      </c>
      <c r="F795" s="3" t="s">
        <v>61</v>
      </c>
      <c r="G795" s="3" t="s">
        <v>579</v>
      </c>
    </row>
    <row r="796" spans="1:7" x14ac:dyDescent="0.25">
      <c r="A796" s="2">
        <v>11793</v>
      </c>
      <c r="B796" s="3" t="s">
        <v>2081</v>
      </c>
      <c r="C796" s="3" t="s">
        <v>2082</v>
      </c>
      <c r="D796" s="3" t="s">
        <v>74</v>
      </c>
      <c r="E796" s="3" t="s">
        <v>75</v>
      </c>
      <c r="F796" s="3" t="s">
        <v>61</v>
      </c>
      <c r="G796" s="3" t="s">
        <v>76</v>
      </c>
    </row>
    <row r="797" spans="1:7" x14ac:dyDescent="0.25">
      <c r="A797" s="2">
        <v>11794</v>
      </c>
      <c r="B797" s="3" t="s">
        <v>2083</v>
      </c>
      <c r="C797" s="3" t="s">
        <v>2084</v>
      </c>
      <c r="D797" s="3" t="s">
        <v>448</v>
      </c>
      <c r="E797" s="3" t="s">
        <v>75</v>
      </c>
      <c r="F797" s="3" t="s">
        <v>61</v>
      </c>
      <c r="G797" s="3" t="s">
        <v>449</v>
      </c>
    </row>
    <row r="798" spans="1:7" x14ac:dyDescent="0.25">
      <c r="A798" s="2">
        <v>11795</v>
      </c>
      <c r="B798" s="3" t="s">
        <v>2085</v>
      </c>
      <c r="C798" s="3" t="s">
        <v>2086</v>
      </c>
      <c r="D798" s="3" t="s">
        <v>242</v>
      </c>
      <c r="E798" s="3" t="s">
        <v>75</v>
      </c>
      <c r="F798" s="3" t="s">
        <v>61</v>
      </c>
      <c r="G798" s="3" t="s">
        <v>243</v>
      </c>
    </row>
    <row r="799" spans="1:7" x14ac:dyDescent="0.25">
      <c r="A799" s="2">
        <v>11796</v>
      </c>
      <c r="B799" s="3" t="s">
        <v>2087</v>
      </c>
      <c r="C799" s="3" t="s">
        <v>2088</v>
      </c>
      <c r="D799" s="3" t="s">
        <v>242</v>
      </c>
      <c r="E799" s="3" t="s">
        <v>75</v>
      </c>
      <c r="F799" s="3" t="s">
        <v>61</v>
      </c>
      <c r="G799" s="3" t="s">
        <v>243</v>
      </c>
    </row>
    <row r="800" spans="1:7" x14ac:dyDescent="0.25">
      <c r="A800" s="2">
        <v>11797</v>
      </c>
      <c r="B800" s="3" t="s">
        <v>2089</v>
      </c>
      <c r="C800" s="3" t="s">
        <v>2090</v>
      </c>
      <c r="D800" s="3" t="s">
        <v>506</v>
      </c>
      <c r="E800" s="3" t="s">
        <v>75</v>
      </c>
      <c r="F800" s="3" t="s">
        <v>61</v>
      </c>
      <c r="G800" s="3" t="s">
        <v>507</v>
      </c>
    </row>
    <row r="801" spans="1:7" x14ac:dyDescent="0.25">
      <c r="A801" s="2">
        <v>11798</v>
      </c>
      <c r="B801" s="3" t="s">
        <v>2091</v>
      </c>
      <c r="C801" s="3" t="s">
        <v>2092</v>
      </c>
      <c r="D801" s="3" t="s">
        <v>59</v>
      </c>
      <c r="E801" s="3" t="s">
        <v>60</v>
      </c>
      <c r="F801" s="3" t="s">
        <v>61</v>
      </c>
      <c r="G801" s="3" t="s">
        <v>62</v>
      </c>
    </row>
    <row r="802" spans="1:7" x14ac:dyDescent="0.25">
      <c r="A802" s="2">
        <v>11799</v>
      </c>
      <c r="B802" s="3" t="s">
        <v>2093</v>
      </c>
      <c r="C802" s="3" t="s">
        <v>2094</v>
      </c>
      <c r="D802" s="3" t="s">
        <v>524</v>
      </c>
      <c r="E802" s="3" t="s">
        <v>60</v>
      </c>
      <c r="F802" s="3" t="s">
        <v>61</v>
      </c>
      <c r="G802" s="3" t="s">
        <v>525</v>
      </c>
    </row>
    <row r="803" spans="1:7" x14ac:dyDescent="0.25">
      <c r="A803" s="2">
        <v>11800</v>
      </c>
      <c r="B803" s="3" t="s">
        <v>2095</v>
      </c>
      <c r="C803" s="3" t="s">
        <v>2096</v>
      </c>
      <c r="D803" s="3" t="s">
        <v>99</v>
      </c>
      <c r="E803" s="3" t="s">
        <v>66</v>
      </c>
      <c r="F803" s="3" t="s">
        <v>61</v>
      </c>
      <c r="G803" s="3" t="s">
        <v>100</v>
      </c>
    </row>
    <row r="804" spans="1:7" x14ac:dyDescent="0.25">
      <c r="A804" s="2">
        <v>11801</v>
      </c>
      <c r="B804" s="3" t="s">
        <v>2097</v>
      </c>
      <c r="C804" s="3" t="s">
        <v>2098</v>
      </c>
      <c r="D804" s="3" t="s">
        <v>99</v>
      </c>
      <c r="E804" s="3" t="s">
        <v>66</v>
      </c>
      <c r="F804" s="3" t="s">
        <v>61</v>
      </c>
      <c r="G804" s="3" t="s">
        <v>100</v>
      </c>
    </row>
    <row r="805" spans="1:7" x14ac:dyDescent="0.25">
      <c r="A805" s="2">
        <v>11802</v>
      </c>
      <c r="B805" s="3" t="s">
        <v>2099</v>
      </c>
      <c r="C805" s="3" t="s">
        <v>2100</v>
      </c>
      <c r="D805" s="3" t="s">
        <v>932</v>
      </c>
      <c r="E805" s="3" t="s">
        <v>90</v>
      </c>
      <c r="F805" s="3" t="s">
        <v>91</v>
      </c>
      <c r="G805" s="3" t="s">
        <v>933</v>
      </c>
    </row>
    <row r="806" spans="1:7" x14ac:dyDescent="0.25">
      <c r="A806" s="2">
        <v>11803</v>
      </c>
      <c r="B806" s="3" t="s">
        <v>2101</v>
      </c>
      <c r="C806" s="3" t="s">
        <v>2102</v>
      </c>
      <c r="D806" s="3" t="s">
        <v>510</v>
      </c>
      <c r="E806" s="3" t="s">
        <v>60</v>
      </c>
      <c r="F806" s="3" t="s">
        <v>61</v>
      </c>
      <c r="G806" s="3" t="s">
        <v>511</v>
      </c>
    </row>
    <row r="807" spans="1:7" x14ac:dyDescent="0.25">
      <c r="A807" s="2">
        <v>11804</v>
      </c>
      <c r="B807" s="3" t="s">
        <v>2103</v>
      </c>
      <c r="C807" s="3" t="s">
        <v>2104</v>
      </c>
      <c r="D807" s="3" t="s">
        <v>70</v>
      </c>
      <c r="E807" s="3" t="s">
        <v>60</v>
      </c>
      <c r="F807" s="3" t="s">
        <v>61</v>
      </c>
      <c r="G807" s="3" t="s">
        <v>71</v>
      </c>
    </row>
    <row r="808" spans="1:7" x14ac:dyDescent="0.25">
      <c r="A808" s="2">
        <v>11805</v>
      </c>
      <c r="B808" s="3" t="s">
        <v>2105</v>
      </c>
      <c r="C808" s="3" t="s">
        <v>2106</v>
      </c>
      <c r="D808" s="3" t="s">
        <v>540</v>
      </c>
      <c r="E808" s="3" t="s">
        <v>75</v>
      </c>
      <c r="F808" s="3" t="s">
        <v>61</v>
      </c>
      <c r="G808" s="3" t="s">
        <v>541</v>
      </c>
    </row>
    <row r="809" spans="1:7" x14ac:dyDescent="0.25">
      <c r="A809" s="2">
        <v>11806</v>
      </c>
      <c r="B809" s="3" t="s">
        <v>2107</v>
      </c>
      <c r="C809" s="3" t="s">
        <v>2108</v>
      </c>
      <c r="D809" s="3" t="s">
        <v>426</v>
      </c>
      <c r="E809" s="3" t="s">
        <v>75</v>
      </c>
      <c r="F809" s="3" t="s">
        <v>61</v>
      </c>
      <c r="G809" s="3" t="s">
        <v>427</v>
      </c>
    </row>
    <row r="810" spans="1:7" x14ac:dyDescent="0.25">
      <c r="A810" s="2">
        <v>11807</v>
      </c>
      <c r="B810" s="3" t="s">
        <v>2109</v>
      </c>
      <c r="C810" s="3" t="s">
        <v>2110</v>
      </c>
      <c r="D810" s="3" t="s">
        <v>154</v>
      </c>
      <c r="E810" s="3" t="s">
        <v>75</v>
      </c>
      <c r="F810" s="3" t="s">
        <v>61</v>
      </c>
      <c r="G810" s="3" t="s">
        <v>155</v>
      </c>
    </row>
    <row r="811" spans="1:7" x14ac:dyDescent="0.25">
      <c r="A811" s="2">
        <v>11808</v>
      </c>
      <c r="B811" s="3" t="s">
        <v>2111</v>
      </c>
      <c r="C811" s="3" t="s">
        <v>2112</v>
      </c>
      <c r="D811" s="3" t="s">
        <v>864</v>
      </c>
      <c r="E811" s="3" t="s">
        <v>90</v>
      </c>
      <c r="F811" s="3" t="s">
        <v>91</v>
      </c>
      <c r="G811" s="3" t="s">
        <v>865</v>
      </c>
    </row>
    <row r="812" spans="1:7" x14ac:dyDescent="0.25">
      <c r="A812" s="2">
        <v>11809</v>
      </c>
      <c r="B812" s="3" t="s">
        <v>2113</v>
      </c>
      <c r="C812" s="3" t="s">
        <v>2114</v>
      </c>
      <c r="D812" s="3" t="s">
        <v>540</v>
      </c>
      <c r="E812" s="3" t="s">
        <v>75</v>
      </c>
      <c r="F812" s="3" t="s">
        <v>61</v>
      </c>
      <c r="G812" s="3" t="s">
        <v>541</v>
      </c>
    </row>
    <row r="813" spans="1:7" x14ac:dyDescent="0.25">
      <c r="A813" s="2">
        <v>11810</v>
      </c>
      <c r="B813" s="3" t="s">
        <v>2115</v>
      </c>
      <c r="C813" s="3" t="s">
        <v>2116</v>
      </c>
      <c r="D813" s="3" t="s">
        <v>59</v>
      </c>
      <c r="E813" s="3" t="s">
        <v>60</v>
      </c>
      <c r="F813" s="3" t="s">
        <v>61</v>
      </c>
      <c r="G813" s="3" t="s">
        <v>62</v>
      </c>
    </row>
    <row r="814" spans="1:7" x14ac:dyDescent="0.25">
      <c r="A814" s="2">
        <v>11811</v>
      </c>
      <c r="B814" s="3" t="s">
        <v>2117</v>
      </c>
      <c r="C814" s="3" t="s">
        <v>2118</v>
      </c>
      <c r="D814" s="3" t="s">
        <v>578</v>
      </c>
      <c r="E814" s="3" t="s">
        <v>75</v>
      </c>
      <c r="F814" s="3" t="s">
        <v>61</v>
      </c>
      <c r="G814" s="3" t="s">
        <v>579</v>
      </c>
    </row>
    <row r="815" spans="1:7" x14ac:dyDescent="0.25">
      <c r="A815" s="2">
        <v>11812</v>
      </c>
      <c r="B815" s="3" t="s">
        <v>2119</v>
      </c>
      <c r="C815" s="3" t="s">
        <v>2120</v>
      </c>
      <c r="D815" s="3" t="s">
        <v>1473</v>
      </c>
      <c r="E815" s="3" t="s">
        <v>60</v>
      </c>
      <c r="F815" s="3" t="s">
        <v>61</v>
      </c>
      <c r="G815" s="3" t="s">
        <v>1474</v>
      </c>
    </row>
    <row r="816" spans="1:7" x14ac:dyDescent="0.25">
      <c r="A816" s="2">
        <v>11813</v>
      </c>
      <c r="B816" s="3" t="s">
        <v>2121</v>
      </c>
      <c r="C816" s="3" t="s">
        <v>2122</v>
      </c>
      <c r="D816" s="3" t="s">
        <v>534</v>
      </c>
      <c r="E816" s="3" t="s">
        <v>66</v>
      </c>
      <c r="F816" s="3" t="s">
        <v>61</v>
      </c>
      <c r="G816" s="3" t="s">
        <v>535</v>
      </c>
    </row>
    <row r="817" spans="1:7" x14ac:dyDescent="0.25">
      <c r="A817" s="2">
        <v>11814</v>
      </c>
      <c r="B817" s="3" t="s">
        <v>2123</v>
      </c>
      <c r="C817" s="3" t="s">
        <v>2124</v>
      </c>
      <c r="D817" s="3" t="s">
        <v>420</v>
      </c>
      <c r="E817" s="3" t="s">
        <v>66</v>
      </c>
      <c r="F817" s="3" t="s">
        <v>61</v>
      </c>
      <c r="G817" s="3" t="s">
        <v>421</v>
      </c>
    </row>
    <row r="818" spans="1:7" x14ac:dyDescent="0.25">
      <c r="A818" s="2">
        <v>11815</v>
      </c>
      <c r="B818" s="3" t="s">
        <v>2125</v>
      </c>
      <c r="C818" s="3" t="s">
        <v>2126</v>
      </c>
      <c r="D818" s="3" t="s">
        <v>168</v>
      </c>
      <c r="E818" s="3" t="s">
        <v>60</v>
      </c>
      <c r="F818" s="3" t="s">
        <v>61</v>
      </c>
      <c r="G818" s="3" t="s">
        <v>169</v>
      </c>
    </row>
    <row r="819" spans="1:7" x14ac:dyDescent="0.25">
      <c r="A819" s="2">
        <v>11816</v>
      </c>
      <c r="B819" s="3" t="s">
        <v>2127</v>
      </c>
      <c r="C819" s="3" t="s">
        <v>2128</v>
      </c>
      <c r="D819" s="3" t="s">
        <v>540</v>
      </c>
      <c r="E819" s="3" t="s">
        <v>75</v>
      </c>
      <c r="F819" s="3" t="s">
        <v>61</v>
      </c>
      <c r="G819" s="3" t="s">
        <v>541</v>
      </c>
    </row>
    <row r="820" spans="1:7" x14ac:dyDescent="0.25">
      <c r="A820" s="2">
        <v>11817</v>
      </c>
      <c r="B820" s="3" t="s">
        <v>2129</v>
      </c>
      <c r="C820" s="3" t="s">
        <v>2130</v>
      </c>
      <c r="D820" s="3" t="s">
        <v>578</v>
      </c>
      <c r="E820" s="3" t="s">
        <v>75</v>
      </c>
      <c r="F820" s="3" t="s">
        <v>61</v>
      </c>
      <c r="G820" s="3" t="s">
        <v>579</v>
      </c>
    </row>
    <row r="821" spans="1:7" x14ac:dyDescent="0.25">
      <c r="A821" s="2">
        <v>11818</v>
      </c>
      <c r="B821" s="3" t="s">
        <v>2131</v>
      </c>
      <c r="C821" s="3" t="s">
        <v>2132</v>
      </c>
      <c r="D821" s="3" t="s">
        <v>520</v>
      </c>
      <c r="E821" s="3" t="s">
        <v>75</v>
      </c>
      <c r="F821" s="3" t="s">
        <v>61</v>
      </c>
      <c r="G821" s="3" t="s">
        <v>521</v>
      </c>
    </row>
    <row r="822" spans="1:7" x14ac:dyDescent="0.25">
      <c r="A822" s="2">
        <v>11819</v>
      </c>
      <c r="B822" s="3" t="s">
        <v>2133</v>
      </c>
      <c r="C822" s="3" t="s">
        <v>2134</v>
      </c>
      <c r="D822" s="3" t="s">
        <v>679</v>
      </c>
      <c r="E822" s="3" t="s">
        <v>60</v>
      </c>
      <c r="F822" s="3" t="s">
        <v>61</v>
      </c>
      <c r="G822" s="3" t="s">
        <v>680</v>
      </c>
    </row>
    <row r="823" spans="1:7" x14ac:dyDescent="0.25">
      <c r="A823" s="2">
        <v>11820</v>
      </c>
      <c r="B823" s="3" t="s">
        <v>2135</v>
      </c>
      <c r="C823" s="3" t="s">
        <v>2136</v>
      </c>
      <c r="D823" s="3" t="s">
        <v>17</v>
      </c>
      <c r="E823" s="3" t="s">
        <v>90</v>
      </c>
      <c r="F823" s="3" t="s">
        <v>91</v>
      </c>
      <c r="G823" s="3" t="s">
        <v>600</v>
      </c>
    </row>
    <row r="824" spans="1:7" x14ac:dyDescent="0.25">
      <c r="A824" s="2">
        <v>11821</v>
      </c>
      <c r="B824" s="3" t="s">
        <v>2137</v>
      </c>
      <c r="C824" s="3" t="s">
        <v>2138</v>
      </c>
      <c r="D824" s="3" t="s">
        <v>540</v>
      </c>
      <c r="E824" s="3" t="s">
        <v>75</v>
      </c>
      <c r="F824" s="3" t="s">
        <v>61</v>
      </c>
      <c r="G824" s="3" t="s">
        <v>541</v>
      </c>
    </row>
    <row r="825" spans="1:7" x14ac:dyDescent="0.25">
      <c r="A825" s="2">
        <v>11822</v>
      </c>
      <c r="B825" s="3" t="s">
        <v>2139</v>
      </c>
      <c r="C825" s="3" t="s">
        <v>2140</v>
      </c>
      <c r="D825" s="3" t="s">
        <v>294</v>
      </c>
      <c r="E825" s="3" t="s">
        <v>75</v>
      </c>
      <c r="F825" s="3" t="s">
        <v>61</v>
      </c>
      <c r="G825" s="3" t="s">
        <v>155</v>
      </c>
    </row>
    <row r="826" spans="1:7" x14ac:dyDescent="0.25">
      <c r="A826" s="2">
        <v>11823</v>
      </c>
      <c r="B826" s="3" t="s">
        <v>2141</v>
      </c>
      <c r="C826" s="3" t="s">
        <v>2142</v>
      </c>
      <c r="D826" s="3" t="s">
        <v>95</v>
      </c>
      <c r="E826" s="3" t="s">
        <v>90</v>
      </c>
      <c r="F826" s="3" t="s">
        <v>91</v>
      </c>
      <c r="G826" s="3" t="s">
        <v>96</v>
      </c>
    </row>
    <row r="827" spans="1:7" x14ac:dyDescent="0.25">
      <c r="A827" s="2">
        <v>11824</v>
      </c>
      <c r="B827" s="3" t="s">
        <v>2143</v>
      </c>
      <c r="C827" s="3" t="s">
        <v>2144</v>
      </c>
      <c r="D827" s="3" t="s">
        <v>926</v>
      </c>
      <c r="E827" s="3" t="s">
        <v>90</v>
      </c>
      <c r="F827" s="3" t="s">
        <v>91</v>
      </c>
      <c r="G827" s="3" t="s">
        <v>927</v>
      </c>
    </row>
    <row r="828" spans="1:7" x14ac:dyDescent="0.25">
      <c r="A828" s="2">
        <v>11825</v>
      </c>
      <c r="B828" s="3" t="s">
        <v>2145</v>
      </c>
      <c r="C828" s="3" t="s">
        <v>2146</v>
      </c>
      <c r="D828" s="3" t="s">
        <v>107</v>
      </c>
      <c r="E828" s="3" t="s">
        <v>75</v>
      </c>
      <c r="F828" s="3" t="s">
        <v>61</v>
      </c>
      <c r="G828" s="3" t="s">
        <v>108</v>
      </c>
    </row>
    <row r="829" spans="1:7" x14ac:dyDescent="0.25">
      <c r="A829" s="2">
        <v>11826</v>
      </c>
      <c r="B829" s="3" t="s">
        <v>2147</v>
      </c>
      <c r="C829" s="3" t="s">
        <v>2148</v>
      </c>
      <c r="D829" s="3" t="s">
        <v>540</v>
      </c>
      <c r="E829" s="3" t="s">
        <v>75</v>
      </c>
      <c r="F829" s="3" t="s">
        <v>61</v>
      </c>
      <c r="G829" s="3" t="s">
        <v>541</v>
      </c>
    </row>
    <row r="830" spans="1:7" x14ac:dyDescent="0.25">
      <c r="A830" s="2">
        <v>11827</v>
      </c>
      <c r="B830" s="3" t="s">
        <v>2149</v>
      </c>
      <c r="C830" s="3" t="s">
        <v>2150</v>
      </c>
      <c r="D830" s="3" t="s">
        <v>926</v>
      </c>
      <c r="E830" s="3" t="s">
        <v>90</v>
      </c>
      <c r="F830" s="3" t="s">
        <v>91</v>
      </c>
      <c r="G830" s="3" t="s">
        <v>927</v>
      </c>
    </row>
    <row r="831" spans="1:7" x14ac:dyDescent="0.25">
      <c r="A831" s="2">
        <v>11828</v>
      </c>
      <c r="B831" s="3" t="s">
        <v>2151</v>
      </c>
      <c r="C831" s="3" t="s">
        <v>2152</v>
      </c>
      <c r="D831" s="3" t="s">
        <v>635</v>
      </c>
      <c r="E831" s="3" t="s">
        <v>66</v>
      </c>
      <c r="F831" s="3" t="s">
        <v>61</v>
      </c>
      <c r="G831" s="3" t="s">
        <v>636</v>
      </c>
    </row>
    <row r="832" spans="1:7" x14ac:dyDescent="0.25">
      <c r="A832" s="2">
        <v>11829</v>
      </c>
      <c r="B832" s="3" t="s">
        <v>2153</v>
      </c>
      <c r="C832" s="3" t="s">
        <v>2154</v>
      </c>
      <c r="D832" s="3" t="s">
        <v>582</v>
      </c>
      <c r="E832" s="3" t="s">
        <v>60</v>
      </c>
      <c r="F832" s="3" t="s">
        <v>61</v>
      </c>
      <c r="G832" s="3" t="s">
        <v>583</v>
      </c>
    </row>
    <row r="833" spans="1:7" x14ac:dyDescent="0.25">
      <c r="A833" s="2">
        <v>11830</v>
      </c>
      <c r="B833" s="3" t="s">
        <v>2155</v>
      </c>
      <c r="C833" s="3" t="s">
        <v>2156</v>
      </c>
      <c r="D833" s="3" t="s">
        <v>294</v>
      </c>
      <c r="E833" s="3" t="s">
        <v>75</v>
      </c>
      <c r="F833" s="3" t="s">
        <v>61</v>
      </c>
      <c r="G833" s="3" t="s">
        <v>155</v>
      </c>
    </row>
    <row r="834" spans="1:7" x14ac:dyDescent="0.25">
      <c r="A834" s="2">
        <v>11831</v>
      </c>
      <c r="B834" s="3" t="s">
        <v>2157</v>
      </c>
      <c r="C834" s="3" t="s">
        <v>2158</v>
      </c>
      <c r="D834" s="3" t="s">
        <v>2159</v>
      </c>
      <c r="E834" s="3" t="s">
        <v>75</v>
      </c>
      <c r="F834" s="3" t="s">
        <v>61</v>
      </c>
      <c r="G834" s="3" t="s">
        <v>2160</v>
      </c>
    </row>
    <row r="835" spans="1:7" x14ac:dyDescent="0.25">
      <c r="A835" s="2">
        <v>11832</v>
      </c>
      <c r="B835" s="3" t="s">
        <v>2161</v>
      </c>
      <c r="C835" s="3" t="s">
        <v>2162</v>
      </c>
      <c r="D835" s="3" t="s">
        <v>1473</v>
      </c>
      <c r="E835" s="3" t="s">
        <v>60</v>
      </c>
      <c r="F835" s="3" t="s">
        <v>61</v>
      </c>
      <c r="G835" s="3" t="s">
        <v>1474</v>
      </c>
    </row>
    <row r="836" spans="1:7" x14ac:dyDescent="0.25">
      <c r="A836" s="2">
        <v>11833</v>
      </c>
      <c r="B836" s="3" t="s">
        <v>2163</v>
      </c>
      <c r="C836" s="3" t="s">
        <v>2164</v>
      </c>
      <c r="D836" s="3" t="s">
        <v>932</v>
      </c>
      <c r="E836" s="3" t="s">
        <v>90</v>
      </c>
      <c r="F836" s="3" t="s">
        <v>91</v>
      </c>
      <c r="G836" s="3" t="s">
        <v>933</v>
      </c>
    </row>
    <row r="837" spans="1:7" x14ac:dyDescent="0.25">
      <c r="A837" s="2">
        <v>11834</v>
      </c>
      <c r="B837" s="3" t="s">
        <v>2165</v>
      </c>
      <c r="C837" s="3" t="s">
        <v>2166</v>
      </c>
      <c r="D837" s="3" t="s">
        <v>1727</v>
      </c>
      <c r="E837" s="3" t="s">
        <v>75</v>
      </c>
      <c r="F837" s="3" t="s">
        <v>61</v>
      </c>
      <c r="G837" s="3" t="s">
        <v>1728</v>
      </c>
    </row>
    <row r="838" spans="1:7" x14ac:dyDescent="0.25">
      <c r="A838" s="2">
        <v>11835</v>
      </c>
      <c r="B838" s="3" t="s">
        <v>2167</v>
      </c>
      <c r="C838" s="3" t="s">
        <v>2168</v>
      </c>
      <c r="D838" s="3" t="s">
        <v>95</v>
      </c>
      <c r="E838" s="3" t="s">
        <v>90</v>
      </c>
      <c r="F838" s="3" t="s">
        <v>91</v>
      </c>
      <c r="G838" s="3" t="s">
        <v>96</v>
      </c>
    </row>
    <row r="839" spans="1:7" x14ac:dyDescent="0.25">
      <c r="A839" s="2">
        <v>11836</v>
      </c>
      <c r="B839" s="3" t="s">
        <v>2169</v>
      </c>
      <c r="C839" s="3" t="s">
        <v>2170</v>
      </c>
      <c r="D839" s="3" t="s">
        <v>679</v>
      </c>
      <c r="E839" s="3" t="s">
        <v>60</v>
      </c>
      <c r="F839" s="3" t="s">
        <v>61</v>
      </c>
      <c r="G839" s="3" t="s">
        <v>680</v>
      </c>
    </row>
    <row r="840" spans="1:7" x14ac:dyDescent="0.25">
      <c r="A840" s="2">
        <v>11837</v>
      </c>
      <c r="B840" s="3" t="s">
        <v>2171</v>
      </c>
      <c r="C840" s="3" t="s">
        <v>2172</v>
      </c>
      <c r="D840" s="3" t="s">
        <v>804</v>
      </c>
      <c r="E840" s="3" t="s">
        <v>75</v>
      </c>
      <c r="F840" s="3" t="s">
        <v>61</v>
      </c>
      <c r="G840" s="3" t="s">
        <v>805</v>
      </c>
    </row>
    <row r="841" spans="1:7" x14ac:dyDescent="0.25">
      <c r="A841" s="2">
        <v>11838</v>
      </c>
      <c r="B841" s="3" t="s">
        <v>2173</v>
      </c>
      <c r="C841" s="3" t="s">
        <v>2174</v>
      </c>
      <c r="D841" s="3" t="s">
        <v>99</v>
      </c>
      <c r="E841" s="3" t="s">
        <v>66</v>
      </c>
      <c r="F841" s="3" t="s">
        <v>61</v>
      </c>
      <c r="G841" s="3" t="s">
        <v>100</v>
      </c>
    </row>
    <row r="842" spans="1:7" x14ac:dyDescent="0.25">
      <c r="A842" s="2">
        <v>11839</v>
      </c>
      <c r="B842" s="3" t="s">
        <v>2175</v>
      </c>
      <c r="C842" s="3" t="s">
        <v>2176</v>
      </c>
      <c r="D842" s="3" t="s">
        <v>303</v>
      </c>
      <c r="E842" s="3" t="s">
        <v>75</v>
      </c>
      <c r="F842" s="3" t="s">
        <v>61</v>
      </c>
      <c r="G842" s="3" t="s">
        <v>304</v>
      </c>
    </row>
    <row r="843" spans="1:7" x14ac:dyDescent="0.25">
      <c r="A843" s="2">
        <v>11840</v>
      </c>
      <c r="B843" s="3" t="s">
        <v>2177</v>
      </c>
      <c r="C843" s="3" t="s">
        <v>2178</v>
      </c>
      <c r="D843" s="3" t="s">
        <v>294</v>
      </c>
      <c r="E843" s="3" t="s">
        <v>75</v>
      </c>
      <c r="F843" s="3" t="s">
        <v>61</v>
      </c>
      <c r="G843" s="3" t="s">
        <v>155</v>
      </c>
    </row>
    <row r="844" spans="1:7" x14ac:dyDescent="0.25">
      <c r="A844" s="2">
        <v>11841</v>
      </c>
      <c r="B844" s="3" t="s">
        <v>2179</v>
      </c>
      <c r="C844" s="3" t="s">
        <v>2180</v>
      </c>
      <c r="D844" s="3" t="s">
        <v>89</v>
      </c>
      <c r="E844" s="3" t="s">
        <v>90</v>
      </c>
      <c r="F844" s="3" t="s">
        <v>91</v>
      </c>
      <c r="G844" s="3" t="s">
        <v>92</v>
      </c>
    </row>
    <row r="845" spans="1:7" x14ac:dyDescent="0.25">
      <c r="A845" s="2">
        <v>11842</v>
      </c>
      <c r="B845" s="3" t="s">
        <v>2181</v>
      </c>
      <c r="C845" s="3" t="s">
        <v>2182</v>
      </c>
      <c r="D845" s="3" t="s">
        <v>510</v>
      </c>
      <c r="E845" s="3" t="s">
        <v>60</v>
      </c>
      <c r="F845" s="3" t="s">
        <v>61</v>
      </c>
      <c r="G845" s="3" t="s">
        <v>511</v>
      </c>
    </row>
    <row r="846" spans="1:7" x14ac:dyDescent="0.25">
      <c r="A846" s="2">
        <v>11843</v>
      </c>
      <c r="B846" s="3" t="s">
        <v>2183</v>
      </c>
      <c r="C846" s="3" t="s">
        <v>2184</v>
      </c>
      <c r="D846" s="3" t="s">
        <v>99</v>
      </c>
      <c r="E846" s="3" t="s">
        <v>66</v>
      </c>
      <c r="F846" s="3" t="s">
        <v>61</v>
      </c>
      <c r="G846" s="3" t="s">
        <v>100</v>
      </c>
    </row>
    <row r="847" spans="1:7" x14ac:dyDescent="0.25">
      <c r="A847" s="2">
        <v>11844</v>
      </c>
      <c r="B847" s="3" t="s">
        <v>2185</v>
      </c>
      <c r="C847" s="3" t="s">
        <v>2186</v>
      </c>
      <c r="D847" s="3" t="s">
        <v>194</v>
      </c>
      <c r="E847" s="3" t="s">
        <v>75</v>
      </c>
      <c r="F847" s="3" t="s">
        <v>61</v>
      </c>
      <c r="G847" s="3" t="s">
        <v>195</v>
      </c>
    </row>
    <row r="848" spans="1:7" x14ac:dyDescent="0.25">
      <c r="A848" s="2">
        <v>11845</v>
      </c>
      <c r="B848" s="3" t="s">
        <v>2187</v>
      </c>
      <c r="C848" s="3" t="s">
        <v>2188</v>
      </c>
      <c r="D848" s="3" t="s">
        <v>936</v>
      </c>
      <c r="E848" s="3" t="s">
        <v>90</v>
      </c>
      <c r="F848" s="3" t="s">
        <v>91</v>
      </c>
      <c r="G848" s="3" t="s">
        <v>937</v>
      </c>
    </row>
    <row r="849" spans="1:7" x14ac:dyDescent="0.25">
      <c r="A849" s="2">
        <v>11846</v>
      </c>
      <c r="B849" s="3" t="s">
        <v>2189</v>
      </c>
      <c r="C849" s="3" t="s">
        <v>2190</v>
      </c>
      <c r="D849" s="3" t="s">
        <v>311</v>
      </c>
      <c r="E849" s="3" t="s">
        <v>75</v>
      </c>
      <c r="F849" s="3" t="s">
        <v>61</v>
      </c>
      <c r="G849" s="3" t="s">
        <v>312</v>
      </c>
    </row>
    <row r="850" spans="1:7" x14ac:dyDescent="0.25">
      <c r="A850" s="2">
        <v>11847</v>
      </c>
      <c r="B850" s="3" t="s">
        <v>2191</v>
      </c>
      <c r="C850" s="3" t="s">
        <v>2192</v>
      </c>
      <c r="D850" s="3" t="s">
        <v>236</v>
      </c>
      <c r="E850" s="3" t="s">
        <v>66</v>
      </c>
      <c r="F850" s="3" t="s">
        <v>61</v>
      </c>
      <c r="G850" s="3" t="s">
        <v>237</v>
      </c>
    </row>
    <row r="851" spans="1:7" x14ac:dyDescent="0.25">
      <c r="A851" s="2">
        <v>11848</v>
      </c>
      <c r="B851" s="3" t="s">
        <v>2193</v>
      </c>
      <c r="C851" s="3" t="s">
        <v>2194</v>
      </c>
      <c r="D851" s="3" t="s">
        <v>2195</v>
      </c>
      <c r="E851" s="3" t="s">
        <v>60</v>
      </c>
      <c r="F851" s="3" t="s">
        <v>61</v>
      </c>
      <c r="G851" s="3" t="s">
        <v>2196</v>
      </c>
    </row>
    <row r="852" spans="1:7" x14ac:dyDescent="0.25">
      <c r="A852" s="2">
        <v>11849</v>
      </c>
      <c r="B852" s="3" t="s">
        <v>2197</v>
      </c>
      <c r="C852" s="3" t="s">
        <v>2198</v>
      </c>
      <c r="D852" s="3" t="s">
        <v>246</v>
      </c>
      <c r="E852" s="3" t="s">
        <v>75</v>
      </c>
      <c r="F852" s="3" t="s">
        <v>61</v>
      </c>
      <c r="G852" s="3" t="s">
        <v>247</v>
      </c>
    </row>
    <row r="853" spans="1:7" x14ac:dyDescent="0.25">
      <c r="A853" s="2">
        <v>11850</v>
      </c>
      <c r="B853" s="3" t="s">
        <v>2199</v>
      </c>
      <c r="C853" s="3" t="s">
        <v>2200</v>
      </c>
      <c r="D853" s="3" t="s">
        <v>1447</v>
      </c>
      <c r="E853" s="3" t="s">
        <v>75</v>
      </c>
      <c r="F853" s="3" t="s">
        <v>61</v>
      </c>
      <c r="G853" s="3" t="s">
        <v>1448</v>
      </c>
    </row>
    <row r="854" spans="1:7" x14ac:dyDescent="0.25">
      <c r="A854" s="2">
        <v>11851</v>
      </c>
      <c r="B854" s="3" t="s">
        <v>2201</v>
      </c>
      <c r="C854" s="3" t="s">
        <v>2202</v>
      </c>
      <c r="D854" s="3" t="s">
        <v>111</v>
      </c>
      <c r="E854" s="3" t="s">
        <v>75</v>
      </c>
      <c r="F854" s="3" t="s">
        <v>61</v>
      </c>
      <c r="G854" s="3" t="s">
        <v>112</v>
      </c>
    </row>
    <row r="855" spans="1:7" x14ac:dyDescent="0.25">
      <c r="A855" s="2">
        <v>11852</v>
      </c>
      <c r="B855" s="3" t="s">
        <v>2203</v>
      </c>
      <c r="C855" s="3" t="s">
        <v>2204</v>
      </c>
      <c r="D855" s="3" t="s">
        <v>448</v>
      </c>
      <c r="E855" s="3" t="s">
        <v>75</v>
      </c>
      <c r="F855" s="3" t="s">
        <v>61</v>
      </c>
      <c r="G855" s="3" t="s">
        <v>449</v>
      </c>
    </row>
    <row r="856" spans="1:7" x14ac:dyDescent="0.25">
      <c r="A856" s="2">
        <v>11853</v>
      </c>
      <c r="B856" s="3" t="s">
        <v>2205</v>
      </c>
      <c r="C856" s="3" t="s">
        <v>2206</v>
      </c>
      <c r="D856" s="3" t="s">
        <v>111</v>
      </c>
      <c r="E856" s="3" t="s">
        <v>75</v>
      </c>
      <c r="F856" s="3" t="s">
        <v>61</v>
      </c>
      <c r="G856" s="3" t="s">
        <v>112</v>
      </c>
    </row>
    <row r="857" spans="1:7" x14ac:dyDescent="0.25">
      <c r="A857" s="2">
        <v>11854</v>
      </c>
      <c r="B857" s="3" t="s">
        <v>2207</v>
      </c>
      <c r="C857" s="3" t="s">
        <v>2208</v>
      </c>
      <c r="D857" s="3" t="s">
        <v>623</v>
      </c>
      <c r="E857" s="3" t="s">
        <v>75</v>
      </c>
      <c r="F857" s="3" t="s">
        <v>61</v>
      </c>
      <c r="G857" s="3" t="s">
        <v>624</v>
      </c>
    </row>
    <row r="858" spans="1:7" x14ac:dyDescent="0.25">
      <c r="A858" s="2">
        <v>11855</v>
      </c>
      <c r="B858" s="3" t="s">
        <v>2209</v>
      </c>
      <c r="C858" s="3" t="s">
        <v>2210</v>
      </c>
      <c r="D858" s="3" t="s">
        <v>426</v>
      </c>
      <c r="E858" s="3" t="s">
        <v>75</v>
      </c>
      <c r="F858" s="3" t="s">
        <v>61</v>
      </c>
      <c r="G858" s="3" t="s">
        <v>427</v>
      </c>
    </row>
    <row r="859" spans="1:7" x14ac:dyDescent="0.25">
      <c r="A859" s="2">
        <v>11856</v>
      </c>
      <c r="B859" s="3" t="s">
        <v>2211</v>
      </c>
      <c r="C859" s="3" t="s">
        <v>2212</v>
      </c>
      <c r="D859" s="3" t="s">
        <v>870</v>
      </c>
      <c r="E859" s="3" t="s">
        <v>66</v>
      </c>
      <c r="F859" s="3" t="s">
        <v>61</v>
      </c>
      <c r="G859" s="3" t="s">
        <v>871</v>
      </c>
    </row>
    <row r="860" spans="1:7" x14ac:dyDescent="0.25">
      <c r="A860" s="2">
        <v>11857</v>
      </c>
      <c r="B860" s="3" t="s">
        <v>2213</v>
      </c>
      <c r="C860" s="3" t="s">
        <v>2214</v>
      </c>
      <c r="D860" s="3" t="s">
        <v>631</v>
      </c>
      <c r="E860" s="3" t="s">
        <v>60</v>
      </c>
      <c r="F860" s="3" t="s">
        <v>61</v>
      </c>
      <c r="G860" s="3" t="s">
        <v>632</v>
      </c>
    </row>
    <row r="861" spans="1:7" x14ac:dyDescent="0.25">
      <c r="A861" s="2">
        <v>11858</v>
      </c>
      <c r="B861" s="3" t="s">
        <v>2215</v>
      </c>
      <c r="C861" s="3" t="s">
        <v>2216</v>
      </c>
      <c r="D861" s="3" t="s">
        <v>401</v>
      </c>
      <c r="E861" s="3" t="s">
        <v>75</v>
      </c>
      <c r="F861" s="3" t="s">
        <v>61</v>
      </c>
      <c r="G861" s="3" t="s">
        <v>402</v>
      </c>
    </row>
    <row r="862" spans="1:7" x14ac:dyDescent="0.25">
      <c r="A862" s="2">
        <v>11859</v>
      </c>
      <c r="B862" s="3" t="s">
        <v>2217</v>
      </c>
      <c r="C862" s="3" t="s">
        <v>2218</v>
      </c>
      <c r="D862" s="3" t="s">
        <v>510</v>
      </c>
      <c r="E862" s="3" t="s">
        <v>60</v>
      </c>
      <c r="F862" s="3" t="s">
        <v>61</v>
      </c>
      <c r="G862" s="3" t="s">
        <v>511</v>
      </c>
    </row>
    <row r="863" spans="1:7" x14ac:dyDescent="0.25">
      <c r="A863" s="2">
        <v>11860</v>
      </c>
      <c r="B863" s="3" t="s">
        <v>2219</v>
      </c>
      <c r="C863" s="3" t="s">
        <v>2220</v>
      </c>
      <c r="D863" s="3" t="s">
        <v>154</v>
      </c>
      <c r="E863" s="3" t="s">
        <v>75</v>
      </c>
      <c r="F863" s="3" t="s">
        <v>61</v>
      </c>
      <c r="G863" s="3" t="s">
        <v>155</v>
      </c>
    </row>
    <row r="864" spans="1:7" x14ac:dyDescent="0.25">
      <c r="A864" s="2">
        <v>11861</v>
      </c>
      <c r="B864" s="3" t="s">
        <v>2221</v>
      </c>
      <c r="C864" s="3" t="s">
        <v>2222</v>
      </c>
      <c r="D864" s="3" t="s">
        <v>1485</v>
      </c>
      <c r="E864" s="3" t="s">
        <v>90</v>
      </c>
      <c r="F864" s="3" t="s">
        <v>91</v>
      </c>
      <c r="G864" s="3" t="s">
        <v>2223</v>
      </c>
    </row>
    <row r="865" spans="1:7" x14ac:dyDescent="0.25">
      <c r="A865" s="2">
        <v>11862</v>
      </c>
      <c r="B865" s="3" t="s">
        <v>2224</v>
      </c>
      <c r="C865" s="3" t="s">
        <v>2225</v>
      </c>
      <c r="D865" s="3" t="s">
        <v>679</v>
      </c>
      <c r="E865" s="3" t="s">
        <v>60</v>
      </c>
      <c r="F865" s="3" t="s">
        <v>61</v>
      </c>
      <c r="G865" s="3" t="s">
        <v>680</v>
      </c>
    </row>
    <row r="866" spans="1:7" x14ac:dyDescent="0.25">
      <c r="A866" s="2">
        <v>11863</v>
      </c>
      <c r="B866" s="3" t="s">
        <v>2226</v>
      </c>
      <c r="C866" s="3" t="s">
        <v>2227</v>
      </c>
      <c r="D866" s="3" t="s">
        <v>409</v>
      </c>
      <c r="E866" s="3" t="s">
        <v>60</v>
      </c>
      <c r="F866" s="3" t="s">
        <v>61</v>
      </c>
      <c r="G866" s="3" t="s">
        <v>410</v>
      </c>
    </row>
    <row r="867" spans="1:7" x14ac:dyDescent="0.25">
      <c r="A867" s="2">
        <v>11864</v>
      </c>
      <c r="B867" s="3" t="s">
        <v>2228</v>
      </c>
      <c r="C867" s="3" t="s">
        <v>2229</v>
      </c>
      <c r="D867" s="3" t="s">
        <v>168</v>
      </c>
      <c r="E867" s="3" t="s">
        <v>60</v>
      </c>
      <c r="F867" s="3" t="s">
        <v>61</v>
      </c>
      <c r="G867" s="3" t="s">
        <v>169</v>
      </c>
    </row>
    <row r="868" spans="1:7" x14ac:dyDescent="0.25">
      <c r="A868" s="2">
        <v>11865</v>
      </c>
      <c r="B868" s="3" t="s">
        <v>2230</v>
      </c>
      <c r="C868" s="3" t="s">
        <v>2231</v>
      </c>
      <c r="D868" s="3" t="s">
        <v>154</v>
      </c>
      <c r="E868" s="3" t="s">
        <v>75</v>
      </c>
      <c r="F868" s="3" t="s">
        <v>61</v>
      </c>
      <c r="G868" s="3" t="s">
        <v>155</v>
      </c>
    </row>
    <row r="869" spans="1:7" x14ac:dyDescent="0.25">
      <c r="A869" s="2">
        <v>11866</v>
      </c>
      <c r="B869" s="3" t="s">
        <v>2232</v>
      </c>
      <c r="C869" s="3" t="s">
        <v>2233</v>
      </c>
      <c r="D869" s="3" t="s">
        <v>172</v>
      </c>
      <c r="E869" s="3" t="s">
        <v>75</v>
      </c>
      <c r="F869" s="3" t="s">
        <v>61</v>
      </c>
      <c r="G869" s="3" t="s">
        <v>173</v>
      </c>
    </row>
    <row r="870" spans="1:7" x14ac:dyDescent="0.25">
      <c r="A870" s="2">
        <v>11867</v>
      </c>
      <c r="B870" s="3" t="s">
        <v>2234</v>
      </c>
      <c r="C870" s="3" t="s">
        <v>2235</v>
      </c>
      <c r="D870" s="3" t="s">
        <v>154</v>
      </c>
      <c r="E870" s="3" t="s">
        <v>75</v>
      </c>
      <c r="F870" s="3" t="s">
        <v>61</v>
      </c>
      <c r="G870" s="3" t="s">
        <v>155</v>
      </c>
    </row>
    <row r="871" spans="1:7" x14ac:dyDescent="0.25">
      <c r="A871" s="2">
        <v>11868</v>
      </c>
      <c r="B871" s="3" t="s">
        <v>2236</v>
      </c>
      <c r="C871" s="3" t="s">
        <v>2237</v>
      </c>
      <c r="D871" s="3" t="s">
        <v>1785</v>
      </c>
      <c r="E871" s="3" t="s">
        <v>90</v>
      </c>
      <c r="F871" s="3" t="s">
        <v>91</v>
      </c>
      <c r="G871" s="3" t="s">
        <v>865</v>
      </c>
    </row>
    <row r="872" spans="1:7" x14ac:dyDescent="0.25">
      <c r="A872" s="2">
        <v>11869</v>
      </c>
      <c r="B872" s="3" t="s">
        <v>2238</v>
      </c>
      <c r="C872" s="3" t="s">
        <v>2239</v>
      </c>
      <c r="D872" s="3" t="s">
        <v>1485</v>
      </c>
      <c r="E872" s="3" t="s">
        <v>90</v>
      </c>
      <c r="F872" s="3" t="s">
        <v>91</v>
      </c>
      <c r="G872" s="3" t="s">
        <v>2223</v>
      </c>
    </row>
    <row r="873" spans="1:7" x14ac:dyDescent="0.25">
      <c r="A873" s="2">
        <v>11870</v>
      </c>
      <c r="B873" s="3" t="s">
        <v>2240</v>
      </c>
      <c r="C873" s="3" t="s">
        <v>2241</v>
      </c>
      <c r="D873" s="3" t="s">
        <v>524</v>
      </c>
      <c r="E873" s="3" t="s">
        <v>60</v>
      </c>
      <c r="F873" s="3" t="s">
        <v>61</v>
      </c>
      <c r="G873" s="3" t="s">
        <v>525</v>
      </c>
    </row>
    <row r="874" spans="1:7" x14ac:dyDescent="0.25">
      <c r="A874" s="2">
        <v>11871</v>
      </c>
      <c r="B874" s="3" t="s">
        <v>2242</v>
      </c>
      <c r="C874" s="3" t="s">
        <v>2243</v>
      </c>
      <c r="D874" s="3" t="s">
        <v>530</v>
      </c>
      <c r="E874" s="3" t="s">
        <v>60</v>
      </c>
      <c r="F874" s="3" t="s">
        <v>61</v>
      </c>
      <c r="G874" s="3" t="s">
        <v>531</v>
      </c>
    </row>
    <row r="875" spans="1:7" x14ac:dyDescent="0.25">
      <c r="A875" s="2">
        <v>11872</v>
      </c>
      <c r="B875" s="3" t="s">
        <v>2244</v>
      </c>
      <c r="C875" s="3" t="s">
        <v>2245</v>
      </c>
      <c r="D875" s="3" t="s">
        <v>172</v>
      </c>
      <c r="E875" s="3" t="s">
        <v>75</v>
      </c>
      <c r="F875" s="3" t="s">
        <v>61</v>
      </c>
      <c r="G875" s="3" t="s">
        <v>173</v>
      </c>
    </row>
    <row r="876" spans="1:7" x14ac:dyDescent="0.25">
      <c r="A876" s="2">
        <v>11873</v>
      </c>
      <c r="B876" s="3" t="s">
        <v>2246</v>
      </c>
      <c r="C876" s="3" t="s">
        <v>2247</v>
      </c>
      <c r="D876" s="3" t="s">
        <v>498</v>
      </c>
      <c r="E876" s="3" t="s">
        <v>75</v>
      </c>
      <c r="F876" s="3" t="s">
        <v>61</v>
      </c>
      <c r="G876" s="3" t="s">
        <v>499</v>
      </c>
    </row>
    <row r="877" spans="1:7" x14ac:dyDescent="0.25">
      <c r="A877" s="2">
        <v>11874</v>
      </c>
      <c r="B877" s="3" t="s">
        <v>2248</v>
      </c>
      <c r="C877" s="3" t="s">
        <v>2249</v>
      </c>
      <c r="D877" s="3" t="s">
        <v>488</v>
      </c>
      <c r="E877" s="3" t="s">
        <v>75</v>
      </c>
      <c r="F877" s="3" t="s">
        <v>61</v>
      </c>
      <c r="G877" s="3" t="s">
        <v>489</v>
      </c>
    </row>
    <row r="878" spans="1:7" x14ac:dyDescent="0.25">
      <c r="A878" s="2">
        <v>11875</v>
      </c>
      <c r="B878" s="3" t="s">
        <v>2250</v>
      </c>
      <c r="C878" s="3" t="s">
        <v>2251</v>
      </c>
      <c r="D878" s="3" t="s">
        <v>417</v>
      </c>
      <c r="E878" s="3" t="s">
        <v>90</v>
      </c>
      <c r="F878" s="3" t="s">
        <v>91</v>
      </c>
      <c r="G878" s="3" t="s">
        <v>96</v>
      </c>
    </row>
    <row r="879" spans="1:7" x14ac:dyDescent="0.25">
      <c r="A879" s="2">
        <v>11876</v>
      </c>
      <c r="B879" s="3" t="s">
        <v>2252</v>
      </c>
      <c r="C879" s="3" t="s">
        <v>2253</v>
      </c>
      <c r="D879" s="3" t="s">
        <v>506</v>
      </c>
      <c r="E879" s="3" t="s">
        <v>75</v>
      </c>
      <c r="F879" s="3" t="s">
        <v>61</v>
      </c>
      <c r="G879" s="3" t="s">
        <v>507</v>
      </c>
    </row>
    <row r="880" spans="1:7" x14ac:dyDescent="0.25">
      <c r="A880" s="2">
        <v>11877</v>
      </c>
      <c r="B880" s="3" t="s">
        <v>2254</v>
      </c>
      <c r="C880" s="3" t="s">
        <v>2255</v>
      </c>
      <c r="D880" s="3" t="s">
        <v>299</v>
      </c>
      <c r="E880" s="3" t="s">
        <v>75</v>
      </c>
      <c r="F880" s="3" t="s">
        <v>61</v>
      </c>
      <c r="G880" s="3" t="s">
        <v>300</v>
      </c>
    </row>
    <row r="881" spans="1:7" x14ac:dyDescent="0.25">
      <c r="A881" s="2">
        <v>11878</v>
      </c>
      <c r="B881" s="3" t="s">
        <v>2256</v>
      </c>
      <c r="C881" s="3" t="s">
        <v>2257</v>
      </c>
      <c r="D881" s="3" t="s">
        <v>452</v>
      </c>
      <c r="E881" s="3" t="s">
        <v>60</v>
      </c>
      <c r="F881" s="3" t="s">
        <v>61</v>
      </c>
      <c r="G881" s="3" t="s">
        <v>453</v>
      </c>
    </row>
    <row r="882" spans="1:7" x14ac:dyDescent="0.25">
      <c r="A882" s="2">
        <v>11879</v>
      </c>
      <c r="B882" s="3" t="s">
        <v>2258</v>
      </c>
      <c r="C882" s="3" t="s">
        <v>2259</v>
      </c>
      <c r="D882" s="3" t="s">
        <v>99</v>
      </c>
      <c r="E882" s="3" t="s">
        <v>66</v>
      </c>
      <c r="F882" s="3" t="s">
        <v>61</v>
      </c>
      <c r="G882" s="3" t="s">
        <v>100</v>
      </c>
    </row>
    <row r="883" spans="1:7" x14ac:dyDescent="0.25">
      <c r="A883" s="2">
        <v>11880</v>
      </c>
      <c r="B883" s="3" t="s">
        <v>2260</v>
      </c>
      <c r="C883" s="3" t="s">
        <v>2261</v>
      </c>
      <c r="D883" s="3" t="s">
        <v>776</v>
      </c>
      <c r="E883" s="3" t="s">
        <v>66</v>
      </c>
      <c r="F883" s="3" t="s">
        <v>61</v>
      </c>
      <c r="G883" s="3" t="s">
        <v>777</v>
      </c>
    </row>
    <row r="884" spans="1:7" x14ac:dyDescent="0.25">
      <c r="A884" s="2">
        <v>11881</v>
      </c>
      <c r="B884" s="3" t="s">
        <v>2262</v>
      </c>
      <c r="C884" s="3" t="s">
        <v>2263</v>
      </c>
      <c r="D884" s="3" t="s">
        <v>1711</v>
      </c>
      <c r="E884" s="3" t="s">
        <v>75</v>
      </c>
      <c r="F884" s="3" t="s">
        <v>61</v>
      </c>
      <c r="G884" s="3" t="s">
        <v>1712</v>
      </c>
    </row>
    <row r="885" spans="1:7" x14ac:dyDescent="0.25">
      <c r="A885" s="2">
        <v>11882</v>
      </c>
      <c r="B885" s="3" t="s">
        <v>2264</v>
      </c>
      <c r="C885" s="3" t="s">
        <v>2265</v>
      </c>
      <c r="D885" s="3" t="s">
        <v>582</v>
      </c>
      <c r="E885" s="3" t="s">
        <v>60</v>
      </c>
      <c r="F885" s="3" t="s">
        <v>61</v>
      </c>
      <c r="G885" s="3" t="s">
        <v>583</v>
      </c>
    </row>
    <row r="886" spans="1:7" x14ac:dyDescent="0.25">
      <c r="A886" s="2">
        <v>11883</v>
      </c>
      <c r="B886" s="3" t="s">
        <v>2266</v>
      </c>
      <c r="C886" s="3" t="s">
        <v>2267</v>
      </c>
      <c r="D886" s="3" t="s">
        <v>524</v>
      </c>
      <c r="E886" s="3" t="s">
        <v>60</v>
      </c>
      <c r="F886" s="3" t="s">
        <v>61</v>
      </c>
      <c r="G886" s="3" t="s">
        <v>525</v>
      </c>
    </row>
    <row r="887" spans="1:7" x14ac:dyDescent="0.25">
      <c r="A887" s="2">
        <v>11884</v>
      </c>
      <c r="B887" s="3" t="s">
        <v>2268</v>
      </c>
      <c r="C887" s="3" t="s">
        <v>2269</v>
      </c>
      <c r="D887" s="3" t="s">
        <v>452</v>
      </c>
      <c r="E887" s="3" t="s">
        <v>60</v>
      </c>
      <c r="F887" s="3" t="s">
        <v>61</v>
      </c>
      <c r="G887" s="3" t="s">
        <v>453</v>
      </c>
    </row>
    <row r="888" spans="1:7" x14ac:dyDescent="0.25">
      <c r="A888" s="2">
        <v>11885</v>
      </c>
      <c r="B888" s="3" t="s">
        <v>2270</v>
      </c>
      <c r="C888" s="3" t="s">
        <v>2271</v>
      </c>
      <c r="D888" s="3" t="s">
        <v>426</v>
      </c>
      <c r="E888" s="3" t="s">
        <v>75</v>
      </c>
      <c r="F888" s="3" t="s">
        <v>61</v>
      </c>
      <c r="G888" s="3" t="s">
        <v>427</v>
      </c>
    </row>
    <row r="889" spans="1:7" x14ac:dyDescent="0.25">
      <c r="A889" s="2">
        <v>11886</v>
      </c>
      <c r="B889" s="3" t="s">
        <v>2272</v>
      </c>
      <c r="C889" s="3" t="s">
        <v>2273</v>
      </c>
      <c r="D889" s="3" t="s">
        <v>303</v>
      </c>
      <c r="E889" s="3" t="s">
        <v>75</v>
      </c>
      <c r="F889" s="3" t="s">
        <v>61</v>
      </c>
      <c r="G889" s="3" t="s">
        <v>304</v>
      </c>
    </row>
    <row r="890" spans="1:7" x14ac:dyDescent="0.25">
      <c r="A890" s="2">
        <v>11887</v>
      </c>
      <c r="B890" s="3" t="s">
        <v>2274</v>
      </c>
      <c r="C890" s="3" t="s">
        <v>2275</v>
      </c>
      <c r="D890" s="3" t="s">
        <v>520</v>
      </c>
      <c r="E890" s="3" t="s">
        <v>75</v>
      </c>
      <c r="F890" s="3" t="s">
        <v>61</v>
      </c>
      <c r="G890" s="3" t="s">
        <v>521</v>
      </c>
    </row>
    <row r="891" spans="1:7" x14ac:dyDescent="0.25">
      <c r="A891" s="2">
        <v>11888</v>
      </c>
      <c r="B891" s="3" t="s">
        <v>2276</v>
      </c>
      <c r="C891" s="3" t="s">
        <v>2277</v>
      </c>
      <c r="D891" s="3" t="s">
        <v>158</v>
      </c>
      <c r="E891" s="3" t="s">
        <v>90</v>
      </c>
      <c r="F891" s="3" t="s">
        <v>91</v>
      </c>
      <c r="G891" s="3" t="s">
        <v>159</v>
      </c>
    </row>
    <row r="892" spans="1:7" x14ac:dyDescent="0.25">
      <c r="A892" s="2">
        <v>11889</v>
      </c>
      <c r="B892" s="3" t="s">
        <v>2278</v>
      </c>
      <c r="C892" s="3" t="s">
        <v>2279</v>
      </c>
      <c r="D892" s="3" t="s">
        <v>470</v>
      </c>
      <c r="E892" s="3" t="s">
        <v>60</v>
      </c>
      <c r="F892" s="3" t="s">
        <v>61</v>
      </c>
      <c r="G892" s="3" t="s">
        <v>471</v>
      </c>
    </row>
    <row r="893" spans="1:7" x14ac:dyDescent="0.25">
      <c r="A893" s="2">
        <v>11890</v>
      </c>
      <c r="B893" s="3" t="s">
        <v>2280</v>
      </c>
      <c r="C893" s="3" t="s">
        <v>2281</v>
      </c>
      <c r="D893" s="3" t="s">
        <v>683</v>
      </c>
      <c r="E893" s="3" t="s">
        <v>75</v>
      </c>
      <c r="F893" s="3" t="s">
        <v>61</v>
      </c>
      <c r="G893" s="3" t="s">
        <v>684</v>
      </c>
    </row>
    <row r="894" spans="1:7" x14ac:dyDescent="0.25">
      <c r="A894" s="2">
        <v>11891</v>
      </c>
      <c r="B894" s="3" t="s">
        <v>2282</v>
      </c>
      <c r="C894" s="3" t="s">
        <v>2283</v>
      </c>
      <c r="D894" s="3" t="s">
        <v>540</v>
      </c>
      <c r="E894" s="3" t="s">
        <v>75</v>
      </c>
      <c r="F894" s="3" t="s">
        <v>61</v>
      </c>
      <c r="G894" s="3" t="s">
        <v>541</v>
      </c>
    </row>
    <row r="895" spans="1:7" x14ac:dyDescent="0.25">
      <c r="A895" s="2">
        <v>11892</v>
      </c>
      <c r="B895" s="3" t="s">
        <v>2284</v>
      </c>
      <c r="C895" s="3" t="s">
        <v>2285</v>
      </c>
      <c r="D895" s="3" t="s">
        <v>335</v>
      </c>
      <c r="E895" s="3" t="s">
        <v>27</v>
      </c>
      <c r="F895" s="3" t="s">
        <v>12</v>
      </c>
      <c r="G895" s="3" t="s">
        <v>336</v>
      </c>
    </row>
    <row r="896" spans="1:7" x14ac:dyDescent="0.25">
      <c r="A896" s="2">
        <v>11893</v>
      </c>
      <c r="B896" s="3" t="s">
        <v>2286</v>
      </c>
      <c r="C896" s="3" t="s">
        <v>2287</v>
      </c>
      <c r="D896" s="3" t="s">
        <v>345</v>
      </c>
      <c r="E896" s="3" t="s">
        <v>27</v>
      </c>
      <c r="F896" s="3" t="s">
        <v>12</v>
      </c>
      <c r="G896" s="3" t="s">
        <v>346</v>
      </c>
    </row>
    <row r="897" spans="1:7" x14ac:dyDescent="0.25">
      <c r="A897" s="2">
        <v>11894</v>
      </c>
      <c r="B897" s="3" t="s">
        <v>2288</v>
      </c>
      <c r="C897" s="3" t="s">
        <v>2289</v>
      </c>
      <c r="D897" s="3" t="s">
        <v>51</v>
      </c>
      <c r="E897" s="3" t="s">
        <v>11</v>
      </c>
      <c r="F897" s="3" t="s">
        <v>12</v>
      </c>
      <c r="G897" s="3" t="s">
        <v>52</v>
      </c>
    </row>
    <row r="898" spans="1:7" x14ac:dyDescent="0.25">
      <c r="A898" s="2">
        <v>11895</v>
      </c>
      <c r="B898" s="3" t="s">
        <v>2290</v>
      </c>
      <c r="C898" s="3" t="s">
        <v>2291</v>
      </c>
      <c r="D898" s="3" t="s">
        <v>232</v>
      </c>
      <c r="E898" s="3" t="s">
        <v>11</v>
      </c>
      <c r="F898" s="3" t="s">
        <v>12</v>
      </c>
      <c r="G898" s="3" t="s">
        <v>233</v>
      </c>
    </row>
    <row r="899" spans="1:7" x14ac:dyDescent="0.25">
      <c r="A899" s="2">
        <v>11896</v>
      </c>
      <c r="B899" s="3" t="s">
        <v>2292</v>
      </c>
      <c r="C899" s="3" t="s">
        <v>2293</v>
      </c>
      <c r="D899" s="3" t="s">
        <v>266</v>
      </c>
      <c r="E899" s="3" t="s">
        <v>27</v>
      </c>
      <c r="F899" s="3" t="s">
        <v>12</v>
      </c>
      <c r="G899" s="3" t="s">
        <v>267</v>
      </c>
    </row>
    <row r="900" spans="1:7" x14ac:dyDescent="0.25">
      <c r="A900" s="2">
        <v>11897</v>
      </c>
      <c r="B900" s="3" t="s">
        <v>2294</v>
      </c>
      <c r="C900" s="3" t="s">
        <v>2295</v>
      </c>
      <c r="D900" s="3" t="s">
        <v>363</v>
      </c>
      <c r="E900" s="3" t="s">
        <v>17</v>
      </c>
      <c r="F900" s="3" t="s">
        <v>12</v>
      </c>
      <c r="G900" s="3" t="s">
        <v>364</v>
      </c>
    </row>
    <row r="901" spans="1:7" x14ac:dyDescent="0.25">
      <c r="A901" s="2">
        <v>11898</v>
      </c>
      <c r="B901" s="3" t="s">
        <v>2296</v>
      </c>
      <c r="C901" s="3" t="s">
        <v>2297</v>
      </c>
      <c r="D901" s="3" t="s">
        <v>1068</v>
      </c>
      <c r="E901" s="3" t="s">
        <v>11</v>
      </c>
      <c r="F901" s="3" t="s">
        <v>12</v>
      </c>
      <c r="G901" s="3" t="s">
        <v>1069</v>
      </c>
    </row>
    <row r="902" spans="1:7" x14ac:dyDescent="0.25">
      <c r="A902" s="2">
        <v>11899</v>
      </c>
      <c r="B902" s="3" t="s">
        <v>2298</v>
      </c>
      <c r="C902" s="3" t="s">
        <v>2299</v>
      </c>
      <c r="D902" s="3" t="s">
        <v>276</v>
      </c>
      <c r="E902" s="3" t="s">
        <v>17</v>
      </c>
      <c r="F902" s="3" t="s">
        <v>12</v>
      </c>
      <c r="G902" s="3" t="s">
        <v>277</v>
      </c>
    </row>
    <row r="903" spans="1:7" x14ac:dyDescent="0.25">
      <c r="A903" s="2">
        <v>11900</v>
      </c>
      <c r="B903" s="3" t="s">
        <v>2300</v>
      </c>
      <c r="C903" s="3" t="s">
        <v>2301</v>
      </c>
      <c r="D903" s="3" t="s">
        <v>214</v>
      </c>
      <c r="E903" s="3" t="s">
        <v>27</v>
      </c>
      <c r="F903" s="3" t="s">
        <v>12</v>
      </c>
      <c r="G903" s="3" t="s">
        <v>215</v>
      </c>
    </row>
    <row r="904" spans="1:7" x14ac:dyDescent="0.25">
      <c r="A904" s="2">
        <v>11901</v>
      </c>
      <c r="B904" s="3" t="s">
        <v>2302</v>
      </c>
      <c r="C904" s="3" t="s">
        <v>2303</v>
      </c>
      <c r="D904" s="3" t="s">
        <v>349</v>
      </c>
      <c r="E904" s="3" t="s">
        <v>27</v>
      </c>
      <c r="F904" s="3" t="s">
        <v>12</v>
      </c>
      <c r="G904" s="3" t="s">
        <v>350</v>
      </c>
    </row>
    <row r="905" spans="1:7" x14ac:dyDescent="0.25">
      <c r="A905" s="2">
        <v>11902</v>
      </c>
      <c r="B905" s="3" t="s">
        <v>2304</v>
      </c>
      <c r="C905" s="3" t="s">
        <v>2305</v>
      </c>
      <c r="D905" s="3" t="s">
        <v>1041</v>
      </c>
      <c r="E905" s="3" t="s">
        <v>27</v>
      </c>
      <c r="F905" s="3" t="s">
        <v>12</v>
      </c>
      <c r="G905" s="3" t="s">
        <v>40</v>
      </c>
    </row>
    <row r="906" spans="1:7" x14ac:dyDescent="0.25">
      <c r="A906" s="2">
        <v>11903</v>
      </c>
      <c r="B906" s="3" t="s">
        <v>2306</v>
      </c>
      <c r="C906" s="3" t="s">
        <v>2307</v>
      </c>
      <c r="D906" s="3" t="s">
        <v>200</v>
      </c>
      <c r="E906" s="3" t="s">
        <v>11</v>
      </c>
      <c r="F906" s="3" t="s">
        <v>12</v>
      </c>
      <c r="G906" s="3" t="s">
        <v>201</v>
      </c>
    </row>
    <row r="907" spans="1:7" x14ac:dyDescent="0.25">
      <c r="A907" s="2">
        <v>11904</v>
      </c>
      <c r="B907" s="3" t="s">
        <v>2308</v>
      </c>
      <c r="C907" s="3" t="s">
        <v>2309</v>
      </c>
      <c r="D907" s="3" t="s">
        <v>188</v>
      </c>
      <c r="E907" s="3" t="s">
        <v>17</v>
      </c>
      <c r="F907" s="3" t="s">
        <v>12</v>
      </c>
      <c r="G907" s="3" t="s">
        <v>189</v>
      </c>
    </row>
    <row r="908" spans="1:7" x14ac:dyDescent="0.25">
      <c r="A908" s="2">
        <v>11905</v>
      </c>
      <c r="B908" s="3" t="s">
        <v>2310</v>
      </c>
      <c r="C908" s="3" t="s">
        <v>2311</v>
      </c>
      <c r="D908" s="3" t="s">
        <v>21</v>
      </c>
      <c r="E908" s="3" t="s">
        <v>22</v>
      </c>
      <c r="F908" s="3" t="s">
        <v>12</v>
      </c>
      <c r="G908" s="3" t="s">
        <v>23</v>
      </c>
    </row>
    <row r="909" spans="1:7" x14ac:dyDescent="0.25">
      <c r="A909" s="2">
        <v>11906</v>
      </c>
      <c r="B909" s="3" t="s">
        <v>2312</v>
      </c>
      <c r="C909" s="3" t="s">
        <v>2313</v>
      </c>
      <c r="D909" s="3" t="s">
        <v>1068</v>
      </c>
      <c r="E909" s="3" t="s">
        <v>11</v>
      </c>
      <c r="F909" s="3" t="s">
        <v>12</v>
      </c>
      <c r="G909" s="3" t="s">
        <v>1069</v>
      </c>
    </row>
    <row r="910" spans="1:7" x14ac:dyDescent="0.25">
      <c r="A910" s="2">
        <v>11907</v>
      </c>
      <c r="B910" s="3" t="s">
        <v>2314</v>
      </c>
      <c r="C910" s="3" t="s">
        <v>2315</v>
      </c>
      <c r="D910" s="3" t="s">
        <v>31</v>
      </c>
      <c r="E910" s="3" t="s">
        <v>27</v>
      </c>
      <c r="F910" s="3" t="s">
        <v>12</v>
      </c>
      <c r="G910" s="3" t="s">
        <v>32</v>
      </c>
    </row>
    <row r="911" spans="1:7" x14ac:dyDescent="0.25">
      <c r="A911" s="2">
        <v>11908</v>
      </c>
      <c r="B911" s="3" t="s">
        <v>2316</v>
      </c>
      <c r="C911" s="3" t="s">
        <v>2317</v>
      </c>
      <c r="D911" s="3" t="s">
        <v>363</v>
      </c>
      <c r="E911" s="3" t="s">
        <v>17</v>
      </c>
      <c r="F911" s="3" t="s">
        <v>12</v>
      </c>
      <c r="G911" s="3" t="s">
        <v>364</v>
      </c>
    </row>
    <row r="912" spans="1:7" x14ac:dyDescent="0.25">
      <c r="A912" s="2">
        <v>11909</v>
      </c>
      <c r="B912" s="3" t="s">
        <v>2318</v>
      </c>
      <c r="C912" s="3" t="s">
        <v>2319</v>
      </c>
      <c r="D912" s="3" t="s">
        <v>10</v>
      </c>
      <c r="E912" s="3" t="s">
        <v>11</v>
      </c>
      <c r="F912" s="3" t="s">
        <v>12</v>
      </c>
      <c r="G912" s="3" t="s">
        <v>13</v>
      </c>
    </row>
    <row r="913" spans="1:7" x14ac:dyDescent="0.25">
      <c r="A913" s="2">
        <v>11910</v>
      </c>
      <c r="B913" s="3" t="s">
        <v>2320</v>
      </c>
      <c r="C913" s="3" t="s">
        <v>2321</v>
      </c>
      <c r="D913" s="3" t="s">
        <v>119</v>
      </c>
      <c r="E913" s="3" t="s">
        <v>27</v>
      </c>
      <c r="F913" s="3" t="s">
        <v>12</v>
      </c>
      <c r="G913" s="3" t="s">
        <v>120</v>
      </c>
    </row>
    <row r="914" spans="1:7" x14ac:dyDescent="0.25">
      <c r="A914" s="2">
        <v>11911</v>
      </c>
      <c r="B914" s="3" t="s">
        <v>2322</v>
      </c>
      <c r="C914" s="3" t="s">
        <v>2323</v>
      </c>
      <c r="D914" s="3" t="s">
        <v>188</v>
      </c>
      <c r="E914" s="3" t="s">
        <v>17</v>
      </c>
      <c r="F914" s="3" t="s">
        <v>12</v>
      </c>
      <c r="G914" s="3" t="s">
        <v>189</v>
      </c>
    </row>
    <row r="915" spans="1:7" x14ac:dyDescent="0.25">
      <c r="A915" s="2">
        <v>11912</v>
      </c>
      <c r="B915" s="3" t="s">
        <v>2324</v>
      </c>
      <c r="C915" s="3" t="s">
        <v>2325</v>
      </c>
      <c r="D915" s="3" t="s">
        <v>226</v>
      </c>
      <c r="E915" s="3" t="s">
        <v>11</v>
      </c>
      <c r="F915" s="3" t="s">
        <v>12</v>
      </c>
      <c r="G915" s="3" t="s">
        <v>227</v>
      </c>
    </row>
    <row r="916" spans="1:7" x14ac:dyDescent="0.25">
      <c r="A916" s="2">
        <v>11913</v>
      </c>
      <c r="B916" s="3" t="s">
        <v>2326</v>
      </c>
      <c r="C916" s="3" t="s">
        <v>2327</v>
      </c>
      <c r="D916" s="3" t="s">
        <v>16</v>
      </c>
      <c r="E916" s="3" t="s">
        <v>17</v>
      </c>
      <c r="F916" s="3" t="s">
        <v>12</v>
      </c>
      <c r="G916" s="3" t="s">
        <v>18</v>
      </c>
    </row>
    <row r="917" spans="1:7" x14ac:dyDescent="0.25">
      <c r="A917" s="2">
        <v>11914</v>
      </c>
      <c r="B917" s="3" t="s">
        <v>2328</v>
      </c>
      <c r="C917" s="3" t="s">
        <v>2329</v>
      </c>
      <c r="D917" s="3" t="s">
        <v>327</v>
      </c>
      <c r="E917" s="3" t="s">
        <v>27</v>
      </c>
      <c r="F917" s="3" t="s">
        <v>12</v>
      </c>
      <c r="G917" s="3" t="s">
        <v>328</v>
      </c>
    </row>
    <row r="918" spans="1:7" x14ac:dyDescent="0.25">
      <c r="A918" s="2">
        <v>11915</v>
      </c>
      <c r="B918" s="3" t="s">
        <v>2330</v>
      </c>
      <c r="C918" s="3" t="s">
        <v>2331</v>
      </c>
      <c r="D918" s="3" t="s">
        <v>327</v>
      </c>
      <c r="E918" s="3" t="s">
        <v>27</v>
      </c>
      <c r="F918" s="3" t="s">
        <v>12</v>
      </c>
      <c r="G918" s="3" t="s">
        <v>328</v>
      </c>
    </row>
    <row r="919" spans="1:7" x14ac:dyDescent="0.25">
      <c r="A919" s="2">
        <v>11916</v>
      </c>
      <c r="B919" s="3" t="s">
        <v>2332</v>
      </c>
      <c r="C919" s="3" t="s">
        <v>2333</v>
      </c>
      <c r="D919" s="3" t="s">
        <v>43</v>
      </c>
      <c r="E919" s="3" t="s">
        <v>17</v>
      </c>
      <c r="F919" s="3" t="s">
        <v>12</v>
      </c>
      <c r="G919" s="3" t="s">
        <v>44</v>
      </c>
    </row>
    <row r="920" spans="1:7" x14ac:dyDescent="0.25">
      <c r="A920" s="2">
        <v>11917</v>
      </c>
      <c r="B920" s="3" t="s">
        <v>2334</v>
      </c>
      <c r="C920" s="3" t="s">
        <v>2335</v>
      </c>
      <c r="D920" s="3" t="s">
        <v>349</v>
      </c>
      <c r="E920" s="3" t="s">
        <v>27</v>
      </c>
      <c r="F920" s="3" t="s">
        <v>12</v>
      </c>
      <c r="G920" s="3" t="s">
        <v>350</v>
      </c>
    </row>
    <row r="921" spans="1:7" x14ac:dyDescent="0.25">
      <c r="A921" s="2">
        <v>11918</v>
      </c>
      <c r="B921" s="3" t="s">
        <v>2336</v>
      </c>
      <c r="C921" s="3" t="s">
        <v>2337</v>
      </c>
      <c r="D921" s="3" t="s">
        <v>1037</v>
      </c>
      <c r="E921" s="3" t="s">
        <v>27</v>
      </c>
      <c r="F921" s="3" t="s">
        <v>12</v>
      </c>
      <c r="G921" s="3" t="s">
        <v>1038</v>
      </c>
    </row>
    <row r="922" spans="1:7" x14ac:dyDescent="0.25">
      <c r="A922" s="2">
        <v>11919</v>
      </c>
      <c r="B922" s="3" t="s">
        <v>2338</v>
      </c>
      <c r="C922" s="3" t="s">
        <v>2339</v>
      </c>
      <c r="D922" s="3" t="s">
        <v>10</v>
      </c>
      <c r="E922" s="3" t="s">
        <v>11</v>
      </c>
      <c r="F922" s="3" t="s">
        <v>12</v>
      </c>
      <c r="G922" s="3" t="s">
        <v>13</v>
      </c>
    </row>
    <row r="923" spans="1:7" x14ac:dyDescent="0.25">
      <c r="A923" s="2">
        <v>11920</v>
      </c>
      <c r="B923" s="3" t="s">
        <v>2340</v>
      </c>
      <c r="C923" s="3" t="s">
        <v>2341</v>
      </c>
      <c r="D923" s="3" t="s">
        <v>1068</v>
      </c>
      <c r="E923" s="3" t="s">
        <v>11</v>
      </c>
      <c r="F923" s="3" t="s">
        <v>12</v>
      </c>
      <c r="G923" s="3" t="s">
        <v>1069</v>
      </c>
    </row>
    <row r="924" spans="1:7" x14ac:dyDescent="0.25">
      <c r="A924" s="2">
        <v>11921</v>
      </c>
      <c r="B924" s="3" t="s">
        <v>2342</v>
      </c>
      <c r="C924" s="3" t="s">
        <v>2343</v>
      </c>
      <c r="D924" s="3" t="s">
        <v>150</v>
      </c>
      <c r="E924" s="3" t="s">
        <v>17</v>
      </c>
      <c r="F924" s="3" t="s">
        <v>12</v>
      </c>
      <c r="G924" s="3" t="s">
        <v>151</v>
      </c>
    </row>
    <row r="925" spans="1:7" x14ac:dyDescent="0.25">
      <c r="A925" s="2">
        <v>11922</v>
      </c>
      <c r="B925" s="3" t="s">
        <v>2344</v>
      </c>
      <c r="C925" s="3" t="s">
        <v>2345</v>
      </c>
      <c r="D925" s="3" t="s">
        <v>17</v>
      </c>
      <c r="E925" s="3" t="s">
        <v>90</v>
      </c>
      <c r="F925" s="3" t="s">
        <v>91</v>
      </c>
      <c r="G925" s="3" t="s">
        <v>600</v>
      </c>
    </row>
    <row r="926" spans="1:7" x14ac:dyDescent="0.25">
      <c r="A926" s="2">
        <v>11923</v>
      </c>
      <c r="B926" s="3" t="s">
        <v>2346</v>
      </c>
      <c r="C926" s="3" t="s">
        <v>2347</v>
      </c>
      <c r="D926" s="3" t="s">
        <v>154</v>
      </c>
      <c r="E926" s="3" t="s">
        <v>75</v>
      </c>
      <c r="F926" s="3" t="s">
        <v>61</v>
      </c>
      <c r="G926" s="3" t="s">
        <v>155</v>
      </c>
    </row>
    <row r="927" spans="1:7" x14ac:dyDescent="0.25">
      <c r="A927" s="2">
        <v>11924</v>
      </c>
      <c r="B927" s="3" t="s">
        <v>2348</v>
      </c>
      <c r="C927" s="3" t="s">
        <v>2349</v>
      </c>
      <c r="D927" s="3" t="s">
        <v>1447</v>
      </c>
      <c r="E927" s="3" t="s">
        <v>75</v>
      </c>
      <c r="F927" s="3" t="s">
        <v>61</v>
      </c>
      <c r="G927" s="3" t="s">
        <v>1448</v>
      </c>
    </row>
    <row r="928" spans="1:7" x14ac:dyDescent="0.25">
      <c r="A928" s="2">
        <v>11925</v>
      </c>
      <c r="B928" s="3" t="s">
        <v>2350</v>
      </c>
      <c r="C928" s="3" t="s">
        <v>2351</v>
      </c>
      <c r="D928" s="3" t="s">
        <v>103</v>
      </c>
      <c r="E928" s="3" t="s">
        <v>60</v>
      </c>
      <c r="F928" s="3" t="s">
        <v>61</v>
      </c>
      <c r="G928" s="3" t="s">
        <v>104</v>
      </c>
    </row>
    <row r="929" spans="1:7" x14ac:dyDescent="0.25">
      <c r="A929" s="2">
        <v>11926</v>
      </c>
      <c r="B929" s="3" t="s">
        <v>2352</v>
      </c>
      <c r="C929" s="3" t="s">
        <v>2353</v>
      </c>
      <c r="D929" s="3" t="s">
        <v>884</v>
      </c>
      <c r="E929" s="3" t="s">
        <v>66</v>
      </c>
      <c r="F929" s="3" t="s">
        <v>61</v>
      </c>
      <c r="G929" s="3" t="s">
        <v>885</v>
      </c>
    </row>
    <row r="930" spans="1:7" x14ac:dyDescent="0.25">
      <c r="A930" s="2">
        <v>11927</v>
      </c>
      <c r="B930" s="3" t="s">
        <v>2354</v>
      </c>
      <c r="C930" s="3" t="s">
        <v>2355</v>
      </c>
      <c r="D930" s="3" t="s">
        <v>409</v>
      </c>
      <c r="E930" s="3" t="s">
        <v>60</v>
      </c>
      <c r="F930" s="3" t="s">
        <v>61</v>
      </c>
      <c r="G930" s="3" t="s">
        <v>410</v>
      </c>
    </row>
    <row r="931" spans="1:7" x14ac:dyDescent="0.25">
      <c r="A931" s="2">
        <v>11928</v>
      </c>
      <c r="B931" s="3" t="s">
        <v>2356</v>
      </c>
      <c r="C931" s="3" t="s">
        <v>2357</v>
      </c>
      <c r="D931" s="3" t="s">
        <v>667</v>
      </c>
      <c r="E931" s="3" t="s">
        <v>75</v>
      </c>
      <c r="F931" s="3" t="s">
        <v>61</v>
      </c>
      <c r="G931" s="3" t="s">
        <v>668</v>
      </c>
    </row>
    <row r="932" spans="1:7" x14ac:dyDescent="0.25">
      <c r="A932" s="2">
        <v>11929</v>
      </c>
      <c r="B932" s="3" t="s">
        <v>2358</v>
      </c>
      <c r="C932" s="3" t="s">
        <v>2359</v>
      </c>
      <c r="D932" s="3" t="s">
        <v>125</v>
      </c>
      <c r="E932" s="3" t="s">
        <v>27</v>
      </c>
      <c r="F932" s="3" t="s">
        <v>12</v>
      </c>
      <c r="G932" s="3" t="s">
        <v>126</v>
      </c>
    </row>
    <row r="933" spans="1:7" x14ac:dyDescent="0.25">
      <c r="A933" s="2">
        <v>11930</v>
      </c>
      <c r="B933" s="3" t="s">
        <v>2360</v>
      </c>
      <c r="C933" s="3" t="s">
        <v>2361</v>
      </c>
      <c r="D933" s="3" t="s">
        <v>146</v>
      </c>
      <c r="E933" s="3" t="s">
        <v>27</v>
      </c>
      <c r="F933" s="3" t="s">
        <v>12</v>
      </c>
      <c r="G933" s="3" t="s">
        <v>147</v>
      </c>
    </row>
    <row r="934" spans="1:7" x14ac:dyDescent="0.25">
      <c r="A934" s="2">
        <v>11931</v>
      </c>
      <c r="B934" s="3" t="s">
        <v>2362</v>
      </c>
      <c r="C934" s="3" t="s">
        <v>2363</v>
      </c>
      <c r="D934" s="3" t="s">
        <v>566</v>
      </c>
      <c r="E934" s="3" t="s">
        <v>75</v>
      </c>
      <c r="F934" s="3" t="s">
        <v>61</v>
      </c>
      <c r="G934" s="3" t="s">
        <v>567</v>
      </c>
    </row>
    <row r="935" spans="1:7" x14ac:dyDescent="0.25">
      <c r="A935" s="2">
        <v>11932</v>
      </c>
      <c r="B935" s="3" t="s">
        <v>2364</v>
      </c>
      <c r="C935" s="3" t="s">
        <v>2365</v>
      </c>
      <c r="D935" s="3" t="s">
        <v>303</v>
      </c>
      <c r="E935" s="3" t="s">
        <v>75</v>
      </c>
      <c r="F935" s="3" t="s">
        <v>61</v>
      </c>
      <c r="G935" s="3" t="s">
        <v>304</v>
      </c>
    </row>
    <row r="936" spans="1:7" x14ac:dyDescent="0.25">
      <c r="A936" s="2">
        <v>11933</v>
      </c>
      <c r="B936" s="3" t="s">
        <v>2366</v>
      </c>
      <c r="C936" s="3" t="s">
        <v>2367</v>
      </c>
      <c r="D936" s="3" t="s">
        <v>103</v>
      </c>
      <c r="E936" s="3" t="s">
        <v>60</v>
      </c>
      <c r="F936" s="3" t="s">
        <v>61</v>
      </c>
      <c r="G936" s="3" t="s">
        <v>104</v>
      </c>
    </row>
    <row r="937" spans="1:7" x14ac:dyDescent="0.25">
      <c r="A937" s="2">
        <v>11934</v>
      </c>
      <c r="B937" s="3" t="s">
        <v>2368</v>
      </c>
      <c r="C937" s="3" t="s">
        <v>2369</v>
      </c>
      <c r="D937" s="3" t="s">
        <v>524</v>
      </c>
      <c r="E937" s="3" t="s">
        <v>60</v>
      </c>
      <c r="F937" s="3" t="s">
        <v>61</v>
      </c>
      <c r="G937" s="3" t="s">
        <v>525</v>
      </c>
    </row>
    <row r="938" spans="1:7" x14ac:dyDescent="0.25">
      <c r="A938" s="2">
        <v>11935</v>
      </c>
      <c r="B938" s="3" t="s">
        <v>2370</v>
      </c>
      <c r="C938" s="3" t="s">
        <v>2371</v>
      </c>
      <c r="D938" s="3" t="s">
        <v>65</v>
      </c>
      <c r="E938" s="3" t="s">
        <v>66</v>
      </c>
      <c r="F938" s="3" t="s">
        <v>61</v>
      </c>
      <c r="G938" s="3" t="s">
        <v>67</v>
      </c>
    </row>
    <row r="939" spans="1:7" x14ac:dyDescent="0.25">
      <c r="A939" s="2">
        <v>11936</v>
      </c>
      <c r="B939" s="3" t="s">
        <v>2372</v>
      </c>
      <c r="C939" s="3" t="s">
        <v>2373</v>
      </c>
      <c r="D939" s="3" t="s">
        <v>70</v>
      </c>
      <c r="E939" s="3" t="s">
        <v>60</v>
      </c>
      <c r="F939" s="3" t="s">
        <v>61</v>
      </c>
      <c r="G939" s="3" t="s">
        <v>71</v>
      </c>
    </row>
    <row r="940" spans="1:7" x14ac:dyDescent="0.25">
      <c r="A940" s="2">
        <v>11937</v>
      </c>
      <c r="B940" s="3" t="s">
        <v>2374</v>
      </c>
      <c r="C940" s="3" t="s">
        <v>2375</v>
      </c>
      <c r="D940" s="3" t="s">
        <v>776</v>
      </c>
      <c r="E940" s="3" t="s">
        <v>66</v>
      </c>
      <c r="F940" s="3" t="s">
        <v>61</v>
      </c>
      <c r="G940" s="3" t="s">
        <v>777</v>
      </c>
    </row>
    <row r="941" spans="1:7" x14ac:dyDescent="0.25">
      <c r="A941" s="2">
        <v>11938</v>
      </c>
      <c r="B941" s="3" t="s">
        <v>2376</v>
      </c>
      <c r="C941" s="3" t="s">
        <v>2377</v>
      </c>
      <c r="D941" s="3" t="s">
        <v>442</v>
      </c>
      <c r="E941" s="3" t="s">
        <v>75</v>
      </c>
      <c r="F941" s="3" t="s">
        <v>61</v>
      </c>
      <c r="G941" s="3" t="s">
        <v>443</v>
      </c>
    </row>
    <row r="942" spans="1:7" x14ac:dyDescent="0.25">
      <c r="A942" s="2">
        <v>11939</v>
      </c>
      <c r="B942" s="3" t="s">
        <v>2378</v>
      </c>
      <c r="C942" s="3" t="s">
        <v>2379</v>
      </c>
      <c r="D942" s="3" t="s">
        <v>79</v>
      </c>
      <c r="E942" s="3" t="s">
        <v>75</v>
      </c>
      <c r="F942" s="3" t="s">
        <v>61</v>
      </c>
      <c r="G942" s="3" t="s">
        <v>80</v>
      </c>
    </row>
    <row r="943" spans="1:7" x14ac:dyDescent="0.25">
      <c r="A943" s="2">
        <v>11940</v>
      </c>
      <c r="B943" s="3" t="s">
        <v>2380</v>
      </c>
      <c r="C943" s="3" t="s">
        <v>2381</v>
      </c>
      <c r="D943" s="3" t="s">
        <v>488</v>
      </c>
      <c r="E943" s="3" t="s">
        <v>75</v>
      </c>
      <c r="F943" s="3" t="s">
        <v>61</v>
      </c>
      <c r="G943" s="3" t="s">
        <v>489</v>
      </c>
    </row>
    <row r="944" spans="1:7" x14ac:dyDescent="0.25">
      <c r="A944" s="2">
        <v>11941</v>
      </c>
      <c r="B944" s="3" t="s">
        <v>2382</v>
      </c>
      <c r="C944" s="3" t="s">
        <v>2383</v>
      </c>
      <c r="D944" s="3" t="s">
        <v>476</v>
      </c>
      <c r="E944" s="3" t="s">
        <v>66</v>
      </c>
      <c r="F944" s="3" t="s">
        <v>61</v>
      </c>
      <c r="G944" s="3" t="s">
        <v>477</v>
      </c>
    </row>
    <row r="945" spans="1:7" x14ac:dyDescent="0.25">
      <c r="A945" s="2">
        <v>11942</v>
      </c>
      <c r="B945" s="3" t="s">
        <v>2384</v>
      </c>
      <c r="C945" s="3" t="s">
        <v>2385</v>
      </c>
      <c r="D945" s="3" t="s">
        <v>214</v>
      </c>
      <c r="E945" s="3" t="s">
        <v>27</v>
      </c>
      <c r="F945" s="3" t="s">
        <v>12</v>
      </c>
      <c r="G945" s="3" t="s">
        <v>215</v>
      </c>
    </row>
    <row r="946" spans="1:7" x14ac:dyDescent="0.25">
      <c r="A946" s="2">
        <v>11943</v>
      </c>
      <c r="B946" s="3" t="s">
        <v>2386</v>
      </c>
      <c r="C946" s="3" t="s">
        <v>2387</v>
      </c>
      <c r="D946" s="3" t="s">
        <v>43</v>
      </c>
      <c r="E946" s="3" t="s">
        <v>17</v>
      </c>
      <c r="F946" s="3" t="s">
        <v>12</v>
      </c>
      <c r="G946" s="3" t="s">
        <v>44</v>
      </c>
    </row>
    <row r="947" spans="1:7" x14ac:dyDescent="0.25">
      <c r="A947" s="2">
        <v>11944</v>
      </c>
      <c r="B947" s="3" t="s">
        <v>2388</v>
      </c>
      <c r="C947" s="3" t="s">
        <v>2389</v>
      </c>
      <c r="D947" s="3" t="s">
        <v>1296</v>
      </c>
      <c r="E947" s="3" t="s">
        <v>27</v>
      </c>
      <c r="F947" s="3" t="s">
        <v>12</v>
      </c>
      <c r="G947" s="3" t="s">
        <v>1297</v>
      </c>
    </row>
    <row r="948" spans="1:7" x14ac:dyDescent="0.25">
      <c r="A948" s="2">
        <v>11945</v>
      </c>
      <c r="B948" s="3" t="s">
        <v>2390</v>
      </c>
      <c r="C948" s="3" t="s">
        <v>2391</v>
      </c>
      <c r="D948" s="3" t="s">
        <v>111</v>
      </c>
      <c r="E948" s="3" t="s">
        <v>75</v>
      </c>
      <c r="F948" s="3" t="s">
        <v>61</v>
      </c>
      <c r="G948" s="3" t="s">
        <v>112</v>
      </c>
    </row>
    <row r="949" spans="1:7" x14ac:dyDescent="0.25">
      <c r="A949" s="2">
        <v>11946</v>
      </c>
      <c r="B949" s="3" t="s">
        <v>2392</v>
      </c>
      <c r="C949" s="3" t="s">
        <v>2393</v>
      </c>
      <c r="D949" s="3" t="s">
        <v>345</v>
      </c>
      <c r="E949" s="3" t="s">
        <v>27</v>
      </c>
      <c r="F949" s="3" t="s">
        <v>12</v>
      </c>
      <c r="G949" s="3" t="s">
        <v>346</v>
      </c>
    </row>
    <row r="950" spans="1:7" x14ac:dyDescent="0.25">
      <c r="A950" s="2">
        <v>11947</v>
      </c>
      <c r="B950" s="3" t="s">
        <v>2394</v>
      </c>
      <c r="C950" s="3" t="s">
        <v>2395</v>
      </c>
      <c r="D950" s="3" t="s">
        <v>335</v>
      </c>
      <c r="E950" s="3" t="s">
        <v>27</v>
      </c>
      <c r="F950" s="3" t="s">
        <v>12</v>
      </c>
      <c r="G950" s="3" t="s">
        <v>336</v>
      </c>
    </row>
    <row r="951" spans="1:7" x14ac:dyDescent="0.25">
      <c r="A951" s="2">
        <v>11948</v>
      </c>
      <c r="B951" s="3" t="s">
        <v>2396</v>
      </c>
      <c r="C951" s="3" t="s">
        <v>2397</v>
      </c>
      <c r="D951" s="3" t="s">
        <v>125</v>
      </c>
      <c r="E951" s="3" t="s">
        <v>27</v>
      </c>
      <c r="F951" s="3" t="s">
        <v>12</v>
      </c>
      <c r="G951" s="3" t="s">
        <v>126</v>
      </c>
    </row>
    <row r="952" spans="1:7" x14ac:dyDescent="0.25">
      <c r="A952" s="2">
        <v>11949</v>
      </c>
      <c r="B952" s="3" t="s">
        <v>2398</v>
      </c>
      <c r="C952" s="3" t="s">
        <v>2399</v>
      </c>
      <c r="D952" s="3" t="s">
        <v>502</v>
      </c>
      <c r="E952" s="3" t="s">
        <v>75</v>
      </c>
      <c r="F952" s="3" t="s">
        <v>61</v>
      </c>
      <c r="G952" s="3" t="s">
        <v>503</v>
      </c>
    </row>
    <row r="953" spans="1:7" x14ac:dyDescent="0.25">
      <c r="A953" s="2">
        <v>11950</v>
      </c>
      <c r="B953" s="3" t="s">
        <v>2400</v>
      </c>
      <c r="C953" s="3" t="s">
        <v>2401</v>
      </c>
      <c r="D953" s="3" t="s">
        <v>520</v>
      </c>
      <c r="E953" s="3" t="s">
        <v>75</v>
      </c>
      <c r="F953" s="3" t="s">
        <v>61</v>
      </c>
      <c r="G953" s="3" t="s">
        <v>521</v>
      </c>
    </row>
    <row r="954" spans="1:7" x14ac:dyDescent="0.25">
      <c r="A954" s="2">
        <v>11951</v>
      </c>
      <c r="B954" s="3" t="s">
        <v>2402</v>
      </c>
      <c r="C954" s="3" t="s">
        <v>2403</v>
      </c>
      <c r="D954" s="3" t="s">
        <v>138</v>
      </c>
      <c r="E954" s="3" t="s">
        <v>17</v>
      </c>
      <c r="F954" s="3" t="s">
        <v>12</v>
      </c>
      <c r="G954" s="3" t="s">
        <v>139</v>
      </c>
    </row>
    <row r="955" spans="1:7" x14ac:dyDescent="0.25">
      <c r="A955" s="2">
        <v>11952</v>
      </c>
      <c r="B955" s="3" t="s">
        <v>2404</v>
      </c>
      <c r="C955" s="3" t="s">
        <v>2405</v>
      </c>
      <c r="D955" s="3" t="s">
        <v>188</v>
      </c>
      <c r="E955" s="3" t="s">
        <v>17</v>
      </c>
      <c r="F955" s="3" t="s">
        <v>12</v>
      </c>
      <c r="G955" s="3" t="s">
        <v>189</v>
      </c>
    </row>
    <row r="956" spans="1:7" x14ac:dyDescent="0.25">
      <c r="A956" s="2">
        <v>11953</v>
      </c>
      <c r="B956" s="3" t="s">
        <v>2406</v>
      </c>
      <c r="C956" s="3" t="s">
        <v>2407</v>
      </c>
      <c r="D956" s="3" t="s">
        <v>635</v>
      </c>
      <c r="E956" s="3" t="s">
        <v>66</v>
      </c>
      <c r="F956" s="3" t="s">
        <v>61</v>
      </c>
      <c r="G956" s="3" t="s">
        <v>636</v>
      </c>
    </row>
    <row r="957" spans="1:7" x14ac:dyDescent="0.25">
      <c r="A957" s="2">
        <v>11954</v>
      </c>
      <c r="B957" s="3" t="s">
        <v>2408</v>
      </c>
      <c r="C957" s="3" t="s">
        <v>2409</v>
      </c>
      <c r="D957" s="3" t="s">
        <v>172</v>
      </c>
      <c r="E957" s="3" t="s">
        <v>75</v>
      </c>
      <c r="F957" s="3" t="s">
        <v>61</v>
      </c>
      <c r="G957" s="3" t="s">
        <v>173</v>
      </c>
    </row>
    <row r="958" spans="1:7" x14ac:dyDescent="0.25">
      <c r="A958" s="2">
        <v>11955</v>
      </c>
      <c r="B958" s="3" t="s">
        <v>2410</v>
      </c>
      <c r="C958" s="3" t="s">
        <v>2411</v>
      </c>
      <c r="D958" s="3" t="s">
        <v>172</v>
      </c>
      <c r="E958" s="3" t="s">
        <v>75</v>
      </c>
      <c r="F958" s="3" t="s">
        <v>61</v>
      </c>
      <c r="G958" s="3" t="s">
        <v>173</v>
      </c>
    </row>
    <row r="959" spans="1:7" x14ac:dyDescent="0.25">
      <c r="A959" s="2">
        <v>11956</v>
      </c>
      <c r="B959" s="3" t="s">
        <v>2412</v>
      </c>
      <c r="C959" s="3" t="s">
        <v>2413</v>
      </c>
      <c r="D959" s="3" t="s">
        <v>540</v>
      </c>
      <c r="E959" s="3" t="s">
        <v>75</v>
      </c>
      <c r="F959" s="3" t="s">
        <v>61</v>
      </c>
      <c r="G959" s="3" t="s">
        <v>541</v>
      </c>
    </row>
    <row r="960" spans="1:7" x14ac:dyDescent="0.25">
      <c r="A960" s="2">
        <v>11957</v>
      </c>
      <c r="B960" s="3" t="s">
        <v>2414</v>
      </c>
      <c r="C960" s="3" t="s">
        <v>2415</v>
      </c>
      <c r="D960" s="3" t="s">
        <v>70</v>
      </c>
      <c r="E960" s="3" t="s">
        <v>60</v>
      </c>
      <c r="F960" s="3" t="s">
        <v>61</v>
      </c>
      <c r="G960" s="3" t="s">
        <v>71</v>
      </c>
    </row>
    <row r="961" spans="1:7" x14ac:dyDescent="0.25">
      <c r="A961" s="2">
        <v>11958</v>
      </c>
      <c r="B961" s="3" t="s">
        <v>2416</v>
      </c>
      <c r="C961" s="3" t="s">
        <v>2417</v>
      </c>
      <c r="D961" s="3" t="s">
        <v>59</v>
      </c>
      <c r="E961" s="3" t="s">
        <v>60</v>
      </c>
      <c r="F961" s="3" t="s">
        <v>61</v>
      </c>
      <c r="G961" s="3" t="s">
        <v>62</v>
      </c>
    </row>
    <row r="962" spans="1:7" x14ac:dyDescent="0.25">
      <c r="A962" s="2">
        <v>11959</v>
      </c>
      <c r="B962" s="3" t="s">
        <v>2418</v>
      </c>
      <c r="C962" s="3" t="s">
        <v>2419</v>
      </c>
      <c r="D962" s="3" t="s">
        <v>760</v>
      </c>
      <c r="E962" s="3" t="s">
        <v>75</v>
      </c>
      <c r="F962" s="3" t="s">
        <v>61</v>
      </c>
      <c r="G962" s="3" t="s">
        <v>761</v>
      </c>
    </row>
    <row r="963" spans="1:7" x14ac:dyDescent="0.25">
      <c r="A963" s="2">
        <v>11960</v>
      </c>
      <c r="B963" s="3" t="s">
        <v>2420</v>
      </c>
      <c r="C963" s="3" t="s">
        <v>2421</v>
      </c>
      <c r="D963" s="3" t="s">
        <v>70</v>
      </c>
      <c r="E963" s="3" t="s">
        <v>60</v>
      </c>
      <c r="F963" s="3" t="s">
        <v>61</v>
      </c>
      <c r="G963" s="3" t="s">
        <v>71</v>
      </c>
    </row>
    <row r="964" spans="1:7" x14ac:dyDescent="0.25">
      <c r="A964" s="2">
        <v>11961</v>
      </c>
      <c r="B964" s="3" t="s">
        <v>2422</v>
      </c>
      <c r="C964" s="3" t="s">
        <v>2423</v>
      </c>
      <c r="D964" s="3" t="s">
        <v>683</v>
      </c>
      <c r="E964" s="3" t="s">
        <v>75</v>
      </c>
      <c r="F964" s="3" t="s">
        <v>61</v>
      </c>
      <c r="G964" s="3" t="s">
        <v>684</v>
      </c>
    </row>
    <row r="965" spans="1:7" x14ac:dyDescent="0.25">
      <c r="A965" s="2">
        <v>11962</v>
      </c>
      <c r="B965" s="3" t="s">
        <v>2424</v>
      </c>
      <c r="C965" s="3" t="s">
        <v>2425</v>
      </c>
      <c r="D965" s="3" t="s">
        <v>107</v>
      </c>
      <c r="E965" s="3" t="s">
        <v>75</v>
      </c>
      <c r="F965" s="3" t="s">
        <v>61</v>
      </c>
      <c r="G965" s="3" t="s">
        <v>108</v>
      </c>
    </row>
    <row r="966" spans="1:7" x14ac:dyDescent="0.25">
      <c r="A966" s="2">
        <v>11963</v>
      </c>
      <c r="B966" s="3" t="s">
        <v>2426</v>
      </c>
      <c r="C966" s="3" t="s">
        <v>2427</v>
      </c>
      <c r="D966" s="3" t="s">
        <v>1037</v>
      </c>
      <c r="E966" s="3" t="s">
        <v>27</v>
      </c>
      <c r="F966" s="3" t="s">
        <v>12</v>
      </c>
      <c r="G966" s="3" t="s">
        <v>1038</v>
      </c>
    </row>
    <row r="967" spans="1:7" x14ac:dyDescent="0.25">
      <c r="A967" s="2">
        <v>11964</v>
      </c>
      <c r="B967" s="3" t="s">
        <v>2428</v>
      </c>
      <c r="C967" s="3" t="s">
        <v>2429</v>
      </c>
      <c r="D967" s="3" t="s">
        <v>35</v>
      </c>
      <c r="E967" s="3" t="s">
        <v>11</v>
      </c>
      <c r="F967" s="3" t="s">
        <v>12</v>
      </c>
      <c r="G967" s="3" t="s">
        <v>36</v>
      </c>
    </row>
    <row r="968" spans="1:7" x14ac:dyDescent="0.25">
      <c r="A968" s="2">
        <v>11965</v>
      </c>
      <c r="B968" s="3" t="s">
        <v>2430</v>
      </c>
      <c r="C968" s="3" t="s">
        <v>2431</v>
      </c>
      <c r="D968" s="3" t="s">
        <v>39</v>
      </c>
      <c r="E968" s="3" t="s">
        <v>27</v>
      </c>
      <c r="F968" s="3" t="s">
        <v>12</v>
      </c>
      <c r="G968" s="3" t="s">
        <v>40</v>
      </c>
    </row>
    <row r="969" spans="1:7" x14ac:dyDescent="0.25">
      <c r="A969" s="2">
        <v>11966</v>
      </c>
      <c r="B969" s="3" t="s">
        <v>2432</v>
      </c>
      <c r="C969" s="3" t="s">
        <v>2433</v>
      </c>
      <c r="D969" s="3" t="s">
        <v>47</v>
      </c>
      <c r="E969" s="3" t="s">
        <v>17</v>
      </c>
      <c r="F969" s="3" t="s">
        <v>12</v>
      </c>
      <c r="G969" s="3" t="s">
        <v>48</v>
      </c>
    </row>
    <row r="970" spans="1:7" x14ac:dyDescent="0.25">
      <c r="A970" s="2">
        <v>11967</v>
      </c>
      <c r="B970" s="3" t="s">
        <v>2434</v>
      </c>
      <c r="C970" s="3" t="s">
        <v>2435</v>
      </c>
      <c r="D970" s="3" t="s">
        <v>51</v>
      </c>
      <c r="E970" s="3" t="s">
        <v>11</v>
      </c>
      <c r="F970" s="3" t="s">
        <v>12</v>
      </c>
      <c r="G970" s="3" t="s">
        <v>52</v>
      </c>
    </row>
    <row r="971" spans="1:7" x14ac:dyDescent="0.25">
      <c r="A971" s="2">
        <v>11968</v>
      </c>
      <c r="B971" s="3" t="s">
        <v>2436</v>
      </c>
      <c r="C971" s="3" t="s">
        <v>2437</v>
      </c>
      <c r="D971" s="3" t="s">
        <v>142</v>
      </c>
      <c r="E971" s="3" t="s">
        <v>27</v>
      </c>
      <c r="F971" s="3" t="s">
        <v>12</v>
      </c>
      <c r="G971" s="3" t="s">
        <v>143</v>
      </c>
    </row>
    <row r="972" spans="1:7" x14ac:dyDescent="0.25">
      <c r="A972" s="2">
        <v>11969</v>
      </c>
      <c r="B972" s="3" t="s">
        <v>2438</v>
      </c>
      <c r="C972" s="3" t="s">
        <v>2439</v>
      </c>
      <c r="D972" s="3" t="s">
        <v>284</v>
      </c>
      <c r="E972" s="3" t="s">
        <v>132</v>
      </c>
      <c r="F972" s="3" t="s">
        <v>12</v>
      </c>
      <c r="G972" s="3" t="s">
        <v>285</v>
      </c>
    </row>
    <row r="973" spans="1:7" x14ac:dyDescent="0.25">
      <c r="A973" s="2">
        <v>11970</v>
      </c>
      <c r="B973" s="3" t="s">
        <v>2440</v>
      </c>
      <c r="C973" s="3" t="s">
        <v>2441</v>
      </c>
      <c r="D973" s="3" t="s">
        <v>534</v>
      </c>
      <c r="E973" s="3" t="s">
        <v>66</v>
      </c>
      <c r="F973" s="3" t="s">
        <v>61</v>
      </c>
      <c r="G973" s="3" t="s">
        <v>535</v>
      </c>
    </row>
    <row r="974" spans="1:7" x14ac:dyDescent="0.25">
      <c r="A974" s="2">
        <v>11971</v>
      </c>
      <c r="B974" s="3" t="s">
        <v>2442</v>
      </c>
      <c r="C974" s="3" t="s">
        <v>2443</v>
      </c>
      <c r="D974" s="3" t="s">
        <v>290</v>
      </c>
      <c r="E974" s="3" t="s">
        <v>75</v>
      </c>
      <c r="F974" s="3" t="s">
        <v>61</v>
      </c>
      <c r="G974" s="3" t="s">
        <v>291</v>
      </c>
    </row>
    <row r="975" spans="1:7" x14ac:dyDescent="0.25">
      <c r="A975" s="2">
        <v>11972</v>
      </c>
      <c r="B975" s="3" t="s">
        <v>2444</v>
      </c>
      <c r="C975" s="3" t="s">
        <v>2445</v>
      </c>
      <c r="D975" s="3" t="s">
        <v>631</v>
      </c>
      <c r="E975" s="3" t="s">
        <v>60</v>
      </c>
      <c r="F975" s="3" t="s">
        <v>61</v>
      </c>
      <c r="G975" s="3" t="s">
        <v>632</v>
      </c>
    </row>
    <row r="976" spans="1:7" x14ac:dyDescent="0.25">
      <c r="A976" s="2">
        <v>11973</v>
      </c>
      <c r="B976" s="3" t="s">
        <v>2446</v>
      </c>
      <c r="C976" s="3" t="s">
        <v>2447</v>
      </c>
      <c r="D976" s="3" t="s">
        <v>405</v>
      </c>
      <c r="E976" s="3" t="s">
        <v>60</v>
      </c>
      <c r="F976" s="3" t="s">
        <v>61</v>
      </c>
      <c r="G976" s="3" t="s">
        <v>406</v>
      </c>
    </row>
    <row r="977" spans="1:7" x14ac:dyDescent="0.25">
      <c r="A977" s="2">
        <v>11974</v>
      </c>
      <c r="B977" s="3" t="s">
        <v>2448</v>
      </c>
      <c r="C977" s="3" t="s">
        <v>2449</v>
      </c>
      <c r="D977" s="3" t="s">
        <v>683</v>
      </c>
      <c r="E977" s="3" t="s">
        <v>75</v>
      </c>
      <c r="F977" s="3" t="s">
        <v>61</v>
      </c>
      <c r="G977" s="3" t="s">
        <v>684</v>
      </c>
    </row>
    <row r="978" spans="1:7" x14ac:dyDescent="0.25">
      <c r="A978" s="2">
        <v>11975</v>
      </c>
      <c r="B978" s="3" t="s">
        <v>2450</v>
      </c>
      <c r="C978" s="3" t="s">
        <v>2451</v>
      </c>
      <c r="D978" s="3" t="s">
        <v>194</v>
      </c>
      <c r="E978" s="3" t="s">
        <v>75</v>
      </c>
      <c r="F978" s="3" t="s">
        <v>61</v>
      </c>
      <c r="G978" s="3" t="s">
        <v>195</v>
      </c>
    </row>
    <row r="979" spans="1:7" x14ac:dyDescent="0.25">
      <c r="A979" s="2">
        <v>11976</v>
      </c>
      <c r="B979" s="3" t="s">
        <v>2452</v>
      </c>
      <c r="C979" s="3" t="s">
        <v>2453</v>
      </c>
      <c r="D979" s="3" t="s">
        <v>146</v>
      </c>
      <c r="E979" s="3" t="s">
        <v>27</v>
      </c>
      <c r="F979" s="3" t="s">
        <v>12</v>
      </c>
      <c r="G979" s="3" t="s">
        <v>147</v>
      </c>
    </row>
    <row r="980" spans="1:7" x14ac:dyDescent="0.25">
      <c r="A980" s="2">
        <v>11977</v>
      </c>
      <c r="B980" s="3" t="s">
        <v>2454</v>
      </c>
      <c r="C980" s="3" t="s">
        <v>2455</v>
      </c>
      <c r="D980" s="3" t="s">
        <v>214</v>
      </c>
      <c r="E980" s="3" t="s">
        <v>27</v>
      </c>
      <c r="F980" s="3" t="s">
        <v>12</v>
      </c>
      <c r="G980" s="3" t="s">
        <v>215</v>
      </c>
    </row>
    <row r="981" spans="1:7" x14ac:dyDescent="0.25">
      <c r="A981" s="2">
        <v>11978</v>
      </c>
      <c r="B981" s="3" t="s">
        <v>2456</v>
      </c>
      <c r="C981" s="3" t="s">
        <v>2457</v>
      </c>
      <c r="D981" s="3" t="s">
        <v>290</v>
      </c>
      <c r="E981" s="3" t="s">
        <v>75</v>
      </c>
      <c r="F981" s="3" t="s">
        <v>61</v>
      </c>
      <c r="G981" s="3" t="s">
        <v>291</v>
      </c>
    </row>
    <row r="982" spans="1:7" x14ac:dyDescent="0.25">
      <c r="A982" s="2">
        <v>11979</v>
      </c>
      <c r="B982" s="3" t="s">
        <v>2458</v>
      </c>
      <c r="C982" s="3" t="s">
        <v>2459</v>
      </c>
      <c r="D982" s="3" t="s">
        <v>17</v>
      </c>
      <c r="E982" s="3" t="s">
        <v>90</v>
      </c>
      <c r="F982" s="3" t="s">
        <v>91</v>
      </c>
      <c r="G982" s="3" t="s">
        <v>600</v>
      </c>
    </row>
    <row r="983" spans="1:7" x14ac:dyDescent="0.25">
      <c r="A983" s="2">
        <v>11980</v>
      </c>
      <c r="B983" s="3" t="s">
        <v>2460</v>
      </c>
      <c r="C983" s="3" t="s">
        <v>2461</v>
      </c>
      <c r="D983" s="3" t="s">
        <v>303</v>
      </c>
      <c r="E983" s="3" t="s">
        <v>75</v>
      </c>
      <c r="F983" s="3" t="s">
        <v>61</v>
      </c>
      <c r="G983" s="3" t="s">
        <v>304</v>
      </c>
    </row>
    <row r="984" spans="1:7" x14ac:dyDescent="0.25">
      <c r="A984" s="2">
        <v>11981</v>
      </c>
      <c r="B984" s="3" t="s">
        <v>2462</v>
      </c>
      <c r="C984" s="3" t="s">
        <v>2463</v>
      </c>
      <c r="D984" s="3" t="s">
        <v>679</v>
      </c>
      <c r="E984" s="3" t="s">
        <v>60</v>
      </c>
      <c r="F984" s="3" t="s">
        <v>61</v>
      </c>
      <c r="G984" s="3" t="s">
        <v>680</v>
      </c>
    </row>
    <row r="985" spans="1:7" x14ac:dyDescent="0.25">
      <c r="A985" s="2">
        <v>11982</v>
      </c>
      <c r="B985" s="3" t="s">
        <v>2464</v>
      </c>
      <c r="C985" s="3" t="s">
        <v>2465</v>
      </c>
      <c r="D985" s="3" t="s">
        <v>206</v>
      </c>
      <c r="E985" s="3" t="s">
        <v>75</v>
      </c>
      <c r="F985" s="3" t="s">
        <v>61</v>
      </c>
      <c r="G985" s="3" t="s">
        <v>207</v>
      </c>
    </row>
    <row r="986" spans="1:7" x14ac:dyDescent="0.25">
      <c r="A986" s="2">
        <v>11983</v>
      </c>
      <c r="B986" s="3" t="s">
        <v>2466</v>
      </c>
      <c r="C986" s="3" t="s">
        <v>2467</v>
      </c>
      <c r="D986" s="3" t="s">
        <v>107</v>
      </c>
      <c r="E986" s="3" t="s">
        <v>75</v>
      </c>
      <c r="F986" s="3" t="s">
        <v>61</v>
      </c>
      <c r="G986" s="3" t="s">
        <v>108</v>
      </c>
    </row>
    <row r="987" spans="1:7" x14ac:dyDescent="0.25">
      <c r="A987" s="2">
        <v>11984</v>
      </c>
      <c r="B987" s="3" t="s">
        <v>2468</v>
      </c>
      <c r="C987" s="3" t="s">
        <v>2469</v>
      </c>
      <c r="D987" s="3" t="s">
        <v>932</v>
      </c>
      <c r="E987" s="3" t="s">
        <v>90</v>
      </c>
      <c r="F987" s="3" t="s">
        <v>91</v>
      </c>
      <c r="G987" s="3" t="s">
        <v>933</v>
      </c>
    </row>
    <row r="988" spans="1:7" x14ac:dyDescent="0.25">
      <c r="A988" s="2">
        <v>11985</v>
      </c>
      <c r="B988" s="3" t="s">
        <v>2470</v>
      </c>
      <c r="C988" s="3" t="s">
        <v>2471</v>
      </c>
      <c r="D988" s="3" t="s">
        <v>99</v>
      </c>
      <c r="E988" s="3" t="s">
        <v>66</v>
      </c>
      <c r="F988" s="3" t="s">
        <v>61</v>
      </c>
      <c r="G988" s="3" t="s">
        <v>100</v>
      </c>
    </row>
    <row r="989" spans="1:7" x14ac:dyDescent="0.25">
      <c r="A989" s="2">
        <v>11986</v>
      </c>
      <c r="B989" s="3" t="s">
        <v>2472</v>
      </c>
      <c r="C989" s="3" t="s">
        <v>2473</v>
      </c>
      <c r="D989" s="3" t="s">
        <v>188</v>
      </c>
      <c r="E989" s="3" t="s">
        <v>17</v>
      </c>
      <c r="F989" s="3" t="s">
        <v>12</v>
      </c>
      <c r="G989" s="3" t="s">
        <v>189</v>
      </c>
    </row>
    <row r="990" spans="1:7" x14ac:dyDescent="0.25">
      <c r="A990" s="2">
        <v>11987</v>
      </c>
      <c r="B990" s="3" t="s">
        <v>2474</v>
      </c>
      <c r="C990" s="3" t="s">
        <v>2475</v>
      </c>
      <c r="D990" s="3" t="s">
        <v>363</v>
      </c>
      <c r="E990" s="3" t="s">
        <v>17</v>
      </c>
      <c r="F990" s="3" t="s">
        <v>12</v>
      </c>
      <c r="G990" s="3" t="s">
        <v>364</v>
      </c>
    </row>
    <row r="991" spans="1:7" x14ac:dyDescent="0.25">
      <c r="A991" s="2">
        <v>11988</v>
      </c>
      <c r="B991" s="3" t="s">
        <v>2476</v>
      </c>
      <c r="C991" s="3" t="s">
        <v>2477</v>
      </c>
      <c r="D991" s="3" t="s">
        <v>119</v>
      </c>
      <c r="E991" s="3" t="s">
        <v>27</v>
      </c>
      <c r="F991" s="3" t="s">
        <v>12</v>
      </c>
      <c r="G991" s="3" t="s">
        <v>120</v>
      </c>
    </row>
    <row r="992" spans="1:7" x14ac:dyDescent="0.25">
      <c r="A992" s="2">
        <v>11989</v>
      </c>
      <c r="B992" s="3" t="s">
        <v>2478</v>
      </c>
      <c r="C992" s="3" t="s">
        <v>2479</v>
      </c>
      <c r="D992" s="3" t="s">
        <v>115</v>
      </c>
      <c r="E992" s="3" t="s">
        <v>11</v>
      </c>
      <c r="F992" s="3" t="s">
        <v>12</v>
      </c>
      <c r="G992" s="3" t="s">
        <v>116</v>
      </c>
    </row>
    <row r="993" spans="1:7" x14ac:dyDescent="0.25">
      <c r="A993" s="2">
        <v>11990</v>
      </c>
      <c r="B993" s="3" t="s">
        <v>2480</v>
      </c>
      <c r="C993" s="3" t="s">
        <v>2481</v>
      </c>
      <c r="D993" s="3" t="s">
        <v>214</v>
      </c>
      <c r="E993" s="3" t="s">
        <v>27</v>
      </c>
      <c r="F993" s="3" t="s">
        <v>12</v>
      </c>
      <c r="G993" s="3" t="s">
        <v>215</v>
      </c>
    </row>
    <row r="994" spans="1:7" x14ac:dyDescent="0.25">
      <c r="A994" s="2">
        <v>11991</v>
      </c>
      <c r="B994" s="3" t="s">
        <v>2482</v>
      </c>
      <c r="C994" s="3" t="s">
        <v>2483</v>
      </c>
      <c r="D994" s="3" t="s">
        <v>142</v>
      </c>
      <c r="E994" s="3" t="s">
        <v>27</v>
      </c>
      <c r="F994" s="3" t="s">
        <v>12</v>
      </c>
      <c r="G994" s="3" t="s">
        <v>143</v>
      </c>
    </row>
    <row r="995" spans="1:7" x14ac:dyDescent="0.25">
      <c r="A995" s="2">
        <v>11992</v>
      </c>
      <c r="B995" s="3" t="s">
        <v>2484</v>
      </c>
      <c r="C995" s="3" t="s">
        <v>2485</v>
      </c>
      <c r="D995" s="3" t="s">
        <v>1068</v>
      </c>
      <c r="E995" s="3" t="s">
        <v>11</v>
      </c>
      <c r="F995" s="3" t="s">
        <v>12</v>
      </c>
      <c r="G995" s="3" t="s">
        <v>1069</v>
      </c>
    </row>
    <row r="996" spans="1:7" x14ac:dyDescent="0.25">
      <c r="A996" s="2">
        <v>11993</v>
      </c>
      <c r="B996" s="3" t="s">
        <v>2486</v>
      </c>
      <c r="C996" s="3" t="s">
        <v>2487</v>
      </c>
      <c r="D996" s="3" t="s">
        <v>119</v>
      </c>
      <c r="E996" s="3" t="s">
        <v>27</v>
      </c>
      <c r="F996" s="3" t="s">
        <v>12</v>
      </c>
      <c r="G996" s="3" t="s">
        <v>120</v>
      </c>
    </row>
    <row r="997" spans="1:7" x14ac:dyDescent="0.25">
      <c r="A997" s="2">
        <v>11994</v>
      </c>
      <c r="B997" s="3" t="s">
        <v>2488</v>
      </c>
      <c r="C997" s="3" t="s">
        <v>2489</v>
      </c>
      <c r="D997" s="3" t="s">
        <v>226</v>
      </c>
      <c r="E997" s="3" t="s">
        <v>11</v>
      </c>
      <c r="F997" s="3" t="s">
        <v>12</v>
      </c>
      <c r="G997" s="3" t="s">
        <v>227</v>
      </c>
    </row>
    <row r="998" spans="1:7" x14ac:dyDescent="0.25">
      <c r="A998" s="2">
        <v>11995</v>
      </c>
      <c r="B998" s="3" t="s">
        <v>2490</v>
      </c>
      <c r="C998" s="3" t="s">
        <v>2491</v>
      </c>
      <c r="D998" s="3" t="s">
        <v>83</v>
      </c>
      <c r="E998" s="3" t="s">
        <v>17</v>
      </c>
      <c r="F998" s="3" t="s">
        <v>12</v>
      </c>
      <c r="G998" s="3" t="s">
        <v>84</v>
      </c>
    </row>
    <row r="999" spans="1:7" x14ac:dyDescent="0.25">
      <c r="A999" s="2">
        <v>11996</v>
      </c>
      <c r="B999" s="3" t="s">
        <v>2492</v>
      </c>
      <c r="C999" s="3" t="s">
        <v>2493</v>
      </c>
      <c r="D999" s="3" t="s">
        <v>200</v>
      </c>
      <c r="E999" s="3" t="s">
        <v>11</v>
      </c>
      <c r="F999" s="3" t="s">
        <v>12</v>
      </c>
      <c r="G999" s="3" t="s">
        <v>201</v>
      </c>
    </row>
    <row r="1000" spans="1:7" x14ac:dyDescent="0.25">
      <c r="A1000" s="2">
        <v>11997</v>
      </c>
      <c r="B1000" s="3" t="s">
        <v>2494</v>
      </c>
      <c r="C1000" s="3" t="s">
        <v>2495</v>
      </c>
      <c r="D1000" s="3" t="s">
        <v>1037</v>
      </c>
      <c r="E1000" s="3" t="s">
        <v>27</v>
      </c>
      <c r="F1000" s="3" t="s">
        <v>12</v>
      </c>
      <c r="G1000" s="3" t="s">
        <v>1038</v>
      </c>
    </row>
    <row r="1001" spans="1:7" x14ac:dyDescent="0.25">
      <c r="A1001" s="2">
        <v>11998</v>
      </c>
      <c r="B1001" s="3" t="s">
        <v>2496</v>
      </c>
      <c r="C1001" s="3" t="s">
        <v>2497</v>
      </c>
      <c r="D1001" s="3" t="s">
        <v>115</v>
      </c>
      <c r="E1001" s="3" t="s">
        <v>11</v>
      </c>
      <c r="F1001" s="3" t="s">
        <v>12</v>
      </c>
      <c r="G1001" s="3" t="s">
        <v>116</v>
      </c>
    </row>
    <row r="1002" spans="1:7" x14ac:dyDescent="0.25">
      <c r="A1002" s="2">
        <v>11999</v>
      </c>
      <c r="B1002" s="3" t="s">
        <v>2498</v>
      </c>
      <c r="C1002" s="3" t="s">
        <v>2499</v>
      </c>
      <c r="D1002" s="3" t="s">
        <v>214</v>
      </c>
      <c r="E1002" s="3" t="s">
        <v>27</v>
      </c>
      <c r="F1002" s="3" t="s">
        <v>12</v>
      </c>
      <c r="G1002" s="3" t="s">
        <v>215</v>
      </c>
    </row>
    <row r="1003" spans="1:7" x14ac:dyDescent="0.25">
      <c r="A1003" s="2">
        <v>12000</v>
      </c>
      <c r="B1003" s="3" t="s">
        <v>2500</v>
      </c>
      <c r="C1003" s="3" t="s">
        <v>2501</v>
      </c>
      <c r="D1003" s="3" t="s">
        <v>200</v>
      </c>
      <c r="E1003" s="3" t="s">
        <v>11</v>
      </c>
      <c r="F1003" s="3" t="s">
        <v>12</v>
      </c>
      <c r="G1003" s="3" t="s">
        <v>201</v>
      </c>
    </row>
    <row r="1004" spans="1:7" x14ac:dyDescent="0.25">
      <c r="A1004" s="2">
        <v>12001</v>
      </c>
      <c r="B1004" s="3" t="s">
        <v>2502</v>
      </c>
      <c r="C1004" s="3" t="s">
        <v>2503</v>
      </c>
      <c r="D1004" s="3" t="s">
        <v>119</v>
      </c>
      <c r="E1004" s="3" t="s">
        <v>27</v>
      </c>
      <c r="F1004" s="3" t="s">
        <v>12</v>
      </c>
      <c r="G1004" s="3" t="s">
        <v>120</v>
      </c>
    </row>
    <row r="1005" spans="1:7" x14ac:dyDescent="0.25">
      <c r="A1005" s="2">
        <v>12002</v>
      </c>
      <c r="B1005" s="3" t="s">
        <v>2504</v>
      </c>
      <c r="C1005" s="3" t="s">
        <v>2505</v>
      </c>
      <c r="D1005" s="3" t="s">
        <v>218</v>
      </c>
      <c r="E1005" s="3" t="s">
        <v>27</v>
      </c>
      <c r="F1005" s="3" t="s">
        <v>12</v>
      </c>
      <c r="G1005" s="3" t="s">
        <v>219</v>
      </c>
    </row>
    <row r="1006" spans="1:7" x14ac:dyDescent="0.25">
      <c r="A1006" s="2">
        <v>12003</v>
      </c>
      <c r="B1006" s="3" t="s">
        <v>2506</v>
      </c>
      <c r="C1006" s="3" t="s">
        <v>2507</v>
      </c>
      <c r="D1006" s="3" t="s">
        <v>51</v>
      </c>
      <c r="E1006" s="3" t="s">
        <v>11</v>
      </c>
      <c r="F1006" s="3" t="s">
        <v>12</v>
      </c>
      <c r="G1006" s="3" t="s">
        <v>52</v>
      </c>
    </row>
    <row r="1007" spans="1:7" x14ac:dyDescent="0.25">
      <c r="A1007" s="2">
        <v>12004</v>
      </c>
      <c r="B1007" s="3" t="s">
        <v>2508</v>
      </c>
      <c r="C1007" s="3" t="s">
        <v>2509</v>
      </c>
      <c r="D1007" s="3" t="s">
        <v>276</v>
      </c>
      <c r="E1007" s="3" t="s">
        <v>17</v>
      </c>
      <c r="F1007" s="3" t="s">
        <v>12</v>
      </c>
      <c r="G1007" s="3" t="s">
        <v>277</v>
      </c>
    </row>
    <row r="1008" spans="1:7" x14ac:dyDescent="0.25">
      <c r="A1008" s="2">
        <v>12005</v>
      </c>
      <c r="B1008" s="3" t="s">
        <v>2510</v>
      </c>
      <c r="C1008" s="3" t="s">
        <v>2511</v>
      </c>
      <c r="D1008" s="3" t="s">
        <v>115</v>
      </c>
      <c r="E1008" s="3" t="s">
        <v>11</v>
      </c>
      <c r="F1008" s="3" t="s">
        <v>12</v>
      </c>
      <c r="G1008" s="3" t="s">
        <v>116</v>
      </c>
    </row>
    <row r="1009" spans="1:7" x14ac:dyDescent="0.25">
      <c r="A1009" s="2">
        <v>12006</v>
      </c>
      <c r="B1009" s="3" t="s">
        <v>2512</v>
      </c>
      <c r="C1009" s="3" t="s">
        <v>2513</v>
      </c>
      <c r="D1009" s="3" t="s">
        <v>226</v>
      </c>
      <c r="E1009" s="3" t="s">
        <v>11</v>
      </c>
      <c r="F1009" s="3" t="s">
        <v>12</v>
      </c>
      <c r="G1009" s="3" t="s">
        <v>227</v>
      </c>
    </row>
    <row r="1010" spans="1:7" x14ac:dyDescent="0.25">
      <c r="A1010" s="2">
        <v>12007</v>
      </c>
      <c r="B1010" s="3" t="s">
        <v>2514</v>
      </c>
      <c r="C1010" s="3" t="s">
        <v>2515</v>
      </c>
      <c r="D1010" s="3" t="s">
        <v>1068</v>
      </c>
      <c r="E1010" s="3" t="s">
        <v>11</v>
      </c>
      <c r="F1010" s="3" t="s">
        <v>12</v>
      </c>
      <c r="G1010" s="3" t="s">
        <v>1069</v>
      </c>
    </row>
    <row r="1011" spans="1:7" x14ac:dyDescent="0.25">
      <c r="A1011" s="2">
        <v>12008</v>
      </c>
      <c r="B1011" s="3" t="s">
        <v>2516</v>
      </c>
      <c r="C1011" s="3" t="s">
        <v>2517</v>
      </c>
      <c r="D1011" s="3" t="s">
        <v>51</v>
      </c>
      <c r="E1011" s="3" t="s">
        <v>11</v>
      </c>
      <c r="F1011" s="3" t="s">
        <v>12</v>
      </c>
      <c r="G1011" s="3" t="s">
        <v>52</v>
      </c>
    </row>
    <row r="1012" spans="1:7" x14ac:dyDescent="0.25">
      <c r="A1012" s="2">
        <v>12009</v>
      </c>
      <c r="B1012" s="3" t="s">
        <v>2518</v>
      </c>
      <c r="C1012" s="3" t="s">
        <v>2519</v>
      </c>
      <c r="D1012" s="3" t="s">
        <v>26</v>
      </c>
      <c r="E1012" s="3" t="s">
        <v>27</v>
      </c>
      <c r="F1012" s="3" t="s">
        <v>12</v>
      </c>
      <c r="G1012" s="3" t="s">
        <v>28</v>
      </c>
    </row>
    <row r="1013" spans="1:7" x14ac:dyDescent="0.25">
      <c r="A1013" s="2">
        <v>12010</v>
      </c>
      <c r="B1013" s="3" t="s">
        <v>2520</v>
      </c>
      <c r="C1013" s="3" t="s">
        <v>2521</v>
      </c>
      <c r="D1013" s="3" t="s">
        <v>226</v>
      </c>
      <c r="E1013" s="3" t="s">
        <v>11</v>
      </c>
      <c r="F1013" s="3" t="s">
        <v>12</v>
      </c>
      <c r="G1013" s="3" t="s">
        <v>227</v>
      </c>
    </row>
    <row r="1014" spans="1:7" x14ac:dyDescent="0.25">
      <c r="A1014" s="2">
        <v>12011</v>
      </c>
      <c r="B1014" s="3" t="s">
        <v>2522</v>
      </c>
      <c r="C1014" s="3" t="s">
        <v>2523</v>
      </c>
      <c r="D1014" s="3" t="s">
        <v>47</v>
      </c>
      <c r="E1014" s="3" t="s">
        <v>17</v>
      </c>
      <c r="F1014" s="3" t="s">
        <v>12</v>
      </c>
      <c r="G1014" s="3" t="s">
        <v>48</v>
      </c>
    </row>
    <row r="1015" spans="1:7" x14ac:dyDescent="0.25">
      <c r="A1015" s="2">
        <v>12012</v>
      </c>
      <c r="B1015" s="3" t="s">
        <v>2524</v>
      </c>
      <c r="C1015" s="3" t="s">
        <v>2525</v>
      </c>
      <c r="D1015" s="3" t="s">
        <v>1037</v>
      </c>
      <c r="E1015" s="3" t="s">
        <v>27</v>
      </c>
      <c r="F1015" s="3" t="s">
        <v>12</v>
      </c>
      <c r="G1015" s="3" t="s">
        <v>1038</v>
      </c>
    </row>
    <row r="1016" spans="1:7" x14ac:dyDescent="0.25">
      <c r="A1016" s="2">
        <v>12013</v>
      </c>
      <c r="B1016" s="3" t="s">
        <v>2526</v>
      </c>
      <c r="C1016" s="3" t="s">
        <v>2527</v>
      </c>
      <c r="D1016" s="3" t="s">
        <v>83</v>
      </c>
      <c r="E1016" s="3" t="s">
        <v>17</v>
      </c>
      <c r="F1016" s="3" t="s">
        <v>12</v>
      </c>
      <c r="G1016" s="3" t="s">
        <v>84</v>
      </c>
    </row>
    <row r="1017" spans="1:7" x14ac:dyDescent="0.25">
      <c r="A1017" s="2">
        <v>12014</v>
      </c>
      <c r="B1017" s="3" t="s">
        <v>2528</v>
      </c>
      <c r="C1017" s="3" t="s">
        <v>2529</v>
      </c>
      <c r="D1017" s="3" t="s">
        <v>47</v>
      </c>
      <c r="E1017" s="3" t="s">
        <v>17</v>
      </c>
      <c r="F1017" s="3" t="s">
        <v>12</v>
      </c>
      <c r="G1017" s="3" t="s">
        <v>48</v>
      </c>
    </row>
    <row r="1018" spans="1:7" x14ac:dyDescent="0.25">
      <c r="A1018" s="2">
        <v>12015</v>
      </c>
      <c r="B1018" s="3" t="s">
        <v>2530</v>
      </c>
      <c r="C1018" s="3" t="s">
        <v>2531</v>
      </c>
      <c r="D1018" s="3" t="s">
        <v>294</v>
      </c>
      <c r="E1018" s="3" t="s">
        <v>75</v>
      </c>
      <c r="F1018" s="3" t="s">
        <v>61</v>
      </c>
      <c r="G1018" s="3" t="s">
        <v>155</v>
      </c>
    </row>
    <row r="1019" spans="1:7" x14ac:dyDescent="0.25">
      <c r="A1019" s="2">
        <v>12016</v>
      </c>
      <c r="B1019" s="3" t="s">
        <v>2532</v>
      </c>
      <c r="C1019" s="3" t="s">
        <v>2533</v>
      </c>
      <c r="D1019" s="3" t="s">
        <v>578</v>
      </c>
      <c r="E1019" s="3" t="s">
        <v>75</v>
      </c>
      <c r="F1019" s="3" t="s">
        <v>61</v>
      </c>
      <c r="G1019" s="3" t="s">
        <v>579</v>
      </c>
    </row>
    <row r="1020" spans="1:7" x14ac:dyDescent="0.25">
      <c r="A1020" s="2">
        <v>12017</v>
      </c>
      <c r="B1020" s="3" t="s">
        <v>2534</v>
      </c>
      <c r="C1020" s="3" t="s">
        <v>2535</v>
      </c>
      <c r="D1020" s="3" t="s">
        <v>607</v>
      </c>
      <c r="E1020" s="3" t="s">
        <v>90</v>
      </c>
      <c r="F1020" s="3" t="s">
        <v>91</v>
      </c>
      <c r="G1020" s="3" t="s">
        <v>608</v>
      </c>
    </row>
    <row r="1021" spans="1:7" x14ac:dyDescent="0.25">
      <c r="A1021" s="2">
        <v>12018</v>
      </c>
      <c r="B1021" s="3" t="s">
        <v>2536</v>
      </c>
      <c r="C1021" s="3" t="s">
        <v>2537</v>
      </c>
      <c r="D1021" s="3" t="s">
        <v>206</v>
      </c>
      <c r="E1021" s="3" t="s">
        <v>75</v>
      </c>
      <c r="F1021" s="3" t="s">
        <v>61</v>
      </c>
      <c r="G1021" s="3" t="s">
        <v>207</v>
      </c>
    </row>
    <row r="1022" spans="1:7" x14ac:dyDescent="0.25">
      <c r="A1022" s="2">
        <v>12019</v>
      </c>
      <c r="B1022" s="3" t="s">
        <v>2538</v>
      </c>
      <c r="C1022" s="3" t="s">
        <v>2539</v>
      </c>
      <c r="D1022" s="3" t="s">
        <v>502</v>
      </c>
      <c r="E1022" s="3" t="s">
        <v>75</v>
      </c>
      <c r="F1022" s="3" t="s">
        <v>61</v>
      </c>
      <c r="G1022" s="3" t="s">
        <v>503</v>
      </c>
    </row>
    <row r="1023" spans="1:7" x14ac:dyDescent="0.25">
      <c r="A1023" s="2">
        <v>12020</v>
      </c>
      <c r="B1023" s="3" t="s">
        <v>2540</v>
      </c>
      <c r="C1023" s="3" t="s">
        <v>2541</v>
      </c>
      <c r="D1023" s="3" t="s">
        <v>607</v>
      </c>
      <c r="E1023" s="3" t="s">
        <v>90</v>
      </c>
      <c r="F1023" s="3" t="s">
        <v>91</v>
      </c>
      <c r="G1023" s="3" t="s">
        <v>608</v>
      </c>
    </row>
    <row r="1024" spans="1:7" x14ac:dyDescent="0.25">
      <c r="A1024" s="2">
        <v>12021</v>
      </c>
      <c r="B1024" s="3" t="s">
        <v>2542</v>
      </c>
      <c r="C1024" s="3" t="s">
        <v>2543</v>
      </c>
      <c r="D1024" s="3" t="s">
        <v>266</v>
      </c>
      <c r="E1024" s="3" t="s">
        <v>27</v>
      </c>
      <c r="F1024" s="3" t="s">
        <v>12</v>
      </c>
      <c r="G1024" s="3" t="s">
        <v>267</v>
      </c>
    </row>
    <row r="1025" spans="1:7" x14ac:dyDescent="0.25">
      <c r="A1025" s="2">
        <v>12022</v>
      </c>
      <c r="B1025" s="3" t="s">
        <v>2544</v>
      </c>
      <c r="C1025" s="3" t="s">
        <v>2545</v>
      </c>
      <c r="D1025" s="3" t="s">
        <v>476</v>
      </c>
      <c r="E1025" s="3" t="s">
        <v>66</v>
      </c>
      <c r="F1025" s="3" t="s">
        <v>61</v>
      </c>
      <c r="G1025" s="3" t="s">
        <v>477</v>
      </c>
    </row>
    <row r="1026" spans="1:7" x14ac:dyDescent="0.25">
      <c r="A1026" s="2">
        <v>12023</v>
      </c>
      <c r="B1026" s="3" t="s">
        <v>2546</v>
      </c>
      <c r="C1026" s="3" t="s">
        <v>2547</v>
      </c>
      <c r="D1026" s="3" t="s">
        <v>578</v>
      </c>
      <c r="E1026" s="3" t="s">
        <v>75</v>
      </c>
      <c r="F1026" s="3" t="s">
        <v>61</v>
      </c>
      <c r="G1026" s="3" t="s">
        <v>579</v>
      </c>
    </row>
    <row r="1027" spans="1:7" x14ac:dyDescent="0.25">
      <c r="A1027" s="2">
        <v>12024</v>
      </c>
      <c r="B1027" s="3" t="s">
        <v>2548</v>
      </c>
      <c r="C1027" s="3" t="s">
        <v>2549</v>
      </c>
      <c r="D1027" s="3" t="s">
        <v>252</v>
      </c>
      <c r="E1027" s="3" t="s">
        <v>60</v>
      </c>
      <c r="F1027" s="3" t="s">
        <v>61</v>
      </c>
      <c r="G1027" s="3" t="s">
        <v>253</v>
      </c>
    </row>
    <row r="1028" spans="1:7" x14ac:dyDescent="0.25">
      <c r="A1028" s="2">
        <v>12025</v>
      </c>
      <c r="B1028" s="3" t="s">
        <v>2550</v>
      </c>
      <c r="C1028" s="3" t="s">
        <v>2551</v>
      </c>
      <c r="D1028" s="3" t="s">
        <v>420</v>
      </c>
      <c r="E1028" s="3" t="s">
        <v>66</v>
      </c>
      <c r="F1028" s="3" t="s">
        <v>61</v>
      </c>
      <c r="G1028" s="3" t="s">
        <v>421</v>
      </c>
    </row>
    <row r="1029" spans="1:7" x14ac:dyDescent="0.25">
      <c r="A1029" s="2">
        <v>12026</v>
      </c>
      <c r="B1029" s="3" t="s">
        <v>2552</v>
      </c>
      <c r="C1029" s="3" t="s">
        <v>2553</v>
      </c>
      <c r="D1029" s="3" t="s">
        <v>623</v>
      </c>
      <c r="E1029" s="3" t="s">
        <v>75</v>
      </c>
      <c r="F1029" s="3" t="s">
        <v>61</v>
      </c>
      <c r="G1029" s="3" t="s">
        <v>624</v>
      </c>
    </row>
    <row r="1030" spans="1:7" x14ac:dyDescent="0.25">
      <c r="A1030" s="2">
        <v>12027</v>
      </c>
      <c r="B1030" s="3" t="s">
        <v>2554</v>
      </c>
      <c r="C1030" s="3" t="s">
        <v>2555</v>
      </c>
      <c r="D1030" s="3" t="s">
        <v>405</v>
      </c>
      <c r="E1030" s="3" t="s">
        <v>60</v>
      </c>
      <c r="F1030" s="3" t="s">
        <v>61</v>
      </c>
      <c r="G1030" s="3" t="s">
        <v>406</v>
      </c>
    </row>
    <row r="1031" spans="1:7" x14ac:dyDescent="0.25">
      <c r="A1031" s="2">
        <v>12028</v>
      </c>
      <c r="B1031" s="3" t="s">
        <v>2556</v>
      </c>
      <c r="C1031" s="3" t="s">
        <v>2557</v>
      </c>
      <c r="D1031" s="3" t="s">
        <v>760</v>
      </c>
      <c r="E1031" s="3" t="s">
        <v>75</v>
      </c>
      <c r="F1031" s="3" t="s">
        <v>61</v>
      </c>
      <c r="G1031" s="3" t="s">
        <v>761</v>
      </c>
    </row>
    <row r="1032" spans="1:7" x14ac:dyDescent="0.25">
      <c r="A1032" s="2">
        <v>12029</v>
      </c>
      <c r="B1032" s="3" t="s">
        <v>2558</v>
      </c>
      <c r="C1032" s="3" t="s">
        <v>2559</v>
      </c>
      <c r="D1032" s="3" t="s">
        <v>107</v>
      </c>
      <c r="E1032" s="3" t="s">
        <v>75</v>
      </c>
      <c r="F1032" s="3" t="s">
        <v>61</v>
      </c>
      <c r="G1032" s="3" t="s">
        <v>108</v>
      </c>
    </row>
    <row r="1033" spans="1:7" x14ac:dyDescent="0.25">
      <c r="A1033" s="2">
        <v>12030</v>
      </c>
      <c r="B1033" s="3" t="s">
        <v>2560</v>
      </c>
      <c r="C1033" s="3" t="s">
        <v>2561</v>
      </c>
      <c r="D1033" s="3" t="s">
        <v>514</v>
      </c>
      <c r="E1033" s="3" t="s">
        <v>60</v>
      </c>
      <c r="F1033" s="3" t="s">
        <v>61</v>
      </c>
      <c r="G1033" s="3" t="s">
        <v>515</v>
      </c>
    </row>
    <row r="1034" spans="1:7" x14ac:dyDescent="0.25">
      <c r="A1034" s="2">
        <v>12031</v>
      </c>
      <c r="B1034" s="3" t="s">
        <v>2562</v>
      </c>
      <c r="C1034" s="3" t="s">
        <v>2563</v>
      </c>
      <c r="D1034" s="3" t="s">
        <v>158</v>
      </c>
      <c r="E1034" s="3" t="s">
        <v>90</v>
      </c>
      <c r="F1034" s="3" t="s">
        <v>91</v>
      </c>
      <c r="G1034" s="3" t="s">
        <v>159</v>
      </c>
    </row>
    <row r="1035" spans="1:7" x14ac:dyDescent="0.25">
      <c r="A1035" s="2">
        <v>12032</v>
      </c>
      <c r="B1035" s="3" t="s">
        <v>2564</v>
      </c>
      <c r="C1035" s="3" t="s">
        <v>2565</v>
      </c>
      <c r="D1035" s="3" t="s">
        <v>639</v>
      </c>
      <c r="E1035" s="3" t="s">
        <v>90</v>
      </c>
      <c r="F1035" s="3" t="s">
        <v>91</v>
      </c>
      <c r="G1035" s="3" t="s">
        <v>640</v>
      </c>
    </row>
    <row r="1036" spans="1:7" x14ac:dyDescent="0.25">
      <c r="A1036" s="2">
        <v>12033</v>
      </c>
      <c r="B1036" s="3" t="s">
        <v>2566</v>
      </c>
      <c r="C1036" s="3" t="s">
        <v>2567</v>
      </c>
      <c r="D1036" s="3" t="s">
        <v>59</v>
      </c>
      <c r="E1036" s="3" t="s">
        <v>60</v>
      </c>
      <c r="F1036" s="3" t="s">
        <v>61</v>
      </c>
      <c r="G1036" s="3" t="s">
        <v>62</v>
      </c>
    </row>
    <row r="1037" spans="1:7" x14ac:dyDescent="0.25">
      <c r="A1037" s="2">
        <v>12034</v>
      </c>
      <c r="B1037" s="3" t="s">
        <v>2568</v>
      </c>
      <c r="C1037" s="3" t="s">
        <v>2569</v>
      </c>
      <c r="D1037" s="3" t="s">
        <v>150</v>
      </c>
      <c r="E1037" s="3" t="s">
        <v>17</v>
      </c>
      <c r="F1037" s="3" t="s">
        <v>12</v>
      </c>
      <c r="G1037" s="3" t="s">
        <v>151</v>
      </c>
    </row>
    <row r="1038" spans="1:7" x14ac:dyDescent="0.25">
      <c r="A1038" s="2">
        <v>12035</v>
      </c>
      <c r="B1038" s="3" t="s">
        <v>2570</v>
      </c>
      <c r="C1038" s="3" t="s">
        <v>2571</v>
      </c>
      <c r="D1038" s="3" t="s">
        <v>21</v>
      </c>
      <c r="E1038" s="3" t="s">
        <v>22</v>
      </c>
      <c r="F1038" s="3" t="s">
        <v>12</v>
      </c>
      <c r="G1038" s="3" t="s">
        <v>23</v>
      </c>
    </row>
    <row r="1039" spans="1:7" x14ac:dyDescent="0.25">
      <c r="A1039" s="2">
        <v>12036</v>
      </c>
      <c r="B1039" s="3" t="s">
        <v>2572</v>
      </c>
      <c r="C1039" s="3" t="s">
        <v>2573</v>
      </c>
      <c r="D1039" s="3" t="s">
        <v>10</v>
      </c>
      <c r="E1039" s="3" t="s">
        <v>11</v>
      </c>
      <c r="F1039" s="3" t="s">
        <v>12</v>
      </c>
      <c r="G1039" s="3" t="s">
        <v>13</v>
      </c>
    </row>
    <row r="1040" spans="1:7" x14ac:dyDescent="0.25">
      <c r="A1040" s="2">
        <v>12037</v>
      </c>
      <c r="B1040" s="3" t="s">
        <v>2574</v>
      </c>
      <c r="C1040" s="3" t="s">
        <v>2575</v>
      </c>
      <c r="D1040" s="3" t="s">
        <v>200</v>
      </c>
      <c r="E1040" s="3" t="s">
        <v>11</v>
      </c>
      <c r="F1040" s="3" t="s">
        <v>12</v>
      </c>
      <c r="G1040" s="3" t="s">
        <v>201</v>
      </c>
    </row>
    <row r="1041" spans="1:7" x14ac:dyDescent="0.25">
      <c r="A1041" s="2">
        <v>12038</v>
      </c>
      <c r="B1041" s="3" t="s">
        <v>2576</v>
      </c>
      <c r="C1041" s="3" t="s">
        <v>2577</v>
      </c>
      <c r="D1041" s="3" t="s">
        <v>349</v>
      </c>
      <c r="E1041" s="3" t="s">
        <v>27</v>
      </c>
      <c r="F1041" s="3" t="s">
        <v>12</v>
      </c>
      <c r="G1041" s="3" t="s">
        <v>350</v>
      </c>
    </row>
    <row r="1042" spans="1:7" x14ac:dyDescent="0.25">
      <c r="A1042" s="2">
        <v>12039</v>
      </c>
      <c r="B1042" s="3" t="s">
        <v>2578</v>
      </c>
      <c r="C1042" s="3" t="s">
        <v>2579</v>
      </c>
      <c r="D1042" s="3" t="s">
        <v>47</v>
      </c>
      <c r="E1042" s="3" t="s">
        <v>17</v>
      </c>
      <c r="F1042" s="3" t="s">
        <v>12</v>
      </c>
      <c r="G1042" s="3" t="s">
        <v>48</v>
      </c>
    </row>
    <row r="1043" spans="1:7" x14ac:dyDescent="0.25">
      <c r="A1043" s="2">
        <v>12040</v>
      </c>
      <c r="B1043" s="3" t="s">
        <v>2580</v>
      </c>
      <c r="C1043" s="3" t="s">
        <v>2581</v>
      </c>
      <c r="D1043" s="3" t="s">
        <v>206</v>
      </c>
      <c r="E1043" s="3" t="s">
        <v>75</v>
      </c>
      <c r="F1043" s="3" t="s">
        <v>61</v>
      </c>
      <c r="G1043" s="3" t="s">
        <v>207</v>
      </c>
    </row>
    <row r="1044" spans="1:7" x14ac:dyDescent="0.25">
      <c r="A1044" s="2">
        <v>12041</v>
      </c>
      <c r="B1044" s="3" t="s">
        <v>2582</v>
      </c>
      <c r="C1044" s="3" t="s">
        <v>2583</v>
      </c>
      <c r="D1044" s="3" t="s">
        <v>2037</v>
      </c>
      <c r="E1044" s="3" t="s">
        <v>60</v>
      </c>
      <c r="F1044" s="3" t="s">
        <v>61</v>
      </c>
      <c r="G1044" s="3" t="s">
        <v>2038</v>
      </c>
    </row>
    <row r="1045" spans="1:7" x14ac:dyDescent="0.25">
      <c r="A1045" s="2">
        <v>12042</v>
      </c>
      <c r="B1045" s="3" t="s">
        <v>2584</v>
      </c>
      <c r="C1045" s="3" t="s">
        <v>2585</v>
      </c>
      <c r="D1045" s="3" t="s">
        <v>2195</v>
      </c>
      <c r="E1045" s="3" t="s">
        <v>60</v>
      </c>
      <c r="F1045" s="3" t="s">
        <v>61</v>
      </c>
      <c r="G1045" s="3" t="s">
        <v>2196</v>
      </c>
    </row>
    <row r="1046" spans="1:7" x14ac:dyDescent="0.25">
      <c r="A1046" s="2">
        <v>12043</v>
      </c>
      <c r="B1046" s="3" t="s">
        <v>2586</v>
      </c>
      <c r="C1046" s="3" t="s">
        <v>2587</v>
      </c>
      <c r="D1046" s="3" t="s">
        <v>290</v>
      </c>
      <c r="E1046" s="3" t="s">
        <v>75</v>
      </c>
      <c r="F1046" s="3" t="s">
        <v>61</v>
      </c>
      <c r="G1046" s="3" t="s">
        <v>291</v>
      </c>
    </row>
    <row r="1047" spans="1:7" x14ac:dyDescent="0.25">
      <c r="A1047" s="2">
        <v>12044</v>
      </c>
      <c r="B1047" s="3" t="s">
        <v>2588</v>
      </c>
      <c r="C1047" s="3" t="s">
        <v>2589</v>
      </c>
      <c r="D1047" s="3" t="s">
        <v>311</v>
      </c>
      <c r="E1047" s="3" t="s">
        <v>75</v>
      </c>
      <c r="F1047" s="3" t="s">
        <v>61</v>
      </c>
      <c r="G1047" s="3" t="s">
        <v>312</v>
      </c>
    </row>
    <row r="1048" spans="1:7" x14ac:dyDescent="0.25">
      <c r="A1048" s="2">
        <v>12045</v>
      </c>
      <c r="B1048" s="3" t="s">
        <v>2590</v>
      </c>
      <c r="C1048" s="3" t="s">
        <v>2591</v>
      </c>
      <c r="D1048" s="3" t="s">
        <v>1727</v>
      </c>
      <c r="E1048" s="3" t="s">
        <v>75</v>
      </c>
      <c r="F1048" s="3" t="s">
        <v>61</v>
      </c>
      <c r="G1048" s="3" t="s">
        <v>1728</v>
      </c>
    </row>
    <row r="1049" spans="1:7" x14ac:dyDescent="0.25">
      <c r="A1049" s="2">
        <v>12046</v>
      </c>
      <c r="B1049" s="3" t="s">
        <v>2592</v>
      </c>
      <c r="C1049" s="3" t="s">
        <v>2593</v>
      </c>
      <c r="D1049" s="3" t="s">
        <v>2159</v>
      </c>
      <c r="E1049" s="3" t="s">
        <v>75</v>
      </c>
      <c r="F1049" s="3" t="s">
        <v>61</v>
      </c>
      <c r="G1049" s="3" t="s">
        <v>2160</v>
      </c>
    </row>
    <row r="1050" spans="1:7" x14ac:dyDescent="0.25">
      <c r="A1050" s="2">
        <v>12047</v>
      </c>
      <c r="B1050" s="3" t="s">
        <v>2594</v>
      </c>
      <c r="C1050" s="3" t="s">
        <v>2595</v>
      </c>
      <c r="D1050" s="3" t="s">
        <v>623</v>
      </c>
      <c r="E1050" s="3" t="s">
        <v>75</v>
      </c>
      <c r="F1050" s="3" t="s">
        <v>61</v>
      </c>
      <c r="G1050" s="3" t="s">
        <v>624</v>
      </c>
    </row>
    <row r="1051" spans="1:7" x14ac:dyDescent="0.25">
      <c r="A1051" s="2">
        <v>12048</v>
      </c>
      <c r="B1051" s="3" t="s">
        <v>2596</v>
      </c>
      <c r="C1051" s="3" t="s">
        <v>2597</v>
      </c>
      <c r="D1051" s="3" t="s">
        <v>420</v>
      </c>
      <c r="E1051" s="3" t="s">
        <v>66</v>
      </c>
      <c r="F1051" s="3" t="s">
        <v>61</v>
      </c>
      <c r="G1051" s="3" t="s">
        <v>421</v>
      </c>
    </row>
    <row r="1052" spans="1:7" x14ac:dyDescent="0.25">
      <c r="A1052" s="2">
        <v>12049</v>
      </c>
      <c r="B1052" s="3" t="s">
        <v>2598</v>
      </c>
      <c r="C1052" s="3" t="s">
        <v>2599</v>
      </c>
      <c r="D1052" s="3" t="s">
        <v>176</v>
      </c>
      <c r="E1052" s="3" t="s">
        <v>75</v>
      </c>
      <c r="F1052" s="3" t="s">
        <v>61</v>
      </c>
      <c r="G1052" s="3" t="s">
        <v>177</v>
      </c>
    </row>
    <row r="1053" spans="1:7" x14ac:dyDescent="0.25">
      <c r="A1053" s="2">
        <v>12050</v>
      </c>
      <c r="B1053" s="3" t="s">
        <v>2600</v>
      </c>
      <c r="C1053" s="3" t="s">
        <v>2601</v>
      </c>
      <c r="D1053" s="3" t="s">
        <v>294</v>
      </c>
      <c r="E1053" s="3" t="s">
        <v>75</v>
      </c>
      <c r="F1053" s="3" t="s">
        <v>61</v>
      </c>
      <c r="G1053" s="3" t="s">
        <v>155</v>
      </c>
    </row>
    <row r="1054" spans="1:7" x14ac:dyDescent="0.25">
      <c r="A1054" s="2">
        <v>12051</v>
      </c>
      <c r="B1054" s="3" t="s">
        <v>2602</v>
      </c>
      <c r="C1054" s="3" t="s">
        <v>2603</v>
      </c>
      <c r="D1054" s="3" t="s">
        <v>154</v>
      </c>
      <c r="E1054" s="3" t="s">
        <v>75</v>
      </c>
      <c r="F1054" s="3" t="s">
        <v>61</v>
      </c>
      <c r="G1054" s="3" t="s">
        <v>155</v>
      </c>
    </row>
    <row r="1055" spans="1:7" x14ac:dyDescent="0.25">
      <c r="A1055" s="2">
        <v>12052</v>
      </c>
      <c r="B1055" s="3" t="s">
        <v>2604</v>
      </c>
      <c r="C1055" s="3" t="s">
        <v>2605</v>
      </c>
      <c r="D1055" s="3" t="s">
        <v>671</v>
      </c>
      <c r="E1055" s="3" t="s">
        <v>75</v>
      </c>
      <c r="F1055" s="3" t="s">
        <v>61</v>
      </c>
      <c r="G1055" s="3" t="s">
        <v>672</v>
      </c>
    </row>
    <row r="1056" spans="1:7" x14ac:dyDescent="0.25">
      <c r="A1056" s="2">
        <v>12053</v>
      </c>
      <c r="B1056" s="3" t="s">
        <v>2606</v>
      </c>
      <c r="C1056" s="3" t="s">
        <v>2607</v>
      </c>
      <c r="D1056" s="3" t="s">
        <v>74</v>
      </c>
      <c r="E1056" s="3" t="s">
        <v>75</v>
      </c>
      <c r="F1056" s="3" t="s">
        <v>61</v>
      </c>
      <c r="G1056" s="3" t="s">
        <v>76</v>
      </c>
    </row>
    <row r="1057" spans="1:7" x14ac:dyDescent="0.25">
      <c r="A1057" s="2">
        <v>12054</v>
      </c>
      <c r="B1057" s="3" t="s">
        <v>2608</v>
      </c>
      <c r="C1057" s="3" t="s">
        <v>2609</v>
      </c>
      <c r="D1057" s="3" t="s">
        <v>926</v>
      </c>
      <c r="E1057" s="3" t="s">
        <v>90</v>
      </c>
      <c r="F1057" s="3" t="s">
        <v>91</v>
      </c>
      <c r="G1057" s="3" t="s">
        <v>2610</v>
      </c>
    </row>
    <row r="1058" spans="1:7" x14ac:dyDescent="0.25">
      <c r="A1058" s="2">
        <v>12055</v>
      </c>
      <c r="B1058" s="3" t="s">
        <v>2611</v>
      </c>
      <c r="C1058" s="3" t="s">
        <v>2612</v>
      </c>
      <c r="D1058" s="3" t="s">
        <v>926</v>
      </c>
      <c r="E1058" s="3" t="s">
        <v>90</v>
      </c>
      <c r="F1058" s="3" t="s">
        <v>91</v>
      </c>
      <c r="G1058" s="3" t="s">
        <v>2613</v>
      </c>
    </row>
    <row r="1059" spans="1:7" x14ac:dyDescent="0.25">
      <c r="A1059" s="2">
        <v>12056</v>
      </c>
      <c r="B1059" s="3" t="s">
        <v>2614</v>
      </c>
      <c r="C1059" s="3" t="s">
        <v>2615</v>
      </c>
      <c r="D1059" s="3" t="s">
        <v>864</v>
      </c>
      <c r="E1059" s="3" t="s">
        <v>90</v>
      </c>
      <c r="F1059" s="3" t="s">
        <v>91</v>
      </c>
      <c r="G1059" s="3" t="s">
        <v>865</v>
      </c>
    </row>
    <row r="1060" spans="1:7" x14ac:dyDescent="0.25">
      <c r="A1060" s="2">
        <v>12057</v>
      </c>
      <c r="B1060" s="3" t="s">
        <v>2616</v>
      </c>
      <c r="C1060" s="3" t="s">
        <v>2617</v>
      </c>
      <c r="D1060" s="3" t="s">
        <v>2037</v>
      </c>
      <c r="E1060" s="3" t="s">
        <v>60</v>
      </c>
      <c r="F1060" s="3" t="s">
        <v>61</v>
      </c>
      <c r="G1060" s="3" t="s">
        <v>2038</v>
      </c>
    </row>
    <row r="1061" spans="1:7" x14ac:dyDescent="0.25">
      <c r="A1061" s="2">
        <v>12058</v>
      </c>
      <c r="B1061" s="3" t="s">
        <v>2618</v>
      </c>
      <c r="C1061" s="3" t="s">
        <v>2619</v>
      </c>
      <c r="D1061" s="3" t="s">
        <v>290</v>
      </c>
      <c r="E1061" s="3" t="s">
        <v>75</v>
      </c>
      <c r="F1061" s="3" t="s">
        <v>61</v>
      </c>
      <c r="G1061" s="3" t="s">
        <v>291</v>
      </c>
    </row>
    <row r="1062" spans="1:7" x14ac:dyDescent="0.25">
      <c r="A1062" s="2">
        <v>12059</v>
      </c>
      <c r="B1062" s="3" t="s">
        <v>2620</v>
      </c>
      <c r="C1062" s="3" t="s">
        <v>2621</v>
      </c>
      <c r="D1062" s="3" t="s">
        <v>405</v>
      </c>
      <c r="E1062" s="3" t="s">
        <v>60</v>
      </c>
      <c r="F1062" s="3" t="s">
        <v>61</v>
      </c>
      <c r="G1062" s="3" t="s">
        <v>406</v>
      </c>
    </row>
    <row r="1063" spans="1:7" x14ac:dyDescent="0.25">
      <c r="A1063" s="2">
        <v>12060</v>
      </c>
      <c r="B1063" s="3" t="s">
        <v>2622</v>
      </c>
      <c r="C1063" s="3" t="s">
        <v>2623</v>
      </c>
      <c r="D1063" s="3" t="s">
        <v>1800</v>
      </c>
      <c r="E1063" s="3" t="s">
        <v>90</v>
      </c>
      <c r="F1063" s="3" t="s">
        <v>91</v>
      </c>
      <c r="G1063" s="3" t="s">
        <v>1801</v>
      </c>
    </row>
    <row r="1064" spans="1:7" x14ac:dyDescent="0.25">
      <c r="A1064" s="2">
        <v>12061</v>
      </c>
      <c r="B1064" s="3" t="s">
        <v>2624</v>
      </c>
      <c r="C1064" s="3" t="s">
        <v>2625</v>
      </c>
      <c r="D1064" s="3" t="s">
        <v>639</v>
      </c>
      <c r="E1064" s="3" t="s">
        <v>90</v>
      </c>
      <c r="F1064" s="3" t="s">
        <v>91</v>
      </c>
      <c r="G1064" s="3" t="s">
        <v>640</v>
      </c>
    </row>
    <row r="1065" spans="1:7" x14ac:dyDescent="0.25">
      <c r="A1065" s="2">
        <v>12062</v>
      </c>
      <c r="B1065" s="3" t="s">
        <v>2626</v>
      </c>
      <c r="C1065" s="3" t="s">
        <v>2627</v>
      </c>
      <c r="D1065" s="3" t="s">
        <v>2159</v>
      </c>
      <c r="E1065" s="3" t="s">
        <v>75</v>
      </c>
      <c r="F1065" s="3" t="s">
        <v>61</v>
      </c>
      <c r="G1065" s="3" t="s">
        <v>2160</v>
      </c>
    </row>
    <row r="1066" spans="1:7" x14ac:dyDescent="0.25">
      <c r="A1066" s="2">
        <v>12063</v>
      </c>
      <c r="B1066" s="3" t="s">
        <v>2628</v>
      </c>
      <c r="C1066" s="3" t="s">
        <v>2629</v>
      </c>
      <c r="D1066" s="3" t="s">
        <v>103</v>
      </c>
      <c r="E1066" s="3" t="s">
        <v>60</v>
      </c>
      <c r="F1066" s="3" t="s">
        <v>61</v>
      </c>
      <c r="G1066" s="3" t="s">
        <v>104</v>
      </c>
    </row>
    <row r="1067" spans="1:7" x14ac:dyDescent="0.25">
      <c r="A1067" s="2">
        <v>12064</v>
      </c>
      <c r="B1067" s="3" t="s">
        <v>2630</v>
      </c>
      <c r="C1067" s="3" t="s">
        <v>2631</v>
      </c>
      <c r="D1067" s="3" t="s">
        <v>870</v>
      </c>
      <c r="E1067" s="3" t="s">
        <v>66</v>
      </c>
      <c r="F1067" s="3" t="s">
        <v>61</v>
      </c>
      <c r="G1067" s="3" t="s">
        <v>871</v>
      </c>
    </row>
    <row r="1068" spans="1:7" x14ac:dyDescent="0.25">
      <c r="A1068" s="2">
        <v>12065</v>
      </c>
      <c r="B1068" s="3" t="s">
        <v>2632</v>
      </c>
      <c r="C1068" s="3" t="s">
        <v>2633</v>
      </c>
      <c r="D1068" s="3" t="s">
        <v>514</v>
      </c>
      <c r="E1068" s="3" t="s">
        <v>60</v>
      </c>
      <c r="F1068" s="3" t="s">
        <v>61</v>
      </c>
      <c r="G1068" s="3" t="s">
        <v>515</v>
      </c>
    </row>
    <row r="1069" spans="1:7" x14ac:dyDescent="0.25">
      <c r="A1069" s="2">
        <v>12066</v>
      </c>
      <c r="B1069" s="3" t="s">
        <v>2634</v>
      </c>
      <c r="C1069" s="3" t="s">
        <v>2635</v>
      </c>
      <c r="D1069" s="3" t="s">
        <v>176</v>
      </c>
      <c r="E1069" s="3" t="s">
        <v>75</v>
      </c>
      <c r="F1069" s="3" t="s">
        <v>61</v>
      </c>
      <c r="G1069" s="3" t="s">
        <v>177</v>
      </c>
    </row>
    <row r="1070" spans="1:7" x14ac:dyDescent="0.25">
      <c r="A1070" s="2">
        <v>12067</v>
      </c>
      <c r="B1070" s="3" t="s">
        <v>2636</v>
      </c>
      <c r="C1070" s="3" t="s">
        <v>2637</v>
      </c>
      <c r="D1070" s="3" t="s">
        <v>671</v>
      </c>
      <c r="E1070" s="3" t="s">
        <v>75</v>
      </c>
      <c r="F1070" s="3" t="s">
        <v>61</v>
      </c>
      <c r="G1070" s="3" t="s">
        <v>672</v>
      </c>
    </row>
    <row r="1071" spans="1:7" x14ac:dyDescent="0.25">
      <c r="A1071" s="2">
        <v>12068</v>
      </c>
      <c r="B1071" s="3" t="s">
        <v>2638</v>
      </c>
      <c r="C1071" s="3" t="s">
        <v>2639</v>
      </c>
      <c r="D1071" s="3" t="s">
        <v>299</v>
      </c>
      <c r="E1071" s="3" t="s">
        <v>75</v>
      </c>
      <c r="F1071" s="3" t="s">
        <v>61</v>
      </c>
      <c r="G1071" s="3" t="s">
        <v>300</v>
      </c>
    </row>
    <row r="1072" spans="1:7" x14ac:dyDescent="0.25">
      <c r="A1072" s="2">
        <v>12069</v>
      </c>
      <c r="B1072" s="3" t="s">
        <v>2640</v>
      </c>
      <c r="C1072" s="3" t="s">
        <v>2641</v>
      </c>
      <c r="D1072" s="3" t="s">
        <v>194</v>
      </c>
      <c r="E1072" s="3" t="s">
        <v>75</v>
      </c>
      <c r="F1072" s="3" t="s">
        <v>61</v>
      </c>
      <c r="G1072" s="3" t="s">
        <v>195</v>
      </c>
    </row>
    <row r="1073" spans="1:7" x14ac:dyDescent="0.25">
      <c r="A1073" s="2">
        <v>12070</v>
      </c>
      <c r="B1073" s="3" t="s">
        <v>2642</v>
      </c>
      <c r="C1073" s="3" t="s">
        <v>2643</v>
      </c>
      <c r="D1073" s="3" t="s">
        <v>540</v>
      </c>
      <c r="E1073" s="3" t="s">
        <v>75</v>
      </c>
      <c r="F1073" s="3" t="s">
        <v>61</v>
      </c>
      <c r="G1073" s="3" t="s">
        <v>541</v>
      </c>
    </row>
    <row r="1074" spans="1:7" x14ac:dyDescent="0.25">
      <c r="A1074" s="2">
        <v>12071</v>
      </c>
      <c r="B1074" s="3" t="s">
        <v>2644</v>
      </c>
      <c r="C1074" s="3" t="s">
        <v>2645</v>
      </c>
      <c r="D1074" s="3" t="s">
        <v>540</v>
      </c>
      <c r="E1074" s="3" t="s">
        <v>75</v>
      </c>
      <c r="F1074" s="3" t="s">
        <v>61</v>
      </c>
      <c r="G1074" s="3" t="s">
        <v>541</v>
      </c>
    </row>
    <row r="1075" spans="1:7" x14ac:dyDescent="0.25">
      <c r="A1075" s="2">
        <v>12072</v>
      </c>
      <c r="B1075" s="3" t="s">
        <v>2646</v>
      </c>
      <c r="C1075" s="3" t="s">
        <v>2647</v>
      </c>
      <c r="D1075" s="3" t="s">
        <v>448</v>
      </c>
      <c r="E1075" s="3" t="s">
        <v>75</v>
      </c>
      <c r="F1075" s="3" t="s">
        <v>61</v>
      </c>
      <c r="G1075" s="3" t="s">
        <v>449</v>
      </c>
    </row>
    <row r="1076" spans="1:7" x14ac:dyDescent="0.25">
      <c r="A1076" s="2">
        <v>12073</v>
      </c>
      <c r="B1076" s="3" t="s">
        <v>2648</v>
      </c>
      <c r="C1076" s="3" t="s">
        <v>2649</v>
      </c>
      <c r="D1076" s="3" t="s">
        <v>448</v>
      </c>
      <c r="E1076" s="3" t="s">
        <v>75</v>
      </c>
      <c r="F1076" s="3" t="s">
        <v>61</v>
      </c>
      <c r="G1076" s="3" t="s">
        <v>449</v>
      </c>
    </row>
    <row r="1077" spans="1:7" x14ac:dyDescent="0.25">
      <c r="A1077" s="2">
        <v>12074</v>
      </c>
      <c r="B1077" s="3" t="s">
        <v>2650</v>
      </c>
      <c r="C1077" s="3" t="s">
        <v>2651</v>
      </c>
      <c r="D1077" s="3" t="s">
        <v>932</v>
      </c>
      <c r="E1077" s="3" t="s">
        <v>90</v>
      </c>
      <c r="F1077" s="3" t="s">
        <v>91</v>
      </c>
      <c r="G1077" s="3" t="s">
        <v>933</v>
      </c>
    </row>
    <row r="1078" spans="1:7" x14ac:dyDescent="0.25">
      <c r="A1078" s="2">
        <v>12075</v>
      </c>
      <c r="B1078" s="3" t="s">
        <v>2652</v>
      </c>
      <c r="C1078" s="3" t="s">
        <v>2653</v>
      </c>
      <c r="D1078" s="3" t="s">
        <v>514</v>
      </c>
      <c r="E1078" s="3" t="s">
        <v>60</v>
      </c>
      <c r="F1078" s="3" t="s">
        <v>61</v>
      </c>
      <c r="G1078" s="3" t="s">
        <v>515</v>
      </c>
    </row>
    <row r="1079" spans="1:7" x14ac:dyDescent="0.25">
      <c r="A1079" s="2">
        <v>12076</v>
      </c>
      <c r="B1079" s="3" t="s">
        <v>2654</v>
      </c>
      <c r="C1079" s="3" t="s">
        <v>2655</v>
      </c>
      <c r="D1079" s="3" t="s">
        <v>290</v>
      </c>
      <c r="E1079" s="3" t="s">
        <v>75</v>
      </c>
      <c r="F1079" s="3" t="s">
        <v>61</v>
      </c>
      <c r="G1079" s="3" t="s">
        <v>291</v>
      </c>
    </row>
    <row r="1080" spans="1:7" x14ac:dyDescent="0.25">
      <c r="A1080" s="2">
        <v>12077</v>
      </c>
      <c r="B1080" s="3" t="s">
        <v>2656</v>
      </c>
      <c r="C1080" s="3" t="s">
        <v>2657</v>
      </c>
      <c r="D1080" s="3" t="s">
        <v>936</v>
      </c>
      <c r="E1080" s="3" t="s">
        <v>90</v>
      </c>
      <c r="F1080" s="3" t="s">
        <v>91</v>
      </c>
      <c r="G1080" s="3" t="s">
        <v>1939</v>
      </c>
    </row>
    <row r="1081" spans="1:7" x14ac:dyDescent="0.25">
      <c r="A1081" s="2">
        <v>12078</v>
      </c>
      <c r="B1081" s="3" t="s">
        <v>2658</v>
      </c>
      <c r="C1081" s="3" t="s">
        <v>2659</v>
      </c>
      <c r="D1081" s="3" t="s">
        <v>2195</v>
      </c>
      <c r="E1081" s="3" t="s">
        <v>60</v>
      </c>
      <c r="F1081" s="3" t="s">
        <v>61</v>
      </c>
      <c r="G1081" s="3" t="s">
        <v>2196</v>
      </c>
    </row>
    <row r="1082" spans="1:7" x14ac:dyDescent="0.25">
      <c r="A1082" s="2">
        <v>12079</v>
      </c>
      <c r="B1082" s="3" t="s">
        <v>2660</v>
      </c>
      <c r="C1082" s="3" t="s">
        <v>2661</v>
      </c>
      <c r="D1082" s="3" t="s">
        <v>154</v>
      </c>
      <c r="E1082" s="3" t="s">
        <v>75</v>
      </c>
      <c r="F1082" s="3" t="s">
        <v>61</v>
      </c>
      <c r="G1082" s="3" t="s">
        <v>155</v>
      </c>
    </row>
    <row r="1083" spans="1:7" x14ac:dyDescent="0.25">
      <c r="A1083" s="2">
        <v>12080</v>
      </c>
      <c r="B1083" s="3" t="s">
        <v>2662</v>
      </c>
      <c r="C1083" s="3" t="s">
        <v>2663</v>
      </c>
      <c r="D1083" s="3" t="s">
        <v>158</v>
      </c>
      <c r="E1083" s="3" t="s">
        <v>90</v>
      </c>
      <c r="F1083" s="3" t="s">
        <v>91</v>
      </c>
      <c r="G1083" s="3" t="s">
        <v>159</v>
      </c>
    </row>
    <row r="1084" spans="1:7" x14ac:dyDescent="0.25">
      <c r="A1084" s="2">
        <v>12081</v>
      </c>
      <c r="B1084" s="3" t="s">
        <v>2664</v>
      </c>
      <c r="C1084" s="3" t="s">
        <v>2665</v>
      </c>
      <c r="D1084" s="3" t="s">
        <v>932</v>
      </c>
      <c r="E1084" s="3" t="s">
        <v>90</v>
      </c>
      <c r="F1084" s="3" t="s">
        <v>91</v>
      </c>
      <c r="G1084" s="3" t="s">
        <v>933</v>
      </c>
    </row>
    <row r="1085" spans="1:7" x14ac:dyDescent="0.25">
      <c r="A1085" s="2">
        <v>12082</v>
      </c>
      <c r="B1085" s="3" t="s">
        <v>2666</v>
      </c>
      <c r="C1085" s="3" t="s">
        <v>2667</v>
      </c>
      <c r="D1085" s="3" t="s">
        <v>242</v>
      </c>
      <c r="E1085" s="3" t="s">
        <v>75</v>
      </c>
      <c r="F1085" s="3" t="s">
        <v>61</v>
      </c>
      <c r="G1085" s="3" t="s">
        <v>243</v>
      </c>
    </row>
    <row r="1086" spans="1:7" x14ac:dyDescent="0.25">
      <c r="A1086" s="2">
        <v>12083</v>
      </c>
      <c r="B1086" s="3" t="s">
        <v>2668</v>
      </c>
      <c r="C1086" s="3" t="s">
        <v>2669</v>
      </c>
      <c r="D1086" s="3" t="s">
        <v>631</v>
      </c>
      <c r="E1086" s="3" t="s">
        <v>60</v>
      </c>
      <c r="F1086" s="3" t="s">
        <v>61</v>
      </c>
      <c r="G1086" s="3" t="s">
        <v>632</v>
      </c>
    </row>
    <row r="1087" spans="1:7" x14ac:dyDescent="0.25">
      <c r="A1087" s="2">
        <v>12084</v>
      </c>
      <c r="B1087" s="3" t="s">
        <v>2670</v>
      </c>
      <c r="C1087" s="3" t="s">
        <v>2671</v>
      </c>
      <c r="D1087" s="3" t="s">
        <v>635</v>
      </c>
      <c r="E1087" s="3" t="s">
        <v>66</v>
      </c>
      <c r="F1087" s="3" t="s">
        <v>61</v>
      </c>
      <c r="G1087" s="3" t="s">
        <v>636</v>
      </c>
    </row>
    <row r="1088" spans="1:7" x14ac:dyDescent="0.25">
      <c r="A1088" s="2">
        <v>12085</v>
      </c>
      <c r="B1088" s="3" t="s">
        <v>2672</v>
      </c>
      <c r="C1088" s="3" t="s">
        <v>2673</v>
      </c>
      <c r="D1088" s="3" t="s">
        <v>236</v>
      </c>
      <c r="E1088" s="3" t="s">
        <v>66</v>
      </c>
      <c r="F1088" s="3" t="s">
        <v>61</v>
      </c>
      <c r="G1088" s="3" t="s">
        <v>237</v>
      </c>
    </row>
    <row r="1089" spans="1:7" x14ac:dyDescent="0.25">
      <c r="A1089" s="2">
        <v>12086</v>
      </c>
      <c r="B1089" s="3" t="s">
        <v>2674</v>
      </c>
      <c r="C1089" s="3" t="s">
        <v>2675</v>
      </c>
      <c r="D1089" s="3" t="s">
        <v>639</v>
      </c>
      <c r="E1089" s="3" t="s">
        <v>90</v>
      </c>
      <c r="F1089" s="3" t="s">
        <v>91</v>
      </c>
      <c r="G1089" s="3" t="s">
        <v>640</v>
      </c>
    </row>
    <row r="1090" spans="1:7" x14ac:dyDescent="0.25">
      <c r="A1090" s="2">
        <v>12087</v>
      </c>
      <c r="B1090" s="3" t="s">
        <v>2676</v>
      </c>
      <c r="C1090" s="3" t="s">
        <v>2677</v>
      </c>
      <c r="D1090" s="3" t="s">
        <v>448</v>
      </c>
      <c r="E1090" s="3" t="s">
        <v>75</v>
      </c>
      <c r="F1090" s="3" t="s">
        <v>61</v>
      </c>
      <c r="G1090" s="3" t="s">
        <v>449</v>
      </c>
    </row>
    <row r="1091" spans="1:7" x14ac:dyDescent="0.25">
      <c r="A1091" s="2">
        <v>12088</v>
      </c>
      <c r="B1091" s="3" t="s">
        <v>2678</v>
      </c>
      <c r="C1091" s="3" t="s">
        <v>2679</v>
      </c>
      <c r="D1091" s="3" t="s">
        <v>776</v>
      </c>
      <c r="E1091" s="3" t="s">
        <v>66</v>
      </c>
      <c r="F1091" s="3" t="s">
        <v>61</v>
      </c>
      <c r="G1091" s="3" t="s">
        <v>777</v>
      </c>
    </row>
    <row r="1092" spans="1:7" x14ac:dyDescent="0.25">
      <c r="A1092" s="2">
        <v>12089</v>
      </c>
      <c r="B1092" s="3" t="s">
        <v>2680</v>
      </c>
      <c r="C1092" s="3" t="s">
        <v>2681</v>
      </c>
      <c r="D1092" s="3" t="s">
        <v>864</v>
      </c>
      <c r="E1092" s="3" t="s">
        <v>90</v>
      </c>
      <c r="F1092" s="3" t="s">
        <v>91</v>
      </c>
      <c r="G1092" s="3" t="s">
        <v>865</v>
      </c>
    </row>
    <row r="1093" spans="1:7" x14ac:dyDescent="0.25">
      <c r="A1093" s="2">
        <v>12090</v>
      </c>
      <c r="B1093" s="3" t="s">
        <v>2682</v>
      </c>
      <c r="C1093" s="3" t="s">
        <v>2683</v>
      </c>
      <c r="D1093" s="3" t="s">
        <v>639</v>
      </c>
      <c r="E1093" s="3" t="s">
        <v>90</v>
      </c>
      <c r="F1093" s="3" t="s">
        <v>91</v>
      </c>
      <c r="G1093" s="3" t="s">
        <v>640</v>
      </c>
    </row>
    <row r="1094" spans="1:7" x14ac:dyDescent="0.25">
      <c r="A1094" s="2">
        <v>12091</v>
      </c>
      <c r="B1094" s="3" t="s">
        <v>2684</v>
      </c>
      <c r="C1094" s="3" t="s">
        <v>2685</v>
      </c>
      <c r="D1094" s="3" t="s">
        <v>99</v>
      </c>
      <c r="E1094" s="3" t="s">
        <v>66</v>
      </c>
      <c r="F1094" s="3" t="s">
        <v>61</v>
      </c>
      <c r="G1094" s="3" t="s">
        <v>100</v>
      </c>
    </row>
    <row r="1095" spans="1:7" x14ac:dyDescent="0.25">
      <c r="A1095" s="2">
        <v>12092</v>
      </c>
      <c r="B1095" s="3" t="s">
        <v>2686</v>
      </c>
      <c r="C1095" s="3" t="s">
        <v>2687</v>
      </c>
      <c r="D1095" s="3" t="s">
        <v>524</v>
      </c>
      <c r="E1095" s="3" t="s">
        <v>60</v>
      </c>
      <c r="F1095" s="3" t="s">
        <v>61</v>
      </c>
      <c r="G1095" s="3" t="s">
        <v>525</v>
      </c>
    </row>
    <row r="1096" spans="1:7" x14ac:dyDescent="0.25">
      <c r="A1096" s="2">
        <v>12093</v>
      </c>
      <c r="B1096" s="3" t="s">
        <v>2688</v>
      </c>
      <c r="C1096" s="3" t="s">
        <v>2689</v>
      </c>
      <c r="D1096" s="3" t="s">
        <v>540</v>
      </c>
      <c r="E1096" s="3" t="s">
        <v>75</v>
      </c>
      <c r="F1096" s="3" t="s">
        <v>61</v>
      </c>
      <c r="G1096" s="3" t="s">
        <v>541</v>
      </c>
    </row>
    <row r="1097" spans="1:7" x14ac:dyDescent="0.25">
      <c r="A1097" s="2">
        <v>12094</v>
      </c>
      <c r="B1097" s="3" t="s">
        <v>2690</v>
      </c>
      <c r="C1097" s="3" t="s">
        <v>2691</v>
      </c>
      <c r="D1097" s="3" t="s">
        <v>760</v>
      </c>
      <c r="E1097" s="3" t="s">
        <v>75</v>
      </c>
      <c r="F1097" s="3" t="s">
        <v>61</v>
      </c>
      <c r="G1097" s="3" t="s">
        <v>761</v>
      </c>
    </row>
    <row r="1098" spans="1:7" x14ac:dyDescent="0.25">
      <c r="A1098" s="2">
        <v>12095</v>
      </c>
      <c r="B1098" s="3" t="s">
        <v>2692</v>
      </c>
      <c r="C1098" s="3" t="s">
        <v>2693</v>
      </c>
      <c r="D1098" s="3" t="s">
        <v>294</v>
      </c>
      <c r="E1098" s="3" t="s">
        <v>75</v>
      </c>
      <c r="F1098" s="3" t="s">
        <v>61</v>
      </c>
      <c r="G1098" s="3" t="s">
        <v>155</v>
      </c>
    </row>
    <row r="1099" spans="1:7" x14ac:dyDescent="0.25">
      <c r="A1099" s="2">
        <v>12096</v>
      </c>
      <c r="B1099" s="3" t="s">
        <v>2694</v>
      </c>
      <c r="C1099" s="3" t="s">
        <v>2695</v>
      </c>
      <c r="D1099" s="3" t="s">
        <v>2159</v>
      </c>
      <c r="E1099" s="3" t="s">
        <v>75</v>
      </c>
      <c r="F1099" s="3" t="s">
        <v>61</v>
      </c>
      <c r="G1099" s="3" t="s">
        <v>2160</v>
      </c>
    </row>
    <row r="1100" spans="1:7" x14ac:dyDescent="0.25">
      <c r="A1100" s="2">
        <v>12097</v>
      </c>
      <c r="B1100" s="3" t="s">
        <v>2696</v>
      </c>
      <c r="C1100" s="3" t="s">
        <v>2697</v>
      </c>
      <c r="D1100" s="3" t="s">
        <v>936</v>
      </c>
      <c r="E1100" s="3" t="s">
        <v>90</v>
      </c>
      <c r="F1100" s="3" t="s">
        <v>91</v>
      </c>
      <c r="G1100" s="3" t="s">
        <v>1939</v>
      </c>
    </row>
    <row r="1101" spans="1:7" x14ac:dyDescent="0.25">
      <c r="A1101" s="2">
        <v>12098</v>
      </c>
      <c r="B1101" s="3" t="s">
        <v>2698</v>
      </c>
      <c r="C1101" s="3" t="s">
        <v>2699</v>
      </c>
      <c r="D1101" s="3" t="s">
        <v>432</v>
      </c>
      <c r="E1101" s="3" t="s">
        <v>60</v>
      </c>
      <c r="F1101" s="3" t="s">
        <v>61</v>
      </c>
      <c r="G1101" s="3" t="s">
        <v>433</v>
      </c>
    </row>
    <row r="1102" spans="1:7" x14ac:dyDescent="0.25">
      <c r="A1102" s="2">
        <v>12099</v>
      </c>
      <c r="B1102" s="3" t="s">
        <v>2700</v>
      </c>
      <c r="C1102" s="3" t="s">
        <v>2701</v>
      </c>
      <c r="D1102" s="3" t="s">
        <v>2195</v>
      </c>
      <c r="E1102" s="3" t="s">
        <v>60</v>
      </c>
      <c r="F1102" s="3" t="s">
        <v>61</v>
      </c>
      <c r="G1102" s="3" t="s">
        <v>2196</v>
      </c>
    </row>
    <row r="1103" spans="1:7" x14ac:dyDescent="0.25">
      <c r="A1103" s="2">
        <v>12100</v>
      </c>
      <c r="B1103" s="3" t="s">
        <v>2702</v>
      </c>
      <c r="C1103" s="3" t="s">
        <v>2703</v>
      </c>
      <c r="D1103" s="3" t="s">
        <v>74</v>
      </c>
      <c r="E1103" s="3" t="s">
        <v>75</v>
      </c>
      <c r="F1103" s="3" t="s">
        <v>61</v>
      </c>
      <c r="G1103" s="3" t="s">
        <v>76</v>
      </c>
    </row>
    <row r="1104" spans="1:7" x14ac:dyDescent="0.25">
      <c r="A1104" s="2">
        <v>12101</v>
      </c>
      <c r="B1104" s="3" t="s">
        <v>2704</v>
      </c>
      <c r="C1104" s="3" t="s">
        <v>2705</v>
      </c>
      <c r="D1104" s="3" t="s">
        <v>299</v>
      </c>
      <c r="E1104" s="3" t="s">
        <v>75</v>
      </c>
      <c r="F1104" s="3" t="s">
        <v>61</v>
      </c>
      <c r="G1104" s="3" t="s">
        <v>300</v>
      </c>
    </row>
    <row r="1105" spans="1:7" x14ac:dyDescent="0.25">
      <c r="A1105" s="2">
        <v>12102</v>
      </c>
      <c r="B1105" s="3" t="s">
        <v>2706</v>
      </c>
      <c r="C1105" s="3" t="s">
        <v>2707</v>
      </c>
      <c r="D1105" s="3" t="s">
        <v>1447</v>
      </c>
      <c r="E1105" s="3" t="s">
        <v>75</v>
      </c>
      <c r="F1105" s="3" t="s">
        <v>61</v>
      </c>
      <c r="G1105" s="3" t="s">
        <v>1448</v>
      </c>
    </row>
    <row r="1106" spans="1:7" x14ac:dyDescent="0.25">
      <c r="A1106" s="2">
        <v>12103</v>
      </c>
      <c r="B1106" s="3" t="s">
        <v>2708</v>
      </c>
      <c r="C1106" s="3" t="s">
        <v>2709</v>
      </c>
      <c r="D1106" s="3" t="s">
        <v>506</v>
      </c>
      <c r="E1106" s="3" t="s">
        <v>75</v>
      </c>
      <c r="F1106" s="3" t="s">
        <v>61</v>
      </c>
      <c r="G1106" s="3" t="s">
        <v>507</v>
      </c>
    </row>
    <row r="1107" spans="1:7" x14ac:dyDescent="0.25">
      <c r="A1107" s="2">
        <v>12104</v>
      </c>
      <c r="B1107" s="3" t="s">
        <v>2710</v>
      </c>
      <c r="C1107" s="3" t="s">
        <v>2711</v>
      </c>
      <c r="D1107" s="3" t="s">
        <v>566</v>
      </c>
      <c r="E1107" s="3" t="s">
        <v>75</v>
      </c>
      <c r="F1107" s="3" t="s">
        <v>61</v>
      </c>
      <c r="G1107" s="3" t="s">
        <v>567</v>
      </c>
    </row>
    <row r="1108" spans="1:7" x14ac:dyDescent="0.25">
      <c r="A1108" s="2">
        <v>12105</v>
      </c>
      <c r="B1108" s="3" t="s">
        <v>2712</v>
      </c>
      <c r="C1108" s="3" t="s">
        <v>2713</v>
      </c>
      <c r="D1108" s="3" t="s">
        <v>488</v>
      </c>
      <c r="E1108" s="3" t="s">
        <v>75</v>
      </c>
      <c r="F1108" s="3" t="s">
        <v>61</v>
      </c>
      <c r="G1108" s="3" t="s">
        <v>489</v>
      </c>
    </row>
    <row r="1109" spans="1:7" x14ac:dyDescent="0.25">
      <c r="A1109" s="2">
        <v>12106</v>
      </c>
      <c r="B1109" s="3" t="s">
        <v>2714</v>
      </c>
      <c r="C1109" s="3" t="s">
        <v>2715</v>
      </c>
      <c r="D1109" s="3" t="s">
        <v>932</v>
      </c>
      <c r="E1109" s="3" t="s">
        <v>90</v>
      </c>
      <c r="F1109" s="3" t="s">
        <v>91</v>
      </c>
      <c r="G1109" s="3" t="s">
        <v>933</v>
      </c>
    </row>
    <row r="1110" spans="1:7" x14ac:dyDescent="0.25">
      <c r="A1110" s="2">
        <v>12107</v>
      </c>
      <c r="B1110" s="3" t="s">
        <v>2716</v>
      </c>
      <c r="C1110" s="3" t="s">
        <v>2717</v>
      </c>
      <c r="D1110" s="3" t="s">
        <v>17</v>
      </c>
      <c r="E1110" s="3" t="s">
        <v>90</v>
      </c>
      <c r="F1110" s="3" t="s">
        <v>91</v>
      </c>
      <c r="G1110" s="3" t="s">
        <v>600</v>
      </c>
    </row>
    <row r="1111" spans="1:7" x14ac:dyDescent="0.25">
      <c r="A1111" s="2">
        <v>12108</v>
      </c>
      <c r="B1111" s="3" t="s">
        <v>2718</v>
      </c>
      <c r="C1111" s="3" t="s">
        <v>2719</v>
      </c>
      <c r="D1111" s="3" t="s">
        <v>2037</v>
      </c>
      <c r="E1111" s="3" t="s">
        <v>60</v>
      </c>
      <c r="F1111" s="3" t="s">
        <v>61</v>
      </c>
      <c r="G1111" s="3" t="s">
        <v>2038</v>
      </c>
    </row>
    <row r="1112" spans="1:7" x14ac:dyDescent="0.25">
      <c r="A1112" s="2">
        <v>12109</v>
      </c>
      <c r="B1112" s="3" t="s">
        <v>2720</v>
      </c>
      <c r="C1112" s="3" t="s">
        <v>2721</v>
      </c>
      <c r="D1112" s="3" t="s">
        <v>432</v>
      </c>
      <c r="E1112" s="3" t="s">
        <v>60</v>
      </c>
      <c r="F1112" s="3" t="s">
        <v>61</v>
      </c>
      <c r="G1112" s="3" t="s">
        <v>433</v>
      </c>
    </row>
    <row r="1113" spans="1:7" x14ac:dyDescent="0.25">
      <c r="A1113" s="2">
        <v>12110</v>
      </c>
      <c r="B1113" s="3" t="s">
        <v>2722</v>
      </c>
      <c r="C1113" s="3" t="s">
        <v>2723</v>
      </c>
      <c r="D1113" s="3" t="s">
        <v>426</v>
      </c>
      <c r="E1113" s="3" t="s">
        <v>75</v>
      </c>
      <c r="F1113" s="3" t="s">
        <v>61</v>
      </c>
      <c r="G1113" s="3" t="s">
        <v>427</v>
      </c>
    </row>
    <row r="1114" spans="1:7" x14ac:dyDescent="0.25">
      <c r="A1114" s="2">
        <v>12111</v>
      </c>
      <c r="B1114" s="3" t="s">
        <v>2724</v>
      </c>
      <c r="C1114" s="3" t="s">
        <v>2725</v>
      </c>
      <c r="D1114" s="3" t="s">
        <v>290</v>
      </c>
      <c r="E1114" s="3" t="s">
        <v>75</v>
      </c>
      <c r="F1114" s="3" t="s">
        <v>61</v>
      </c>
      <c r="G1114" s="3" t="s">
        <v>291</v>
      </c>
    </row>
    <row r="1115" spans="1:7" x14ac:dyDescent="0.25">
      <c r="A1115" s="2">
        <v>12112</v>
      </c>
      <c r="B1115" s="3" t="s">
        <v>2726</v>
      </c>
      <c r="C1115" s="3" t="s">
        <v>2727</v>
      </c>
      <c r="D1115" s="3" t="s">
        <v>311</v>
      </c>
      <c r="E1115" s="3" t="s">
        <v>75</v>
      </c>
      <c r="F1115" s="3" t="s">
        <v>61</v>
      </c>
      <c r="G1115" s="3" t="s">
        <v>312</v>
      </c>
    </row>
    <row r="1116" spans="1:7" x14ac:dyDescent="0.25">
      <c r="A1116" s="2">
        <v>12113</v>
      </c>
      <c r="B1116" s="3" t="s">
        <v>2728</v>
      </c>
      <c r="C1116" s="3" t="s">
        <v>2729</v>
      </c>
      <c r="D1116" s="3" t="s">
        <v>417</v>
      </c>
      <c r="E1116" s="3" t="s">
        <v>90</v>
      </c>
      <c r="F1116" s="3" t="s">
        <v>91</v>
      </c>
      <c r="G1116" s="3" t="s">
        <v>96</v>
      </c>
    </row>
    <row r="1117" spans="1:7" x14ac:dyDescent="0.25">
      <c r="A1117" s="2">
        <v>12114</v>
      </c>
      <c r="B1117" s="3" t="s">
        <v>2730</v>
      </c>
      <c r="C1117" s="3" t="s">
        <v>2731</v>
      </c>
      <c r="D1117" s="3" t="s">
        <v>95</v>
      </c>
      <c r="E1117" s="3" t="s">
        <v>90</v>
      </c>
      <c r="F1117" s="3" t="s">
        <v>91</v>
      </c>
      <c r="G1117" s="3" t="s">
        <v>96</v>
      </c>
    </row>
    <row r="1118" spans="1:7" x14ac:dyDescent="0.25">
      <c r="A1118" s="2">
        <v>12115</v>
      </c>
      <c r="B1118" s="3" t="s">
        <v>2732</v>
      </c>
      <c r="C1118" s="3" t="s">
        <v>2733</v>
      </c>
      <c r="D1118" s="3" t="s">
        <v>65</v>
      </c>
      <c r="E1118" s="3" t="s">
        <v>66</v>
      </c>
      <c r="F1118" s="3" t="s">
        <v>61</v>
      </c>
      <c r="G1118" s="3" t="s">
        <v>67</v>
      </c>
    </row>
    <row r="1119" spans="1:7" x14ac:dyDescent="0.25">
      <c r="A1119" s="2">
        <v>12116</v>
      </c>
      <c r="B1119" s="3" t="s">
        <v>2734</v>
      </c>
      <c r="C1119" s="3" t="s">
        <v>2735</v>
      </c>
      <c r="D1119" s="3" t="s">
        <v>236</v>
      </c>
      <c r="E1119" s="3" t="s">
        <v>66</v>
      </c>
      <c r="F1119" s="3" t="s">
        <v>61</v>
      </c>
      <c r="G1119" s="3" t="s">
        <v>237</v>
      </c>
    </row>
    <row r="1120" spans="1:7" x14ac:dyDescent="0.25">
      <c r="A1120" s="2">
        <v>12117</v>
      </c>
      <c r="B1120" s="3" t="s">
        <v>2736</v>
      </c>
      <c r="C1120" s="3" t="s">
        <v>2737</v>
      </c>
      <c r="D1120" s="3" t="s">
        <v>582</v>
      </c>
      <c r="E1120" s="3" t="s">
        <v>60</v>
      </c>
      <c r="F1120" s="3" t="s">
        <v>61</v>
      </c>
      <c r="G1120" s="3" t="s">
        <v>583</v>
      </c>
    </row>
    <row r="1121" spans="1:7" x14ac:dyDescent="0.25">
      <c r="A1121" s="2">
        <v>12118</v>
      </c>
      <c r="B1121" s="3" t="s">
        <v>2738</v>
      </c>
      <c r="C1121" s="3" t="s">
        <v>2739</v>
      </c>
      <c r="D1121" s="3" t="s">
        <v>107</v>
      </c>
      <c r="E1121" s="3" t="s">
        <v>75</v>
      </c>
      <c r="F1121" s="3" t="s">
        <v>61</v>
      </c>
      <c r="G1121" s="3" t="s">
        <v>108</v>
      </c>
    </row>
    <row r="1122" spans="1:7" x14ac:dyDescent="0.25">
      <c r="A1122" s="2">
        <v>12119</v>
      </c>
      <c r="B1122" s="3" t="s">
        <v>2740</v>
      </c>
      <c r="C1122" s="3" t="s">
        <v>2741</v>
      </c>
      <c r="D1122" s="3" t="s">
        <v>683</v>
      </c>
      <c r="E1122" s="3" t="s">
        <v>75</v>
      </c>
      <c r="F1122" s="3" t="s">
        <v>61</v>
      </c>
      <c r="G1122" s="3" t="s">
        <v>684</v>
      </c>
    </row>
    <row r="1123" spans="1:7" x14ac:dyDescent="0.25">
      <c r="A1123" s="2">
        <v>12120</v>
      </c>
      <c r="B1123" s="3" t="s">
        <v>2742</v>
      </c>
      <c r="C1123" s="3" t="s">
        <v>2743</v>
      </c>
      <c r="D1123" s="3" t="s">
        <v>514</v>
      </c>
      <c r="E1123" s="3" t="s">
        <v>60</v>
      </c>
      <c r="F1123" s="3" t="s">
        <v>61</v>
      </c>
      <c r="G1123" s="3" t="s">
        <v>515</v>
      </c>
    </row>
    <row r="1124" spans="1:7" x14ac:dyDescent="0.25">
      <c r="A1124" s="2">
        <v>12121</v>
      </c>
      <c r="B1124" s="3" t="s">
        <v>2744</v>
      </c>
      <c r="C1124" s="3" t="s">
        <v>2745</v>
      </c>
      <c r="D1124" s="3" t="s">
        <v>635</v>
      </c>
      <c r="E1124" s="3" t="s">
        <v>66</v>
      </c>
      <c r="F1124" s="3" t="s">
        <v>61</v>
      </c>
      <c r="G1124" s="3" t="s">
        <v>636</v>
      </c>
    </row>
    <row r="1125" spans="1:7" x14ac:dyDescent="0.25">
      <c r="A1125" s="2">
        <v>12122</v>
      </c>
      <c r="B1125" s="3" t="s">
        <v>2746</v>
      </c>
      <c r="C1125" s="3" t="s">
        <v>2747</v>
      </c>
      <c r="D1125" s="3" t="s">
        <v>1785</v>
      </c>
      <c r="E1125" s="3" t="s">
        <v>90</v>
      </c>
      <c r="F1125" s="3" t="s">
        <v>91</v>
      </c>
      <c r="G1125" s="3" t="s">
        <v>865</v>
      </c>
    </row>
    <row r="1126" spans="1:7" x14ac:dyDescent="0.25">
      <c r="A1126" s="2">
        <v>12123</v>
      </c>
      <c r="B1126" s="3" t="s">
        <v>2748</v>
      </c>
      <c r="C1126" s="3" t="s">
        <v>2749</v>
      </c>
      <c r="D1126" s="3" t="s">
        <v>1029</v>
      </c>
      <c r="E1126" s="3" t="s">
        <v>700</v>
      </c>
      <c r="F1126" s="3" t="s">
        <v>701</v>
      </c>
      <c r="G1126" s="3" t="s">
        <v>1030</v>
      </c>
    </row>
    <row r="1127" spans="1:7" x14ac:dyDescent="0.25">
      <c r="A1127" s="2">
        <v>12124</v>
      </c>
      <c r="B1127" s="3" t="s">
        <v>2750</v>
      </c>
      <c r="C1127" s="3" t="s">
        <v>2751</v>
      </c>
      <c r="D1127" s="3" t="s">
        <v>957</v>
      </c>
      <c r="E1127" s="3" t="s">
        <v>958</v>
      </c>
      <c r="F1127" s="3" t="s">
        <v>715</v>
      </c>
      <c r="G1127" s="3" t="s">
        <v>971</v>
      </c>
    </row>
    <row r="1128" spans="1:7" x14ac:dyDescent="0.25">
      <c r="A1128" s="2">
        <v>12125</v>
      </c>
      <c r="B1128" s="3" t="s">
        <v>2752</v>
      </c>
      <c r="C1128" s="3" t="s">
        <v>2753</v>
      </c>
      <c r="D1128" s="3" t="s">
        <v>2754</v>
      </c>
      <c r="E1128" s="3" t="s">
        <v>732</v>
      </c>
      <c r="F1128" s="3" t="s">
        <v>695</v>
      </c>
      <c r="G1128" s="3" t="s">
        <v>2755</v>
      </c>
    </row>
    <row r="1129" spans="1:7" x14ac:dyDescent="0.25">
      <c r="A1129" s="2">
        <v>12126</v>
      </c>
      <c r="B1129" s="3" t="s">
        <v>2756</v>
      </c>
      <c r="C1129" s="3" t="s">
        <v>2757</v>
      </c>
      <c r="D1129" s="3" t="s">
        <v>705</v>
      </c>
      <c r="E1129" s="3" t="s">
        <v>700</v>
      </c>
      <c r="F1129" s="3" t="s">
        <v>701</v>
      </c>
      <c r="G1129" s="3" t="s">
        <v>1574</v>
      </c>
    </row>
    <row r="1130" spans="1:7" x14ac:dyDescent="0.25">
      <c r="A1130" s="2">
        <v>12127</v>
      </c>
      <c r="B1130" s="3" t="s">
        <v>2758</v>
      </c>
      <c r="C1130" s="3" t="s">
        <v>2759</v>
      </c>
      <c r="D1130" s="3" t="s">
        <v>1394</v>
      </c>
      <c r="E1130" s="3" t="s">
        <v>1107</v>
      </c>
      <c r="F1130" s="3" t="s">
        <v>715</v>
      </c>
      <c r="G1130" s="3" t="s">
        <v>1395</v>
      </c>
    </row>
    <row r="1131" spans="1:7" x14ac:dyDescent="0.25">
      <c r="A1131" s="2">
        <v>12128</v>
      </c>
      <c r="B1131" s="3" t="s">
        <v>2760</v>
      </c>
      <c r="C1131" s="3" t="s">
        <v>2761</v>
      </c>
      <c r="D1131" s="3" t="s">
        <v>940</v>
      </c>
      <c r="E1131" s="3" t="s">
        <v>733</v>
      </c>
      <c r="F1131" s="3" t="s">
        <v>695</v>
      </c>
      <c r="G1131" s="3" t="s">
        <v>2762</v>
      </c>
    </row>
    <row r="1132" spans="1:7" x14ac:dyDescent="0.25">
      <c r="A1132" s="2">
        <v>12129</v>
      </c>
      <c r="B1132" s="3" t="s">
        <v>2763</v>
      </c>
      <c r="C1132" s="3" t="s">
        <v>2764</v>
      </c>
      <c r="D1132" s="3" t="s">
        <v>1570</v>
      </c>
      <c r="E1132" s="3" t="s">
        <v>694</v>
      </c>
      <c r="F1132" s="3" t="s">
        <v>695</v>
      </c>
      <c r="G1132" s="3" t="s">
        <v>1571</v>
      </c>
    </row>
    <row r="1133" spans="1:7" x14ac:dyDescent="0.25">
      <c r="A1133" s="2">
        <v>12130</v>
      </c>
      <c r="B1133" s="3" t="s">
        <v>2765</v>
      </c>
      <c r="C1133" s="3" t="s">
        <v>2766</v>
      </c>
      <c r="D1133" s="3" t="s">
        <v>1002</v>
      </c>
      <c r="E1133" s="3" t="s">
        <v>732</v>
      </c>
      <c r="F1133" s="3" t="s">
        <v>695</v>
      </c>
      <c r="G1133" s="3" t="s">
        <v>1003</v>
      </c>
    </row>
    <row r="1134" spans="1:7" x14ac:dyDescent="0.25">
      <c r="A1134" s="2">
        <v>12131</v>
      </c>
      <c r="B1134" s="3" t="s">
        <v>2767</v>
      </c>
      <c r="C1134" s="3" t="s">
        <v>2768</v>
      </c>
      <c r="D1134" s="3" t="s">
        <v>1394</v>
      </c>
      <c r="E1134" s="3" t="s">
        <v>1107</v>
      </c>
      <c r="F1134" s="3" t="s">
        <v>715</v>
      </c>
      <c r="G1134" s="3" t="s">
        <v>1395</v>
      </c>
    </row>
    <row r="1135" spans="1:7" x14ac:dyDescent="0.25">
      <c r="A1135" s="2">
        <v>12132</v>
      </c>
      <c r="B1135" s="3" t="s">
        <v>2769</v>
      </c>
      <c r="C1135" s="3" t="s">
        <v>2770</v>
      </c>
      <c r="D1135" s="3" t="s">
        <v>991</v>
      </c>
      <c r="E1135" s="3" t="s">
        <v>745</v>
      </c>
      <c r="F1135" s="3" t="s">
        <v>715</v>
      </c>
      <c r="G1135" s="3" t="s">
        <v>992</v>
      </c>
    </row>
    <row r="1136" spans="1:7" x14ac:dyDescent="0.25">
      <c r="A1136" s="2">
        <v>12133</v>
      </c>
      <c r="B1136" s="3" t="s">
        <v>2771</v>
      </c>
      <c r="C1136" s="3" t="s">
        <v>2772</v>
      </c>
      <c r="D1136" s="3" t="s">
        <v>740</v>
      </c>
      <c r="E1136" s="3" t="s">
        <v>700</v>
      </c>
      <c r="F1136" s="3" t="s">
        <v>701</v>
      </c>
      <c r="G1136" s="3" t="s">
        <v>741</v>
      </c>
    </row>
    <row r="1137" spans="1:7" x14ac:dyDescent="0.25">
      <c r="A1137" s="2">
        <v>12134</v>
      </c>
      <c r="B1137" s="3" t="s">
        <v>2773</v>
      </c>
      <c r="C1137" s="3" t="s">
        <v>2774</v>
      </c>
      <c r="D1137" s="3" t="s">
        <v>948</v>
      </c>
      <c r="E1137" s="3" t="s">
        <v>700</v>
      </c>
      <c r="F1137" s="3" t="s">
        <v>701</v>
      </c>
      <c r="G1137" s="3" t="s">
        <v>949</v>
      </c>
    </row>
    <row r="1138" spans="1:7" x14ac:dyDescent="0.25">
      <c r="A1138" s="2">
        <v>12135</v>
      </c>
      <c r="B1138" s="3" t="s">
        <v>2775</v>
      </c>
      <c r="C1138" s="3" t="s">
        <v>2776</v>
      </c>
      <c r="D1138" s="3" t="s">
        <v>667</v>
      </c>
      <c r="E1138" s="3" t="s">
        <v>75</v>
      </c>
      <c r="F1138" s="3" t="s">
        <v>61</v>
      </c>
      <c r="G1138" s="3" t="s">
        <v>668</v>
      </c>
    </row>
    <row r="1139" spans="1:7" x14ac:dyDescent="0.25">
      <c r="A1139" s="2">
        <v>12136</v>
      </c>
      <c r="B1139" s="3" t="s">
        <v>2777</v>
      </c>
      <c r="C1139" s="3" t="s">
        <v>2778</v>
      </c>
      <c r="D1139" s="3" t="s">
        <v>158</v>
      </c>
      <c r="E1139" s="3" t="s">
        <v>90</v>
      </c>
      <c r="F1139" s="3" t="s">
        <v>91</v>
      </c>
      <c r="G1139" s="3" t="s">
        <v>159</v>
      </c>
    </row>
    <row r="1140" spans="1:7" x14ac:dyDescent="0.25">
      <c r="A1140" s="2">
        <v>12137</v>
      </c>
      <c r="B1140" s="3" t="s">
        <v>2779</v>
      </c>
      <c r="C1140" s="3" t="s">
        <v>2780</v>
      </c>
      <c r="D1140" s="3" t="s">
        <v>1447</v>
      </c>
      <c r="E1140" s="3" t="s">
        <v>75</v>
      </c>
      <c r="F1140" s="3" t="s">
        <v>61</v>
      </c>
      <c r="G1140" s="3" t="s">
        <v>1448</v>
      </c>
    </row>
    <row r="1141" spans="1:7" x14ac:dyDescent="0.25">
      <c r="A1141" s="2">
        <v>12138</v>
      </c>
      <c r="B1141" s="3" t="s">
        <v>2781</v>
      </c>
      <c r="C1141" s="3" t="s">
        <v>2782</v>
      </c>
      <c r="D1141" s="3" t="s">
        <v>99</v>
      </c>
      <c r="E1141" s="3" t="s">
        <v>66</v>
      </c>
      <c r="F1141" s="3" t="s">
        <v>61</v>
      </c>
      <c r="G1141" s="3" t="s">
        <v>100</v>
      </c>
    </row>
    <row r="1142" spans="1:7" x14ac:dyDescent="0.25">
      <c r="A1142" s="2">
        <v>12139</v>
      </c>
      <c r="B1142" s="3" t="s">
        <v>2783</v>
      </c>
      <c r="C1142" s="3" t="s">
        <v>2784</v>
      </c>
      <c r="D1142" s="3" t="s">
        <v>103</v>
      </c>
      <c r="E1142" s="3" t="s">
        <v>60</v>
      </c>
      <c r="F1142" s="3" t="s">
        <v>61</v>
      </c>
      <c r="G1142" s="3" t="s">
        <v>104</v>
      </c>
    </row>
    <row r="1143" spans="1:7" x14ac:dyDescent="0.25">
      <c r="A1143" s="2">
        <v>12140</v>
      </c>
      <c r="B1143" s="3" t="s">
        <v>2785</v>
      </c>
      <c r="C1143" s="3" t="s">
        <v>2786</v>
      </c>
      <c r="D1143" s="3" t="s">
        <v>1485</v>
      </c>
      <c r="E1143" s="3" t="s">
        <v>90</v>
      </c>
      <c r="F1143" s="3" t="s">
        <v>91</v>
      </c>
      <c r="G1143" s="3" t="s">
        <v>2223</v>
      </c>
    </row>
    <row r="1144" spans="1:7" x14ac:dyDescent="0.25">
      <c r="A1144" s="2">
        <v>12141</v>
      </c>
      <c r="B1144" s="3" t="s">
        <v>2787</v>
      </c>
      <c r="C1144" s="3" t="s">
        <v>2788</v>
      </c>
      <c r="D1144" s="3" t="s">
        <v>99</v>
      </c>
      <c r="E1144" s="3" t="s">
        <v>66</v>
      </c>
      <c r="F1144" s="3" t="s">
        <v>61</v>
      </c>
      <c r="G1144" s="3" t="s">
        <v>100</v>
      </c>
    </row>
    <row r="1145" spans="1:7" x14ac:dyDescent="0.25">
      <c r="A1145" s="2">
        <v>12142</v>
      </c>
      <c r="B1145" s="3" t="s">
        <v>2789</v>
      </c>
      <c r="C1145" s="3" t="s">
        <v>2790</v>
      </c>
      <c r="D1145" s="3" t="s">
        <v>635</v>
      </c>
      <c r="E1145" s="3" t="s">
        <v>66</v>
      </c>
      <c r="F1145" s="3" t="s">
        <v>61</v>
      </c>
      <c r="G1145" s="3" t="s">
        <v>636</v>
      </c>
    </row>
    <row r="1146" spans="1:7" x14ac:dyDescent="0.25">
      <c r="A1146" s="2">
        <v>12143</v>
      </c>
      <c r="B1146" s="3" t="s">
        <v>2791</v>
      </c>
      <c r="C1146" s="3" t="s">
        <v>2792</v>
      </c>
      <c r="D1146" s="3" t="s">
        <v>252</v>
      </c>
      <c r="E1146" s="3" t="s">
        <v>60</v>
      </c>
      <c r="F1146" s="3" t="s">
        <v>61</v>
      </c>
      <c r="G1146" s="3" t="s">
        <v>253</v>
      </c>
    </row>
    <row r="1147" spans="1:7" x14ac:dyDescent="0.25">
      <c r="A1147" s="2">
        <v>12144</v>
      </c>
      <c r="B1147" s="3" t="s">
        <v>2793</v>
      </c>
      <c r="C1147" s="3" t="s">
        <v>2794</v>
      </c>
      <c r="D1147" s="3" t="s">
        <v>252</v>
      </c>
      <c r="E1147" s="3" t="s">
        <v>60</v>
      </c>
      <c r="F1147" s="3" t="s">
        <v>61</v>
      </c>
      <c r="G1147" s="3" t="s">
        <v>253</v>
      </c>
    </row>
    <row r="1148" spans="1:7" x14ac:dyDescent="0.25">
      <c r="A1148" s="2">
        <v>12145</v>
      </c>
      <c r="B1148" s="3" t="s">
        <v>2795</v>
      </c>
      <c r="C1148" s="3" t="s">
        <v>2796</v>
      </c>
      <c r="D1148" s="3" t="s">
        <v>1473</v>
      </c>
      <c r="E1148" s="3" t="s">
        <v>60</v>
      </c>
      <c r="F1148" s="3" t="s">
        <v>61</v>
      </c>
      <c r="G1148" s="3" t="s">
        <v>1474</v>
      </c>
    </row>
    <row r="1149" spans="1:7" x14ac:dyDescent="0.25">
      <c r="A1149" s="2">
        <v>12146</v>
      </c>
      <c r="B1149" s="3" t="s">
        <v>2797</v>
      </c>
      <c r="C1149" s="3" t="s">
        <v>2798</v>
      </c>
      <c r="D1149" s="3" t="s">
        <v>111</v>
      </c>
      <c r="E1149" s="3" t="s">
        <v>75</v>
      </c>
      <c r="F1149" s="3" t="s">
        <v>61</v>
      </c>
      <c r="G1149" s="3" t="s">
        <v>112</v>
      </c>
    </row>
    <row r="1150" spans="1:7" x14ac:dyDescent="0.25">
      <c r="A1150" s="2">
        <v>12147</v>
      </c>
      <c r="B1150" s="3" t="s">
        <v>2799</v>
      </c>
      <c r="C1150" s="3" t="s">
        <v>2800</v>
      </c>
      <c r="D1150" s="3" t="s">
        <v>317</v>
      </c>
      <c r="E1150" s="3" t="s">
        <v>90</v>
      </c>
      <c r="F1150" s="3" t="s">
        <v>91</v>
      </c>
      <c r="G1150" s="3" t="s">
        <v>318</v>
      </c>
    </row>
    <row r="1151" spans="1:7" x14ac:dyDescent="0.25">
      <c r="A1151" s="2">
        <v>12148</v>
      </c>
      <c r="B1151" s="3" t="s">
        <v>2801</v>
      </c>
      <c r="C1151" s="3" t="s">
        <v>2802</v>
      </c>
      <c r="D1151" s="3" t="s">
        <v>776</v>
      </c>
      <c r="E1151" s="3" t="s">
        <v>66</v>
      </c>
      <c r="F1151" s="3" t="s">
        <v>61</v>
      </c>
      <c r="G1151" s="3" t="s">
        <v>777</v>
      </c>
    </row>
    <row r="1152" spans="1:7" x14ac:dyDescent="0.25">
      <c r="A1152" s="2">
        <v>12149</v>
      </c>
      <c r="B1152" s="3" t="s">
        <v>2803</v>
      </c>
      <c r="C1152" s="3" t="s">
        <v>2804</v>
      </c>
      <c r="D1152" s="3" t="s">
        <v>534</v>
      </c>
      <c r="E1152" s="3" t="s">
        <v>66</v>
      </c>
      <c r="F1152" s="3" t="s">
        <v>61</v>
      </c>
      <c r="G1152" s="3" t="s">
        <v>535</v>
      </c>
    </row>
    <row r="1153" spans="1:7" x14ac:dyDescent="0.25">
      <c r="A1153" s="2">
        <v>12150</v>
      </c>
      <c r="B1153" s="3" t="s">
        <v>2805</v>
      </c>
      <c r="C1153" s="3" t="s">
        <v>2806</v>
      </c>
      <c r="D1153" s="3" t="s">
        <v>667</v>
      </c>
      <c r="E1153" s="3" t="s">
        <v>75</v>
      </c>
      <c r="F1153" s="3" t="s">
        <v>61</v>
      </c>
      <c r="G1153" s="3" t="s">
        <v>668</v>
      </c>
    </row>
    <row r="1154" spans="1:7" x14ac:dyDescent="0.25">
      <c r="A1154" s="2">
        <v>12151</v>
      </c>
      <c r="B1154" s="3" t="s">
        <v>2807</v>
      </c>
      <c r="C1154" s="3" t="s">
        <v>2808</v>
      </c>
      <c r="D1154" s="3" t="s">
        <v>760</v>
      </c>
      <c r="E1154" s="3" t="s">
        <v>75</v>
      </c>
      <c r="F1154" s="3" t="s">
        <v>61</v>
      </c>
      <c r="G1154" s="3" t="s">
        <v>761</v>
      </c>
    </row>
    <row r="1155" spans="1:7" x14ac:dyDescent="0.25">
      <c r="A1155" s="2">
        <v>12152</v>
      </c>
      <c r="B1155" s="3" t="s">
        <v>2809</v>
      </c>
      <c r="C1155" s="3" t="s">
        <v>2810</v>
      </c>
      <c r="D1155" s="3" t="s">
        <v>760</v>
      </c>
      <c r="E1155" s="3" t="s">
        <v>75</v>
      </c>
      <c r="F1155" s="3" t="s">
        <v>61</v>
      </c>
      <c r="G1155" s="3" t="s">
        <v>761</v>
      </c>
    </row>
    <row r="1156" spans="1:7" x14ac:dyDescent="0.25">
      <c r="A1156" s="2">
        <v>12153</v>
      </c>
      <c r="B1156" s="3" t="s">
        <v>2811</v>
      </c>
      <c r="C1156" s="3" t="s">
        <v>2812</v>
      </c>
      <c r="D1156" s="3" t="s">
        <v>506</v>
      </c>
      <c r="E1156" s="3" t="s">
        <v>75</v>
      </c>
      <c r="F1156" s="3" t="s">
        <v>61</v>
      </c>
      <c r="G1156" s="3" t="s">
        <v>507</v>
      </c>
    </row>
    <row r="1157" spans="1:7" x14ac:dyDescent="0.25">
      <c r="A1157" s="2">
        <v>12154</v>
      </c>
      <c r="B1157" s="3" t="s">
        <v>2813</v>
      </c>
      <c r="C1157" s="3" t="s">
        <v>2814</v>
      </c>
      <c r="D1157" s="3" t="s">
        <v>1485</v>
      </c>
      <c r="E1157" s="3" t="s">
        <v>90</v>
      </c>
      <c r="F1157" s="3" t="s">
        <v>91</v>
      </c>
      <c r="G1157" s="3" t="s">
        <v>2223</v>
      </c>
    </row>
    <row r="1158" spans="1:7" x14ac:dyDescent="0.25">
      <c r="A1158" s="2">
        <v>12155</v>
      </c>
      <c r="B1158" s="3" t="s">
        <v>2815</v>
      </c>
      <c r="C1158" s="3" t="s">
        <v>2816</v>
      </c>
      <c r="D1158" s="3" t="s">
        <v>2195</v>
      </c>
      <c r="E1158" s="3" t="s">
        <v>60</v>
      </c>
      <c r="F1158" s="3" t="s">
        <v>61</v>
      </c>
      <c r="G1158" s="3" t="s">
        <v>2196</v>
      </c>
    </row>
    <row r="1159" spans="1:7" x14ac:dyDescent="0.25">
      <c r="A1159" s="2">
        <v>12156</v>
      </c>
      <c r="B1159" s="3" t="s">
        <v>2817</v>
      </c>
      <c r="C1159" s="3" t="s">
        <v>2818</v>
      </c>
      <c r="D1159" s="3" t="s">
        <v>74</v>
      </c>
      <c r="E1159" s="3" t="s">
        <v>75</v>
      </c>
      <c r="F1159" s="3" t="s">
        <v>61</v>
      </c>
      <c r="G1159" s="3" t="s">
        <v>76</v>
      </c>
    </row>
    <row r="1160" spans="1:7" x14ac:dyDescent="0.25">
      <c r="A1160" s="2">
        <v>12157</v>
      </c>
      <c r="B1160" s="3" t="s">
        <v>2819</v>
      </c>
      <c r="C1160" s="3" t="s">
        <v>2820</v>
      </c>
      <c r="D1160" s="3" t="s">
        <v>294</v>
      </c>
      <c r="E1160" s="3" t="s">
        <v>75</v>
      </c>
      <c r="F1160" s="3" t="s">
        <v>61</v>
      </c>
      <c r="G1160" s="3" t="s">
        <v>155</v>
      </c>
    </row>
    <row r="1161" spans="1:7" x14ac:dyDescent="0.25">
      <c r="A1161" s="2">
        <v>12158</v>
      </c>
      <c r="B1161" s="3" t="s">
        <v>2821</v>
      </c>
      <c r="C1161" s="3" t="s">
        <v>2822</v>
      </c>
      <c r="D1161" s="3" t="s">
        <v>1800</v>
      </c>
      <c r="E1161" s="3" t="s">
        <v>90</v>
      </c>
      <c r="F1161" s="3" t="s">
        <v>91</v>
      </c>
      <c r="G1161" s="3" t="s">
        <v>1801</v>
      </c>
    </row>
    <row r="1162" spans="1:7" x14ac:dyDescent="0.25">
      <c r="A1162" s="2">
        <v>12159</v>
      </c>
      <c r="B1162" s="3" t="s">
        <v>2823</v>
      </c>
      <c r="C1162" s="3" t="s">
        <v>2824</v>
      </c>
      <c r="D1162" s="3" t="s">
        <v>1485</v>
      </c>
      <c r="E1162" s="3" t="s">
        <v>90</v>
      </c>
      <c r="F1162" s="3" t="s">
        <v>91</v>
      </c>
      <c r="G1162" s="3" t="s">
        <v>2223</v>
      </c>
    </row>
    <row r="1163" spans="1:7" x14ac:dyDescent="0.25">
      <c r="A1163" s="2">
        <v>12160</v>
      </c>
      <c r="B1163" s="3" t="s">
        <v>2825</v>
      </c>
      <c r="C1163" s="3" t="s">
        <v>2826</v>
      </c>
      <c r="D1163" s="3" t="s">
        <v>99</v>
      </c>
      <c r="E1163" s="3" t="s">
        <v>66</v>
      </c>
      <c r="F1163" s="3" t="s">
        <v>61</v>
      </c>
      <c r="G1163" s="3" t="s">
        <v>100</v>
      </c>
    </row>
    <row r="1164" spans="1:7" x14ac:dyDescent="0.25">
      <c r="A1164" s="2">
        <v>12161</v>
      </c>
      <c r="B1164" s="3" t="s">
        <v>2827</v>
      </c>
      <c r="C1164" s="3" t="s">
        <v>2828</v>
      </c>
      <c r="D1164" s="3" t="s">
        <v>2195</v>
      </c>
      <c r="E1164" s="3" t="s">
        <v>60</v>
      </c>
      <c r="F1164" s="3" t="s">
        <v>61</v>
      </c>
      <c r="G1164" s="3" t="s">
        <v>2196</v>
      </c>
    </row>
    <row r="1165" spans="1:7" x14ac:dyDescent="0.25">
      <c r="A1165" s="2">
        <v>12162</v>
      </c>
      <c r="B1165" s="3" t="s">
        <v>2829</v>
      </c>
      <c r="C1165" s="3" t="s">
        <v>2830</v>
      </c>
      <c r="D1165" s="3" t="s">
        <v>246</v>
      </c>
      <c r="E1165" s="3" t="s">
        <v>75</v>
      </c>
      <c r="F1165" s="3" t="s">
        <v>61</v>
      </c>
      <c r="G1165" s="3" t="s">
        <v>247</v>
      </c>
    </row>
    <row r="1166" spans="1:7" x14ac:dyDescent="0.25">
      <c r="A1166" s="2">
        <v>12163</v>
      </c>
      <c r="B1166" s="3" t="s">
        <v>2831</v>
      </c>
      <c r="C1166" s="3" t="s">
        <v>2832</v>
      </c>
      <c r="D1166" s="3" t="s">
        <v>558</v>
      </c>
      <c r="E1166" s="3" t="s">
        <v>75</v>
      </c>
      <c r="F1166" s="3" t="s">
        <v>61</v>
      </c>
      <c r="G1166" s="3" t="s">
        <v>559</v>
      </c>
    </row>
    <row r="1167" spans="1:7" x14ac:dyDescent="0.25">
      <c r="A1167" s="2">
        <v>12164</v>
      </c>
      <c r="B1167" s="3" t="s">
        <v>2833</v>
      </c>
      <c r="C1167" s="3" t="s">
        <v>2834</v>
      </c>
      <c r="D1167" s="3" t="s">
        <v>498</v>
      </c>
      <c r="E1167" s="3" t="s">
        <v>75</v>
      </c>
      <c r="F1167" s="3" t="s">
        <v>61</v>
      </c>
      <c r="G1167" s="3" t="s">
        <v>499</v>
      </c>
    </row>
    <row r="1168" spans="1:7" x14ac:dyDescent="0.25">
      <c r="A1168" s="2">
        <v>12165</v>
      </c>
      <c r="B1168" s="3" t="s">
        <v>2835</v>
      </c>
      <c r="C1168" s="3" t="s">
        <v>2836</v>
      </c>
      <c r="D1168" s="3" t="s">
        <v>417</v>
      </c>
      <c r="E1168" s="3" t="s">
        <v>90</v>
      </c>
      <c r="F1168" s="3" t="s">
        <v>91</v>
      </c>
      <c r="G1168" s="3" t="s">
        <v>96</v>
      </c>
    </row>
    <row r="1169" spans="1:7" x14ac:dyDescent="0.25">
      <c r="A1169" s="2">
        <v>12166</v>
      </c>
      <c r="B1169" s="3" t="s">
        <v>2837</v>
      </c>
      <c r="C1169" s="3" t="s">
        <v>2838</v>
      </c>
      <c r="D1169" s="3" t="s">
        <v>864</v>
      </c>
      <c r="E1169" s="3" t="s">
        <v>90</v>
      </c>
      <c r="F1169" s="3" t="s">
        <v>91</v>
      </c>
      <c r="G1169" s="3" t="s">
        <v>865</v>
      </c>
    </row>
    <row r="1170" spans="1:7" x14ac:dyDescent="0.25">
      <c r="A1170" s="2">
        <v>12167</v>
      </c>
      <c r="B1170" s="3" t="s">
        <v>2839</v>
      </c>
      <c r="C1170" s="3" t="s">
        <v>2840</v>
      </c>
      <c r="D1170" s="3" t="s">
        <v>582</v>
      </c>
      <c r="E1170" s="3" t="s">
        <v>60</v>
      </c>
      <c r="F1170" s="3" t="s">
        <v>61</v>
      </c>
      <c r="G1170" s="3" t="s">
        <v>583</v>
      </c>
    </row>
    <row r="1171" spans="1:7" x14ac:dyDescent="0.25">
      <c r="A1171" s="2">
        <v>12168</v>
      </c>
      <c r="B1171" s="3" t="s">
        <v>2841</v>
      </c>
      <c r="C1171" s="3" t="s">
        <v>2842</v>
      </c>
      <c r="D1171" s="3" t="s">
        <v>631</v>
      </c>
      <c r="E1171" s="3" t="s">
        <v>60</v>
      </c>
      <c r="F1171" s="3" t="s">
        <v>61</v>
      </c>
      <c r="G1171" s="3" t="s">
        <v>632</v>
      </c>
    </row>
    <row r="1172" spans="1:7" x14ac:dyDescent="0.25">
      <c r="A1172" s="2">
        <v>12169</v>
      </c>
      <c r="B1172" s="3" t="s">
        <v>2843</v>
      </c>
      <c r="C1172" s="3" t="s">
        <v>2844</v>
      </c>
      <c r="D1172" s="3" t="s">
        <v>520</v>
      </c>
      <c r="E1172" s="3" t="s">
        <v>75</v>
      </c>
      <c r="F1172" s="3" t="s">
        <v>61</v>
      </c>
      <c r="G1172" s="3" t="s">
        <v>521</v>
      </c>
    </row>
    <row r="1173" spans="1:7" x14ac:dyDescent="0.25">
      <c r="A1173" s="2">
        <v>12170</v>
      </c>
      <c r="B1173" s="3" t="s">
        <v>2845</v>
      </c>
      <c r="C1173" s="3" t="s">
        <v>2846</v>
      </c>
      <c r="D1173" s="3" t="s">
        <v>172</v>
      </c>
      <c r="E1173" s="3" t="s">
        <v>75</v>
      </c>
      <c r="F1173" s="3" t="s">
        <v>61</v>
      </c>
      <c r="G1173" s="3" t="s">
        <v>173</v>
      </c>
    </row>
    <row r="1174" spans="1:7" x14ac:dyDescent="0.25">
      <c r="A1174" s="2">
        <v>12171</v>
      </c>
      <c r="B1174" s="3" t="s">
        <v>2847</v>
      </c>
      <c r="C1174" s="3" t="s">
        <v>2848</v>
      </c>
      <c r="D1174" s="3" t="s">
        <v>760</v>
      </c>
      <c r="E1174" s="3" t="s">
        <v>75</v>
      </c>
      <c r="F1174" s="3" t="s">
        <v>61</v>
      </c>
      <c r="G1174" s="3" t="s">
        <v>761</v>
      </c>
    </row>
    <row r="1175" spans="1:7" x14ac:dyDescent="0.25">
      <c r="A1175" s="2">
        <v>12172</v>
      </c>
      <c r="B1175" s="3" t="s">
        <v>2849</v>
      </c>
      <c r="C1175" s="3" t="s">
        <v>2850</v>
      </c>
      <c r="D1175" s="3" t="s">
        <v>299</v>
      </c>
      <c r="E1175" s="3" t="s">
        <v>75</v>
      </c>
      <c r="F1175" s="3" t="s">
        <v>61</v>
      </c>
      <c r="G1175" s="3" t="s">
        <v>300</v>
      </c>
    </row>
    <row r="1176" spans="1:7" x14ac:dyDescent="0.25">
      <c r="A1176" s="2">
        <v>12173</v>
      </c>
      <c r="B1176" s="3" t="s">
        <v>2851</v>
      </c>
      <c r="C1176" s="3" t="s">
        <v>2852</v>
      </c>
      <c r="D1176" s="3" t="s">
        <v>299</v>
      </c>
      <c r="E1176" s="3" t="s">
        <v>75</v>
      </c>
      <c r="F1176" s="3" t="s">
        <v>61</v>
      </c>
      <c r="G1176" s="3" t="s">
        <v>300</v>
      </c>
    </row>
    <row r="1177" spans="1:7" x14ac:dyDescent="0.25">
      <c r="A1177" s="2">
        <v>12174</v>
      </c>
      <c r="B1177" s="3" t="s">
        <v>2853</v>
      </c>
      <c r="C1177" s="3" t="s">
        <v>2854</v>
      </c>
      <c r="D1177" s="3" t="s">
        <v>502</v>
      </c>
      <c r="E1177" s="3" t="s">
        <v>75</v>
      </c>
      <c r="F1177" s="3" t="s">
        <v>61</v>
      </c>
      <c r="G1177" s="3" t="s">
        <v>503</v>
      </c>
    </row>
    <row r="1178" spans="1:7" x14ac:dyDescent="0.25">
      <c r="A1178" s="2">
        <v>12175</v>
      </c>
      <c r="B1178" s="3" t="s">
        <v>2855</v>
      </c>
      <c r="C1178" s="3" t="s">
        <v>2856</v>
      </c>
      <c r="D1178" s="3" t="s">
        <v>558</v>
      </c>
      <c r="E1178" s="3" t="s">
        <v>75</v>
      </c>
      <c r="F1178" s="3" t="s">
        <v>61</v>
      </c>
      <c r="G1178" s="3" t="s">
        <v>559</v>
      </c>
    </row>
    <row r="1179" spans="1:7" x14ac:dyDescent="0.25">
      <c r="A1179" s="2">
        <v>12176</v>
      </c>
      <c r="B1179" s="3" t="s">
        <v>2857</v>
      </c>
      <c r="C1179" s="3" t="s">
        <v>2858</v>
      </c>
      <c r="D1179" s="3" t="s">
        <v>776</v>
      </c>
      <c r="E1179" s="3" t="s">
        <v>66</v>
      </c>
      <c r="F1179" s="3" t="s">
        <v>61</v>
      </c>
      <c r="G1179" s="3" t="s">
        <v>777</v>
      </c>
    </row>
    <row r="1180" spans="1:7" x14ac:dyDescent="0.25">
      <c r="A1180" s="2">
        <v>12177</v>
      </c>
      <c r="B1180" s="3" t="s">
        <v>2859</v>
      </c>
      <c r="C1180" s="3" t="s">
        <v>2860</v>
      </c>
      <c r="D1180" s="3" t="s">
        <v>932</v>
      </c>
      <c r="E1180" s="3" t="s">
        <v>90</v>
      </c>
      <c r="F1180" s="3" t="s">
        <v>91</v>
      </c>
      <c r="G1180" s="3" t="s">
        <v>933</v>
      </c>
    </row>
    <row r="1181" spans="1:7" x14ac:dyDescent="0.25">
      <c r="A1181" s="2">
        <v>12178</v>
      </c>
      <c r="B1181" s="3" t="s">
        <v>2861</v>
      </c>
      <c r="C1181" s="3" t="s">
        <v>2862</v>
      </c>
      <c r="D1181" s="3" t="s">
        <v>236</v>
      </c>
      <c r="E1181" s="3" t="s">
        <v>66</v>
      </c>
      <c r="F1181" s="3" t="s">
        <v>61</v>
      </c>
      <c r="G1181" s="3" t="s">
        <v>237</v>
      </c>
    </row>
    <row r="1182" spans="1:7" x14ac:dyDescent="0.25">
      <c r="A1182" s="2">
        <v>12179</v>
      </c>
      <c r="B1182" s="3" t="s">
        <v>2863</v>
      </c>
      <c r="C1182" s="3" t="s">
        <v>2864</v>
      </c>
      <c r="D1182" s="3" t="s">
        <v>65</v>
      </c>
      <c r="E1182" s="3" t="s">
        <v>66</v>
      </c>
      <c r="F1182" s="3" t="s">
        <v>61</v>
      </c>
      <c r="G1182" s="3" t="s">
        <v>67</v>
      </c>
    </row>
    <row r="1183" spans="1:7" x14ac:dyDescent="0.25">
      <c r="A1183" s="2">
        <v>12180</v>
      </c>
      <c r="B1183" s="3" t="s">
        <v>2865</v>
      </c>
      <c r="C1183" s="3" t="s">
        <v>2866</v>
      </c>
      <c r="D1183" s="3" t="s">
        <v>99</v>
      </c>
      <c r="E1183" s="3" t="s">
        <v>66</v>
      </c>
      <c r="F1183" s="3" t="s">
        <v>61</v>
      </c>
      <c r="G1183" s="3" t="s">
        <v>100</v>
      </c>
    </row>
    <row r="1184" spans="1:7" x14ac:dyDescent="0.25">
      <c r="A1184" s="2">
        <v>12181</v>
      </c>
      <c r="B1184" s="3" t="s">
        <v>2867</v>
      </c>
      <c r="C1184" s="3" t="s">
        <v>2868</v>
      </c>
      <c r="D1184" s="3" t="s">
        <v>566</v>
      </c>
      <c r="E1184" s="3" t="s">
        <v>75</v>
      </c>
      <c r="F1184" s="3" t="s">
        <v>61</v>
      </c>
      <c r="G1184" s="3" t="s">
        <v>567</v>
      </c>
    </row>
    <row r="1185" spans="1:7" x14ac:dyDescent="0.25">
      <c r="A1185" s="2">
        <v>12182</v>
      </c>
      <c r="B1185" s="3" t="s">
        <v>2869</v>
      </c>
      <c r="C1185" s="3" t="s">
        <v>2870</v>
      </c>
      <c r="D1185" s="3" t="s">
        <v>158</v>
      </c>
      <c r="E1185" s="3" t="s">
        <v>90</v>
      </c>
      <c r="F1185" s="3" t="s">
        <v>91</v>
      </c>
      <c r="G1185" s="3" t="s">
        <v>159</v>
      </c>
    </row>
    <row r="1186" spans="1:7" x14ac:dyDescent="0.25">
      <c r="A1186" s="2">
        <v>12183</v>
      </c>
      <c r="B1186" s="3" t="s">
        <v>2871</v>
      </c>
      <c r="C1186" s="3" t="s">
        <v>2872</v>
      </c>
      <c r="D1186" s="3" t="s">
        <v>1800</v>
      </c>
      <c r="E1186" s="3" t="s">
        <v>90</v>
      </c>
      <c r="F1186" s="3" t="s">
        <v>91</v>
      </c>
      <c r="G1186" s="3" t="s">
        <v>1801</v>
      </c>
    </row>
    <row r="1187" spans="1:7" x14ac:dyDescent="0.25">
      <c r="A1187" s="2">
        <v>12184</v>
      </c>
      <c r="B1187" s="3" t="s">
        <v>2873</v>
      </c>
      <c r="C1187" s="3" t="s">
        <v>2874</v>
      </c>
      <c r="D1187" s="3" t="s">
        <v>884</v>
      </c>
      <c r="E1187" s="3" t="s">
        <v>66</v>
      </c>
      <c r="F1187" s="3" t="s">
        <v>61</v>
      </c>
      <c r="G1187" s="3" t="s">
        <v>885</v>
      </c>
    </row>
    <row r="1188" spans="1:7" x14ac:dyDescent="0.25">
      <c r="A1188" s="2">
        <v>12185</v>
      </c>
      <c r="B1188" s="3" t="s">
        <v>2875</v>
      </c>
      <c r="C1188" s="3" t="s">
        <v>2876</v>
      </c>
      <c r="D1188" s="3" t="s">
        <v>2195</v>
      </c>
      <c r="E1188" s="3" t="s">
        <v>60</v>
      </c>
      <c r="F1188" s="3" t="s">
        <v>61</v>
      </c>
      <c r="G1188" s="3" t="s">
        <v>2196</v>
      </c>
    </row>
    <row r="1189" spans="1:7" x14ac:dyDescent="0.25">
      <c r="A1189" s="2">
        <v>12186</v>
      </c>
      <c r="B1189" s="3" t="s">
        <v>2877</v>
      </c>
      <c r="C1189" s="3" t="s">
        <v>2878</v>
      </c>
      <c r="D1189" s="3" t="s">
        <v>683</v>
      </c>
      <c r="E1189" s="3" t="s">
        <v>75</v>
      </c>
      <c r="F1189" s="3" t="s">
        <v>61</v>
      </c>
      <c r="G1189" s="3" t="s">
        <v>684</v>
      </c>
    </row>
    <row r="1190" spans="1:7" x14ac:dyDescent="0.25">
      <c r="A1190" s="2">
        <v>12187</v>
      </c>
      <c r="B1190" s="3" t="s">
        <v>2879</v>
      </c>
      <c r="C1190" s="3" t="s">
        <v>2880</v>
      </c>
      <c r="D1190" s="3" t="s">
        <v>540</v>
      </c>
      <c r="E1190" s="3" t="s">
        <v>75</v>
      </c>
      <c r="F1190" s="3" t="s">
        <v>61</v>
      </c>
      <c r="G1190" s="3" t="s">
        <v>541</v>
      </c>
    </row>
    <row r="1191" spans="1:7" x14ac:dyDescent="0.25">
      <c r="A1191" s="2">
        <v>12188</v>
      </c>
      <c r="B1191" s="3" t="s">
        <v>2881</v>
      </c>
      <c r="C1191" s="3" t="s">
        <v>2882</v>
      </c>
      <c r="D1191" s="3" t="s">
        <v>194</v>
      </c>
      <c r="E1191" s="3" t="s">
        <v>75</v>
      </c>
      <c r="F1191" s="3" t="s">
        <v>61</v>
      </c>
      <c r="G1191" s="3" t="s">
        <v>195</v>
      </c>
    </row>
    <row r="1192" spans="1:7" x14ac:dyDescent="0.25">
      <c r="A1192" s="2">
        <v>12189</v>
      </c>
      <c r="B1192" s="3" t="s">
        <v>2883</v>
      </c>
      <c r="C1192" s="3" t="s">
        <v>2884</v>
      </c>
      <c r="D1192" s="3" t="s">
        <v>176</v>
      </c>
      <c r="E1192" s="3" t="s">
        <v>75</v>
      </c>
      <c r="F1192" s="3" t="s">
        <v>61</v>
      </c>
      <c r="G1192" s="3" t="s">
        <v>177</v>
      </c>
    </row>
    <row r="1193" spans="1:7" x14ac:dyDescent="0.25">
      <c r="A1193" s="2">
        <v>12190</v>
      </c>
      <c r="B1193" s="3" t="s">
        <v>2885</v>
      </c>
      <c r="C1193" s="3" t="s">
        <v>2886</v>
      </c>
      <c r="D1193" s="3" t="s">
        <v>401</v>
      </c>
      <c r="E1193" s="3" t="s">
        <v>75</v>
      </c>
      <c r="F1193" s="3" t="s">
        <v>61</v>
      </c>
      <c r="G1193" s="3" t="s">
        <v>402</v>
      </c>
    </row>
    <row r="1194" spans="1:7" x14ac:dyDescent="0.25">
      <c r="A1194" s="2">
        <v>12191</v>
      </c>
      <c r="B1194" s="3" t="s">
        <v>2887</v>
      </c>
      <c r="C1194" s="3" t="s">
        <v>2888</v>
      </c>
      <c r="D1194" s="3" t="s">
        <v>623</v>
      </c>
      <c r="E1194" s="3" t="s">
        <v>75</v>
      </c>
      <c r="F1194" s="3" t="s">
        <v>61</v>
      </c>
      <c r="G1194" s="3" t="s">
        <v>624</v>
      </c>
    </row>
    <row r="1195" spans="1:7" x14ac:dyDescent="0.25">
      <c r="A1195" s="2">
        <v>12192</v>
      </c>
      <c r="B1195" s="3" t="s">
        <v>2889</v>
      </c>
      <c r="C1195" s="3" t="s">
        <v>2890</v>
      </c>
      <c r="D1195" s="3" t="s">
        <v>103</v>
      </c>
      <c r="E1195" s="3" t="s">
        <v>60</v>
      </c>
      <c r="F1195" s="3" t="s">
        <v>61</v>
      </c>
      <c r="G1195" s="3" t="s">
        <v>104</v>
      </c>
    </row>
    <row r="1196" spans="1:7" x14ac:dyDescent="0.25">
      <c r="A1196" s="2">
        <v>12193</v>
      </c>
      <c r="B1196" s="3" t="s">
        <v>2891</v>
      </c>
      <c r="C1196" s="3" t="s">
        <v>2892</v>
      </c>
      <c r="D1196" s="3" t="s">
        <v>926</v>
      </c>
      <c r="E1196" s="3" t="s">
        <v>90</v>
      </c>
      <c r="F1196" s="3" t="s">
        <v>91</v>
      </c>
      <c r="G1196" s="3" t="s">
        <v>2613</v>
      </c>
    </row>
    <row r="1197" spans="1:7" x14ac:dyDescent="0.25">
      <c r="A1197" s="2">
        <v>12194</v>
      </c>
      <c r="B1197" s="3" t="s">
        <v>2893</v>
      </c>
      <c r="C1197" s="3" t="s">
        <v>2894</v>
      </c>
      <c r="D1197" s="3" t="s">
        <v>401</v>
      </c>
      <c r="E1197" s="3" t="s">
        <v>75</v>
      </c>
      <c r="F1197" s="3" t="s">
        <v>61</v>
      </c>
      <c r="G1197" s="3" t="s">
        <v>402</v>
      </c>
    </row>
    <row r="1198" spans="1:7" x14ac:dyDescent="0.25">
      <c r="A1198" s="2">
        <v>12195</v>
      </c>
      <c r="B1198" s="3" t="s">
        <v>2895</v>
      </c>
      <c r="C1198" s="3" t="s">
        <v>2896</v>
      </c>
      <c r="D1198" s="3" t="s">
        <v>154</v>
      </c>
      <c r="E1198" s="3" t="s">
        <v>75</v>
      </c>
      <c r="F1198" s="3" t="s">
        <v>61</v>
      </c>
      <c r="G1198" s="3" t="s">
        <v>155</v>
      </c>
    </row>
    <row r="1199" spans="1:7" x14ac:dyDescent="0.25">
      <c r="A1199" s="2">
        <v>12196</v>
      </c>
      <c r="B1199" s="3" t="s">
        <v>2897</v>
      </c>
      <c r="C1199" s="3" t="s">
        <v>2898</v>
      </c>
      <c r="D1199" s="3" t="s">
        <v>1785</v>
      </c>
      <c r="E1199" s="3" t="s">
        <v>90</v>
      </c>
      <c r="F1199" s="3" t="s">
        <v>91</v>
      </c>
      <c r="G1199" s="3" t="s">
        <v>865</v>
      </c>
    </row>
    <row r="1200" spans="1:7" x14ac:dyDescent="0.25">
      <c r="A1200" s="2">
        <v>12197</v>
      </c>
      <c r="B1200" s="3" t="s">
        <v>2899</v>
      </c>
      <c r="C1200" s="3" t="s">
        <v>2900</v>
      </c>
      <c r="D1200" s="3" t="s">
        <v>1727</v>
      </c>
      <c r="E1200" s="3" t="s">
        <v>75</v>
      </c>
      <c r="F1200" s="3" t="s">
        <v>61</v>
      </c>
      <c r="G1200" s="3" t="s">
        <v>1728</v>
      </c>
    </row>
    <row r="1201" spans="1:7" x14ac:dyDescent="0.25">
      <c r="A1201" s="2">
        <v>12198</v>
      </c>
      <c r="B1201" s="3" t="s">
        <v>2901</v>
      </c>
      <c r="C1201" s="3" t="s">
        <v>2902</v>
      </c>
      <c r="D1201" s="3" t="s">
        <v>635</v>
      </c>
      <c r="E1201" s="3" t="s">
        <v>66</v>
      </c>
      <c r="F1201" s="3" t="s">
        <v>61</v>
      </c>
      <c r="G1201" s="3" t="s">
        <v>636</v>
      </c>
    </row>
    <row r="1202" spans="1:7" x14ac:dyDescent="0.25">
      <c r="A1202" s="2">
        <v>12199</v>
      </c>
      <c r="B1202" s="3" t="s">
        <v>2903</v>
      </c>
      <c r="C1202" s="3" t="s">
        <v>2904</v>
      </c>
      <c r="D1202" s="3" t="s">
        <v>1473</v>
      </c>
      <c r="E1202" s="3" t="s">
        <v>60</v>
      </c>
      <c r="F1202" s="3" t="s">
        <v>61</v>
      </c>
      <c r="G1202" s="3" t="s">
        <v>1474</v>
      </c>
    </row>
    <row r="1203" spans="1:7" x14ac:dyDescent="0.25">
      <c r="A1203" s="2">
        <v>12200</v>
      </c>
      <c r="B1203" s="3" t="s">
        <v>2905</v>
      </c>
      <c r="C1203" s="3" t="s">
        <v>2906</v>
      </c>
      <c r="D1203" s="3" t="s">
        <v>578</v>
      </c>
      <c r="E1203" s="3" t="s">
        <v>75</v>
      </c>
      <c r="F1203" s="3" t="s">
        <v>61</v>
      </c>
      <c r="G1203" s="3" t="s">
        <v>579</v>
      </c>
    </row>
    <row r="1204" spans="1:7" x14ac:dyDescent="0.25">
      <c r="A1204" s="2">
        <v>12201</v>
      </c>
      <c r="B1204" s="3" t="s">
        <v>2907</v>
      </c>
      <c r="C1204" s="3" t="s">
        <v>2908</v>
      </c>
      <c r="D1204" s="3" t="s">
        <v>426</v>
      </c>
      <c r="E1204" s="3" t="s">
        <v>75</v>
      </c>
      <c r="F1204" s="3" t="s">
        <v>61</v>
      </c>
      <c r="G1204" s="3" t="s">
        <v>427</v>
      </c>
    </row>
    <row r="1205" spans="1:7" x14ac:dyDescent="0.25">
      <c r="A1205" s="2">
        <v>12202</v>
      </c>
      <c r="B1205" s="3" t="s">
        <v>2909</v>
      </c>
      <c r="C1205" s="3" t="s">
        <v>2910</v>
      </c>
      <c r="D1205" s="3" t="s">
        <v>1800</v>
      </c>
      <c r="E1205" s="3" t="s">
        <v>90</v>
      </c>
      <c r="F1205" s="3" t="s">
        <v>91</v>
      </c>
      <c r="G1205" s="3" t="s">
        <v>1801</v>
      </c>
    </row>
    <row r="1206" spans="1:7" x14ac:dyDescent="0.25">
      <c r="A1206" s="2">
        <v>12203</v>
      </c>
      <c r="B1206" s="3" t="s">
        <v>2911</v>
      </c>
      <c r="C1206" s="3" t="s">
        <v>2912</v>
      </c>
      <c r="D1206" s="3" t="s">
        <v>607</v>
      </c>
      <c r="E1206" s="3" t="s">
        <v>90</v>
      </c>
      <c r="F1206" s="3" t="s">
        <v>91</v>
      </c>
      <c r="G1206" s="3" t="s">
        <v>608</v>
      </c>
    </row>
    <row r="1207" spans="1:7" x14ac:dyDescent="0.25">
      <c r="A1207" s="2">
        <v>12204</v>
      </c>
      <c r="B1207" s="3" t="s">
        <v>2913</v>
      </c>
      <c r="C1207" s="3" t="s">
        <v>2914</v>
      </c>
      <c r="D1207" s="3" t="s">
        <v>99</v>
      </c>
      <c r="E1207" s="3" t="s">
        <v>66</v>
      </c>
      <c r="F1207" s="3" t="s">
        <v>61</v>
      </c>
      <c r="G1207" s="3" t="s">
        <v>100</v>
      </c>
    </row>
    <row r="1208" spans="1:7" x14ac:dyDescent="0.25">
      <c r="A1208" s="2">
        <v>12205</v>
      </c>
      <c r="B1208" s="3" t="s">
        <v>2915</v>
      </c>
      <c r="C1208" s="3" t="s">
        <v>2916</v>
      </c>
      <c r="D1208" s="3" t="s">
        <v>74</v>
      </c>
      <c r="E1208" s="3" t="s">
        <v>75</v>
      </c>
      <c r="F1208" s="3" t="s">
        <v>61</v>
      </c>
      <c r="G1208" s="3" t="s">
        <v>76</v>
      </c>
    </row>
    <row r="1209" spans="1:7" x14ac:dyDescent="0.25">
      <c r="A1209" s="2">
        <v>12206</v>
      </c>
      <c r="B1209" s="3" t="s">
        <v>2917</v>
      </c>
      <c r="C1209" s="3" t="s">
        <v>2918</v>
      </c>
      <c r="D1209" s="3" t="s">
        <v>311</v>
      </c>
      <c r="E1209" s="3" t="s">
        <v>75</v>
      </c>
      <c r="F1209" s="3" t="s">
        <v>61</v>
      </c>
      <c r="G1209" s="3" t="s">
        <v>312</v>
      </c>
    </row>
    <row r="1210" spans="1:7" x14ac:dyDescent="0.25">
      <c r="A1210" s="2">
        <v>12207</v>
      </c>
      <c r="B1210" s="3" t="s">
        <v>2919</v>
      </c>
      <c r="C1210" s="3" t="s">
        <v>2920</v>
      </c>
      <c r="D1210" s="3" t="s">
        <v>514</v>
      </c>
      <c r="E1210" s="3" t="s">
        <v>60</v>
      </c>
      <c r="F1210" s="3" t="s">
        <v>61</v>
      </c>
      <c r="G1210" s="3" t="s">
        <v>515</v>
      </c>
    </row>
    <row r="1211" spans="1:7" x14ac:dyDescent="0.25">
      <c r="A1211" s="2">
        <v>12208</v>
      </c>
      <c r="B1211" s="3" t="s">
        <v>2921</v>
      </c>
      <c r="C1211" s="3" t="s">
        <v>2922</v>
      </c>
      <c r="D1211" s="3" t="s">
        <v>103</v>
      </c>
      <c r="E1211" s="3" t="s">
        <v>60</v>
      </c>
      <c r="F1211" s="3" t="s">
        <v>61</v>
      </c>
      <c r="G1211" s="3" t="s">
        <v>104</v>
      </c>
    </row>
    <row r="1212" spans="1:7" x14ac:dyDescent="0.25">
      <c r="A1212" s="2">
        <v>12209</v>
      </c>
      <c r="B1212" s="3" t="s">
        <v>2923</v>
      </c>
      <c r="C1212" s="3" t="s">
        <v>2924</v>
      </c>
      <c r="D1212" s="3" t="s">
        <v>107</v>
      </c>
      <c r="E1212" s="3" t="s">
        <v>75</v>
      </c>
      <c r="F1212" s="3" t="s">
        <v>61</v>
      </c>
      <c r="G1212" s="3" t="s">
        <v>108</v>
      </c>
    </row>
    <row r="1213" spans="1:7" x14ac:dyDescent="0.25">
      <c r="A1213" s="2">
        <v>12210</v>
      </c>
      <c r="B1213" s="3" t="s">
        <v>2925</v>
      </c>
      <c r="C1213" s="3" t="s">
        <v>2926</v>
      </c>
      <c r="D1213" s="3" t="s">
        <v>705</v>
      </c>
      <c r="E1213" s="3" t="s">
        <v>700</v>
      </c>
      <c r="F1213" s="3" t="s">
        <v>701</v>
      </c>
      <c r="G1213" s="3" t="s">
        <v>1574</v>
      </c>
    </row>
    <row r="1214" spans="1:7" x14ac:dyDescent="0.25">
      <c r="A1214" s="2">
        <v>12211</v>
      </c>
      <c r="B1214" s="3" t="s">
        <v>2927</v>
      </c>
      <c r="C1214" s="3" t="s">
        <v>2928</v>
      </c>
      <c r="D1214" s="3" t="s">
        <v>1111</v>
      </c>
      <c r="E1214" s="3" t="s">
        <v>1112</v>
      </c>
      <c r="F1214" s="3" t="s">
        <v>715</v>
      </c>
      <c r="G1214" s="3" t="s">
        <v>1113</v>
      </c>
    </row>
    <row r="1215" spans="1:7" x14ac:dyDescent="0.25">
      <c r="A1215" s="2">
        <v>12212</v>
      </c>
      <c r="B1215" s="3" t="s">
        <v>2929</v>
      </c>
      <c r="C1215" s="3" t="s">
        <v>2930</v>
      </c>
      <c r="D1215" s="3" t="s">
        <v>719</v>
      </c>
      <c r="E1215" s="3" t="s">
        <v>720</v>
      </c>
      <c r="F1215" s="3" t="s">
        <v>715</v>
      </c>
      <c r="G1215" s="3" t="s">
        <v>721</v>
      </c>
    </row>
    <row r="1216" spans="1:7" x14ac:dyDescent="0.25">
      <c r="A1216" s="2">
        <v>12213</v>
      </c>
      <c r="B1216" s="3" t="s">
        <v>2931</v>
      </c>
      <c r="C1216" s="3" t="s">
        <v>2932</v>
      </c>
      <c r="D1216" s="3" t="s">
        <v>1006</v>
      </c>
      <c r="E1216" s="3" t="s">
        <v>694</v>
      </c>
      <c r="F1216" s="3" t="s">
        <v>695</v>
      </c>
      <c r="G1216" s="3" t="s">
        <v>1007</v>
      </c>
    </row>
    <row r="1217" spans="1:7" x14ac:dyDescent="0.25">
      <c r="A1217" s="2">
        <v>12214</v>
      </c>
      <c r="B1217" s="3" t="s">
        <v>2933</v>
      </c>
      <c r="C1217" s="3" t="s">
        <v>2934</v>
      </c>
      <c r="D1217" s="3" t="s">
        <v>1607</v>
      </c>
      <c r="E1217" s="3" t="s">
        <v>700</v>
      </c>
      <c r="F1217" s="3" t="s">
        <v>701</v>
      </c>
      <c r="G1217" s="3" t="s">
        <v>1608</v>
      </c>
    </row>
    <row r="1218" spans="1:7" x14ac:dyDescent="0.25">
      <c r="A1218" s="2">
        <v>12215</v>
      </c>
      <c r="B1218" s="3" t="s">
        <v>2935</v>
      </c>
      <c r="C1218" s="3" t="s">
        <v>2936</v>
      </c>
      <c r="D1218" s="3" t="s">
        <v>705</v>
      </c>
      <c r="E1218" s="3" t="s">
        <v>700</v>
      </c>
      <c r="F1218" s="3" t="s">
        <v>701</v>
      </c>
      <c r="G1218" s="3" t="s">
        <v>2937</v>
      </c>
    </row>
    <row r="1219" spans="1:7" x14ac:dyDescent="0.25">
      <c r="A1219" s="2">
        <v>12216</v>
      </c>
      <c r="B1219" s="3" t="s">
        <v>2938</v>
      </c>
      <c r="C1219" s="3" t="s">
        <v>2939</v>
      </c>
      <c r="D1219" s="3" t="s">
        <v>2940</v>
      </c>
      <c r="E1219" s="3" t="s">
        <v>700</v>
      </c>
      <c r="F1219" s="3" t="s">
        <v>701</v>
      </c>
      <c r="G1219" s="3" t="s">
        <v>2941</v>
      </c>
    </row>
    <row r="1220" spans="1:7" x14ac:dyDescent="0.25">
      <c r="A1220" s="2">
        <v>12217</v>
      </c>
      <c r="B1220" s="3" t="s">
        <v>2942</v>
      </c>
      <c r="C1220" s="3" t="s">
        <v>2943</v>
      </c>
      <c r="D1220" s="3" t="s">
        <v>719</v>
      </c>
      <c r="E1220" s="3" t="s">
        <v>720</v>
      </c>
      <c r="F1220" s="3" t="s">
        <v>715</v>
      </c>
      <c r="G1220" s="3" t="s">
        <v>721</v>
      </c>
    </row>
    <row r="1221" spans="1:7" x14ac:dyDescent="0.25">
      <c r="A1221" s="2">
        <v>12218</v>
      </c>
      <c r="B1221" s="3" t="s">
        <v>2944</v>
      </c>
      <c r="C1221" s="3" t="s">
        <v>2945</v>
      </c>
      <c r="D1221" s="3" t="s">
        <v>940</v>
      </c>
      <c r="E1221" s="3" t="s">
        <v>733</v>
      </c>
      <c r="F1221" s="3" t="s">
        <v>695</v>
      </c>
      <c r="G1221" s="3" t="s">
        <v>1596</v>
      </c>
    </row>
    <row r="1222" spans="1:7" x14ac:dyDescent="0.25">
      <c r="A1222" s="2">
        <v>12219</v>
      </c>
      <c r="B1222" s="3" t="s">
        <v>2946</v>
      </c>
      <c r="C1222" s="3" t="s">
        <v>2947</v>
      </c>
      <c r="D1222" s="3" t="s">
        <v>2948</v>
      </c>
      <c r="E1222" s="3" t="s">
        <v>1107</v>
      </c>
      <c r="F1222" s="3" t="s">
        <v>715</v>
      </c>
      <c r="G1222" s="3" t="s">
        <v>2949</v>
      </c>
    </row>
    <row r="1223" spans="1:7" x14ac:dyDescent="0.25">
      <c r="A1223" s="2">
        <v>12220</v>
      </c>
      <c r="B1223" s="3" t="s">
        <v>2950</v>
      </c>
      <c r="C1223" s="3" t="s">
        <v>2951</v>
      </c>
      <c r="D1223" s="3" t="s">
        <v>1280</v>
      </c>
      <c r="E1223" s="3" t="s">
        <v>1096</v>
      </c>
      <c r="F1223" s="3" t="s">
        <v>715</v>
      </c>
      <c r="G1223" s="3" t="s">
        <v>1281</v>
      </c>
    </row>
    <row r="1224" spans="1:7" x14ac:dyDescent="0.25">
      <c r="A1224" s="2">
        <v>12221</v>
      </c>
      <c r="B1224" s="3" t="s">
        <v>2952</v>
      </c>
      <c r="C1224" s="3" t="s">
        <v>2953</v>
      </c>
      <c r="D1224" s="3" t="s">
        <v>1136</v>
      </c>
      <c r="E1224" s="3" t="s">
        <v>720</v>
      </c>
      <c r="F1224" s="3" t="s">
        <v>715</v>
      </c>
      <c r="G1224" s="3" t="s">
        <v>1137</v>
      </c>
    </row>
    <row r="1225" spans="1:7" x14ac:dyDescent="0.25">
      <c r="A1225" s="2">
        <v>12222</v>
      </c>
      <c r="B1225" s="3" t="s">
        <v>2954</v>
      </c>
      <c r="C1225" s="3" t="s">
        <v>2955</v>
      </c>
      <c r="D1225" s="3" t="s">
        <v>705</v>
      </c>
      <c r="E1225" s="3" t="s">
        <v>700</v>
      </c>
      <c r="F1225" s="3" t="s">
        <v>701</v>
      </c>
      <c r="G1225" s="3" t="s">
        <v>1565</v>
      </c>
    </row>
    <row r="1226" spans="1:7" x14ac:dyDescent="0.25">
      <c r="A1226" s="2">
        <v>12223</v>
      </c>
      <c r="B1226" s="3" t="s">
        <v>2956</v>
      </c>
      <c r="C1226" s="3" t="s">
        <v>2957</v>
      </c>
      <c r="D1226" s="3" t="s">
        <v>1577</v>
      </c>
      <c r="E1226" s="3" t="s">
        <v>750</v>
      </c>
      <c r="F1226" s="3" t="s">
        <v>695</v>
      </c>
      <c r="G1226" s="3" t="s">
        <v>2958</v>
      </c>
    </row>
    <row r="1227" spans="1:7" x14ac:dyDescent="0.25">
      <c r="A1227" s="2">
        <v>12224</v>
      </c>
      <c r="B1227" s="3" t="s">
        <v>2959</v>
      </c>
      <c r="C1227" s="3" t="s">
        <v>2960</v>
      </c>
      <c r="D1227" s="3" t="s">
        <v>1607</v>
      </c>
      <c r="E1227" s="3" t="s">
        <v>700</v>
      </c>
      <c r="F1227" s="3" t="s">
        <v>701</v>
      </c>
      <c r="G1227" s="3" t="s">
        <v>1608</v>
      </c>
    </row>
    <row r="1228" spans="1:7" x14ac:dyDescent="0.25">
      <c r="A1228" s="2">
        <v>12225</v>
      </c>
      <c r="B1228" s="3" t="s">
        <v>2961</v>
      </c>
      <c r="C1228" s="3" t="s">
        <v>2962</v>
      </c>
      <c r="D1228" s="3" t="s">
        <v>1248</v>
      </c>
      <c r="E1228" s="3" t="s">
        <v>750</v>
      </c>
      <c r="F1228" s="3" t="s">
        <v>695</v>
      </c>
      <c r="G1228" s="3" t="s">
        <v>1249</v>
      </c>
    </row>
    <row r="1229" spans="1:7" x14ac:dyDescent="0.25">
      <c r="A1229" s="2">
        <v>12226</v>
      </c>
      <c r="B1229" s="3" t="s">
        <v>2963</v>
      </c>
      <c r="C1229" s="3" t="s">
        <v>2964</v>
      </c>
      <c r="D1229" s="3" t="s">
        <v>952</v>
      </c>
      <c r="E1229" s="3" t="s">
        <v>953</v>
      </c>
      <c r="F1229" s="3" t="s">
        <v>695</v>
      </c>
      <c r="G1229" s="3" t="s">
        <v>954</v>
      </c>
    </row>
    <row r="1230" spans="1:7" x14ac:dyDescent="0.25">
      <c r="A1230" s="2">
        <v>12227</v>
      </c>
      <c r="B1230" s="3" t="s">
        <v>2965</v>
      </c>
      <c r="C1230" s="3" t="s">
        <v>2966</v>
      </c>
      <c r="D1230" s="3" t="s">
        <v>1210</v>
      </c>
      <c r="E1230" s="3" t="s">
        <v>700</v>
      </c>
      <c r="F1230" s="3" t="s">
        <v>701</v>
      </c>
      <c r="G1230" s="3" t="s">
        <v>1211</v>
      </c>
    </row>
    <row r="1231" spans="1:7" x14ac:dyDescent="0.25">
      <c r="A1231" s="2">
        <v>12228</v>
      </c>
      <c r="B1231" s="3" t="s">
        <v>2967</v>
      </c>
      <c r="C1231" s="3" t="s">
        <v>2968</v>
      </c>
      <c r="D1231" s="3" t="s">
        <v>940</v>
      </c>
      <c r="E1231" s="3" t="s">
        <v>733</v>
      </c>
      <c r="F1231" s="3" t="s">
        <v>695</v>
      </c>
      <c r="G1231" s="3" t="s">
        <v>2969</v>
      </c>
    </row>
    <row r="1232" spans="1:7" x14ac:dyDescent="0.25">
      <c r="A1232" s="2">
        <v>12229</v>
      </c>
      <c r="B1232" s="3" t="s">
        <v>2970</v>
      </c>
      <c r="C1232" s="3" t="s">
        <v>2971</v>
      </c>
      <c r="D1232" s="3" t="s">
        <v>2754</v>
      </c>
      <c r="E1232" s="3" t="s">
        <v>732</v>
      </c>
      <c r="F1232" s="3" t="s">
        <v>695</v>
      </c>
      <c r="G1232" s="3" t="s">
        <v>2755</v>
      </c>
    </row>
    <row r="1233" spans="1:7" x14ac:dyDescent="0.25">
      <c r="A1233" s="2">
        <v>12230</v>
      </c>
      <c r="B1233" s="3" t="s">
        <v>2972</v>
      </c>
      <c r="C1233" s="3" t="s">
        <v>2973</v>
      </c>
      <c r="D1233" s="3" t="s">
        <v>732</v>
      </c>
      <c r="E1233" s="3" t="s">
        <v>733</v>
      </c>
      <c r="F1233" s="3" t="s">
        <v>695</v>
      </c>
      <c r="G1233" s="3" t="s">
        <v>734</v>
      </c>
    </row>
    <row r="1234" spans="1:7" x14ac:dyDescent="0.25">
      <c r="A1234" s="2">
        <v>12231</v>
      </c>
      <c r="B1234" s="3" t="s">
        <v>2974</v>
      </c>
      <c r="C1234" s="3" t="s">
        <v>2975</v>
      </c>
      <c r="D1234" s="3" t="s">
        <v>693</v>
      </c>
      <c r="E1234" s="3" t="s">
        <v>694</v>
      </c>
      <c r="F1234" s="3" t="s">
        <v>695</v>
      </c>
      <c r="G1234" s="3" t="s">
        <v>696</v>
      </c>
    </row>
    <row r="1235" spans="1:7" x14ac:dyDescent="0.25">
      <c r="A1235" s="2">
        <v>12232</v>
      </c>
      <c r="B1235" s="3" t="s">
        <v>2976</v>
      </c>
      <c r="C1235" s="3" t="s">
        <v>2977</v>
      </c>
      <c r="D1235" s="3" t="s">
        <v>1002</v>
      </c>
      <c r="E1235" s="3" t="s">
        <v>694</v>
      </c>
      <c r="F1235" s="3" t="s">
        <v>695</v>
      </c>
      <c r="G1235" s="3" t="s">
        <v>1222</v>
      </c>
    </row>
    <row r="1236" spans="1:7" x14ac:dyDescent="0.25">
      <c r="A1236" s="2">
        <v>12233</v>
      </c>
      <c r="B1236" s="3" t="s">
        <v>2978</v>
      </c>
      <c r="C1236" s="3" t="s">
        <v>2979</v>
      </c>
      <c r="D1236" s="3" t="s">
        <v>705</v>
      </c>
      <c r="E1236" s="3" t="s">
        <v>700</v>
      </c>
      <c r="F1236" s="3" t="s">
        <v>701</v>
      </c>
      <c r="G1236" s="3" t="s">
        <v>2937</v>
      </c>
    </row>
    <row r="1237" spans="1:7" x14ac:dyDescent="0.25">
      <c r="A1237" s="2">
        <v>12234</v>
      </c>
      <c r="B1237" s="3" t="s">
        <v>2980</v>
      </c>
      <c r="C1237" s="3" t="s">
        <v>2981</v>
      </c>
      <c r="D1237" s="3" t="s">
        <v>713</v>
      </c>
      <c r="E1237" s="3" t="s">
        <v>714</v>
      </c>
      <c r="F1237" s="3" t="s">
        <v>715</v>
      </c>
      <c r="G1237" s="3" t="s">
        <v>716</v>
      </c>
    </row>
    <row r="1238" spans="1:7" x14ac:dyDescent="0.25">
      <c r="A1238" s="2">
        <v>12235</v>
      </c>
      <c r="B1238" s="3" t="s">
        <v>2982</v>
      </c>
      <c r="C1238" s="3" t="s">
        <v>2983</v>
      </c>
      <c r="D1238" s="3" t="s">
        <v>2984</v>
      </c>
      <c r="E1238" s="3" t="s">
        <v>700</v>
      </c>
      <c r="F1238" s="3" t="s">
        <v>701</v>
      </c>
      <c r="G1238" s="3" t="s">
        <v>2985</v>
      </c>
    </row>
    <row r="1239" spans="1:7" x14ac:dyDescent="0.25">
      <c r="A1239" s="2">
        <v>12236</v>
      </c>
      <c r="B1239" s="3" t="s">
        <v>2986</v>
      </c>
      <c r="C1239" s="3" t="s">
        <v>2987</v>
      </c>
      <c r="D1239" s="3" t="s">
        <v>732</v>
      </c>
      <c r="E1239" s="3" t="s">
        <v>733</v>
      </c>
      <c r="F1239" s="3" t="s">
        <v>695</v>
      </c>
      <c r="G1239" s="3" t="s">
        <v>734</v>
      </c>
    </row>
    <row r="1240" spans="1:7" x14ac:dyDescent="0.25">
      <c r="A1240" s="2">
        <v>12237</v>
      </c>
      <c r="B1240" s="3" t="s">
        <v>2988</v>
      </c>
      <c r="C1240" s="3" t="s">
        <v>2989</v>
      </c>
      <c r="D1240" s="3" t="s">
        <v>1181</v>
      </c>
      <c r="E1240" s="3" t="s">
        <v>733</v>
      </c>
      <c r="F1240" s="3" t="s">
        <v>695</v>
      </c>
      <c r="G1240" s="3" t="s">
        <v>1182</v>
      </c>
    </row>
    <row r="1241" spans="1:7" x14ac:dyDescent="0.25">
      <c r="A1241" s="2">
        <v>12238</v>
      </c>
      <c r="B1241" s="3" t="s">
        <v>2990</v>
      </c>
      <c r="C1241" s="3" t="s">
        <v>2991</v>
      </c>
      <c r="D1241" s="3" t="s">
        <v>1229</v>
      </c>
      <c r="E1241" s="3" t="s">
        <v>750</v>
      </c>
      <c r="F1241" s="3" t="s">
        <v>695</v>
      </c>
      <c r="G1241" s="3" t="s">
        <v>1230</v>
      </c>
    </row>
    <row r="1242" spans="1:7" x14ac:dyDescent="0.25">
      <c r="A1242" s="2">
        <v>12239</v>
      </c>
      <c r="B1242" s="3" t="s">
        <v>2992</v>
      </c>
      <c r="C1242" s="3" t="s">
        <v>2993</v>
      </c>
      <c r="D1242" s="3" t="s">
        <v>705</v>
      </c>
      <c r="E1242" s="3" t="s">
        <v>700</v>
      </c>
      <c r="F1242" s="3" t="s">
        <v>701</v>
      </c>
      <c r="G1242" s="3" t="s">
        <v>2937</v>
      </c>
    </row>
    <row r="1243" spans="1:7" x14ac:dyDescent="0.25">
      <c r="A1243" s="2">
        <v>12240</v>
      </c>
      <c r="B1243" s="3" t="s">
        <v>2994</v>
      </c>
      <c r="C1243" s="3" t="s">
        <v>2995</v>
      </c>
      <c r="D1243" s="3" t="s">
        <v>39</v>
      </c>
      <c r="E1243" s="3" t="s">
        <v>27</v>
      </c>
      <c r="F1243" s="3" t="s">
        <v>12</v>
      </c>
      <c r="G1243" s="3" t="s">
        <v>40</v>
      </c>
    </row>
    <row r="1244" spans="1:7" x14ac:dyDescent="0.25">
      <c r="A1244" s="2">
        <v>12241</v>
      </c>
      <c r="B1244" s="3" t="s">
        <v>2996</v>
      </c>
      <c r="C1244" s="3" t="s">
        <v>2997</v>
      </c>
      <c r="D1244" s="3" t="s">
        <v>31</v>
      </c>
      <c r="E1244" s="3" t="s">
        <v>27</v>
      </c>
      <c r="F1244" s="3" t="s">
        <v>12</v>
      </c>
      <c r="G1244" s="3" t="s">
        <v>32</v>
      </c>
    </row>
    <row r="1245" spans="1:7" x14ac:dyDescent="0.25">
      <c r="A1245" s="2">
        <v>12242</v>
      </c>
      <c r="B1245" s="3" t="s">
        <v>2998</v>
      </c>
      <c r="C1245" s="3" t="s">
        <v>2999</v>
      </c>
      <c r="D1245" s="3" t="s">
        <v>222</v>
      </c>
      <c r="E1245" s="3" t="s">
        <v>132</v>
      </c>
      <c r="F1245" s="3" t="s">
        <v>12</v>
      </c>
      <c r="G1245" s="3" t="s">
        <v>223</v>
      </c>
    </row>
    <row r="1246" spans="1:7" x14ac:dyDescent="0.25">
      <c r="A1246" s="2">
        <v>12243</v>
      </c>
      <c r="B1246" s="3" t="s">
        <v>3000</v>
      </c>
      <c r="C1246" s="3" t="s">
        <v>3001</v>
      </c>
      <c r="D1246" s="3" t="s">
        <v>188</v>
      </c>
      <c r="E1246" s="3" t="s">
        <v>17</v>
      </c>
      <c r="F1246" s="3" t="s">
        <v>12</v>
      </c>
      <c r="G1246" s="3" t="s">
        <v>189</v>
      </c>
    </row>
    <row r="1247" spans="1:7" x14ac:dyDescent="0.25">
      <c r="A1247" s="2">
        <v>12244</v>
      </c>
      <c r="B1247" s="3" t="s">
        <v>3002</v>
      </c>
      <c r="C1247" s="3" t="s">
        <v>3003</v>
      </c>
      <c r="D1247" s="3" t="s">
        <v>335</v>
      </c>
      <c r="E1247" s="3" t="s">
        <v>27</v>
      </c>
      <c r="F1247" s="3" t="s">
        <v>12</v>
      </c>
      <c r="G1247" s="3" t="s">
        <v>336</v>
      </c>
    </row>
    <row r="1248" spans="1:7" x14ac:dyDescent="0.25">
      <c r="A1248" s="2">
        <v>12245</v>
      </c>
      <c r="B1248" s="3" t="s">
        <v>3004</v>
      </c>
      <c r="C1248" s="3" t="s">
        <v>3005</v>
      </c>
      <c r="D1248" s="3" t="s">
        <v>335</v>
      </c>
      <c r="E1248" s="3" t="s">
        <v>27</v>
      </c>
      <c r="F1248" s="3" t="s">
        <v>12</v>
      </c>
      <c r="G1248" s="3" t="s">
        <v>336</v>
      </c>
    </row>
    <row r="1249" spans="1:7" x14ac:dyDescent="0.25">
      <c r="A1249" s="2">
        <v>12246</v>
      </c>
      <c r="B1249" s="3" t="s">
        <v>3006</v>
      </c>
      <c r="C1249" s="3" t="s">
        <v>3007</v>
      </c>
      <c r="D1249" s="3" t="s">
        <v>276</v>
      </c>
      <c r="E1249" s="3" t="s">
        <v>17</v>
      </c>
      <c r="F1249" s="3" t="s">
        <v>12</v>
      </c>
      <c r="G1249" s="3" t="s">
        <v>277</v>
      </c>
    </row>
    <row r="1250" spans="1:7" x14ac:dyDescent="0.25">
      <c r="A1250" s="2">
        <v>12247</v>
      </c>
      <c r="B1250" s="3" t="s">
        <v>3008</v>
      </c>
      <c r="C1250" s="3" t="s">
        <v>3009</v>
      </c>
      <c r="D1250" s="3" t="s">
        <v>349</v>
      </c>
      <c r="E1250" s="3" t="s">
        <v>27</v>
      </c>
      <c r="F1250" s="3" t="s">
        <v>12</v>
      </c>
      <c r="G1250" s="3" t="s">
        <v>350</v>
      </c>
    </row>
    <row r="1251" spans="1:7" x14ac:dyDescent="0.25">
      <c r="A1251" s="2">
        <v>12248</v>
      </c>
      <c r="B1251" s="3" t="s">
        <v>3010</v>
      </c>
      <c r="C1251" s="3" t="s">
        <v>3011</v>
      </c>
      <c r="D1251" s="3" t="s">
        <v>188</v>
      </c>
      <c r="E1251" s="3" t="s">
        <v>17</v>
      </c>
      <c r="F1251" s="3" t="s">
        <v>12</v>
      </c>
      <c r="G1251" s="3" t="s">
        <v>189</v>
      </c>
    </row>
    <row r="1252" spans="1:7" x14ac:dyDescent="0.25">
      <c r="A1252" s="2">
        <v>12249</v>
      </c>
      <c r="B1252" s="3" t="s">
        <v>3012</v>
      </c>
      <c r="C1252" s="3" t="s">
        <v>3013</v>
      </c>
      <c r="D1252" s="3" t="s">
        <v>39</v>
      </c>
      <c r="E1252" s="3" t="s">
        <v>27</v>
      </c>
      <c r="F1252" s="3" t="s">
        <v>12</v>
      </c>
      <c r="G1252" s="3" t="s">
        <v>40</v>
      </c>
    </row>
    <row r="1253" spans="1:7" x14ac:dyDescent="0.25">
      <c r="A1253" s="2">
        <v>12250</v>
      </c>
      <c r="B1253" s="3" t="s">
        <v>3014</v>
      </c>
      <c r="C1253" s="3" t="s">
        <v>3015</v>
      </c>
      <c r="D1253" s="3" t="s">
        <v>1068</v>
      </c>
      <c r="E1253" s="3" t="s">
        <v>11</v>
      </c>
      <c r="F1253" s="3" t="s">
        <v>12</v>
      </c>
      <c r="G1253" s="3" t="s">
        <v>1069</v>
      </c>
    </row>
    <row r="1254" spans="1:7" x14ac:dyDescent="0.25">
      <c r="A1254" s="2">
        <v>12251</v>
      </c>
      <c r="B1254" s="3" t="s">
        <v>3016</v>
      </c>
      <c r="C1254" s="3" t="s">
        <v>3017</v>
      </c>
      <c r="D1254" s="3" t="s">
        <v>35</v>
      </c>
      <c r="E1254" s="3" t="s">
        <v>11</v>
      </c>
      <c r="F1254" s="3" t="s">
        <v>12</v>
      </c>
      <c r="G1254" s="3" t="s">
        <v>36</v>
      </c>
    </row>
    <row r="1255" spans="1:7" x14ac:dyDescent="0.25">
      <c r="A1255" s="2">
        <v>12252</v>
      </c>
      <c r="B1255" s="3" t="s">
        <v>3018</v>
      </c>
      <c r="C1255" s="3" t="s">
        <v>3019</v>
      </c>
      <c r="D1255" s="3" t="s">
        <v>200</v>
      </c>
      <c r="E1255" s="3" t="s">
        <v>11</v>
      </c>
      <c r="F1255" s="3" t="s">
        <v>12</v>
      </c>
      <c r="G1255" s="3" t="s">
        <v>201</v>
      </c>
    </row>
    <row r="1256" spans="1:7" x14ac:dyDescent="0.25">
      <c r="A1256" s="2">
        <v>12253</v>
      </c>
      <c r="B1256" s="3" t="s">
        <v>3020</v>
      </c>
      <c r="C1256" s="3" t="s">
        <v>3021</v>
      </c>
      <c r="D1256" s="3" t="s">
        <v>146</v>
      </c>
      <c r="E1256" s="3" t="s">
        <v>27</v>
      </c>
      <c r="F1256" s="3" t="s">
        <v>12</v>
      </c>
      <c r="G1256" s="3" t="s">
        <v>147</v>
      </c>
    </row>
    <row r="1257" spans="1:7" x14ac:dyDescent="0.25">
      <c r="A1257" s="2">
        <v>12254</v>
      </c>
      <c r="B1257" s="3" t="s">
        <v>3022</v>
      </c>
      <c r="C1257" s="3" t="s">
        <v>3023</v>
      </c>
      <c r="D1257" s="3" t="s">
        <v>1017</v>
      </c>
      <c r="E1257" s="3" t="s">
        <v>745</v>
      </c>
      <c r="F1257" s="3" t="s">
        <v>715</v>
      </c>
      <c r="G1257" s="3" t="s">
        <v>1018</v>
      </c>
    </row>
    <row r="1258" spans="1:7" x14ac:dyDescent="0.25">
      <c r="A1258" s="2">
        <v>12255</v>
      </c>
      <c r="B1258" s="3" t="s">
        <v>3024</v>
      </c>
      <c r="C1258" s="3" t="s">
        <v>3025</v>
      </c>
      <c r="D1258" s="3" t="s">
        <v>3026</v>
      </c>
      <c r="E1258" s="3" t="s">
        <v>3027</v>
      </c>
      <c r="F1258" s="3" t="s">
        <v>715</v>
      </c>
      <c r="G1258" s="3" t="s">
        <v>3028</v>
      </c>
    </row>
    <row r="1259" spans="1:7" x14ac:dyDescent="0.25">
      <c r="A1259" s="2">
        <v>12256</v>
      </c>
      <c r="B1259" s="3" t="s">
        <v>3029</v>
      </c>
      <c r="C1259" s="3" t="s">
        <v>3030</v>
      </c>
      <c r="D1259" s="3" t="s">
        <v>1685</v>
      </c>
      <c r="E1259" s="3" t="s">
        <v>714</v>
      </c>
      <c r="F1259" s="3" t="s">
        <v>715</v>
      </c>
      <c r="G1259" s="3" t="s">
        <v>1686</v>
      </c>
    </row>
    <row r="1260" spans="1:7" x14ac:dyDescent="0.25">
      <c r="A1260" s="2">
        <v>12257</v>
      </c>
      <c r="B1260" s="3" t="s">
        <v>3031</v>
      </c>
      <c r="C1260" s="3" t="s">
        <v>3032</v>
      </c>
      <c r="D1260" s="3" t="s">
        <v>940</v>
      </c>
      <c r="E1260" s="3" t="s">
        <v>733</v>
      </c>
      <c r="F1260" s="3" t="s">
        <v>695</v>
      </c>
      <c r="G1260" s="3" t="s">
        <v>2762</v>
      </c>
    </row>
    <row r="1261" spans="1:7" x14ac:dyDescent="0.25">
      <c r="A1261" s="2">
        <v>12258</v>
      </c>
      <c r="B1261" s="3" t="s">
        <v>3033</v>
      </c>
      <c r="C1261" s="3" t="s">
        <v>3034</v>
      </c>
      <c r="D1261" s="3" t="s">
        <v>3035</v>
      </c>
      <c r="E1261" s="3" t="s">
        <v>732</v>
      </c>
      <c r="F1261" s="3" t="s">
        <v>695</v>
      </c>
      <c r="G1261" s="3" t="s">
        <v>3036</v>
      </c>
    </row>
    <row r="1262" spans="1:7" x14ac:dyDescent="0.25">
      <c r="A1262" s="2">
        <v>12259</v>
      </c>
      <c r="B1262" s="3" t="s">
        <v>3037</v>
      </c>
      <c r="C1262" s="3" t="s">
        <v>3038</v>
      </c>
      <c r="D1262" s="3" t="s">
        <v>1534</v>
      </c>
      <c r="E1262" s="3" t="s">
        <v>700</v>
      </c>
      <c r="F1262" s="3" t="s">
        <v>701</v>
      </c>
      <c r="G1262" s="3" t="s">
        <v>1535</v>
      </c>
    </row>
    <row r="1263" spans="1:7" x14ac:dyDescent="0.25">
      <c r="A1263" s="2">
        <v>12260</v>
      </c>
      <c r="B1263" s="3" t="s">
        <v>3039</v>
      </c>
      <c r="C1263" s="3" t="s">
        <v>3040</v>
      </c>
      <c r="D1263" s="3" t="s">
        <v>974</v>
      </c>
      <c r="E1263" s="3" t="s">
        <v>700</v>
      </c>
      <c r="F1263" s="3" t="s">
        <v>701</v>
      </c>
      <c r="G1263" s="3" t="s">
        <v>975</v>
      </c>
    </row>
    <row r="1264" spans="1:7" x14ac:dyDescent="0.25">
      <c r="A1264" s="2">
        <v>12261</v>
      </c>
      <c r="B1264" s="3" t="s">
        <v>3041</v>
      </c>
      <c r="C1264" s="3" t="s">
        <v>3042</v>
      </c>
      <c r="D1264" s="3" t="s">
        <v>1394</v>
      </c>
      <c r="E1264" s="3" t="s">
        <v>1107</v>
      </c>
      <c r="F1264" s="3" t="s">
        <v>715</v>
      </c>
      <c r="G1264" s="3" t="s">
        <v>1395</v>
      </c>
    </row>
    <row r="1265" spans="1:7" x14ac:dyDescent="0.25">
      <c r="A1265" s="2">
        <v>12262</v>
      </c>
      <c r="B1265" s="3" t="s">
        <v>3043</v>
      </c>
      <c r="C1265" s="3" t="s">
        <v>3044</v>
      </c>
      <c r="D1265" s="3" t="s">
        <v>3045</v>
      </c>
      <c r="E1265" s="3" t="s">
        <v>700</v>
      </c>
      <c r="F1265" s="3" t="s">
        <v>701</v>
      </c>
      <c r="G1265" s="3" t="s">
        <v>3046</v>
      </c>
    </row>
    <row r="1266" spans="1:7" x14ac:dyDescent="0.25">
      <c r="A1266" s="2">
        <v>12263</v>
      </c>
      <c r="B1266" s="3" t="s">
        <v>3047</v>
      </c>
      <c r="C1266" s="3" t="s">
        <v>3048</v>
      </c>
      <c r="D1266" s="3" t="s">
        <v>1151</v>
      </c>
      <c r="E1266" s="3" t="s">
        <v>700</v>
      </c>
      <c r="F1266" s="3" t="s">
        <v>701</v>
      </c>
      <c r="G1266" s="3" t="s">
        <v>1152</v>
      </c>
    </row>
    <row r="1267" spans="1:7" x14ac:dyDescent="0.25">
      <c r="A1267" s="2">
        <v>12264</v>
      </c>
      <c r="B1267" s="3" t="s">
        <v>3049</v>
      </c>
      <c r="C1267" s="3" t="s">
        <v>3050</v>
      </c>
      <c r="D1267" s="3" t="s">
        <v>1151</v>
      </c>
      <c r="E1267" s="3" t="s">
        <v>700</v>
      </c>
      <c r="F1267" s="3" t="s">
        <v>701</v>
      </c>
      <c r="G1267" s="3" t="s">
        <v>1708</v>
      </c>
    </row>
    <row r="1268" spans="1:7" x14ac:dyDescent="0.25">
      <c r="A1268" s="2">
        <v>12265</v>
      </c>
      <c r="B1268" s="3" t="s">
        <v>3051</v>
      </c>
      <c r="C1268" s="3" t="s">
        <v>3052</v>
      </c>
      <c r="D1268" s="3" t="s">
        <v>3053</v>
      </c>
      <c r="E1268" s="3" t="s">
        <v>1096</v>
      </c>
      <c r="F1268" s="3" t="s">
        <v>715</v>
      </c>
      <c r="G1268" s="3" t="s">
        <v>3054</v>
      </c>
    </row>
    <row r="1269" spans="1:7" x14ac:dyDescent="0.25">
      <c r="A1269" s="2">
        <v>12266</v>
      </c>
      <c r="B1269" s="3" t="s">
        <v>3055</v>
      </c>
      <c r="C1269" s="3" t="s">
        <v>3056</v>
      </c>
      <c r="D1269" s="3" t="s">
        <v>1002</v>
      </c>
      <c r="E1269" s="3" t="s">
        <v>694</v>
      </c>
      <c r="F1269" s="3" t="s">
        <v>695</v>
      </c>
      <c r="G1269" s="3" t="s">
        <v>1222</v>
      </c>
    </row>
    <row r="1270" spans="1:7" x14ac:dyDescent="0.25">
      <c r="A1270" s="2">
        <v>12267</v>
      </c>
      <c r="B1270" s="3" t="s">
        <v>3057</v>
      </c>
      <c r="C1270" s="3" t="s">
        <v>3058</v>
      </c>
      <c r="D1270" s="3" t="s">
        <v>713</v>
      </c>
      <c r="E1270" s="3" t="s">
        <v>714</v>
      </c>
      <c r="F1270" s="3" t="s">
        <v>715</v>
      </c>
      <c r="G1270" s="3" t="s">
        <v>716</v>
      </c>
    </row>
    <row r="1271" spans="1:7" x14ac:dyDescent="0.25">
      <c r="A1271" s="2">
        <v>12268</v>
      </c>
      <c r="B1271" s="3" t="s">
        <v>3059</v>
      </c>
      <c r="C1271" s="3" t="s">
        <v>3060</v>
      </c>
      <c r="D1271" s="3" t="s">
        <v>940</v>
      </c>
      <c r="E1271" s="3" t="s">
        <v>732</v>
      </c>
      <c r="F1271" s="3" t="s">
        <v>695</v>
      </c>
      <c r="G1271" s="3" t="s">
        <v>3061</v>
      </c>
    </row>
    <row r="1272" spans="1:7" x14ac:dyDescent="0.25">
      <c r="A1272" s="2">
        <v>12269</v>
      </c>
      <c r="B1272" s="3" t="s">
        <v>3062</v>
      </c>
      <c r="C1272" s="3" t="s">
        <v>3063</v>
      </c>
      <c r="D1272" s="3" t="s">
        <v>1216</v>
      </c>
      <c r="E1272" s="3" t="s">
        <v>1107</v>
      </c>
      <c r="F1272" s="3" t="s">
        <v>715</v>
      </c>
      <c r="G1272" s="3" t="s">
        <v>1217</v>
      </c>
    </row>
    <row r="1273" spans="1:7" x14ac:dyDescent="0.25">
      <c r="A1273" s="2">
        <v>12270</v>
      </c>
      <c r="B1273" s="3" t="s">
        <v>3064</v>
      </c>
      <c r="C1273" s="3" t="s">
        <v>3065</v>
      </c>
      <c r="D1273" s="3" t="s">
        <v>940</v>
      </c>
      <c r="E1273" s="3" t="s">
        <v>694</v>
      </c>
      <c r="F1273" s="3" t="s">
        <v>695</v>
      </c>
      <c r="G1273" s="3" t="s">
        <v>941</v>
      </c>
    </row>
    <row r="1274" spans="1:7" x14ac:dyDescent="0.25">
      <c r="A1274" s="2">
        <v>12271</v>
      </c>
      <c r="B1274" s="3" t="s">
        <v>3066</v>
      </c>
      <c r="C1274" s="3" t="s">
        <v>3067</v>
      </c>
      <c r="D1274" s="3" t="s">
        <v>705</v>
      </c>
      <c r="E1274" s="3" t="s">
        <v>700</v>
      </c>
      <c r="F1274" s="3" t="s">
        <v>701</v>
      </c>
      <c r="G1274" s="3" t="s">
        <v>1167</v>
      </c>
    </row>
    <row r="1275" spans="1:7" x14ac:dyDescent="0.25">
      <c r="A1275" s="2">
        <v>12272</v>
      </c>
      <c r="B1275" s="3" t="s">
        <v>3068</v>
      </c>
      <c r="C1275" s="3" t="s">
        <v>3069</v>
      </c>
      <c r="D1275" s="3" t="s">
        <v>1607</v>
      </c>
      <c r="E1275" s="3" t="s">
        <v>700</v>
      </c>
      <c r="F1275" s="3" t="s">
        <v>701</v>
      </c>
      <c r="G1275" s="3" t="s">
        <v>1608</v>
      </c>
    </row>
    <row r="1276" spans="1:7" x14ac:dyDescent="0.25">
      <c r="A1276" s="2">
        <v>12273</v>
      </c>
      <c r="B1276" s="3" t="s">
        <v>3070</v>
      </c>
      <c r="C1276" s="3" t="s">
        <v>3071</v>
      </c>
      <c r="D1276" s="3" t="s">
        <v>1202</v>
      </c>
      <c r="E1276" s="3" t="s">
        <v>953</v>
      </c>
      <c r="F1276" s="3" t="s">
        <v>695</v>
      </c>
      <c r="G1276" s="3" t="s">
        <v>1203</v>
      </c>
    </row>
    <row r="1277" spans="1:7" x14ac:dyDescent="0.25">
      <c r="A1277" s="2">
        <v>12274</v>
      </c>
      <c r="B1277" s="3" t="s">
        <v>3072</v>
      </c>
      <c r="C1277" s="3" t="s">
        <v>3073</v>
      </c>
      <c r="D1277" s="3" t="s">
        <v>957</v>
      </c>
      <c r="E1277" s="3" t="s">
        <v>958</v>
      </c>
      <c r="F1277" s="3" t="s">
        <v>715</v>
      </c>
      <c r="G1277" s="3" t="s">
        <v>3074</v>
      </c>
    </row>
    <row r="1278" spans="1:7" x14ac:dyDescent="0.25">
      <c r="A1278" s="2">
        <v>12275</v>
      </c>
      <c r="B1278" s="3" t="s">
        <v>3075</v>
      </c>
      <c r="C1278" s="3" t="s">
        <v>3076</v>
      </c>
      <c r="D1278" s="3" t="s">
        <v>940</v>
      </c>
      <c r="E1278" s="3" t="s">
        <v>733</v>
      </c>
      <c r="F1278" s="3" t="s">
        <v>695</v>
      </c>
      <c r="G1278" s="3" t="s">
        <v>2969</v>
      </c>
    </row>
    <row r="1279" spans="1:7" x14ac:dyDescent="0.25">
      <c r="A1279" s="2">
        <v>12276</v>
      </c>
      <c r="B1279" s="3" t="s">
        <v>3077</v>
      </c>
      <c r="C1279" s="3" t="s">
        <v>3078</v>
      </c>
      <c r="D1279" s="3" t="s">
        <v>940</v>
      </c>
      <c r="E1279" s="3" t="s">
        <v>733</v>
      </c>
      <c r="F1279" s="3" t="s">
        <v>695</v>
      </c>
      <c r="G1279" s="3" t="s">
        <v>2762</v>
      </c>
    </row>
    <row r="1280" spans="1:7" x14ac:dyDescent="0.25">
      <c r="A1280" s="2">
        <v>12277</v>
      </c>
      <c r="B1280" s="3" t="s">
        <v>3079</v>
      </c>
      <c r="C1280" s="3" t="s">
        <v>3080</v>
      </c>
      <c r="D1280" s="3" t="s">
        <v>724</v>
      </c>
      <c r="E1280" s="3" t="s">
        <v>700</v>
      </c>
      <c r="F1280" s="3" t="s">
        <v>701</v>
      </c>
      <c r="G1280" s="3" t="s">
        <v>725</v>
      </c>
    </row>
    <row r="1281" spans="1:7" x14ac:dyDescent="0.25">
      <c r="A1281" s="2">
        <v>12278</v>
      </c>
      <c r="B1281" s="3" t="s">
        <v>3081</v>
      </c>
      <c r="C1281" s="3" t="s">
        <v>3082</v>
      </c>
      <c r="D1281" s="3" t="s">
        <v>1132</v>
      </c>
      <c r="E1281" s="3" t="s">
        <v>733</v>
      </c>
      <c r="F1281" s="3" t="s">
        <v>695</v>
      </c>
      <c r="G1281" s="3" t="s">
        <v>1133</v>
      </c>
    </row>
    <row r="1282" spans="1:7" x14ac:dyDescent="0.25">
      <c r="A1282" s="2">
        <v>12279</v>
      </c>
      <c r="B1282" s="3" t="s">
        <v>3083</v>
      </c>
      <c r="C1282" s="3" t="s">
        <v>3084</v>
      </c>
      <c r="D1282" s="3" t="s">
        <v>957</v>
      </c>
      <c r="E1282" s="3" t="s">
        <v>958</v>
      </c>
      <c r="F1282" s="3" t="s">
        <v>715</v>
      </c>
      <c r="G1282" s="3" t="s">
        <v>3074</v>
      </c>
    </row>
    <row r="1283" spans="1:7" x14ac:dyDescent="0.25">
      <c r="A1283" s="2">
        <v>12280</v>
      </c>
      <c r="B1283" s="3" t="s">
        <v>3085</v>
      </c>
      <c r="C1283" s="3" t="s">
        <v>3086</v>
      </c>
      <c r="D1283" s="3" t="s">
        <v>1146</v>
      </c>
      <c r="E1283" s="3" t="s">
        <v>1177</v>
      </c>
      <c r="F1283" s="3" t="s">
        <v>715</v>
      </c>
      <c r="G1283" s="3" t="s">
        <v>1178</v>
      </c>
    </row>
    <row r="1284" spans="1:7" x14ac:dyDescent="0.25">
      <c r="A1284" s="2">
        <v>12281</v>
      </c>
      <c r="B1284" s="3" t="s">
        <v>3087</v>
      </c>
      <c r="C1284" s="3" t="s">
        <v>3088</v>
      </c>
      <c r="D1284" s="3" t="s">
        <v>987</v>
      </c>
      <c r="E1284" s="3" t="s">
        <v>700</v>
      </c>
      <c r="F1284" s="3" t="s">
        <v>701</v>
      </c>
      <c r="G1284" s="3" t="s">
        <v>1540</v>
      </c>
    </row>
    <row r="1285" spans="1:7" x14ac:dyDescent="0.25">
      <c r="A1285" s="2">
        <v>12282</v>
      </c>
      <c r="B1285" s="3" t="s">
        <v>3089</v>
      </c>
      <c r="C1285" s="3" t="s">
        <v>3090</v>
      </c>
      <c r="D1285" s="3" t="s">
        <v>754</v>
      </c>
      <c r="E1285" s="3" t="s">
        <v>700</v>
      </c>
      <c r="F1285" s="3" t="s">
        <v>701</v>
      </c>
      <c r="G1285" s="3" t="s">
        <v>755</v>
      </c>
    </row>
    <row r="1286" spans="1:7" x14ac:dyDescent="0.25">
      <c r="A1286" s="2">
        <v>12283</v>
      </c>
      <c r="B1286" s="3" t="s">
        <v>3091</v>
      </c>
      <c r="C1286" s="3" t="s">
        <v>3092</v>
      </c>
      <c r="D1286" s="3" t="s">
        <v>1631</v>
      </c>
      <c r="E1286" s="3" t="s">
        <v>700</v>
      </c>
      <c r="F1286" s="3" t="s">
        <v>701</v>
      </c>
      <c r="G1286" s="3" t="s">
        <v>1632</v>
      </c>
    </row>
    <row r="1287" spans="1:7" x14ac:dyDescent="0.25">
      <c r="A1287" s="2">
        <v>12284</v>
      </c>
      <c r="B1287" s="3" t="s">
        <v>3093</v>
      </c>
      <c r="C1287" s="3" t="s">
        <v>3094</v>
      </c>
      <c r="D1287" s="3" t="s">
        <v>3095</v>
      </c>
      <c r="E1287" s="3" t="s">
        <v>700</v>
      </c>
      <c r="F1287" s="3" t="s">
        <v>701</v>
      </c>
      <c r="G1287" s="3" t="s">
        <v>3096</v>
      </c>
    </row>
    <row r="1288" spans="1:7" x14ac:dyDescent="0.25">
      <c r="A1288" s="2">
        <v>12285</v>
      </c>
      <c r="B1288" s="3" t="s">
        <v>3097</v>
      </c>
      <c r="C1288" s="3" t="s">
        <v>3098</v>
      </c>
      <c r="D1288" s="3" t="s">
        <v>1359</v>
      </c>
      <c r="E1288" s="3" t="s">
        <v>745</v>
      </c>
      <c r="F1288" s="3" t="s">
        <v>715</v>
      </c>
      <c r="G1288" s="3" t="s">
        <v>1360</v>
      </c>
    </row>
    <row r="1289" spans="1:7" x14ac:dyDescent="0.25">
      <c r="A1289" s="2">
        <v>12286</v>
      </c>
      <c r="B1289" s="3" t="s">
        <v>3099</v>
      </c>
      <c r="C1289" s="3" t="s">
        <v>3100</v>
      </c>
      <c r="D1289" s="3" t="s">
        <v>1010</v>
      </c>
      <c r="E1289" s="3" t="s">
        <v>700</v>
      </c>
      <c r="F1289" s="3" t="s">
        <v>701</v>
      </c>
      <c r="G1289" s="3" t="s">
        <v>1011</v>
      </c>
    </row>
    <row r="1290" spans="1:7" x14ac:dyDescent="0.25">
      <c r="A1290" s="2">
        <v>12287</v>
      </c>
      <c r="B1290" s="3" t="s">
        <v>3101</v>
      </c>
      <c r="C1290" s="3" t="s">
        <v>3102</v>
      </c>
      <c r="D1290" s="3" t="s">
        <v>1210</v>
      </c>
      <c r="E1290" s="3" t="s">
        <v>700</v>
      </c>
      <c r="F1290" s="3" t="s">
        <v>701</v>
      </c>
      <c r="G1290" s="3" t="s">
        <v>1211</v>
      </c>
    </row>
    <row r="1291" spans="1:7" x14ac:dyDescent="0.25">
      <c r="A1291" s="2">
        <v>12288</v>
      </c>
      <c r="B1291" s="3" t="s">
        <v>3103</v>
      </c>
      <c r="C1291" s="3" t="s">
        <v>3104</v>
      </c>
      <c r="D1291" s="3" t="s">
        <v>1010</v>
      </c>
      <c r="E1291" s="3" t="s">
        <v>700</v>
      </c>
      <c r="F1291" s="3" t="s">
        <v>701</v>
      </c>
      <c r="G1291" s="3" t="s">
        <v>1011</v>
      </c>
    </row>
    <row r="1292" spans="1:7" x14ac:dyDescent="0.25">
      <c r="A1292" s="2">
        <v>12289</v>
      </c>
      <c r="B1292" s="3" t="s">
        <v>3105</v>
      </c>
      <c r="C1292" s="3" t="s">
        <v>3106</v>
      </c>
      <c r="D1292" s="3" t="s">
        <v>948</v>
      </c>
      <c r="E1292" s="3" t="s">
        <v>700</v>
      </c>
      <c r="F1292" s="3" t="s">
        <v>701</v>
      </c>
      <c r="G1292" s="3" t="s">
        <v>949</v>
      </c>
    </row>
    <row r="1293" spans="1:7" x14ac:dyDescent="0.25">
      <c r="A1293" s="2">
        <v>12290</v>
      </c>
      <c r="B1293" s="3" t="s">
        <v>3107</v>
      </c>
      <c r="C1293" s="3" t="s">
        <v>3108</v>
      </c>
      <c r="D1293" s="3" t="s">
        <v>1284</v>
      </c>
      <c r="E1293" s="3" t="s">
        <v>1107</v>
      </c>
      <c r="F1293" s="3" t="s">
        <v>715</v>
      </c>
      <c r="G1293" s="3" t="s">
        <v>1285</v>
      </c>
    </row>
    <row r="1294" spans="1:7" x14ac:dyDescent="0.25">
      <c r="A1294" s="2">
        <v>12291</v>
      </c>
      <c r="B1294" s="3" t="s">
        <v>3109</v>
      </c>
      <c r="C1294" s="3" t="s">
        <v>3110</v>
      </c>
      <c r="D1294" s="3" t="s">
        <v>1408</v>
      </c>
      <c r="E1294" s="3" t="s">
        <v>1409</v>
      </c>
      <c r="F1294" s="3" t="s">
        <v>695</v>
      </c>
      <c r="G1294" s="3" t="s">
        <v>1410</v>
      </c>
    </row>
    <row r="1295" spans="1:7" x14ac:dyDescent="0.25">
      <c r="A1295" s="2">
        <v>12292</v>
      </c>
      <c r="B1295" s="3" t="s">
        <v>3111</v>
      </c>
      <c r="C1295" s="3" t="s">
        <v>3112</v>
      </c>
      <c r="D1295" s="3" t="s">
        <v>1581</v>
      </c>
      <c r="E1295" s="3" t="s">
        <v>700</v>
      </c>
      <c r="F1295" s="3" t="s">
        <v>701</v>
      </c>
      <c r="G1295" s="3" t="s">
        <v>1582</v>
      </c>
    </row>
    <row r="1296" spans="1:7" x14ac:dyDescent="0.25">
      <c r="A1296" s="2">
        <v>12293</v>
      </c>
      <c r="B1296" s="3" t="s">
        <v>3113</v>
      </c>
      <c r="C1296" s="3" t="s">
        <v>3114</v>
      </c>
      <c r="D1296" s="3" t="s">
        <v>3095</v>
      </c>
      <c r="E1296" s="3" t="s">
        <v>700</v>
      </c>
      <c r="F1296" s="3" t="s">
        <v>701</v>
      </c>
      <c r="G1296" s="3" t="s">
        <v>3096</v>
      </c>
    </row>
    <row r="1297" spans="1:7" x14ac:dyDescent="0.25">
      <c r="A1297" s="2">
        <v>12294</v>
      </c>
      <c r="B1297" s="3" t="s">
        <v>3115</v>
      </c>
      <c r="C1297" s="3" t="s">
        <v>3116</v>
      </c>
      <c r="D1297" s="3" t="s">
        <v>705</v>
      </c>
      <c r="E1297" s="3" t="s">
        <v>700</v>
      </c>
      <c r="F1297" s="3" t="s">
        <v>701</v>
      </c>
      <c r="G1297" s="3" t="s">
        <v>2937</v>
      </c>
    </row>
    <row r="1298" spans="1:7" x14ac:dyDescent="0.25">
      <c r="A1298" s="2">
        <v>12295</v>
      </c>
      <c r="B1298" s="3" t="s">
        <v>3117</v>
      </c>
      <c r="C1298" s="3" t="s">
        <v>3118</v>
      </c>
      <c r="D1298" s="3" t="s">
        <v>3119</v>
      </c>
      <c r="E1298" s="3" t="s">
        <v>1096</v>
      </c>
      <c r="F1298" s="3" t="s">
        <v>715</v>
      </c>
      <c r="G1298" s="3" t="s">
        <v>3120</v>
      </c>
    </row>
    <row r="1299" spans="1:7" x14ac:dyDescent="0.25">
      <c r="A1299" s="2">
        <v>12296</v>
      </c>
      <c r="B1299" s="3" t="s">
        <v>3121</v>
      </c>
      <c r="C1299" s="3" t="s">
        <v>3122</v>
      </c>
      <c r="D1299" s="3" t="s">
        <v>713</v>
      </c>
      <c r="E1299" s="3" t="s">
        <v>714</v>
      </c>
      <c r="F1299" s="3" t="s">
        <v>715</v>
      </c>
      <c r="G1299" s="3" t="s">
        <v>716</v>
      </c>
    </row>
    <row r="1300" spans="1:7" x14ac:dyDescent="0.25">
      <c r="A1300" s="2">
        <v>12297</v>
      </c>
      <c r="B1300" s="3" t="s">
        <v>3123</v>
      </c>
      <c r="C1300" s="3" t="s">
        <v>3124</v>
      </c>
      <c r="D1300" s="3" t="s">
        <v>1142</v>
      </c>
      <c r="E1300" s="3" t="s">
        <v>733</v>
      </c>
      <c r="F1300" s="3" t="s">
        <v>695</v>
      </c>
      <c r="G1300" s="3" t="s">
        <v>1143</v>
      </c>
    </row>
    <row r="1301" spans="1:7" x14ac:dyDescent="0.25">
      <c r="A1301" s="2">
        <v>12298</v>
      </c>
      <c r="B1301" s="3" t="s">
        <v>3125</v>
      </c>
      <c r="C1301" s="3" t="s">
        <v>3126</v>
      </c>
      <c r="D1301" s="3" t="s">
        <v>1384</v>
      </c>
      <c r="E1301" s="3" t="s">
        <v>750</v>
      </c>
      <c r="F1301" s="3" t="s">
        <v>695</v>
      </c>
      <c r="G1301" s="3" t="s">
        <v>1385</v>
      </c>
    </row>
    <row r="1302" spans="1:7" x14ac:dyDescent="0.25">
      <c r="A1302" s="2">
        <v>12299</v>
      </c>
      <c r="B1302" s="3" t="s">
        <v>3127</v>
      </c>
      <c r="C1302" s="3" t="s">
        <v>3128</v>
      </c>
      <c r="D1302" s="3" t="s">
        <v>1266</v>
      </c>
      <c r="E1302" s="3" t="s">
        <v>700</v>
      </c>
      <c r="F1302" s="3" t="s">
        <v>701</v>
      </c>
      <c r="G1302" s="3" t="s">
        <v>1267</v>
      </c>
    </row>
    <row r="1303" spans="1:7" x14ac:dyDescent="0.25">
      <c r="A1303" s="2">
        <v>12300</v>
      </c>
      <c r="B1303" s="3" t="s">
        <v>3129</v>
      </c>
      <c r="C1303" s="3" t="s">
        <v>3130</v>
      </c>
      <c r="D1303" s="3" t="s">
        <v>3026</v>
      </c>
      <c r="E1303" s="3" t="s">
        <v>3027</v>
      </c>
      <c r="F1303" s="3" t="s">
        <v>715</v>
      </c>
      <c r="G1303" s="3" t="s">
        <v>3028</v>
      </c>
    </row>
    <row r="1304" spans="1:7" x14ac:dyDescent="0.25">
      <c r="A1304" s="2">
        <v>12301</v>
      </c>
      <c r="B1304" s="3" t="s">
        <v>3131</v>
      </c>
      <c r="C1304" s="3" t="s">
        <v>3132</v>
      </c>
      <c r="D1304" s="3" t="s">
        <v>744</v>
      </c>
      <c r="E1304" s="3" t="s">
        <v>745</v>
      </c>
      <c r="F1304" s="3" t="s">
        <v>715</v>
      </c>
      <c r="G1304" s="3" t="s">
        <v>746</v>
      </c>
    </row>
    <row r="1305" spans="1:7" x14ac:dyDescent="0.25">
      <c r="A1305" s="2">
        <v>12302</v>
      </c>
      <c r="B1305" s="3" t="s">
        <v>3133</v>
      </c>
      <c r="C1305" s="3" t="s">
        <v>3134</v>
      </c>
      <c r="D1305" s="3" t="s">
        <v>1142</v>
      </c>
      <c r="E1305" s="3" t="s">
        <v>733</v>
      </c>
      <c r="F1305" s="3" t="s">
        <v>695</v>
      </c>
      <c r="G1305" s="3" t="s">
        <v>1143</v>
      </c>
    </row>
    <row r="1306" spans="1:7" x14ac:dyDescent="0.25">
      <c r="A1306" s="2">
        <v>12303</v>
      </c>
      <c r="B1306" s="3" t="s">
        <v>3135</v>
      </c>
      <c r="C1306" s="3" t="s">
        <v>3136</v>
      </c>
      <c r="D1306" s="3" t="s">
        <v>705</v>
      </c>
      <c r="E1306" s="3" t="s">
        <v>700</v>
      </c>
      <c r="F1306" s="3" t="s">
        <v>701</v>
      </c>
      <c r="G1306" s="3" t="s">
        <v>3137</v>
      </c>
    </row>
    <row r="1307" spans="1:7" x14ac:dyDescent="0.25">
      <c r="A1307" s="2">
        <v>12304</v>
      </c>
      <c r="B1307" s="3" t="s">
        <v>3138</v>
      </c>
      <c r="C1307" s="3" t="s">
        <v>3139</v>
      </c>
      <c r="D1307" s="3" t="s">
        <v>705</v>
      </c>
      <c r="E1307" s="3" t="s">
        <v>700</v>
      </c>
      <c r="F1307" s="3" t="s">
        <v>701</v>
      </c>
      <c r="G1307" s="3" t="s">
        <v>1014</v>
      </c>
    </row>
    <row r="1308" spans="1:7" x14ac:dyDescent="0.25">
      <c r="A1308" s="2">
        <v>12305</v>
      </c>
      <c r="B1308" s="3" t="s">
        <v>3140</v>
      </c>
      <c r="C1308" s="3" t="s">
        <v>3141</v>
      </c>
      <c r="D1308" s="3" t="s">
        <v>3045</v>
      </c>
      <c r="E1308" s="3" t="s">
        <v>700</v>
      </c>
      <c r="F1308" s="3" t="s">
        <v>701</v>
      </c>
      <c r="G1308" s="3" t="s">
        <v>3046</v>
      </c>
    </row>
    <row r="1309" spans="1:7" x14ac:dyDescent="0.25">
      <c r="A1309" s="2">
        <v>12306</v>
      </c>
      <c r="B1309" s="3" t="s">
        <v>3142</v>
      </c>
      <c r="C1309" s="3" t="s">
        <v>3143</v>
      </c>
      <c r="D1309" s="3" t="s">
        <v>952</v>
      </c>
      <c r="E1309" s="3" t="s">
        <v>953</v>
      </c>
      <c r="F1309" s="3" t="s">
        <v>695</v>
      </c>
      <c r="G1309" s="3" t="s">
        <v>954</v>
      </c>
    </row>
    <row r="1310" spans="1:7" x14ac:dyDescent="0.25">
      <c r="A1310" s="2">
        <v>12307</v>
      </c>
      <c r="B1310" s="3" t="s">
        <v>3144</v>
      </c>
      <c r="C1310" s="3" t="s">
        <v>3145</v>
      </c>
      <c r="D1310" s="3" t="s">
        <v>1585</v>
      </c>
      <c r="E1310" s="3" t="s">
        <v>1586</v>
      </c>
      <c r="F1310" s="3" t="s">
        <v>715</v>
      </c>
      <c r="G1310" s="3" t="s">
        <v>1587</v>
      </c>
    </row>
    <row r="1311" spans="1:7" x14ac:dyDescent="0.25">
      <c r="A1311" s="2">
        <v>12308</v>
      </c>
      <c r="B1311" s="3" t="s">
        <v>3146</v>
      </c>
      <c r="C1311" s="3" t="s">
        <v>3147</v>
      </c>
      <c r="D1311" s="3" t="s">
        <v>1090</v>
      </c>
      <c r="E1311" s="3" t="s">
        <v>1091</v>
      </c>
      <c r="F1311" s="3" t="s">
        <v>715</v>
      </c>
      <c r="G1311" s="3" t="s">
        <v>1092</v>
      </c>
    </row>
    <row r="1312" spans="1:7" x14ac:dyDescent="0.25">
      <c r="A1312" s="2">
        <v>12309</v>
      </c>
      <c r="B1312" s="3" t="s">
        <v>3148</v>
      </c>
      <c r="C1312" s="3" t="s">
        <v>3149</v>
      </c>
      <c r="D1312" s="3" t="s">
        <v>2984</v>
      </c>
      <c r="E1312" s="3" t="s">
        <v>700</v>
      </c>
      <c r="F1312" s="3" t="s">
        <v>701</v>
      </c>
      <c r="G1312" s="3" t="s">
        <v>2985</v>
      </c>
    </row>
    <row r="1313" spans="1:7" x14ac:dyDescent="0.25">
      <c r="A1313" s="2">
        <v>12310</v>
      </c>
      <c r="B1313" s="3" t="s">
        <v>3150</v>
      </c>
      <c r="C1313" s="3" t="s">
        <v>3151</v>
      </c>
      <c r="D1313" s="3" t="s">
        <v>3152</v>
      </c>
      <c r="E1313" s="3" t="s">
        <v>700</v>
      </c>
      <c r="F1313" s="3" t="s">
        <v>701</v>
      </c>
      <c r="G1313" s="3" t="s">
        <v>3153</v>
      </c>
    </row>
    <row r="1314" spans="1:7" x14ac:dyDescent="0.25">
      <c r="A1314" s="2">
        <v>12311</v>
      </c>
      <c r="B1314" s="3" t="s">
        <v>3154</v>
      </c>
      <c r="C1314" s="3" t="s">
        <v>3155</v>
      </c>
      <c r="D1314" s="3" t="s">
        <v>705</v>
      </c>
      <c r="E1314" s="3" t="s">
        <v>700</v>
      </c>
      <c r="F1314" s="3" t="s">
        <v>701</v>
      </c>
      <c r="G1314" s="3" t="s">
        <v>1405</v>
      </c>
    </row>
    <row r="1315" spans="1:7" x14ac:dyDescent="0.25">
      <c r="A1315" s="2">
        <v>12312</v>
      </c>
      <c r="B1315" s="3" t="s">
        <v>3156</v>
      </c>
      <c r="C1315" s="3" t="s">
        <v>3157</v>
      </c>
      <c r="D1315" s="3" t="s">
        <v>957</v>
      </c>
      <c r="E1315" s="3" t="s">
        <v>958</v>
      </c>
      <c r="F1315" s="3" t="s">
        <v>715</v>
      </c>
      <c r="G1315" s="3" t="s">
        <v>995</v>
      </c>
    </row>
    <row r="1316" spans="1:7" x14ac:dyDescent="0.25">
      <c r="A1316" s="2">
        <v>12313</v>
      </c>
      <c r="B1316" s="3" t="s">
        <v>3158</v>
      </c>
      <c r="C1316" s="3" t="s">
        <v>3159</v>
      </c>
      <c r="D1316" s="3" t="s">
        <v>957</v>
      </c>
      <c r="E1316" s="3" t="s">
        <v>958</v>
      </c>
      <c r="F1316" s="3" t="s">
        <v>715</v>
      </c>
      <c r="G1316" s="3" t="s">
        <v>1187</v>
      </c>
    </row>
    <row r="1317" spans="1:7" x14ac:dyDescent="0.25">
      <c r="A1317" s="2">
        <v>12314</v>
      </c>
      <c r="B1317" s="3" t="s">
        <v>3160</v>
      </c>
      <c r="C1317" s="3" t="s">
        <v>3161</v>
      </c>
      <c r="D1317" s="3" t="s">
        <v>1025</v>
      </c>
      <c r="E1317" s="3" t="s">
        <v>953</v>
      </c>
      <c r="F1317" s="3" t="s">
        <v>695</v>
      </c>
      <c r="G1317" s="3" t="s">
        <v>1026</v>
      </c>
    </row>
    <row r="1318" spans="1:7" x14ac:dyDescent="0.25">
      <c r="A1318" s="2">
        <v>12315</v>
      </c>
      <c r="B1318" s="3" t="s">
        <v>3162</v>
      </c>
      <c r="C1318" s="3" t="s">
        <v>3163</v>
      </c>
      <c r="D1318" s="3" t="s">
        <v>705</v>
      </c>
      <c r="E1318" s="3" t="s">
        <v>700</v>
      </c>
      <c r="F1318" s="3" t="s">
        <v>701</v>
      </c>
      <c r="G1318" s="3" t="s">
        <v>3164</v>
      </c>
    </row>
    <row r="1319" spans="1:7" x14ac:dyDescent="0.25">
      <c r="A1319" s="2">
        <v>12316</v>
      </c>
      <c r="B1319" s="3" t="s">
        <v>3165</v>
      </c>
      <c r="C1319" s="3" t="s">
        <v>3166</v>
      </c>
      <c r="D1319" s="3" t="s">
        <v>705</v>
      </c>
      <c r="E1319" s="3" t="s">
        <v>700</v>
      </c>
      <c r="F1319" s="3" t="s">
        <v>701</v>
      </c>
      <c r="G1319" s="3" t="s">
        <v>1405</v>
      </c>
    </row>
    <row r="1320" spans="1:7" x14ac:dyDescent="0.25">
      <c r="A1320" s="2">
        <v>12317</v>
      </c>
      <c r="B1320" s="3" t="s">
        <v>3167</v>
      </c>
      <c r="C1320" s="3" t="s">
        <v>3168</v>
      </c>
      <c r="D1320" s="3" t="s">
        <v>987</v>
      </c>
      <c r="E1320" s="3" t="s">
        <v>700</v>
      </c>
      <c r="F1320" s="3" t="s">
        <v>701</v>
      </c>
      <c r="G1320" s="3" t="s">
        <v>988</v>
      </c>
    </row>
    <row r="1321" spans="1:7" x14ac:dyDescent="0.25">
      <c r="A1321" s="2">
        <v>12318</v>
      </c>
      <c r="B1321" s="3" t="s">
        <v>3169</v>
      </c>
      <c r="C1321" s="3" t="s">
        <v>3170</v>
      </c>
      <c r="D1321" s="3" t="s">
        <v>1021</v>
      </c>
      <c r="E1321" s="3" t="s">
        <v>700</v>
      </c>
      <c r="F1321" s="3" t="s">
        <v>701</v>
      </c>
      <c r="G1321" s="3" t="s">
        <v>1022</v>
      </c>
    </row>
    <row r="1322" spans="1:7" x14ac:dyDescent="0.25">
      <c r="A1322" s="2">
        <v>12319</v>
      </c>
      <c r="B1322" s="3" t="s">
        <v>3171</v>
      </c>
      <c r="C1322" s="3" t="s">
        <v>3172</v>
      </c>
      <c r="D1322" s="3" t="s">
        <v>1408</v>
      </c>
      <c r="E1322" s="3" t="s">
        <v>1409</v>
      </c>
      <c r="F1322" s="3" t="s">
        <v>695</v>
      </c>
      <c r="G1322" s="3" t="s">
        <v>1410</v>
      </c>
    </row>
    <row r="1323" spans="1:7" x14ac:dyDescent="0.25">
      <c r="A1323" s="2">
        <v>12320</v>
      </c>
      <c r="B1323" s="3" t="s">
        <v>3173</v>
      </c>
      <c r="C1323" s="3" t="s">
        <v>3174</v>
      </c>
      <c r="D1323" s="3" t="s">
        <v>3095</v>
      </c>
      <c r="E1323" s="3" t="s">
        <v>700</v>
      </c>
      <c r="F1323" s="3" t="s">
        <v>701</v>
      </c>
      <c r="G1323" s="3" t="s">
        <v>3096</v>
      </c>
    </row>
    <row r="1324" spans="1:7" x14ac:dyDescent="0.25">
      <c r="A1324" s="2">
        <v>12321</v>
      </c>
      <c r="B1324" s="3" t="s">
        <v>3175</v>
      </c>
      <c r="C1324" s="3" t="s">
        <v>3176</v>
      </c>
      <c r="D1324" s="3" t="s">
        <v>713</v>
      </c>
      <c r="E1324" s="3" t="s">
        <v>714</v>
      </c>
      <c r="F1324" s="3" t="s">
        <v>715</v>
      </c>
      <c r="G1324" s="3" t="s">
        <v>716</v>
      </c>
    </row>
    <row r="1325" spans="1:7" x14ac:dyDescent="0.25">
      <c r="A1325" s="2">
        <v>12322</v>
      </c>
      <c r="B1325" s="3" t="s">
        <v>3177</v>
      </c>
      <c r="C1325" s="3" t="s">
        <v>3178</v>
      </c>
      <c r="D1325" s="3" t="s">
        <v>713</v>
      </c>
      <c r="E1325" s="3" t="s">
        <v>714</v>
      </c>
      <c r="F1325" s="3" t="s">
        <v>715</v>
      </c>
      <c r="G1325" s="3" t="s">
        <v>716</v>
      </c>
    </row>
    <row r="1326" spans="1:7" x14ac:dyDescent="0.25">
      <c r="A1326" s="2">
        <v>12323</v>
      </c>
      <c r="B1326" s="3" t="s">
        <v>3179</v>
      </c>
      <c r="C1326" s="3" t="s">
        <v>3180</v>
      </c>
      <c r="D1326" s="3" t="s">
        <v>3053</v>
      </c>
      <c r="E1326" s="3" t="s">
        <v>1096</v>
      </c>
      <c r="F1326" s="3" t="s">
        <v>715</v>
      </c>
      <c r="G1326" s="3" t="s">
        <v>3054</v>
      </c>
    </row>
    <row r="1327" spans="1:7" x14ac:dyDescent="0.25">
      <c r="A1327" s="2">
        <v>12324</v>
      </c>
      <c r="B1327" s="3" t="s">
        <v>3181</v>
      </c>
      <c r="C1327" s="3" t="s">
        <v>3182</v>
      </c>
      <c r="D1327" s="3" t="s">
        <v>732</v>
      </c>
      <c r="E1327" s="3" t="s">
        <v>732</v>
      </c>
      <c r="F1327" s="3" t="s">
        <v>695</v>
      </c>
      <c r="G1327" s="3" t="s">
        <v>737</v>
      </c>
    </row>
    <row r="1328" spans="1:7" x14ac:dyDescent="0.25">
      <c r="A1328" s="2">
        <v>12325</v>
      </c>
      <c r="B1328" s="3" t="s">
        <v>3183</v>
      </c>
      <c r="C1328" s="3" t="s">
        <v>3184</v>
      </c>
      <c r="D1328" s="3" t="s">
        <v>705</v>
      </c>
      <c r="E1328" s="3" t="s">
        <v>700</v>
      </c>
      <c r="F1328" s="3" t="s">
        <v>701</v>
      </c>
      <c r="G1328" s="3" t="s">
        <v>1677</v>
      </c>
    </row>
    <row r="1329" spans="1:7" x14ac:dyDescent="0.25">
      <c r="A1329" s="2">
        <v>12326</v>
      </c>
      <c r="B1329" s="3" t="s">
        <v>3185</v>
      </c>
      <c r="C1329" s="3" t="s">
        <v>3186</v>
      </c>
      <c r="D1329" s="3" t="s">
        <v>1118</v>
      </c>
      <c r="E1329" s="3" t="s">
        <v>700</v>
      </c>
      <c r="F1329" s="3" t="s">
        <v>701</v>
      </c>
      <c r="G1329" s="3" t="s">
        <v>1119</v>
      </c>
    </row>
    <row r="1330" spans="1:7" x14ac:dyDescent="0.25">
      <c r="A1330" s="2">
        <v>12327</v>
      </c>
      <c r="B1330" s="3" t="s">
        <v>3187</v>
      </c>
      <c r="C1330" s="3" t="s">
        <v>3188</v>
      </c>
      <c r="D1330" s="3" t="s">
        <v>998</v>
      </c>
      <c r="E1330" s="3" t="s">
        <v>694</v>
      </c>
      <c r="F1330" s="3" t="s">
        <v>695</v>
      </c>
      <c r="G1330" s="3" t="s">
        <v>999</v>
      </c>
    </row>
    <row r="1331" spans="1:7" x14ac:dyDescent="0.25">
      <c r="A1331" s="2">
        <v>12328</v>
      </c>
      <c r="B1331" s="3" t="s">
        <v>3189</v>
      </c>
      <c r="C1331" s="3" t="s">
        <v>3190</v>
      </c>
      <c r="D1331" s="3" t="s">
        <v>705</v>
      </c>
      <c r="E1331" s="3" t="s">
        <v>700</v>
      </c>
      <c r="F1331" s="3" t="s">
        <v>701</v>
      </c>
      <c r="G1331" s="3" t="s">
        <v>3137</v>
      </c>
    </row>
    <row r="1332" spans="1:7" x14ac:dyDescent="0.25">
      <c r="A1332" s="2">
        <v>12329</v>
      </c>
      <c r="B1332" s="3" t="s">
        <v>3191</v>
      </c>
      <c r="C1332" s="3" t="s">
        <v>3192</v>
      </c>
      <c r="D1332" s="3" t="s">
        <v>1118</v>
      </c>
      <c r="E1332" s="3" t="s">
        <v>700</v>
      </c>
      <c r="F1332" s="3" t="s">
        <v>701</v>
      </c>
      <c r="G1332" s="3" t="s">
        <v>1344</v>
      </c>
    </row>
    <row r="1333" spans="1:7" x14ac:dyDescent="0.25">
      <c r="A1333" s="2">
        <v>12330</v>
      </c>
      <c r="B1333" s="3" t="s">
        <v>3193</v>
      </c>
      <c r="C1333" s="3" t="s">
        <v>3194</v>
      </c>
      <c r="D1333" s="3" t="s">
        <v>3035</v>
      </c>
      <c r="E1333" s="3" t="s">
        <v>732</v>
      </c>
      <c r="F1333" s="3" t="s">
        <v>695</v>
      </c>
      <c r="G1333" s="3" t="s">
        <v>3036</v>
      </c>
    </row>
    <row r="1334" spans="1:7" x14ac:dyDescent="0.25">
      <c r="A1334" s="2">
        <v>12331</v>
      </c>
      <c r="B1334" s="3" t="s">
        <v>3195</v>
      </c>
      <c r="C1334" s="3" t="s">
        <v>3196</v>
      </c>
      <c r="D1334" s="3" t="s">
        <v>1216</v>
      </c>
      <c r="E1334" s="3" t="s">
        <v>1107</v>
      </c>
      <c r="F1334" s="3" t="s">
        <v>715</v>
      </c>
      <c r="G1334" s="3" t="s">
        <v>1217</v>
      </c>
    </row>
    <row r="1335" spans="1:7" x14ac:dyDescent="0.25">
      <c r="A1335" s="2">
        <v>12332</v>
      </c>
      <c r="B1335" s="3" t="s">
        <v>3197</v>
      </c>
      <c r="C1335" s="3" t="s">
        <v>3198</v>
      </c>
      <c r="D1335" s="3" t="s">
        <v>957</v>
      </c>
      <c r="E1335" s="3" t="s">
        <v>958</v>
      </c>
      <c r="F1335" s="3" t="s">
        <v>715</v>
      </c>
      <c r="G1335" s="3" t="s">
        <v>1622</v>
      </c>
    </row>
    <row r="1336" spans="1:7" x14ac:dyDescent="0.25">
      <c r="A1336" s="2">
        <v>12333</v>
      </c>
      <c r="B1336" s="3" t="s">
        <v>3199</v>
      </c>
      <c r="C1336" s="3" t="s">
        <v>3200</v>
      </c>
      <c r="D1336" s="3" t="s">
        <v>1274</v>
      </c>
      <c r="E1336" s="3" t="s">
        <v>1107</v>
      </c>
      <c r="F1336" s="3" t="s">
        <v>715</v>
      </c>
      <c r="G1336" s="3" t="s">
        <v>1275</v>
      </c>
    </row>
    <row r="1337" spans="1:7" x14ac:dyDescent="0.25">
      <c r="A1337" s="2">
        <v>12334</v>
      </c>
      <c r="B1337" s="3" t="s">
        <v>3201</v>
      </c>
      <c r="C1337" s="3" t="s">
        <v>3202</v>
      </c>
      <c r="D1337" s="3" t="s">
        <v>705</v>
      </c>
      <c r="E1337" s="3" t="s">
        <v>700</v>
      </c>
      <c r="F1337" s="3" t="s">
        <v>701</v>
      </c>
      <c r="G1337" s="3" t="s">
        <v>3137</v>
      </c>
    </row>
    <row r="1338" spans="1:7" x14ac:dyDescent="0.25">
      <c r="A1338" s="2">
        <v>12335</v>
      </c>
      <c r="B1338" s="3" t="s">
        <v>3203</v>
      </c>
      <c r="C1338" s="3" t="s">
        <v>3204</v>
      </c>
      <c r="D1338" s="3" t="s">
        <v>728</v>
      </c>
      <c r="E1338" s="3" t="s">
        <v>700</v>
      </c>
      <c r="F1338" s="3" t="s">
        <v>701</v>
      </c>
      <c r="G1338" s="3" t="s">
        <v>729</v>
      </c>
    </row>
    <row r="1339" spans="1:7" x14ac:dyDescent="0.25">
      <c r="A1339" s="2">
        <v>12336</v>
      </c>
      <c r="B1339" s="3" t="s">
        <v>3205</v>
      </c>
      <c r="C1339" s="3" t="s">
        <v>3206</v>
      </c>
      <c r="D1339" s="3" t="s">
        <v>944</v>
      </c>
      <c r="E1339" s="3" t="s">
        <v>700</v>
      </c>
      <c r="F1339" s="3" t="s">
        <v>701</v>
      </c>
      <c r="G1339" s="3" t="s">
        <v>945</v>
      </c>
    </row>
    <row r="1340" spans="1:7" x14ac:dyDescent="0.25">
      <c r="A1340" s="2">
        <v>12337</v>
      </c>
      <c r="B1340" s="3" t="s">
        <v>3207</v>
      </c>
      <c r="C1340" s="3" t="s">
        <v>3208</v>
      </c>
      <c r="D1340" s="3" t="s">
        <v>162</v>
      </c>
      <c r="E1340" s="3" t="s">
        <v>27</v>
      </c>
      <c r="F1340" s="3" t="s">
        <v>12</v>
      </c>
      <c r="G1340" s="3" t="s">
        <v>163</v>
      </c>
    </row>
    <row r="1341" spans="1:7" x14ac:dyDescent="0.25">
      <c r="A1341" s="2">
        <v>12338</v>
      </c>
      <c r="B1341" s="3" t="s">
        <v>3209</v>
      </c>
      <c r="C1341" s="3" t="s">
        <v>3210</v>
      </c>
      <c r="D1341" s="3" t="s">
        <v>363</v>
      </c>
      <c r="E1341" s="3" t="s">
        <v>17</v>
      </c>
      <c r="F1341" s="3" t="s">
        <v>12</v>
      </c>
      <c r="G1341" s="3" t="s">
        <v>364</v>
      </c>
    </row>
    <row r="1342" spans="1:7" x14ac:dyDescent="0.25">
      <c r="A1342" s="2">
        <v>12339</v>
      </c>
      <c r="B1342" s="3" t="s">
        <v>3211</v>
      </c>
      <c r="C1342" s="3" t="s">
        <v>3212</v>
      </c>
      <c r="D1342" s="3" t="s">
        <v>222</v>
      </c>
      <c r="E1342" s="3" t="s">
        <v>132</v>
      </c>
      <c r="F1342" s="3" t="s">
        <v>12</v>
      </c>
      <c r="G1342" s="3" t="s">
        <v>223</v>
      </c>
    </row>
    <row r="1343" spans="1:7" x14ac:dyDescent="0.25">
      <c r="A1343" s="2">
        <v>12340</v>
      </c>
      <c r="B1343" s="3" t="s">
        <v>3213</v>
      </c>
      <c r="C1343" s="3" t="s">
        <v>3214</v>
      </c>
      <c r="D1343" s="3" t="s">
        <v>200</v>
      </c>
      <c r="E1343" s="3" t="s">
        <v>11</v>
      </c>
      <c r="F1343" s="3" t="s">
        <v>12</v>
      </c>
      <c r="G1343" s="3" t="s">
        <v>201</v>
      </c>
    </row>
    <row r="1344" spans="1:7" x14ac:dyDescent="0.25">
      <c r="A1344" s="2">
        <v>12341</v>
      </c>
      <c r="B1344" s="3" t="s">
        <v>3215</v>
      </c>
      <c r="C1344" s="3" t="s">
        <v>3216</v>
      </c>
      <c r="D1344" s="3" t="s">
        <v>218</v>
      </c>
      <c r="E1344" s="3" t="s">
        <v>27</v>
      </c>
      <c r="F1344" s="3" t="s">
        <v>12</v>
      </c>
      <c r="G1344" s="3" t="s">
        <v>219</v>
      </c>
    </row>
    <row r="1345" spans="1:7" x14ac:dyDescent="0.25">
      <c r="A1345" s="2">
        <v>12342</v>
      </c>
      <c r="B1345" s="3" t="s">
        <v>3217</v>
      </c>
      <c r="C1345" s="3" t="s">
        <v>3218</v>
      </c>
      <c r="D1345" s="3" t="s">
        <v>345</v>
      </c>
      <c r="E1345" s="3" t="s">
        <v>27</v>
      </c>
      <c r="F1345" s="3" t="s">
        <v>12</v>
      </c>
      <c r="G1345" s="3" t="s">
        <v>346</v>
      </c>
    </row>
    <row r="1346" spans="1:7" x14ac:dyDescent="0.25">
      <c r="A1346" s="2">
        <v>12343</v>
      </c>
      <c r="B1346" s="3" t="s">
        <v>3219</v>
      </c>
      <c r="C1346" s="3" t="s">
        <v>3220</v>
      </c>
      <c r="D1346" s="3" t="s">
        <v>142</v>
      </c>
      <c r="E1346" s="3" t="s">
        <v>27</v>
      </c>
      <c r="F1346" s="3" t="s">
        <v>12</v>
      </c>
      <c r="G1346" s="3" t="s">
        <v>143</v>
      </c>
    </row>
    <row r="1347" spans="1:7" x14ac:dyDescent="0.25">
      <c r="A1347" s="2">
        <v>12344</v>
      </c>
      <c r="B1347" s="3" t="s">
        <v>3221</v>
      </c>
      <c r="C1347" s="3" t="s">
        <v>3222</v>
      </c>
      <c r="D1347" s="3" t="s">
        <v>349</v>
      </c>
      <c r="E1347" s="3" t="s">
        <v>27</v>
      </c>
      <c r="F1347" s="3" t="s">
        <v>12</v>
      </c>
      <c r="G1347" s="3" t="s">
        <v>350</v>
      </c>
    </row>
    <row r="1348" spans="1:7" x14ac:dyDescent="0.25">
      <c r="A1348" s="2">
        <v>12345</v>
      </c>
      <c r="B1348" s="3" t="s">
        <v>3223</v>
      </c>
      <c r="C1348" s="3" t="s">
        <v>3224</v>
      </c>
      <c r="D1348" s="3" t="s">
        <v>226</v>
      </c>
      <c r="E1348" s="3" t="s">
        <v>11</v>
      </c>
      <c r="F1348" s="3" t="s">
        <v>12</v>
      </c>
      <c r="G1348" s="3" t="s">
        <v>227</v>
      </c>
    </row>
    <row r="1349" spans="1:7" x14ac:dyDescent="0.25">
      <c r="A1349" s="2">
        <v>12346</v>
      </c>
      <c r="B1349" s="3" t="s">
        <v>3225</v>
      </c>
      <c r="C1349" s="3" t="s">
        <v>3226</v>
      </c>
      <c r="D1349" s="3" t="s">
        <v>1296</v>
      </c>
      <c r="E1349" s="3" t="s">
        <v>27</v>
      </c>
      <c r="F1349" s="3" t="s">
        <v>12</v>
      </c>
      <c r="G1349" s="3" t="s">
        <v>1297</v>
      </c>
    </row>
    <row r="1350" spans="1:7" x14ac:dyDescent="0.25">
      <c r="A1350" s="2">
        <v>12347</v>
      </c>
      <c r="B1350" s="3" t="s">
        <v>3227</v>
      </c>
      <c r="C1350" s="3" t="s">
        <v>3228</v>
      </c>
      <c r="D1350" s="3" t="s">
        <v>43</v>
      </c>
      <c r="E1350" s="3" t="s">
        <v>17</v>
      </c>
      <c r="F1350" s="3" t="s">
        <v>12</v>
      </c>
      <c r="G1350" s="3" t="s">
        <v>44</v>
      </c>
    </row>
    <row r="1351" spans="1:7" x14ac:dyDescent="0.25">
      <c r="A1351" s="2">
        <v>12348</v>
      </c>
      <c r="B1351" s="3" t="s">
        <v>3229</v>
      </c>
      <c r="C1351" s="3" t="s">
        <v>3230</v>
      </c>
      <c r="D1351" s="3" t="s">
        <v>162</v>
      </c>
      <c r="E1351" s="3" t="s">
        <v>27</v>
      </c>
      <c r="F1351" s="3" t="s">
        <v>12</v>
      </c>
      <c r="G1351" s="3" t="s">
        <v>163</v>
      </c>
    </row>
    <row r="1352" spans="1:7" x14ac:dyDescent="0.25">
      <c r="A1352" s="2">
        <v>12349</v>
      </c>
      <c r="B1352" s="3" t="s">
        <v>3231</v>
      </c>
      <c r="C1352" s="3" t="s">
        <v>3232</v>
      </c>
      <c r="D1352" s="3" t="s">
        <v>1296</v>
      </c>
      <c r="E1352" s="3" t="s">
        <v>27</v>
      </c>
      <c r="F1352" s="3" t="s">
        <v>12</v>
      </c>
      <c r="G1352" s="3" t="s">
        <v>1297</v>
      </c>
    </row>
    <row r="1353" spans="1:7" x14ac:dyDescent="0.25">
      <c r="A1353" s="2">
        <v>12350</v>
      </c>
      <c r="B1353" s="3" t="s">
        <v>3233</v>
      </c>
      <c r="C1353" s="3" t="s">
        <v>3234</v>
      </c>
      <c r="D1353" s="3" t="s">
        <v>188</v>
      </c>
      <c r="E1353" s="3" t="s">
        <v>17</v>
      </c>
      <c r="F1353" s="3" t="s">
        <v>12</v>
      </c>
      <c r="G1353" s="3" t="s">
        <v>189</v>
      </c>
    </row>
    <row r="1354" spans="1:7" x14ac:dyDescent="0.25">
      <c r="A1354" s="2">
        <v>12351</v>
      </c>
      <c r="B1354" s="3" t="s">
        <v>3235</v>
      </c>
      <c r="C1354" s="3" t="s">
        <v>3236</v>
      </c>
      <c r="D1354" s="3" t="s">
        <v>83</v>
      </c>
      <c r="E1354" s="3" t="s">
        <v>17</v>
      </c>
      <c r="F1354" s="3" t="s">
        <v>12</v>
      </c>
      <c r="G1354" s="3" t="s">
        <v>84</v>
      </c>
    </row>
    <row r="1355" spans="1:7" x14ac:dyDescent="0.25">
      <c r="A1355" s="2">
        <v>12352</v>
      </c>
      <c r="B1355" s="3" t="s">
        <v>3237</v>
      </c>
      <c r="C1355" s="3" t="s">
        <v>3238</v>
      </c>
      <c r="D1355" s="3" t="s">
        <v>146</v>
      </c>
      <c r="E1355" s="3" t="s">
        <v>27</v>
      </c>
      <c r="F1355" s="3" t="s">
        <v>12</v>
      </c>
      <c r="G1355" s="3" t="s">
        <v>147</v>
      </c>
    </row>
    <row r="1356" spans="1:7" x14ac:dyDescent="0.25">
      <c r="A1356" s="2">
        <v>12353</v>
      </c>
      <c r="B1356" s="3" t="s">
        <v>3239</v>
      </c>
      <c r="C1356" s="3" t="s">
        <v>3240</v>
      </c>
      <c r="D1356" s="3" t="s">
        <v>115</v>
      </c>
      <c r="E1356" s="3" t="s">
        <v>11</v>
      </c>
      <c r="F1356" s="3" t="s">
        <v>12</v>
      </c>
      <c r="G1356" s="3" t="s">
        <v>116</v>
      </c>
    </row>
    <row r="1357" spans="1:7" x14ac:dyDescent="0.25">
      <c r="A1357" s="2">
        <v>12354</v>
      </c>
      <c r="B1357" s="3" t="s">
        <v>3241</v>
      </c>
      <c r="C1357" s="3" t="s">
        <v>3242</v>
      </c>
      <c r="D1357" s="3" t="s">
        <v>188</v>
      </c>
      <c r="E1357" s="3" t="s">
        <v>17</v>
      </c>
      <c r="F1357" s="3" t="s">
        <v>12</v>
      </c>
      <c r="G1357" s="3" t="s">
        <v>189</v>
      </c>
    </row>
    <row r="1358" spans="1:7" x14ac:dyDescent="0.25">
      <c r="A1358" s="2">
        <v>12355</v>
      </c>
      <c r="B1358" s="3" t="s">
        <v>3243</v>
      </c>
      <c r="C1358" s="3" t="s">
        <v>3244</v>
      </c>
      <c r="D1358" s="3" t="s">
        <v>31</v>
      </c>
      <c r="E1358" s="3" t="s">
        <v>27</v>
      </c>
      <c r="F1358" s="3" t="s">
        <v>12</v>
      </c>
      <c r="G1358" s="3" t="s">
        <v>32</v>
      </c>
    </row>
    <row r="1359" spans="1:7" x14ac:dyDescent="0.25">
      <c r="A1359" s="2">
        <v>12356</v>
      </c>
      <c r="B1359" s="3" t="s">
        <v>3245</v>
      </c>
      <c r="C1359" s="3" t="s">
        <v>3246</v>
      </c>
      <c r="D1359" s="3" t="s">
        <v>327</v>
      </c>
      <c r="E1359" s="3" t="s">
        <v>27</v>
      </c>
      <c r="F1359" s="3" t="s">
        <v>12</v>
      </c>
      <c r="G1359" s="3" t="s">
        <v>328</v>
      </c>
    </row>
    <row r="1360" spans="1:7" x14ac:dyDescent="0.25">
      <c r="A1360" s="2">
        <v>12357</v>
      </c>
      <c r="B1360" s="3" t="s">
        <v>3247</v>
      </c>
      <c r="C1360" s="3" t="s">
        <v>3248</v>
      </c>
      <c r="D1360" s="3" t="s">
        <v>222</v>
      </c>
      <c r="E1360" s="3" t="s">
        <v>132</v>
      </c>
      <c r="F1360" s="3" t="s">
        <v>12</v>
      </c>
      <c r="G1360" s="3" t="s">
        <v>223</v>
      </c>
    </row>
    <row r="1361" spans="1:7" x14ac:dyDescent="0.25">
      <c r="A1361" s="2">
        <v>12358</v>
      </c>
      <c r="B1361" s="3" t="s">
        <v>3249</v>
      </c>
      <c r="C1361" s="3" t="s">
        <v>3250</v>
      </c>
      <c r="D1361" s="3" t="s">
        <v>142</v>
      </c>
      <c r="E1361" s="3" t="s">
        <v>27</v>
      </c>
      <c r="F1361" s="3" t="s">
        <v>12</v>
      </c>
      <c r="G1361" s="3" t="s">
        <v>143</v>
      </c>
    </row>
    <row r="1362" spans="1:7" x14ac:dyDescent="0.25">
      <c r="A1362" s="2">
        <v>12359</v>
      </c>
      <c r="B1362" s="3" t="s">
        <v>3251</v>
      </c>
      <c r="C1362" s="3" t="s">
        <v>3252</v>
      </c>
      <c r="D1362" s="3" t="s">
        <v>142</v>
      </c>
      <c r="E1362" s="3" t="s">
        <v>27</v>
      </c>
      <c r="F1362" s="3" t="s">
        <v>12</v>
      </c>
      <c r="G1362" s="3" t="s">
        <v>143</v>
      </c>
    </row>
    <row r="1363" spans="1:7" x14ac:dyDescent="0.25">
      <c r="A1363" s="2">
        <v>12360</v>
      </c>
      <c r="B1363" s="3" t="s">
        <v>3253</v>
      </c>
      <c r="C1363" s="3" t="s">
        <v>3254</v>
      </c>
      <c r="D1363" s="3" t="s">
        <v>146</v>
      </c>
      <c r="E1363" s="3" t="s">
        <v>27</v>
      </c>
      <c r="F1363" s="3" t="s">
        <v>12</v>
      </c>
      <c r="G1363" s="3" t="s">
        <v>147</v>
      </c>
    </row>
    <row r="1364" spans="1:7" x14ac:dyDescent="0.25">
      <c r="A1364" s="2">
        <v>12361</v>
      </c>
      <c r="B1364" s="3" t="s">
        <v>3255</v>
      </c>
      <c r="C1364" s="3" t="s">
        <v>3256</v>
      </c>
      <c r="D1364" s="3" t="s">
        <v>35</v>
      </c>
      <c r="E1364" s="3" t="s">
        <v>11</v>
      </c>
      <c r="F1364" s="3" t="s">
        <v>12</v>
      </c>
      <c r="G1364" s="3" t="s">
        <v>36</v>
      </c>
    </row>
    <row r="1365" spans="1:7" x14ac:dyDescent="0.25">
      <c r="A1365" s="2">
        <v>12362</v>
      </c>
      <c r="B1365" s="3" t="s">
        <v>3257</v>
      </c>
      <c r="C1365" s="3" t="s">
        <v>3258</v>
      </c>
      <c r="D1365" s="3" t="s">
        <v>760</v>
      </c>
      <c r="E1365" s="3" t="s">
        <v>75</v>
      </c>
      <c r="F1365" s="3" t="s">
        <v>61</v>
      </c>
      <c r="G1365" s="3" t="s">
        <v>761</v>
      </c>
    </row>
    <row r="1366" spans="1:7" x14ac:dyDescent="0.25">
      <c r="A1366" s="2">
        <v>12363</v>
      </c>
      <c r="B1366" s="3" t="s">
        <v>3259</v>
      </c>
      <c r="C1366" s="3" t="s">
        <v>3260</v>
      </c>
      <c r="D1366" s="3" t="s">
        <v>417</v>
      </c>
      <c r="E1366" s="3" t="s">
        <v>90</v>
      </c>
      <c r="F1366" s="3" t="s">
        <v>91</v>
      </c>
      <c r="G1366" s="3" t="s">
        <v>96</v>
      </c>
    </row>
    <row r="1367" spans="1:7" x14ac:dyDescent="0.25">
      <c r="A1367" s="2">
        <v>12364</v>
      </c>
      <c r="B1367" s="3" t="s">
        <v>3261</v>
      </c>
      <c r="C1367" s="3" t="s">
        <v>3262</v>
      </c>
      <c r="D1367" s="3" t="s">
        <v>252</v>
      </c>
      <c r="E1367" s="3" t="s">
        <v>60</v>
      </c>
      <c r="F1367" s="3" t="s">
        <v>61</v>
      </c>
      <c r="G1367" s="3" t="s">
        <v>253</v>
      </c>
    </row>
    <row r="1368" spans="1:7" x14ac:dyDescent="0.25">
      <c r="A1368" s="2">
        <v>12365</v>
      </c>
      <c r="B1368" s="3" t="s">
        <v>3263</v>
      </c>
      <c r="C1368" s="3" t="s">
        <v>3264</v>
      </c>
      <c r="D1368" s="3" t="s">
        <v>59</v>
      </c>
      <c r="E1368" s="3" t="s">
        <v>60</v>
      </c>
      <c r="F1368" s="3" t="s">
        <v>61</v>
      </c>
      <c r="G1368" s="3" t="s">
        <v>62</v>
      </c>
    </row>
    <row r="1369" spans="1:7" x14ac:dyDescent="0.25">
      <c r="A1369" s="2">
        <v>12366</v>
      </c>
      <c r="B1369" s="3" t="s">
        <v>3265</v>
      </c>
      <c r="C1369" s="3" t="s">
        <v>3266</v>
      </c>
      <c r="D1369" s="3" t="s">
        <v>452</v>
      </c>
      <c r="E1369" s="3" t="s">
        <v>60</v>
      </c>
      <c r="F1369" s="3" t="s">
        <v>61</v>
      </c>
      <c r="G1369" s="3" t="s">
        <v>453</v>
      </c>
    </row>
    <row r="1370" spans="1:7" x14ac:dyDescent="0.25">
      <c r="A1370" s="2">
        <v>12367</v>
      </c>
      <c r="B1370" s="3" t="s">
        <v>3267</v>
      </c>
      <c r="C1370" s="3" t="s">
        <v>3268</v>
      </c>
      <c r="D1370" s="3" t="s">
        <v>1607</v>
      </c>
      <c r="E1370" s="3" t="s">
        <v>700</v>
      </c>
      <c r="F1370" s="3" t="s">
        <v>701</v>
      </c>
      <c r="G1370" s="3" t="s">
        <v>1608</v>
      </c>
    </row>
    <row r="1371" spans="1:7" x14ac:dyDescent="0.25">
      <c r="A1371" s="2">
        <v>12368</v>
      </c>
      <c r="B1371" s="3" t="s">
        <v>3269</v>
      </c>
      <c r="C1371" s="3" t="s">
        <v>3270</v>
      </c>
      <c r="D1371" s="3" t="s">
        <v>1090</v>
      </c>
      <c r="E1371" s="3" t="s">
        <v>1091</v>
      </c>
      <c r="F1371" s="3" t="s">
        <v>715</v>
      </c>
      <c r="G1371" s="3" t="s">
        <v>1092</v>
      </c>
    </row>
    <row r="1372" spans="1:7" x14ac:dyDescent="0.25">
      <c r="A1372" s="2">
        <v>12369</v>
      </c>
      <c r="B1372" s="3" t="s">
        <v>3271</v>
      </c>
      <c r="C1372" s="3" t="s">
        <v>3272</v>
      </c>
      <c r="D1372" s="3" t="s">
        <v>276</v>
      </c>
      <c r="E1372" s="3" t="s">
        <v>17</v>
      </c>
      <c r="F1372" s="3" t="s">
        <v>12</v>
      </c>
      <c r="G1372" s="3" t="s">
        <v>277</v>
      </c>
    </row>
    <row r="1373" spans="1:7" x14ac:dyDescent="0.25">
      <c r="A1373" s="2">
        <v>12370</v>
      </c>
      <c r="B1373" s="3" t="s">
        <v>3273</v>
      </c>
      <c r="C1373" s="3" t="s">
        <v>3274</v>
      </c>
      <c r="D1373" s="3" t="s">
        <v>1296</v>
      </c>
      <c r="E1373" s="3" t="s">
        <v>27</v>
      </c>
      <c r="F1373" s="3" t="s">
        <v>12</v>
      </c>
      <c r="G1373" s="3" t="s">
        <v>1297</v>
      </c>
    </row>
    <row r="1374" spans="1:7" x14ac:dyDescent="0.25">
      <c r="A1374" s="2">
        <v>12371</v>
      </c>
      <c r="B1374" s="3" t="s">
        <v>3275</v>
      </c>
      <c r="C1374" s="3" t="s">
        <v>3276</v>
      </c>
      <c r="D1374" s="3" t="s">
        <v>335</v>
      </c>
      <c r="E1374" s="3" t="s">
        <v>27</v>
      </c>
      <c r="F1374" s="3" t="s">
        <v>12</v>
      </c>
      <c r="G1374" s="3" t="s">
        <v>336</v>
      </c>
    </row>
    <row r="1375" spans="1:7" x14ac:dyDescent="0.25">
      <c r="A1375" s="2">
        <v>12372</v>
      </c>
      <c r="B1375" s="3" t="s">
        <v>3277</v>
      </c>
      <c r="C1375" s="3" t="s">
        <v>3278</v>
      </c>
      <c r="D1375" s="3" t="s">
        <v>35</v>
      </c>
      <c r="E1375" s="3" t="s">
        <v>11</v>
      </c>
      <c r="F1375" s="3" t="s">
        <v>12</v>
      </c>
      <c r="G1375" s="3" t="s">
        <v>36</v>
      </c>
    </row>
    <row r="1376" spans="1:7" x14ac:dyDescent="0.25">
      <c r="A1376" s="2">
        <v>12373</v>
      </c>
      <c r="B1376" s="3" t="s">
        <v>3279</v>
      </c>
      <c r="C1376" s="3" t="s">
        <v>3280</v>
      </c>
      <c r="D1376" s="3" t="s">
        <v>719</v>
      </c>
      <c r="E1376" s="3" t="s">
        <v>720</v>
      </c>
      <c r="F1376" s="3" t="s">
        <v>715</v>
      </c>
      <c r="G1376" s="3" t="s">
        <v>721</v>
      </c>
    </row>
    <row r="1377" spans="1:7" x14ac:dyDescent="0.25">
      <c r="A1377" s="2">
        <v>12374</v>
      </c>
      <c r="B1377" s="3" t="s">
        <v>3281</v>
      </c>
      <c r="C1377" s="3" t="s">
        <v>3282</v>
      </c>
      <c r="D1377" s="3" t="s">
        <v>1216</v>
      </c>
      <c r="E1377" s="3" t="s">
        <v>1107</v>
      </c>
      <c r="F1377" s="3" t="s">
        <v>715</v>
      </c>
      <c r="G1377" s="3" t="s">
        <v>1217</v>
      </c>
    </row>
    <row r="1378" spans="1:7" x14ac:dyDescent="0.25">
      <c r="A1378" s="2">
        <v>12375</v>
      </c>
      <c r="B1378" s="3" t="s">
        <v>3283</v>
      </c>
      <c r="C1378" s="3" t="s">
        <v>3284</v>
      </c>
      <c r="D1378" s="3" t="s">
        <v>1585</v>
      </c>
      <c r="E1378" s="3" t="s">
        <v>1586</v>
      </c>
      <c r="F1378" s="3" t="s">
        <v>715</v>
      </c>
      <c r="G1378" s="3" t="s">
        <v>1587</v>
      </c>
    </row>
    <row r="1379" spans="1:7" x14ac:dyDescent="0.25">
      <c r="A1379" s="2">
        <v>12376</v>
      </c>
      <c r="B1379" s="3" t="s">
        <v>3285</v>
      </c>
      <c r="C1379" s="3" t="s">
        <v>3286</v>
      </c>
      <c r="D1379" s="3" t="s">
        <v>705</v>
      </c>
      <c r="E1379" s="3" t="s">
        <v>700</v>
      </c>
      <c r="F1379" s="3" t="s">
        <v>701</v>
      </c>
      <c r="G1379" s="3" t="s">
        <v>2937</v>
      </c>
    </row>
    <row r="1380" spans="1:7" x14ac:dyDescent="0.25">
      <c r="A1380" s="2">
        <v>12377</v>
      </c>
      <c r="B1380" s="3" t="s">
        <v>3287</v>
      </c>
      <c r="C1380" s="3" t="s">
        <v>3288</v>
      </c>
      <c r="D1380" s="3" t="s">
        <v>1256</v>
      </c>
      <c r="E1380" s="3" t="s">
        <v>694</v>
      </c>
      <c r="F1380" s="3" t="s">
        <v>695</v>
      </c>
      <c r="G1380" s="3" t="s">
        <v>1257</v>
      </c>
    </row>
    <row r="1381" spans="1:7" x14ac:dyDescent="0.25">
      <c r="A1381" s="2">
        <v>12378</v>
      </c>
      <c r="B1381" s="3" t="s">
        <v>3289</v>
      </c>
      <c r="C1381" s="3" t="s">
        <v>3290</v>
      </c>
      <c r="D1381" s="3" t="s">
        <v>1202</v>
      </c>
      <c r="E1381" s="3" t="s">
        <v>953</v>
      </c>
      <c r="F1381" s="3" t="s">
        <v>695</v>
      </c>
      <c r="G1381" s="3" t="s">
        <v>1203</v>
      </c>
    </row>
    <row r="1382" spans="1:7" x14ac:dyDescent="0.25">
      <c r="A1382" s="2">
        <v>12379</v>
      </c>
      <c r="B1382" s="3" t="s">
        <v>3291</v>
      </c>
      <c r="C1382" s="3" t="s">
        <v>3292</v>
      </c>
      <c r="D1382" s="3" t="s">
        <v>732</v>
      </c>
      <c r="E1382" s="3" t="s">
        <v>732</v>
      </c>
      <c r="F1382" s="3" t="s">
        <v>695</v>
      </c>
      <c r="G1382" s="3" t="s">
        <v>737</v>
      </c>
    </row>
    <row r="1383" spans="1:7" x14ac:dyDescent="0.25">
      <c r="A1383" s="2">
        <v>12380</v>
      </c>
      <c r="B1383" s="3" t="s">
        <v>3293</v>
      </c>
      <c r="C1383" s="3" t="s">
        <v>3294</v>
      </c>
      <c r="D1383" s="3" t="s">
        <v>1631</v>
      </c>
      <c r="E1383" s="3" t="s">
        <v>700</v>
      </c>
      <c r="F1383" s="3" t="s">
        <v>701</v>
      </c>
      <c r="G1383" s="3" t="s">
        <v>1632</v>
      </c>
    </row>
    <row r="1384" spans="1:7" x14ac:dyDescent="0.25">
      <c r="A1384" s="2">
        <v>12381</v>
      </c>
      <c r="B1384" s="3" t="s">
        <v>3295</v>
      </c>
      <c r="C1384" s="3" t="s">
        <v>3296</v>
      </c>
      <c r="D1384" s="3" t="s">
        <v>705</v>
      </c>
      <c r="E1384" s="3" t="s">
        <v>700</v>
      </c>
      <c r="F1384" s="3" t="s">
        <v>701</v>
      </c>
      <c r="G1384" s="3" t="s">
        <v>1167</v>
      </c>
    </row>
    <row r="1385" spans="1:7" x14ac:dyDescent="0.25">
      <c r="A1385" s="2">
        <v>12382</v>
      </c>
      <c r="B1385" s="3" t="s">
        <v>3297</v>
      </c>
      <c r="C1385" s="3" t="s">
        <v>3298</v>
      </c>
      <c r="D1385" s="3" t="s">
        <v>705</v>
      </c>
      <c r="E1385" s="3" t="s">
        <v>700</v>
      </c>
      <c r="F1385" s="3" t="s">
        <v>701</v>
      </c>
      <c r="G1385" s="3" t="s">
        <v>3299</v>
      </c>
    </row>
    <row r="1386" spans="1:7" x14ac:dyDescent="0.25">
      <c r="A1386" s="2">
        <v>12383</v>
      </c>
      <c r="B1386" s="3" t="s">
        <v>3300</v>
      </c>
      <c r="C1386" s="3" t="s">
        <v>3301</v>
      </c>
      <c r="D1386" s="3" t="s">
        <v>957</v>
      </c>
      <c r="E1386" s="3" t="s">
        <v>958</v>
      </c>
      <c r="F1386" s="3" t="s">
        <v>715</v>
      </c>
      <c r="G1386" s="3" t="s">
        <v>1160</v>
      </c>
    </row>
    <row r="1387" spans="1:7" x14ac:dyDescent="0.25">
      <c r="A1387" s="2">
        <v>12384</v>
      </c>
      <c r="B1387" s="3" t="s">
        <v>3302</v>
      </c>
      <c r="C1387" s="3" t="s">
        <v>3303</v>
      </c>
      <c r="D1387" s="3" t="s">
        <v>1244</v>
      </c>
      <c r="E1387" s="3" t="s">
        <v>750</v>
      </c>
      <c r="F1387" s="3" t="s">
        <v>695</v>
      </c>
      <c r="G1387" s="3" t="s">
        <v>1245</v>
      </c>
    </row>
    <row r="1388" spans="1:7" x14ac:dyDescent="0.25">
      <c r="A1388" s="2">
        <v>12385</v>
      </c>
      <c r="B1388" s="3" t="s">
        <v>3304</v>
      </c>
      <c r="C1388" s="3" t="s">
        <v>3305</v>
      </c>
      <c r="D1388" s="3" t="s">
        <v>1581</v>
      </c>
      <c r="E1388" s="3" t="s">
        <v>700</v>
      </c>
      <c r="F1388" s="3" t="s">
        <v>701</v>
      </c>
      <c r="G1388" s="3" t="s">
        <v>1582</v>
      </c>
    </row>
    <row r="1389" spans="1:7" x14ac:dyDescent="0.25">
      <c r="A1389" s="2">
        <v>12386</v>
      </c>
      <c r="B1389" s="3" t="s">
        <v>3306</v>
      </c>
      <c r="C1389" s="3" t="s">
        <v>3307</v>
      </c>
      <c r="D1389" s="3" t="s">
        <v>1390</v>
      </c>
      <c r="E1389" s="3" t="s">
        <v>953</v>
      </c>
      <c r="F1389" s="3" t="s">
        <v>695</v>
      </c>
      <c r="G1389" s="3" t="s">
        <v>1391</v>
      </c>
    </row>
    <row r="1390" spans="1:7" x14ac:dyDescent="0.25">
      <c r="A1390" s="2">
        <v>12387</v>
      </c>
      <c r="B1390" s="3" t="s">
        <v>3308</v>
      </c>
      <c r="C1390" s="3" t="s">
        <v>3309</v>
      </c>
      <c r="D1390" s="3" t="s">
        <v>1274</v>
      </c>
      <c r="E1390" s="3" t="s">
        <v>1107</v>
      </c>
      <c r="F1390" s="3" t="s">
        <v>715</v>
      </c>
      <c r="G1390" s="3" t="s">
        <v>1275</v>
      </c>
    </row>
    <row r="1391" spans="1:7" x14ac:dyDescent="0.25">
      <c r="A1391" s="2">
        <v>12388</v>
      </c>
      <c r="B1391" s="3" t="s">
        <v>3310</v>
      </c>
      <c r="C1391" s="3" t="s">
        <v>3311</v>
      </c>
      <c r="D1391" s="3" t="s">
        <v>1244</v>
      </c>
      <c r="E1391" s="3" t="s">
        <v>750</v>
      </c>
      <c r="F1391" s="3" t="s">
        <v>695</v>
      </c>
      <c r="G1391" s="3" t="s">
        <v>1245</v>
      </c>
    </row>
    <row r="1392" spans="1:7" x14ac:dyDescent="0.25">
      <c r="A1392" s="2">
        <v>12389</v>
      </c>
      <c r="B1392" s="3" t="s">
        <v>3312</v>
      </c>
      <c r="C1392" s="3" t="s">
        <v>3313</v>
      </c>
      <c r="D1392" s="3" t="s">
        <v>1543</v>
      </c>
      <c r="E1392" s="3" t="s">
        <v>1096</v>
      </c>
      <c r="F1392" s="3" t="s">
        <v>715</v>
      </c>
      <c r="G1392" s="3" t="s">
        <v>1544</v>
      </c>
    </row>
    <row r="1393" spans="1:7" x14ac:dyDescent="0.25">
      <c r="A1393" s="2">
        <v>12390</v>
      </c>
      <c r="B1393" s="3" t="s">
        <v>3314</v>
      </c>
      <c r="C1393" s="3" t="s">
        <v>3315</v>
      </c>
      <c r="D1393" s="3" t="s">
        <v>940</v>
      </c>
      <c r="E1393" s="3" t="s">
        <v>732</v>
      </c>
      <c r="F1393" s="3" t="s">
        <v>695</v>
      </c>
      <c r="G1393" s="3" t="s">
        <v>1237</v>
      </c>
    </row>
    <row r="1394" spans="1:7" x14ac:dyDescent="0.25">
      <c r="A1394" s="2">
        <v>12391</v>
      </c>
      <c r="B1394" s="3" t="s">
        <v>3316</v>
      </c>
      <c r="C1394" s="3" t="s">
        <v>3317</v>
      </c>
      <c r="D1394" s="3" t="s">
        <v>1210</v>
      </c>
      <c r="E1394" s="3" t="s">
        <v>700</v>
      </c>
      <c r="F1394" s="3" t="s">
        <v>701</v>
      </c>
      <c r="G1394" s="3" t="s">
        <v>1211</v>
      </c>
    </row>
    <row r="1395" spans="1:7" x14ac:dyDescent="0.25">
      <c r="A1395" s="2">
        <v>12392</v>
      </c>
      <c r="B1395" s="3" t="s">
        <v>3318</v>
      </c>
      <c r="C1395" s="3" t="s">
        <v>3319</v>
      </c>
      <c r="D1395" s="3" t="s">
        <v>724</v>
      </c>
      <c r="E1395" s="3" t="s">
        <v>700</v>
      </c>
      <c r="F1395" s="3" t="s">
        <v>701</v>
      </c>
      <c r="G1395" s="3" t="s">
        <v>725</v>
      </c>
    </row>
    <row r="1396" spans="1:7" x14ac:dyDescent="0.25">
      <c r="A1396" s="2">
        <v>12393</v>
      </c>
      <c r="B1396" s="3" t="s">
        <v>3320</v>
      </c>
      <c r="C1396" s="3" t="s">
        <v>3321</v>
      </c>
      <c r="D1396" s="3" t="s">
        <v>744</v>
      </c>
      <c r="E1396" s="3" t="s">
        <v>745</v>
      </c>
      <c r="F1396" s="3" t="s">
        <v>715</v>
      </c>
      <c r="G1396" s="3" t="s">
        <v>746</v>
      </c>
    </row>
    <row r="1397" spans="1:7" x14ac:dyDescent="0.25">
      <c r="A1397" s="2">
        <v>12394</v>
      </c>
      <c r="B1397" s="3" t="s">
        <v>3322</v>
      </c>
      <c r="C1397" s="3" t="s">
        <v>3323</v>
      </c>
      <c r="D1397" s="3" t="s">
        <v>1084</v>
      </c>
      <c r="E1397" s="3" t="s">
        <v>700</v>
      </c>
      <c r="F1397" s="3" t="s">
        <v>701</v>
      </c>
      <c r="G1397" s="3" t="s">
        <v>1085</v>
      </c>
    </row>
    <row r="1398" spans="1:7" x14ac:dyDescent="0.25">
      <c r="A1398" s="2">
        <v>12395</v>
      </c>
      <c r="B1398" s="3" t="s">
        <v>3324</v>
      </c>
      <c r="C1398" s="3" t="s">
        <v>3325</v>
      </c>
      <c r="D1398" s="3" t="s">
        <v>1353</v>
      </c>
      <c r="E1398" s="3" t="s">
        <v>720</v>
      </c>
      <c r="F1398" s="3" t="s">
        <v>715</v>
      </c>
      <c r="G1398" s="3" t="s">
        <v>1354</v>
      </c>
    </row>
    <row r="1399" spans="1:7" x14ac:dyDescent="0.25">
      <c r="A1399" s="2">
        <v>12396</v>
      </c>
      <c r="B1399" s="3" t="s">
        <v>3326</v>
      </c>
      <c r="C1399" s="3" t="s">
        <v>3327</v>
      </c>
      <c r="D1399" s="3" t="s">
        <v>952</v>
      </c>
      <c r="E1399" s="3" t="s">
        <v>953</v>
      </c>
      <c r="F1399" s="3" t="s">
        <v>695</v>
      </c>
      <c r="G1399" s="3" t="s">
        <v>954</v>
      </c>
    </row>
    <row r="1400" spans="1:7" x14ac:dyDescent="0.25">
      <c r="A1400" s="2">
        <v>12397</v>
      </c>
      <c r="B1400" s="3" t="s">
        <v>3328</v>
      </c>
      <c r="C1400" s="3" t="s">
        <v>3329</v>
      </c>
      <c r="D1400" s="3" t="s">
        <v>1248</v>
      </c>
      <c r="E1400" s="3" t="s">
        <v>750</v>
      </c>
      <c r="F1400" s="3" t="s">
        <v>695</v>
      </c>
      <c r="G1400" s="3" t="s">
        <v>1249</v>
      </c>
    </row>
    <row r="1401" spans="1:7" x14ac:dyDescent="0.25">
      <c r="A1401" s="2">
        <v>12398</v>
      </c>
      <c r="B1401" s="3" t="s">
        <v>3330</v>
      </c>
      <c r="C1401" s="3" t="s">
        <v>3331</v>
      </c>
      <c r="D1401" s="3" t="s">
        <v>1284</v>
      </c>
      <c r="E1401" s="3" t="s">
        <v>1107</v>
      </c>
      <c r="F1401" s="3" t="s">
        <v>715</v>
      </c>
      <c r="G1401" s="3" t="s">
        <v>1285</v>
      </c>
    </row>
    <row r="1402" spans="1:7" x14ac:dyDescent="0.25">
      <c r="A1402" s="2">
        <v>12399</v>
      </c>
      <c r="B1402" s="3" t="s">
        <v>3332</v>
      </c>
      <c r="C1402" s="3" t="s">
        <v>3333</v>
      </c>
      <c r="D1402" s="3" t="s">
        <v>998</v>
      </c>
      <c r="E1402" s="3" t="s">
        <v>694</v>
      </c>
      <c r="F1402" s="3" t="s">
        <v>695</v>
      </c>
      <c r="G1402" s="3" t="s">
        <v>999</v>
      </c>
    </row>
    <row r="1403" spans="1:7" x14ac:dyDescent="0.25">
      <c r="A1403" s="2">
        <v>12400</v>
      </c>
      <c r="B1403" s="3" t="s">
        <v>3334</v>
      </c>
      <c r="C1403" s="3" t="s">
        <v>3335</v>
      </c>
      <c r="D1403" s="3" t="s">
        <v>3035</v>
      </c>
      <c r="E1403" s="3" t="s">
        <v>732</v>
      </c>
      <c r="F1403" s="3" t="s">
        <v>695</v>
      </c>
      <c r="G1403" s="3" t="s">
        <v>3036</v>
      </c>
    </row>
    <row r="1404" spans="1:7" x14ac:dyDescent="0.25">
      <c r="A1404" s="2">
        <v>12401</v>
      </c>
      <c r="B1404" s="3" t="s">
        <v>3336</v>
      </c>
      <c r="C1404" s="3" t="s">
        <v>3337</v>
      </c>
      <c r="D1404" s="3" t="s">
        <v>952</v>
      </c>
      <c r="E1404" s="3" t="s">
        <v>953</v>
      </c>
      <c r="F1404" s="3" t="s">
        <v>695</v>
      </c>
      <c r="G1404" s="3" t="s">
        <v>954</v>
      </c>
    </row>
    <row r="1405" spans="1:7" x14ac:dyDescent="0.25">
      <c r="A1405" s="2">
        <v>12402</v>
      </c>
      <c r="B1405" s="3" t="s">
        <v>3338</v>
      </c>
      <c r="C1405" s="3" t="s">
        <v>3339</v>
      </c>
      <c r="D1405" s="3" t="s">
        <v>705</v>
      </c>
      <c r="E1405" s="3" t="s">
        <v>700</v>
      </c>
      <c r="F1405" s="3" t="s">
        <v>701</v>
      </c>
      <c r="G1405" s="3" t="s">
        <v>1405</v>
      </c>
    </row>
    <row r="1406" spans="1:7" x14ac:dyDescent="0.25">
      <c r="A1406" s="2">
        <v>12403</v>
      </c>
      <c r="B1406" s="3" t="s">
        <v>3340</v>
      </c>
      <c r="C1406" s="3" t="s">
        <v>3341</v>
      </c>
      <c r="D1406" s="3" t="s">
        <v>709</v>
      </c>
      <c r="E1406" s="3" t="s">
        <v>700</v>
      </c>
      <c r="F1406" s="3" t="s">
        <v>701</v>
      </c>
      <c r="G1406" s="3" t="s">
        <v>710</v>
      </c>
    </row>
    <row r="1407" spans="1:7" x14ac:dyDescent="0.25">
      <c r="A1407" s="2">
        <v>12404</v>
      </c>
      <c r="B1407" s="3" t="s">
        <v>3342</v>
      </c>
      <c r="C1407" s="3" t="s">
        <v>3343</v>
      </c>
      <c r="D1407" s="3" t="s">
        <v>1118</v>
      </c>
      <c r="E1407" s="3" t="s">
        <v>700</v>
      </c>
      <c r="F1407" s="3" t="s">
        <v>701</v>
      </c>
      <c r="G1407" s="3" t="s">
        <v>1344</v>
      </c>
    </row>
    <row r="1408" spans="1:7" x14ac:dyDescent="0.25">
      <c r="A1408" s="2">
        <v>12405</v>
      </c>
      <c r="B1408" s="3" t="s">
        <v>3344</v>
      </c>
      <c r="C1408" s="3" t="s">
        <v>3345</v>
      </c>
      <c r="D1408" s="3" t="s">
        <v>944</v>
      </c>
      <c r="E1408" s="3" t="s">
        <v>700</v>
      </c>
      <c r="F1408" s="3" t="s">
        <v>701</v>
      </c>
      <c r="G1408" s="3" t="s">
        <v>945</v>
      </c>
    </row>
    <row r="1409" spans="1:7" x14ac:dyDescent="0.25">
      <c r="A1409" s="2">
        <v>12406</v>
      </c>
      <c r="B1409" s="3" t="s">
        <v>3346</v>
      </c>
      <c r="C1409" s="3" t="s">
        <v>3347</v>
      </c>
      <c r="D1409" s="3" t="s">
        <v>1025</v>
      </c>
      <c r="E1409" s="3" t="s">
        <v>953</v>
      </c>
      <c r="F1409" s="3" t="s">
        <v>695</v>
      </c>
      <c r="G1409" s="3" t="s">
        <v>1026</v>
      </c>
    </row>
    <row r="1410" spans="1:7" x14ac:dyDescent="0.25">
      <c r="A1410" s="2">
        <v>12407</v>
      </c>
      <c r="B1410" s="3" t="s">
        <v>3348</v>
      </c>
      <c r="C1410" s="3" t="s">
        <v>3349</v>
      </c>
      <c r="D1410" s="3" t="s">
        <v>940</v>
      </c>
      <c r="E1410" s="3" t="s">
        <v>732</v>
      </c>
      <c r="F1410" s="3" t="s">
        <v>695</v>
      </c>
      <c r="G1410" s="3" t="s">
        <v>3350</v>
      </c>
    </row>
    <row r="1411" spans="1:7" x14ac:dyDescent="0.25">
      <c r="A1411" s="2">
        <v>12408</v>
      </c>
      <c r="B1411" s="3" t="s">
        <v>3351</v>
      </c>
      <c r="C1411" s="3" t="s">
        <v>3352</v>
      </c>
      <c r="D1411" s="3" t="s">
        <v>1100</v>
      </c>
      <c r="E1411" s="3" t="s">
        <v>750</v>
      </c>
      <c r="F1411" s="3" t="s">
        <v>695</v>
      </c>
      <c r="G1411" s="3" t="s">
        <v>1101</v>
      </c>
    </row>
    <row r="1412" spans="1:7" x14ac:dyDescent="0.25">
      <c r="A1412" s="2">
        <v>12409</v>
      </c>
      <c r="B1412" s="3" t="s">
        <v>3353</v>
      </c>
      <c r="C1412" s="3" t="s">
        <v>3354</v>
      </c>
      <c r="D1412" s="3" t="s">
        <v>558</v>
      </c>
      <c r="E1412" s="3" t="s">
        <v>75</v>
      </c>
      <c r="F1412" s="3" t="s">
        <v>61</v>
      </c>
      <c r="G1412" s="3" t="s">
        <v>559</v>
      </c>
    </row>
    <row r="1413" spans="1:7" x14ac:dyDescent="0.25">
      <c r="A1413" s="2">
        <v>12410</v>
      </c>
      <c r="B1413" s="3" t="s">
        <v>3355</v>
      </c>
      <c r="C1413" s="3" t="s">
        <v>3356</v>
      </c>
      <c r="D1413" s="3" t="s">
        <v>540</v>
      </c>
      <c r="E1413" s="3" t="s">
        <v>75</v>
      </c>
      <c r="F1413" s="3" t="s">
        <v>61</v>
      </c>
      <c r="G1413" s="3" t="s">
        <v>541</v>
      </c>
    </row>
    <row r="1414" spans="1:7" x14ac:dyDescent="0.25">
      <c r="A1414" s="2">
        <v>12411</v>
      </c>
      <c r="B1414" s="3" t="s">
        <v>3357</v>
      </c>
      <c r="C1414" s="3" t="s">
        <v>3358</v>
      </c>
      <c r="D1414" s="3" t="s">
        <v>111</v>
      </c>
      <c r="E1414" s="3" t="s">
        <v>75</v>
      </c>
      <c r="F1414" s="3" t="s">
        <v>61</v>
      </c>
      <c r="G1414" s="3" t="s">
        <v>112</v>
      </c>
    </row>
    <row r="1415" spans="1:7" x14ac:dyDescent="0.25">
      <c r="A1415" s="2">
        <v>12412</v>
      </c>
      <c r="B1415" s="3" t="s">
        <v>3359</v>
      </c>
      <c r="C1415" s="3" t="s">
        <v>3360</v>
      </c>
      <c r="D1415" s="3" t="s">
        <v>242</v>
      </c>
      <c r="E1415" s="3" t="s">
        <v>75</v>
      </c>
      <c r="F1415" s="3" t="s">
        <v>61</v>
      </c>
      <c r="G1415" s="3" t="s">
        <v>243</v>
      </c>
    </row>
    <row r="1416" spans="1:7" x14ac:dyDescent="0.25">
      <c r="A1416" s="2">
        <v>12413</v>
      </c>
      <c r="B1416" s="3" t="s">
        <v>3361</v>
      </c>
      <c r="C1416" s="3" t="s">
        <v>3362</v>
      </c>
      <c r="D1416" s="3" t="s">
        <v>510</v>
      </c>
      <c r="E1416" s="3" t="s">
        <v>60</v>
      </c>
      <c r="F1416" s="3" t="s">
        <v>61</v>
      </c>
      <c r="G1416" s="3" t="s">
        <v>511</v>
      </c>
    </row>
    <row r="1417" spans="1:7" x14ac:dyDescent="0.25">
      <c r="A1417" s="2">
        <v>12414</v>
      </c>
      <c r="B1417" s="3" t="s">
        <v>3363</v>
      </c>
      <c r="C1417" s="3" t="s">
        <v>3364</v>
      </c>
      <c r="D1417" s="3" t="s">
        <v>884</v>
      </c>
      <c r="E1417" s="3" t="s">
        <v>66</v>
      </c>
      <c r="F1417" s="3" t="s">
        <v>61</v>
      </c>
      <c r="G1417" s="3" t="s">
        <v>885</v>
      </c>
    </row>
    <row r="1418" spans="1:7" x14ac:dyDescent="0.25">
      <c r="A1418" s="2">
        <v>12415</v>
      </c>
      <c r="B1418" s="3" t="s">
        <v>3365</v>
      </c>
      <c r="C1418" s="3" t="s">
        <v>3366</v>
      </c>
      <c r="D1418" s="3" t="s">
        <v>534</v>
      </c>
      <c r="E1418" s="3" t="s">
        <v>66</v>
      </c>
      <c r="F1418" s="3" t="s">
        <v>61</v>
      </c>
      <c r="G1418" s="3" t="s">
        <v>535</v>
      </c>
    </row>
    <row r="1419" spans="1:7" x14ac:dyDescent="0.25">
      <c r="A1419" s="2">
        <v>12416</v>
      </c>
      <c r="B1419" s="3" t="s">
        <v>3367</v>
      </c>
      <c r="C1419" s="3" t="s">
        <v>3368</v>
      </c>
      <c r="D1419" s="3" t="s">
        <v>107</v>
      </c>
      <c r="E1419" s="3" t="s">
        <v>75</v>
      </c>
      <c r="F1419" s="3" t="s">
        <v>61</v>
      </c>
      <c r="G1419" s="3" t="s">
        <v>108</v>
      </c>
    </row>
    <row r="1420" spans="1:7" x14ac:dyDescent="0.25">
      <c r="A1420" s="2">
        <v>12417</v>
      </c>
      <c r="B1420" s="3" t="s">
        <v>3369</v>
      </c>
      <c r="C1420" s="3" t="s">
        <v>3370</v>
      </c>
      <c r="D1420" s="3" t="s">
        <v>194</v>
      </c>
      <c r="E1420" s="3" t="s">
        <v>75</v>
      </c>
      <c r="F1420" s="3" t="s">
        <v>61</v>
      </c>
      <c r="G1420" s="3" t="s">
        <v>195</v>
      </c>
    </row>
    <row r="1421" spans="1:7" x14ac:dyDescent="0.25">
      <c r="A1421" s="2">
        <v>12418</v>
      </c>
      <c r="B1421" s="3" t="s">
        <v>3371</v>
      </c>
      <c r="C1421" s="3" t="s">
        <v>3372</v>
      </c>
      <c r="D1421" s="3" t="s">
        <v>870</v>
      </c>
      <c r="E1421" s="3" t="s">
        <v>66</v>
      </c>
      <c r="F1421" s="3" t="s">
        <v>61</v>
      </c>
      <c r="G1421" s="3" t="s">
        <v>871</v>
      </c>
    </row>
    <row r="1422" spans="1:7" x14ac:dyDescent="0.25">
      <c r="A1422" s="2">
        <v>12419</v>
      </c>
      <c r="B1422" s="3" t="s">
        <v>3373</v>
      </c>
      <c r="C1422" s="3" t="s">
        <v>3374</v>
      </c>
      <c r="D1422" s="3" t="s">
        <v>59</v>
      </c>
      <c r="E1422" s="3" t="s">
        <v>60</v>
      </c>
      <c r="F1422" s="3" t="s">
        <v>61</v>
      </c>
      <c r="G1422" s="3" t="s">
        <v>62</v>
      </c>
    </row>
    <row r="1423" spans="1:7" x14ac:dyDescent="0.25">
      <c r="A1423" s="2">
        <v>12420</v>
      </c>
      <c r="B1423" s="3" t="s">
        <v>3375</v>
      </c>
      <c r="C1423" s="3" t="s">
        <v>3376</v>
      </c>
      <c r="D1423" s="3" t="s">
        <v>635</v>
      </c>
      <c r="E1423" s="3" t="s">
        <v>66</v>
      </c>
      <c r="F1423" s="3" t="s">
        <v>61</v>
      </c>
      <c r="G1423" s="3" t="s">
        <v>636</v>
      </c>
    </row>
    <row r="1424" spans="1:7" x14ac:dyDescent="0.25">
      <c r="A1424" s="2">
        <v>12421</v>
      </c>
      <c r="B1424" s="3" t="s">
        <v>3377</v>
      </c>
      <c r="C1424" s="3" t="s">
        <v>3378</v>
      </c>
      <c r="D1424" s="3" t="s">
        <v>299</v>
      </c>
      <c r="E1424" s="3" t="s">
        <v>75</v>
      </c>
      <c r="F1424" s="3" t="s">
        <v>61</v>
      </c>
      <c r="G1424" s="3" t="s">
        <v>300</v>
      </c>
    </row>
    <row r="1425" spans="1:7" x14ac:dyDescent="0.25">
      <c r="A1425" s="2">
        <v>12422</v>
      </c>
      <c r="B1425" s="3" t="s">
        <v>3379</v>
      </c>
      <c r="C1425" s="3" t="s">
        <v>3380</v>
      </c>
      <c r="D1425" s="3" t="s">
        <v>2037</v>
      </c>
      <c r="E1425" s="3" t="s">
        <v>60</v>
      </c>
      <c r="F1425" s="3" t="s">
        <v>61</v>
      </c>
      <c r="G1425" s="3" t="s">
        <v>2038</v>
      </c>
    </row>
    <row r="1426" spans="1:7" x14ac:dyDescent="0.25">
      <c r="A1426" s="2">
        <v>12423</v>
      </c>
      <c r="B1426" s="3" t="s">
        <v>3381</v>
      </c>
      <c r="C1426" s="3" t="s">
        <v>3382</v>
      </c>
      <c r="D1426" s="3" t="s">
        <v>510</v>
      </c>
      <c r="E1426" s="3" t="s">
        <v>60</v>
      </c>
      <c r="F1426" s="3" t="s">
        <v>61</v>
      </c>
      <c r="G1426" s="3" t="s">
        <v>511</v>
      </c>
    </row>
    <row r="1427" spans="1:7" x14ac:dyDescent="0.25">
      <c r="A1427" s="2">
        <v>12424</v>
      </c>
      <c r="B1427" s="3" t="s">
        <v>3383</v>
      </c>
      <c r="C1427" s="3" t="s">
        <v>3384</v>
      </c>
      <c r="D1427" s="3" t="s">
        <v>409</v>
      </c>
      <c r="E1427" s="3" t="s">
        <v>60</v>
      </c>
      <c r="F1427" s="3" t="s">
        <v>61</v>
      </c>
      <c r="G1427" s="3" t="s">
        <v>410</v>
      </c>
    </row>
    <row r="1428" spans="1:7" x14ac:dyDescent="0.25">
      <c r="A1428" s="2">
        <v>12425</v>
      </c>
      <c r="B1428" s="3" t="s">
        <v>3385</v>
      </c>
      <c r="C1428" s="3" t="s">
        <v>3386</v>
      </c>
      <c r="D1428" s="3" t="s">
        <v>1473</v>
      </c>
      <c r="E1428" s="3" t="s">
        <v>60</v>
      </c>
      <c r="F1428" s="3" t="s">
        <v>61</v>
      </c>
      <c r="G1428" s="3" t="s">
        <v>1474</v>
      </c>
    </row>
    <row r="1429" spans="1:7" x14ac:dyDescent="0.25">
      <c r="A1429" s="2">
        <v>12426</v>
      </c>
      <c r="B1429" s="3" t="s">
        <v>3387</v>
      </c>
      <c r="C1429" s="3" t="s">
        <v>3388</v>
      </c>
      <c r="D1429" s="3" t="s">
        <v>448</v>
      </c>
      <c r="E1429" s="3" t="s">
        <v>75</v>
      </c>
      <c r="F1429" s="3" t="s">
        <v>61</v>
      </c>
      <c r="G1429" s="3" t="s">
        <v>449</v>
      </c>
    </row>
    <row r="1430" spans="1:7" x14ac:dyDescent="0.25">
      <c r="A1430" s="2">
        <v>12427</v>
      </c>
      <c r="B1430" s="3" t="s">
        <v>3389</v>
      </c>
      <c r="C1430" s="3" t="s">
        <v>3390</v>
      </c>
      <c r="D1430" s="3" t="s">
        <v>206</v>
      </c>
      <c r="E1430" s="3" t="s">
        <v>75</v>
      </c>
      <c r="F1430" s="3" t="s">
        <v>61</v>
      </c>
      <c r="G1430" s="3" t="s">
        <v>207</v>
      </c>
    </row>
    <row r="1431" spans="1:7" x14ac:dyDescent="0.25">
      <c r="A1431" s="2">
        <v>12428</v>
      </c>
      <c r="B1431" s="3" t="s">
        <v>3391</v>
      </c>
      <c r="C1431" s="3" t="s">
        <v>3392</v>
      </c>
      <c r="D1431" s="3" t="s">
        <v>401</v>
      </c>
      <c r="E1431" s="3" t="s">
        <v>75</v>
      </c>
      <c r="F1431" s="3" t="s">
        <v>61</v>
      </c>
      <c r="G1431" s="3" t="s">
        <v>402</v>
      </c>
    </row>
    <row r="1432" spans="1:7" x14ac:dyDescent="0.25">
      <c r="A1432" s="2">
        <v>12429</v>
      </c>
      <c r="B1432" s="3" t="s">
        <v>3393</v>
      </c>
      <c r="C1432" s="3" t="s">
        <v>3394</v>
      </c>
      <c r="D1432" s="3" t="s">
        <v>111</v>
      </c>
      <c r="E1432" s="3" t="s">
        <v>75</v>
      </c>
      <c r="F1432" s="3" t="s">
        <v>61</v>
      </c>
      <c r="G1432" s="3" t="s">
        <v>112</v>
      </c>
    </row>
    <row r="1433" spans="1:7" x14ac:dyDescent="0.25">
      <c r="A1433" s="2">
        <v>12430</v>
      </c>
      <c r="B1433" s="3" t="s">
        <v>3395</v>
      </c>
      <c r="C1433" s="3" t="s">
        <v>3396</v>
      </c>
      <c r="D1433" s="3" t="s">
        <v>1800</v>
      </c>
      <c r="E1433" s="3" t="s">
        <v>90</v>
      </c>
      <c r="F1433" s="3" t="s">
        <v>91</v>
      </c>
      <c r="G1433" s="3" t="s">
        <v>1801</v>
      </c>
    </row>
    <row r="1434" spans="1:7" x14ac:dyDescent="0.25">
      <c r="A1434" s="2">
        <v>12431</v>
      </c>
      <c r="B1434" s="3" t="s">
        <v>3397</v>
      </c>
      <c r="C1434" s="3" t="s">
        <v>3398</v>
      </c>
      <c r="D1434" s="3" t="s">
        <v>1800</v>
      </c>
      <c r="E1434" s="3" t="s">
        <v>90</v>
      </c>
      <c r="F1434" s="3" t="s">
        <v>91</v>
      </c>
      <c r="G1434" s="3" t="s">
        <v>1801</v>
      </c>
    </row>
    <row r="1435" spans="1:7" x14ac:dyDescent="0.25">
      <c r="A1435" s="2">
        <v>12432</v>
      </c>
      <c r="B1435" s="3" t="s">
        <v>3399</v>
      </c>
      <c r="C1435" s="3" t="s">
        <v>3400</v>
      </c>
      <c r="D1435" s="3" t="s">
        <v>172</v>
      </c>
      <c r="E1435" s="3" t="s">
        <v>75</v>
      </c>
      <c r="F1435" s="3" t="s">
        <v>61</v>
      </c>
      <c r="G1435" s="3" t="s">
        <v>173</v>
      </c>
    </row>
    <row r="1436" spans="1:7" x14ac:dyDescent="0.25">
      <c r="A1436" s="2">
        <v>12433</v>
      </c>
      <c r="B1436" s="3" t="s">
        <v>3401</v>
      </c>
      <c r="C1436" s="3" t="s">
        <v>3402</v>
      </c>
      <c r="D1436" s="3" t="s">
        <v>401</v>
      </c>
      <c r="E1436" s="3" t="s">
        <v>75</v>
      </c>
      <c r="F1436" s="3" t="s">
        <v>61</v>
      </c>
      <c r="G1436" s="3" t="s">
        <v>402</v>
      </c>
    </row>
    <row r="1437" spans="1:7" x14ac:dyDescent="0.25">
      <c r="A1437" s="2">
        <v>12434</v>
      </c>
      <c r="B1437" s="3" t="s">
        <v>3403</v>
      </c>
      <c r="C1437" s="3" t="s">
        <v>3404</v>
      </c>
      <c r="D1437" s="3" t="s">
        <v>168</v>
      </c>
      <c r="E1437" s="3" t="s">
        <v>60</v>
      </c>
      <c r="F1437" s="3" t="s">
        <v>61</v>
      </c>
      <c r="G1437" s="3" t="s">
        <v>169</v>
      </c>
    </row>
    <row r="1438" spans="1:7" x14ac:dyDescent="0.25">
      <c r="A1438" s="2">
        <v>12435</v>
      </c>
      <c r="B1438" s="3" t="s">
        <v>3405</v>
      </c>
      <c r="C1438" s="3" t="s">
        <v>3406</v>
      </c>
      <c r="D1438" s="3" t="s">
        <v>3407</v>
      </c>
      <c r="E1438" s="3" t="s">
        <v>75</v>
      </c>
      <c r="F1438" s="3" t="s">
        <v>61</v>
      </c>
      <c r="G1438" s="3" t="s">
        <v>3408</v>
      </c>
    </row>
    <row r="1439" spans="1:7" x14ac:dyDescent="0.25">
      <c r="A1439" s="2">
        <v>12436</v>
      </c>
      <c r="B1439" s="3" t="s">
        <v>3409</v>
      </c>
      <c r="C1439" s="3" t="s">
        <v>3410</v>
      </c>
      <c r="D1439" s="3" t="s">
        <v>524</v>
      </c>
      <c r="E1439" s="3" t="s">
        <v>60</v>
      </c>
      <c r="F1439" s="3" t="s">
        <v>61</v>
      </c>
      <c r="G1439" s="3" t="s">
        <v>525</v>
      </c>
    </row>
    <row r="1440" spans="1:7" x14ac:dyDescent="0.25">
      <c r="A1440" s="2">
        <v>12437</v>
      </c>
      <c r="B1440" s="3" t="s">
        <v>3411</v>
      </c>
      <c r="C1440" s="3" t="s">
        <v>3412</v>
      </c>
      <c r="D1440" s="3" t="s">
        <v>776</v>
      </c>
      <c r="E1440" s="3" t="s">
        <v>66</v>
      </c>
      <c r="F1440" s="3" t="s">
        <v>61</v>
      </c>
      <c r="G1440" s="3" t="s">
        <v>777</v>
      </c>
    </row>
    <row r="1441" spans="1:7" x14ac:dyDescent="0.25">
      <c r="A1441" s="2">
        <v>12438</v>
      </c>
      <c r="B1441" s="3" t="s">
        <v>3413</v>
      </c>
      <c r="C1441" s="3" t="s">
        <v>3414</v>
      </c>
      <c r="D1441" s="3" t="s">
        <v>578</v>
      </c>
      <c r="E1441" s="3" t="s">
        <v>75</v>
      </c>
      <c r="F1441" s="3" t="s">
        <v>61</v>
      </c>
      <c r="G1441" s="3" t="s">
        <v>579</v>
      </c>
    </row>
    <row r="1442" spans="1:7" x14ac:dyDescent="0.25">
      <c r="A1442" s="2">
        <v>12439</v>
      </c>
      <c r="B1442" s="3" t="s">
        <v>3415</v>
      </c>
      <c r="C1442" s="3" t="s">
        <v>3416</v>
      </c>
      <c r="D1442" s="3" t="s">
        <v>99</v>
      </c>
      <c r="E1442" s="3" t="s">
        <v>66</v>
      </c>
      <c r="F1442" s="3" t="s">
        <v>61</v>
      </c>
      <c r="G1442" s="3" t="s">
        <v>100</v>
      </c>
    </row>
    <row r="1443" spans="1:7" x14ac:dyDescent="0.25">
      <c r="A1443" s="2">
        <v>12440</v>
      </c>
      <c r="B1443" s="3" t="s">
        <v>3417</v>
      </c>
      <c r="C1443" s="3" t="s">
        <v>3418</v>
      </c>
      <c r="D1443" s="3" t="s">
        <v>74</v>
      </c>
      <c r="E1443" s="3" t="s">
        <v>75</v>
      </c>
      <c r="F1443" s="3" t="s">
        <v>61</v>
      </c>
      <c r="G1443" s="3" t="s">
        <v>76</v>
      </c>
    </row>
    <row r="1444" spans="1:7" x14ac:dyDescent="0.25">
      <c r="A1444" s="2">
        <v>12441</v>
      </c>
      <c r="B1444" s="3" t="s">
        <v>3419</v>
      </c>
      <c r="C1444" s="3" t="s">
        <v>3420</v>
      </c>
      <c r="D1444" s="3" t="s">
        <v>683</v>
      </c>
      <c r="E1444" s="3" t="s">
        <v>75</v>
      </c>
      <c r="F1444" s="3" t="s">
        <v>61</v>
      </c>
      <c r="G1444" s="3" t="s">
        <v>684</v>
      </c>
    </row>
    <row r="1445" spans="1:7" x14ac:dyDescent="0.25">
      <c r="A1445" s="2">
        <v>12442</v>
      </c>
      <c r="B1445" s="3" t="s">
        <v>3421</v>
      </c>
      <c r="C1445" s="3" t="s">
        <v>3422</v>
      </c>
      <c r="D1445" s="3" t="s">
        <v>74</v>
      </c>
      <c r="E1445" s="3" t="s">
        <v>75</v>
      </c>
      <c r="F1445" s="3" t="s">
        <v>61</v>
      </c>
      <c r="G1445" s="3" t="s">
        <v>76</v>
      </c>
    </row>
    <row r="1446" spans="1:7" x14ac:dyDescent="0.25">
      <c r="A1446" s="2">
        <v>12443</v>
      </c>
      <c r="B1446" s="3" t="s">
        <v>3423</v>
      </c>
      <c r="C1446" s="3" t="s">
        <v>3424</v>
      </c>
      <c r="D1446" s="3" t="s">
        <v>74</v>
      </c>
      <c r="E1446" s="3" t="s">
        <v>75</v>
      </c>
      <c r="F1446" s="3" t="s">
        <v>61</v>
      </c>
      <c r="G1446" s="3" t="s">
        <v>76</v>
      </c>
    </row>
    <row r="1447" spans="1:7" x14ac:dyDescent="0.25">
      <c r="A1447" s="2">
        <v>12444</v>
      </c>
      <c r="B1447" s="3" t="s">
        <v>3425</v>
      </c>
      <c r="C1447" s="3" t="s">
        <v>3426</v>
      </c>
      <c r="D1447" s="3" t="s">
        <v>95</v>
      </c>
      <c r="E1447" s="3" t="s">
        <v>90</v>
      </c>
      <c r="F1447" s="3" t="s">
        <v>91</v>
      </c>
      <c r="G1447" s="3" t="s">
        <v>96</v>
      </c>
    </row>
    <row r="1448" spans="1:7" x14ac:dyDescent="0.25">
      <c r="A1448" s="2">
        <v>12445</v>
      </c>
      <c r="B1448" s="3" t="s">
        <v>3427</v>
      </c>
      <c r="C1448" s="3" t="s">
        <v>3428</v>
      </c>
      <c r="D1448" s="3" t="s">
        <v>884</v>
      </c>
      <c r="E1448" s="3" t="s">
        <v>66</v>
      </c>
      <c r="F1448" s="3" t="s">
        <v>61</v>
      </c>
      <c r="G1448" s="3" t="s">
        <v>885</v>
      </c>
    </row>
    <row r="1449" spans="1:7" x14ac:dyDescent="0.25">
      <c r="A1449" s="2">
        <v>12446</v>
      </c>
      <c r="B1449" s="3" t="s">
        <v>3429</v>
      </c>
      <c r="C1449" s="3" t="s">
        <v>3430</v>
      </c>
      <c r="D1449" s="3" t="s">
        <v>246</v>
      </c>
      <c r="E1449" s="3" t="s">
        <v>75</v>
      </c>
      <c r="F1449" s="3" t="s">
        <v>61</v>
      </c>
      <c r="G1449" s="3" t="s">
        <v>247</v>
      </c>
    </row>
    <row r="1450" spans="1:7" x14ac:dyDescent="0.25">
      <c r="A1450" s="2">
        <v>12447</v>
      </c>
      <c r="B1450" s="3" t="s">
        <v>3431</v>
      </c>
      <c r="C1450" s="3" t="s">
        <v>3432</v>
      </c>
      <c r="D1450" s="3" t="s">
        <v>607</v>
      </c>
      <c r="E1450" s="3" t="s">
        <v>90</v>
      </c>
      <c r="F1450" s="3" t="s">
        <v>91</v>
      </c>
      <c r="G1450" s="3" t="s">
        <v>608</v>
      </c>
    </row>
    <row r="1451" spans="1:7" x14ac:dyDescent="0.25">
      <c r="A1451" s="2">
        <v>12448</v>
      </c>
      <c r="B1451" s="3" t="s">
        <v>3433</v>
      </c>
      <c r="C1451" s="3" t="s">
        <v>3434</v>
      </c>
      <c r="D1451" s="3" t="s">
        <v>65</v>
      </c>
      <c r="E1451" s="3" t="s">
        <v>66</v>
      </c>
      <c r="F1451" s="3" t="s">
        <v>61</v>
      </c>
      <c r="G1451" s="3" t="s">
        <v>67</v>
      </c>
    </row>
    <row r="1452" spans="1:7" x14ac:dyDescent="0.25">
      <c r="A1452" s="2">
        <v>12449</v>
      </c>
      <c r="B1452" s="3" t="s">
        <v>3435</v>
      </c>
      <c r="C1452" s="3" t="s">
        <v>3436</v>
      </c>
      <c r="D1452" s="3" t="s">
        <v>607</v>
      </c>
      <c r="E1452" s="3" t="s">
        <v>90</v>
      </c>
      <c r="F1452" s="3" t="s">
        <v>91</v>
      </c>
      <c r="G1452" s="3" t="s">
        <v>608</v>
      </c>
    </row>
    <row r="1453" spans="1:7" x14ac:dyDescent="0.25">
      <c r="A1453" s="2">
        <v>12450</v>
      </c>
      <c r="B1453" s="3" t="s">
        <v>3437</v>
      </c>
      <c r="C1453" s="3" t="s">
        <v>3438</v>
      </c>
      <c r="D1453" s="3" t="s">
        <v>79</v>
      </c>
      <c r="E1453" s="3" t="s">
        <v>75</v>
      </c>
      <c r="F1453" s="3" t="s">
        <v>61</v>
      </c>
      <c r="G1453" s="3" t="s">
        <v>80</v>
      </c>
    </row>
    <row r="1454" spans="1:7" x14ac:dyDescent="0.25">
      <c r="A1454" s="2">
        <v>12451</v>
      </c>
      <c r="B1454" s="3" t="s">
        <v>3439</v>
      </c>
      <c r="C1454" s="3" t="s">
        <v>3440</v>
      </c>
      <c r="D1454" s="3" t="s">
        <v>1785</v>
      </c>
      <c r="E1454" s="3" t="s">
        <v>90</v>
      </c>
      <c r="F1454" s="3" t="s">
        <v>91</v>
      </c>
      <c r="G1454" s="3" t="s">
        <v>865</v>
      </c>
    </row>
    <row r="1455" spans="1:7" x14ac:dyDescent="0.25">
      <c r="A1455" s="2">
        <v>12452</v>
      </c>
      <c r="B1455" s="3" t="s">
        <v>3441</v>
      </c>
      <c r="C1455" s="3" t="s">
        <v>3442</v>
      </c>
      <c r="D1455" s="3" t="s">
        <v>432</v>
      </c>
      <c r="E1455" s="3" t="s">
        <v>60</v>
      </c>
      <c r="F1455" s="3" t="s">
        <v>61</v>
      </c>
      <c r="G1455" s="3" t="s">
        <v>433</v>
      </c>
    </row>
    <row r="1456" spans="1:7" x14ac:dyDescent="0.25">
      <c r="A1456" s="2">
        <v>12453</v>
      </c>
      <c r="B1456" s="3" t="s">
        <v>3443</v>
      </c>
      <c r="C1456" s="3" t="s">
        <v>3444</v>
      </c>
      <c r="D1456" s="3" t="s">
        <v>534</v>
      </c>
      <c r="E1456" s="3" t="s">
        <v>66</v>
      </c>
      <c r="F1456" s="3" t="s">
        <v>61</v>
      </c>
      <c r="G1456" s="3" t="s">
        <v>535</v>
      </c>
    </row>
    <row r="1457" spans="1:7" x14ac:dyDescent="0.25">
      <c r="A1457" s="2">
        <v>12454</v>
      </c>
      <c r="B1457" s="3" t="s">
        <v>3445</v>
      </c>
      <c r="C1457" s="3" t="s">
        <v>3446</v>
      </c>
      <c r="D1457" s="3" t="s">
        <v>59</v>
      </c>
      <c r="E1457" s="3" t="s">
        <v>60</v>
      </c>
      <c r="F1457" s="3" t="s">
        <v>61</v>
      </c>
      <c r="G1457" s="3" t="s">
        <v>62</v>
      </c>
    </row>
    <row r="1458" spans="1:7" x14ac:dyDescent="0.25">
      <c r="A1458" s="2">
        <v>12455</v>
      </c>
      <c r="B1458" s="3" t="s">
        <v>3447</v>
      </c>
      <c r="C1458" s="3" t="s">
        <v>3448</v>
      </c>
      <c r="D1458" s="3" t="s">
        <v>1727</v>
      </c>
      <c r="E1458" s="3" t="s">
        <v>75</v>
      </c>
      <c r="F1458" s="3" t="s">
        <v>61</v>
      </c>
      <c r="G1458" s="3" t="s">
        <v>1728</v>
      </c>
    </row>
    <row r="1459" spans="1:7" x14ac:dyDescent="0.25">
      <c r="A1459" s="2">
        <v>12456</v>
      </c>
      <c r="B1459" s="3" t="s">
        <v>3449</v>
      </c>
      <c r="C1459" s="3" t="s">
        <v>3450</v>
      </c>
      <c r="D1459" s="3" t="s">
        <v>524</v>
      </c>
      <c r="E1459" s="3" t="s">
        <v>60</v>
      </c>
      <c r="F1459" s="3" t="s">
        <v>61</v>
      </c>
      <c r="G1459" s="3" t="s">
        <v>525</v>
      </c>
    </row>
    <row r="1460" spans="1:7" x14ac:dyDescent="0.25">
      <c r="A1460" s="2">
        <v>12457</v>
      </c>
      <c r="B1460" s="3" t="s">
        <v>3451</v>
      </c>
      <c r="C1460" s="3" t="s">
        <v>3452</v>
      </c>
      <c r="D1460" s="3" t="s">
        <v>99</v>
      </c>
      <c r="E1460" s="3" t="s">
        <v>66</v>
      </c>
      <c r="F1460" s="3" t="s">
        <v>61</v>
      </c>
      <c r="G1460" s="3" t="s">
        <v>100</v>
      </c>
    </row>
    <row r="1461" spans="1:7" x14ac:dyDescent="0.25">
      <c r="A1461" s="2">
        <v>12458</v>
      </c>
      <c r="B1461" s="3" t="s">
        <v>3453</v>
      </c>
      <c r="C1461" s="3" t="s">
        <v>3454</v>
      </c>
      <c r="D1461" s="3" t="s">
        <v>1256</v>
      </c>
      <c r="E1461" s="3" t="s">
        <v>694</v>
      </c>
      <c r="F1461" s="3" t="s">
        <v>695</v>
      </c>
      <c r="G1461" s="3" t="s">
        <v>1257</v>
      </c>
    </row>
    <row r="1462" spans="1:7" x14ac:dyDescent="0.25">
      <c r="A1462" s="2">
        <v>12459</v>
      </c>
      <c r="B1462" s="3" t="s">
        <v>3455</v>
      </c>
      <c r="C1462" s="3" t="s">
        <v>3456</v>
      </c>
      <c r="D1462" s="3" t="s">
        <v>1151</v>
      </c>
      <c r="E1462" s="3" t="s">
        <v>700</v>
      </c>
      <c r="F1462" s="3" t="s">
        <v>701</v>
      </c>
      <c r="G1462" s="3" t="s">
        <v>1708</v>
      </c>
    </row>
    <row r="1463" spans="1:7" x14ac:dyDescent="0.25">
      <c r="A1463" s="2">
        <v>12460</v>
      </c>
      <c r="B1463" s="3" t="s">
        <v>3457</v>
      </c>
      <c r="C1463" s="3" t="s">
        <v>3458</v>
      </c>
      <c r="D1463" s="3" t="s">
        <v>705</v>
      </c>
      <c r="E1463" s="3" t="s">
        <v>700</v>
      </c>
      <c r="F1463" s="3" t="s">
        <v>701</v>
      </c>
      <c r="G1463" s="3" t="s">
        <v>1194</v>
      </c>
    </row>
    <row r="1464" spans="1:7" x14ac:dyDescent="0.25">
      <c r="A1464" s="2">
        <v>12461</v>
      </c>
      <c r="B1464" s="3" t="s">
        <v>3459</v>
      </c>
      <c r="C1464" s="3" t="s">
        <v>3460</v>
      </c>
      <c r="D1464" s="3" t="s">
        <v>732</v>
      </c>
      <c r="E1464" s="3" t="s">
        <v>732</v>
      </c>
      <c r="F1464" s="3" t="s">
        <v>695</v>
      </c>
      <c r="G1464" s="3" t="s">
        <v>737</v>
      </c>
    </row>
    <row r="1465" spans="1:7" x14ac:dyDescent="0.25">
      <c r="A1465" s="2">
        <v>12462</v>
      </c>
      <c r="B1465" s="3" t="s">
        <v>3461</v>
      </c>
      <c r="C1465" s="3" t="s">
        <v>3462</v>
      </c>
      <c r="D1465" s="3" t="s">
        <v>749</v>
      </c>
      <c r="E1465" s="3" t="s">
        <v>750</v>
      </c>
      <c r="F1465" s="3" t="s">
        <v>695</v>
      </c>
      <c r="G1465" s="3" t="s">
        <v>751</v>
      </c>
    </row>
    <row r="1466" spans="1:7" x14ac:dyDescent="0.25">
      <c r="A1466" s="2">
        <v>12463</v>
      </c>
      <c r="B1466" s="3" t="s">
        <v>3463</v>
      </c>
      <c r="C1466" s="3" t="s">
        <v>3464</v>
      </c>
      <c r="D1466" s="3" t="s">
        <v>974</v>
      </c>
      <c r="E1466" s="3" t="s">
        <v>700</v>
      </c>
      <c r="F1466" s="3" t="s">
        <v>701</v>
      </c>
      <c r="G1466" s="3" t="s">
        <v>975</v>
      </c>
    </row>
    <row r="1467" spans="1:7" x14ac:dyDescent="0.25">
      <c r="A1467" s="2">
        <v>12464</v>
      </c>
      <c r="B1467" s="3" t="s">
        <v>3465</v>
      </c>
      <c r="C1467" s="3" t="s">
        <v>3466</v>
      </c>
      <c r="D1467" s="3" t="s">
        <v>3467</v>
      </c>
      <c r="E1467" s="3" t="s">
        <v>745</v>
      </c>
      <c r="F1467" s="3" t="s">
        <v>715</v>
      </c>
      <c r="G1467" s="3" t="s">
        <v>3468</v>
      </c>
    </row>
    <row r="1468" spans="1:7" x14ac:dyDescent="0.25">
      <c r="A1468" s="2">
        <v>12465</v>
      </c>
      <c r="B1468" s="3" t="s">
        <v>3469</v>
      </c>
      <c r="C1468" s="3" t="s">
        <v>3470</v>
      </c>
      <c r="D1468" s="3" t="s">
        <v>3152</v>
      </c>
      <c r="E1468" s="3" t="s">
        <v>700</v>
      </c>
      <c r="F1468" s="3" t="s">
        <v>701</v>
      </c>
      <c r="G1468" s="3" t="s">
        <v>3153</v>
      </c>
    </row>
    <row r="1469" spans="1:7" x14ac:dyDescent="0.25">
      <c r="A1469" s="2">
        <v>12466</v>
      </c>
      <c r="B1469" s="3" t="s">
        <v>3471</v>
      </c>
      <c r="C1469" s="3" t="s">
        <v>3472</v>
      </c>
      <c r="D1469" s="3" t="s">
        <v>1359</v>
      </c>
      <c r="E1469" s="3" t="s">
        <v>745</v>
      </c>
      <c r="F1469" s="3" t="s">
        <v>715</v>
      </c>
      <c r="G1469" s="3" t="s">
        <v>1360</v>
      </c>
    </row>
    <row r="1470" spans="1:7" x14ac:dyDescent="0.25">
      <c r="A1470" s="2">
        <v>12467</v>
      </c>
      <c r="B1470" s="3" t="s">
        <v>3473</v>
      </c>
      <c r="C1470" s="3" t="s">
        <v>3474</v>
      </c>
      <c r="D1470" s="3" t="s">
        <v>957</v>
      </c>
      <c r="E1470" s="3" t="s">
        <v>958</v>
      </c>
      <c r="F1470" s="3" t="s">
        <v>715</v>
      </c>
      <c r="G1470" s="3" t="s">
        <v>995</v>
      </c>
    </row>
    <row r="1471" spans="1:7" x14ac:dyDescent="0.25">
      <c r="A1471" s="2">
        <v>12468</v>
      </c>
      <c r="B1471" s="3" t="s">
        <v>3475</v>
      </c>
      <c r="C1471" s="3" t="s">
        <v>3476</v>
      </c>
      <c r="D1471" s="3" t="s">
        <v>957</v>
      </c>
      <c r="E1471" s="3" t="s">
        <v>958</v>
      </c>
      <c r="F1471" s="3" t="s">
        <v>715</v>
      </c>
      <c r="G1471" s="3" t="s">
        <v>1527</v>
      </c>
    </row>
    <row r="1472" spans="1:7" x14ac:dyDescent="0.25">
      <c r="A1472" s="2">
        <v>12469</v>
      </c>
      <c r="B1472" s="3" t="s">
        <v>3477</v>
      </c>
      <c r="C1472" s="3" t="s">
        <v>3478</v>
      </c>
      <c r="D1472" s="3" t="s">
        <v>1002</v>
      </c>
      <c r="E1472" s="3" t="s">
        <v>694</v>
      </c>
      <c r="F1472" s="3" t="s">
        <v>695</v>
      </c>
      <c r="G1472" s="3" t="s">
        <v>1222</v>
      </c>
    </row>
    <row r="1473" spans="1:7" x14ac:dyDescent="0.25">
      <c r="A1473" s="2">
        <v>12470</v>
      </c>
      <c r="B1473" s="3" t="s">
        <v>3479</v>
      </c>
      <c r="C1473" s="3" t="s">
        <v>3480</v>
      </c>
      <c r="D1473" s="3" t="s">
        <v>940</v>
      </c>
      <c r="E1473" s="3" t="s">
        <v>750</v>
      </c>
      <c r="F1473" s="3" t="s">
        <v>695</v>
      </c>
      <c r="G1473" s="3" t="s">
        <v>1237</v>
      </c>
    </row>
    <row r="1474" spans="1:7" x14ac:dyDescent="0.25">
      <c r="A1474" s="2">
        <v>12471</v>
      </c>
      <c r="B1474" s="3" t="s">
        <v>3481</v>
      </c>
      <c r="C1474" s="3" t="s">
        <v>3482</v>
      </c>
      <c r="D1474" s="3" t="s">
        <v>1256</v>
      </c>
      <c r="E1474" s="3" t="s">
        <v>694</v>
      </c>
      <c r="F1474" s="3" t="s">
        <v>695</v>
      </c>
      <c r="G1474" s="3" t="s">
        <v>1257</v>
      </c>
    </row>
    <row r="1475" spans="1:7" x14ac:dyDescent="0.25">
      <c r="A1475" s="2">
        <v>12472</v>
      </c>
      <c r="B1475" s="3" t="s">
        <v>3483</v>
      </c>
      <c r="C1475" s="3" t="s">
        <v>3484</v>
      </c>
      <c r="D1475" s="3" t="s">
        <v>1543</v>
      </c>
      <c r="E1475" s="3" t="s">
        <v>1096</v>
      </c>
      <c r="F1475" s="3" t="s">
        <v>715</v>
      </c>
      <c r="G1475" s="3" t="s">
        <v>1544</v>
      </c>
    </row>
    <row r="1476" spans="1:7" x14ac:dyDescent="0.25">
      <c r="A1476" s="2">
        <v>12473</v>
      </c>
      <c r="B1476" s="3" t="s">
        <v>3485</v>
      </c>
      <c r="C1476" s="3" t="s">
        <v>3486</v>
      </c>
      <c r="D1476" s="3" t="s">
        <v>1118</v>
      </c>
      <c r="E1476" s="3" t="s">
        <v>700</v>
      </c>
      <c r="F1476" s="3" t="s">
        <v>701</v>
      </c>
      <c r="G1476" s="3" t="s">
        <v>1693</v>
      </c>
    </row>
    <row r="1477" spans="1:7" x14ac:dyDescent="0.25">
      <c r="A1477" s="2">
        <v>12474</v>
      </c>
      <c r="B1477" s="3" t="s">
        <v>3487</v>
      </c>
      <c r="C1477" s="3" t="s">
        <v>3488</v>
      </c>
      <c r="D1477" s="3" t="s">
        <v>1585</v>
      </c>
      <c r="E1477" s="3" t="s">
        <v>1586</v>
      </c>
      <c r="F1477" s="3" t="s">
        <v>715</v>
      </c>
      <c r="G1477" s="3" t="s">
        <v>1587</v>
      </c>
    </row>
    <row r="1478" spans="1:7" x14ac:dyDescent="0.25">
      <c r="A1478" s="2">
        <v>12475</v>
      </c>
      <c r="B1478" s="3" t="s">
        <v>3489</v>
      </c>
      <c r="C1478" s="3" t="s">
        <v>3490</v>
      </c>
      <c r="D1478" s="3" t="s">
        <v>693</v>
      </c>
      <c r="E1478" s="3" t="s">
        <v>694</v>
      </c>
      <c r="F1478" s="3" t="s">
        <v>695</v>
      </c>
      <c r="G1478" s="3" t="s">
        <v>696</v>
      </c>
    </row>
    <row r="1479" spans="1:7" x14ac:dyDescent="0.25">
      <c r="A1479" s="2">
        <v>12476</v>
      </c>
      <c r="B1479" s="3" t="s">
        <v>3491</v>
      </c>
      <c r="C1479" s="3" t="s">
        <v>3492</v>
      </c>
      <c r="D1479" s="3" t="s">
        <v>1151</v>
      </c>
      <c r="E1479" s="3" t="s">
        <v>700</v>
      </c>
      <c r="F1479" s="3" t="s">
        <v>701</v>
      </c>
      <c r="G1479" s="3" t="s">
        <v>1708</v>
      </c>
    </row>
    <row r="1480" spans="1:7" x14ac:dyDescent="0.25">
      <c r="A1480" s="2">
        <v>12477</v>
      </c>
      <c r="B1480" s="3" t="s">
        <v>3493</v>
      </c>
      <c r="C1480" s="3" t="s">
        <v>3494</v>
      </c>
      <c r="D1480" s="3" t="s">
        <v>957</v>
      </c>
      <c r="E1480" s="3" t="s">
        <v>958</v>
      </c>
      <c r="F1480" s="3" t="s">
        <v>715</v>
      </c>
      <c r="G1480" s="3" t="s">
        <v>1160</v>
      </c>
    </row>
    <row r="1481" spans="1:7" x14ac:dyDescent="0.25">
      <c r="A1481" s="2">
        <v>12478</v>
      </c>
      <c r="B1481" s="3" t="s">
        <v>3495</v>
      </c>
      <c r="C1481" s="3" t="s">
        <v>3496</v>
      </c>
      <c r="D1481" s="3" t="s">
        <v>1256</v>
      </c>
      <c r="E1481" s="3" t="s">
        <v>694</v>
      </c>
      <c r="F1481" s="3" t="s">
        <v>695</v>
      </c>
      <c r="G1481" s="3" t="s">
        <v>1257</v>
      </c>
    </row>
    <row r="1482" spans="1:7" x14ac:dyDescent="0.25">
      <c r="A1482" s="2">
        <v>12479</v>
      </c>
      <c r="B1482" s="3" t="s">
        <v>3497</v>
      </c>
      <c r="C1482" s="3" t="s">
        <v>3498</v>
      </c>
      <c r="D1482" s="3" t="s">
        <v>1142</v>
      </c>
      <c r="E1482" s="3" t="s">
        <v>733</v>
      </c>
      <c r="F1482" s="3" t="s">
        <v>695</v>
      </c>
      <c r="G1482" s="3" t="s">
        <v>1143</v>
      </c>
    </row>
    <row r="1483" spans="1:7" x14ac:dyDescent="0.25">
      <c r="A1483" s="2">
        <v>12480</v>
      </c>
      <c r="B1483" s="3" t="s">
        <v>3499</v>
      </c>
      <c r="C1483" s="3" t="s">
        <v>3500</v>
      </c>
      <c r="D1483" s="3" t="s">
        <v>1284</v>
      </c>
      <c r="E1483" s="3" t="s">
        <v>1107</v>
      </c>
      <c r="F1483" s="3" t="s">
        <v>715</v>
      </c>
      <c r="G1483" s="3" t="s">
        <v>1285</v>
      </c>
    </row>
    <row r="1484" spans="1:7" x14ac:dyDescent="0.25">
      <c r="A1484" s="2">
        <v>12481</v>
      </c>
      <c r="B1484" s="3" t="s">
        <v>3501</v>
      </c>
      <c r="C1484" s="3" t="s">
        <v>3502</v>
      </c>
      <c r="D1484" s="3" t="s">
        <v>940</v>
      </c>
      <c r="E1484" s="3" t="s">
        <v>694</v>
      </c>
      <c r="F1484" s="3" t="s">
        <v>695</v>
      </c>
      <c r="G1484" s="3" t="s">
        <v>3503</v>
      </c>
    </row>
    <row r="1485" spans="1:7" x14ac:dyDescent="0.25">
      <c r="A1485" s="2">
        <v>12482</v>
      </c>
      <c r="B1485" s="3" t="s">
        <v>3504</v>
      </c>
      <c r="C1485" s="3" t="s">
        <v>3505</v>
      </c>
      <c r="D1485" s="3" t="s">
        <v>1660</v>
      </c>
      <c r="E1485" s="3" t="s">
        <v>1661</v>
      </c>
      <c r="F1485" s="3" t="s">
        <v>715</v>
      </c>
      <c r="G1485" s="3" t="s">
        <v>1662</v>
      </c>
    </row>
    <row r="1486" spans="1:7" x14ac:dyDescent="0.25">
      <c r="A1486" s="2">
        <v>12483</v>
      </c>
      <c r="B1486" s="3" t="s">
        <v>3506</v>
      </c>
      <c r="C1486" s="3" t="s">
        <v>3507</v>
      </c>
      <c r="D1486" s="3" t="s">
        <v>1106</v>
      </c>
      <c r="E1486" s="3" t="s">
        <v>1107</v>
      </c>
      <c r="F1486" s="3" t="s">
        <v>715</v>
      </c>
      <c r="G1486" s="3" t="s">
        <v>1108</v>
      </c>
    </row>
    <row r="1487" spans="1:7" x14ac:dyDescent="0.25">
      <c r="A1487" s="2">
        <v>12484</v>
      </c>
      <c r="B1487" s="3" t="s">
        <v>3508</v>
      </c>
      <c r="C1487" s="3" t="s">
        <v>3509</v>
      </c>
      <c r="D1487" s="3" t="s">
        <v>732</v>
      </c>
      <c r="E1487" s="3" t="s">
        <v>732</v>
      </c>
      <c r="F1487" s="3" t="s">
        <v>695</v>
      </c>
      <c r="G1487" s="3" t="s">
        <v>737</v>
      </c>
    </row>
    <row r="1488" spans="1:7" x14ac:dyDescent="0.25">
      <c r="A1488" s="2">
        <v>12485</v>
      </c>
      <c r="B1488" s="3" t="s">
        <v>3510</v>
      </c>
      <c r="C1488" s="3" t="s">
        <v>3511</v>
      </c>
      <c r="D1488" s="3" t="s">
        <v>3026</v>
      </c>
      <c r="E1488" s="3" t="s">
        <v>3027</v>
      </c>
      <c r="F1488" s="3" t="s">
        <v>715</v>
      </c>
      <c r="G1488" s="3" t="s">
        <v>3028</v>
      </c>
    </row>
    <row r="1489" spans="1:7" x14ac:dyDescent="0.25">
      <c r="A1489" s="2">
        <v>12486</v>
      </c>
      <c r="B1489" s="3" t="s">
        <v>3512</v>
      </c>
      <c r="C1489" s="3" t="s">
        <v>3513</v>
      </c>
      <c r="D1489" s="3" t="s">
        <v>1266</v>
      </c>
      <c r="E1489" s="3" t="s">
        <v>700</v>
      </c>
      <c r="F1489" s="3" t="s">
        <v>701</v>
      </c>
      <c r="G1489" s="3" t="s">
        <v>1267</v>
      </c>
    </row>
    <row r="1490" spans="1:7" x14ac:dyDescent="0.25">
      <c r="A1490" s="2">
        <v>12487</v>
      </c>
      <c r="B1490" s="3" t="s">
        <v>3514</v>
      </c>
      <c r="C1490" s="3" t="s">
        <v>3515</v>
      </c>
      <c r="D1490" s="3" t="s">
        <v>1072</v>
      </c>
      <c r="E1490" s="3" t="s">
        <v>733</v>
      </c>
      <c r="F1490" s="3" t="s">
        <v>695</v>
      </c>
      <c r="G1490" s="3" t="s">
        <v>1073</v>
      </c>
    </row>
    <row r="1491" spans="1:7" x14ac:dyDescent="0.25">
      <c r="A1491" s="2">
        <v>12488</v>
      </c>
      <c r="B1491" s="3" t="s">
        <v>3516</v>
      </c>
      <c r="C1491" s="3" t="s">
        <v>3517</v>
      </c>
      <c r="D1491" s="3" t="s">
        <v>1136</v>
      </c>
      <c r="E1491" s="3" t="s">
        <v>720</v>
      </c>
      <c r="F1491" s="3" t="s">
        <v>715</v>
      </c>
      <c r="G1491" s="3" t="s">
        <v>1137</v>
      </c>
    </row>
    <row r="1492" spans="1:7" x14ac:dyDescent="0.25">
      <c r="A1492" s="2">
        <v>12489</v>
      </c>
      <c r="B1492" s="3" t="s">
        <v>3518</v>
      </c>
      <c r="C1492" s="3" t="s">
        <v>3519</v>
      </c>
      <c r="D1492" s="3" t="s">
        <v>713</v>
      </c>
      <c r="E1492" s="3" t="s">
        <v>714</v>
      </c>
      <c r="F1492" s="3" t="s">
        <v>715</v>
      </c>
      <c r="G1492" s="3" t="s">
        <v>716</v>
      </c>
    </row>
    <row r="1493" spans="1:7" x14ac:dyDescent="0.25">
      <c r="A1493" s="2">
        <v>12490</v>
      </c>
      <c r="B1493" s="3" t="s">
        <v>3520</v>
      </c>
      <c r="C1493" s="3" t="s">
        <v>3521</v>
      </c>
      <c r="D1493" s="3" t="s">
        <v>957</v>
      </c>
      <c r="E1493" s="3" t="s">
        <v>958</v>
      </c>
      <c r="F1493" s="3" t="s">
        <v>715</v>
      </c>
      <c r="G1493" s="3" t="s">
        <v>1199</v>
      </c>
    </row>
    <row r="1494" spans="1:7" x14ac:dyDescent="0.25">
      <c r="A1494" s="2">
        <v>12491</v>
      </c>
      <c r="B1494" s="3" t="s">
        <v>3522</v>
      </c>
      <c r="C1494" s="3" t="s">
        <v>3523</v>
      </c>
      <c r="D1494" s="3" t="s">
        <v>987</v>
      </c>
      <c r="E1494" s="3" t="s">
        <v>700</v>
      </c>
      <c r="F1494" s="3" t="s">
        <v>701</v>
      </c>
      <c r="G1494" s="3" t="s">
        <v>988</v>
      </c>
    </row>
    <row r="1495" spans="1:7" x14ac:dyDescent="0.25">
      <c r="A1495" s="2">
        <v>12492</v>
      </c>
      <c r="B1495" s="3" t="s">
        <v>3524</v>
      </c>
      <c r="C1495" s="3" t="s">
        <v>3525</v>
      </c>
      <c r="D1495" s="3" t="s">
        <v>948</v>
      </c>
      <c r="E1495" s="3" t="s">
        <v>700</v>
      </c>
      <c r="F1495" s="3" t="s">
        <v>701</v>
      </c>
      <c r="G1495" s="3" t="s">
        <v>949</v>
      </c>
    </row>
    <row r="1496" spans="1:7" x14ac:dyDescent="0.25">
      <c r="A1496" s="2">
        <v>12493</v>
      </c>
      <c r="B1496" s="3" t="s">
        <v>3526</v>
      </c>
      <c r="C1496" s="3" t="s">
        <v>3527</v>
      </c>
      <c r="D1496" s="3" t="s">
        <v>1202</v>
      </c>
      <c r="E1496" s="3" t="s">
        <v>953</v>
      </c>
      <c r="F1496" s="3" t="s">
        <v>695</v>
      </c>
      <c r="G1496" s="3" t="s">
        <v>1203</v>
      </c>
    </row>
    <row r="1497" spans="1:7" x14ac:dyDescent="0.25">
      <c r="A1497" s="2">
        <v>12494</v>
      </c>
      <c r="B1497" s="3" t="s">
        <v>3528</v>
      </c>
      <c r="C1497" s="3" t="s">
        <v>3529</v>
      </c>
      <c r="D1497" s="3" t="s">
        <v>719</v>
      </c>
      <c r="E1497" s="3" t="s">
        <v>720</v>
      </c>
      <c r="F1497" s="3" t="s">
        <v>715</v>
      </c>
      <c r="G1497" s="3" t="s">
        <v>721</v>
      </c>
    </row>
    <row r="1498" spans="1:7" x14ac:dyDescent="0.25">
      <c r="A1498" s="2">
        <v>12495</v>
      </c>
      <c r="B1498" s="3" t="s">
        <v>3530</v>
      </c>
      <c r="C1498" s="3" t="s">
        <v>3531</v>
      </c>
      <c r="D1498" s="3" t="s">
        <v>1142</v>
      </c>
      <c r="E1498" s="3" t="s">
        <v>733</v>
      </c>
      <c r="F1498" s="3" t="s">
        <v>695</v>
      </c>
      <c r="G1498" s="3" t="s">
        <v>1143</v>
      </c>
    </row>
    <row r="1499" spans="1:7" x14ac:dyDescent="0.25">
      <c r="A1499" s="2">
        <v>12496</v>
      </c>
      <c r="B1499" s="3" t="s">
        <v>3532</v>
      </c>
      <c r="C1499" s="3" t="s">
        <v>3533</v>
      </c>
      <c r="D1499" s="3" t="s">
        <v>1126</v>
      </c>
      <c r="E1499" s="3" t="s">
        <v>700</v>
      </c>
      <c r="F1499" s="3" t="s">
        <v>701</v>
      </c>
      <c r="G1499" s="3" t="s">
        <v>1127</v>
      </c>
    </row>
    <row r="1500" spans="1:7" x14ac:dyDescent="0.25">
      <c r="A1500" s="2">
        <v>12497</v>
      </c>
      <c r="B1500" s="3" t="s">
        <v>3534</v>
      </c>
      <c r="C1500" s="3" t="s">
        <v>3535</v>
      </c>
      <c r="D1500" s="3" t="s">
        <v>1665</v>
      </c>
      <c r="E1500" s="3" t="s">
        <v>750</v>
      </c>
      <c r="F1500" s="3" t="s">
        <v>695</v>
      </c>
      <c r="G1500" s="3" t="s">
        <v>1666</v>
      </c>
    </row>
    <row r="1501" spans="1:7" x14ac:dyDescent="0.25">
      <c r="A1501" s="2">
        <v>12498</v>
      </c>
      <c r="B1501" s="3" t="s">
        <v>3536</v>
      </c>
      <c r="C1501" s="3" t="s">
        <v>3537</v>
      </c>
      <c r="D1501" s="3" t="s">
        <v>732</v>
      </c>
      <c r="E1501" s="3" t="s">
        <v>732</v>
      </c>
      <c r="F1501" s="3" t="s">
        <v>695</v>
      </c>
      <c r="G1501" s="3" t="s">
        <v>737</v>
      </c>
    </row>
    <row r="1502" spans="1:7" x14ac:dyDescent="0.25">
      <c r="A1502" s="2">
        <v>12499</v>
      </c>
      <c r="B1502" s="3" t="s">
        <v>3538</v>
      </c>
      <c r="C1502" s="3" t="s">
        <v>3539</v>
      </c>
      <c r="D1502" s="3" t="s">
        <v>1006</v>
      </c>
      <c r="E1502" s="3" t="s">
        <v>732</v>
      </c>
      <c r="F1502" s="3" t="s">
        <v>695</v>
      </c>
      <c r="G1502" s="3" t="s">
        <v>1007</v>
      </c>
    </row>
    <row r="1503" spans="1:7" x14ac:dyDescent="0.25">
      <c r="A1503" s="2">
        <v>12500</v>
      </c>
      <c r="B1503" s="3" t="s">
        <v>3540</v>
      </c>
      <c r="C1503" s="3" t="s">
        <v>3541</v>
      </c>
      <c r="D1503" s="3" t="s">
        <v>1229</v>
      </c>
      <c r="E1503" s="3" t="s">
        <v>750</v>
      </c>
      <c r="F1503" s="3" t="s">
        <v>695</v>
      </c>
      <c r="G1503" s="3" t="s">
        <v>1230</v>
      </c>
    </row>
    <row r="1504" spans="1:7" x14ac:dyDescent="0.25">
      <c r="A1504" s="2">
        <v>12501</v>
      </c>
      <c r="B1504" s="3" t="s">
        <v>3542</v>
      </c>
      <c r="C1504" s="3" t="s">
        <v>3543</v>
      </c>
      <c r="D1504" s="3" t="s">
        <v>693</v>
      </c>
      <c r="E1504" s="3" t="s">
        <v>694</v>
      </c>
      <c r="F1504" s="3" t="s">
        <v>695</v>
      </c>
      <c r="G1504" s="3" t="s">
        <v>696</v>
      </c>
    </row>
    <row r="1505" spans="1:7" x14ac:dyDescent="0.25">
      <c r="A1505" s="2">
        <v>12502</v>
      </c>
      <c r="B1505" s="3" t="s">
        <v>3544</v>
      </c>
      <c r="C1505" s="3" t="s">
        <v>3545</v>
      </c>
      <c r="D1505" s="3" t="s">
        <v>983</v>
      </c>
      <c r="E1505" s="3" t="s">
        <v>700</v>
      </c>
      <c r="F1505" s="3" t="s">
        <v>701</v>
      </c>
      <c r="G1505" s="3" t="s">
        <v>984</v>
      </c>
    </row>
    <row r="1506" spans="1:7" x14ac:dyDescent="0.25">
      <c r="A1506" s="2">
        <v>12503</v>
      </c>
      <c r="B1506" s="3" t="s">
        <v>3546</v>
      </c>
      <c r="C1506" s="3" t="s">
        <v>3547</v>
      </c>
      <c r="D1506" s="3" t="s">
        <v>1118</v>
      </c>
      <c r="E1506" s="3" t="s">
        <v>700</v>
      </c>
      <c r="F1506" s="3" t="s">
        <v>701</v>
      </c>
      <c r="G1506" s="3" t="s">
        <v>1119</v>
      </c>
    </row>
    <row r="1507" spans="1:7" x14ac:dyDescent="0.25">
      <c r="A1507" s="2">
        <v>12504</v>
      </c>
      <c r="B1507" s="3" t="s">
        <v>3548</v>
      </c>
      <c r="C1507" s="3" t="s">
        <v>3549</v>
      </c>
      <c r="D1507" s="3" t="s">
        <v>3152</v>
      </c>
      <c r="E1507" s="3" t="s">
        <v>700</v>
      </c>
      <c r="F1507" s="3" t="s">
        <v>701</v>
      </c>
      <c r="G1507" s="3" t="s">
        <v>3153</v>
      </c>
    </row>
    <row r="1508" spans="1:7" x14ac:dyDescent="0.25">
      <c r="A1508" s="2">
        <v>12505</v>
      </c>
      <c r="B1508" s="3" t="s">
        <v>3550</v>
      </c>
      <c r="C1508" s="3" t="s">
        <v>3551</v>
      </c>
      <c r="D1508" s="3" t="s">
        <v>948</v>
      </c>
      <c r="E1508" s="3" t="s">
        <v>700</v>
      </c>
      <c r="F1508" s="3" t="s">
        <v>701</v>
      </c>
      <c r="G1508" s="3" t="s">
        <v>949</v>
      </c>
    </row>
    <row r="1509" spans="1:7" x14ac:dyDescent="0.25">
      <c r="A1509" s="2">
        <v>12506</v>
      </c>
      <c r="B1509" s="3" t="s">
        <v>3552</v>
      </c>
      <c r="C1509" s="3" t="s">
        <v>3553</v>
      </c>
      <c r="D1509" s="3" t="s">
        <v>1266</v>
      </c>
      <c r="E1509" s="3" t="s">
        <v>700</v>
      </c>
      <c r="F1509" s="3" t="s">
        <v>701</v>
      </c>
      <c r="G1509" s="3" t="s">
        <v>1267</v>
      </c>
    </row>
    <row r="1510" spans="1:7" x14ac:dyDescent="0.25">
      <c r="A1510" s="2">
        <v>12507</v>
      </c>
      <c r="B1510" s="3" t="s">
        <v>3554</v>
      </c>
      <c r="C1510" s="3" t="s">
        <v>3555</v>
      </c>
      <c r="D1510" s="3" t="s">
        <v>693</v>
      </c>
      <c r="E1510" s="3" t="s">
        <v>694</v>
      </c>
      <c r="F1510" s="3" t="s">
        <v>695</v>
      </c>
      <c r="G1510" s="3" t="s">
        <v>696</v>
      </c>
    </row>
    <row r="1511" spans="1:7" x14ac:dyDescent="0.25">
      <c r="A1511" s="2">
        <v>12508</v>
      </c>
      <c r="B1511" s="3" t="s">
        <v>3556</v>
      </c>
      <c r="C1511" s="3" t="s">
        <v>3557</v>
      </c>
      <c r="D1511" s="3" t="s">
        <v>3045</v>
      </c>
      <c r="E1511" s="3" t="s">
        <v>700</v>
      </c>
      <c r="F1511" s="3" t="s">
        <v>701</v>
      </c>
      <c r="G1511" s="3" t="s">
        <v>3046</v>
      </c>
    </row>
    <row r="1512" spans="1:7" x14ac:dyDescent="0.25">
      <c r="A1512" s="2">
        <v>12509</v>
      </c>
      <c r="B1512" s="3" t="s">
        <v>3558</v>
      </c>
      <c r="C1512" s="3" t="s">
        <v>3559</v>
      </c>
      <c r="D1512" s="3" t="s">
        <v>1359</v>
      </c>
      <c r="E1512" s="3" t="s">
        <v>745</v>
      </c>
      <c r="F1512" s="3" t="s">
        <v>715</v>
      </c>
      <c r="G1512" s="3" t="s">
        <v>1360</v>
      </c>
    </row>
    <row r="1513" spans="1:7" x14ac:dyDescent="0.25">
      <c r="A1513" s="2">
        <v>12510</v>
      </c>
      <c r="B1513" s="3" t="s">
        <v>3560</v>
      </c>
      <c r="C1513" s="3" t="s">
        <v>3561</v>
      </c>
      <c r="D1513" s="3" t="s">
        <v>3562</v>
      </c>
      <c r="E1513" s="3" t="s">
        <v>1112</v>
      </c>
      <c r="F1513" s="3" t="s">
        <v>715</v>
      </c>
      <c r="G1513" s="3" t="s">
        <v>3563</v>
      </c>
    </row>
    <row r="1514" spans="1:7" x14ac:dyDescent="0.25">
      <c r="A1514" s="2">
        <v>12511</v>
      </c>
      <c r="B1514" s="3" t="s">
        <v>3564</v>
      </c>
      <c r="C1514" s="3" t="s">
        <v>3565</v>
      </c>
      <c r="D1514" s="3" t="s">
        <v>957</v>
      </c>
      <c r="E1514" s="3" t="s">
        <v>958</v>
      </c>
      <c r="F1514" s="3" t="s">
        <v>715</v>
      </c>
      <c r="G1514" s="3" t="s">
        <v>1160</v>
      </c>
    </row>
    <row r="1515" spans="1:7" x14ac:dyDescent="0.25">
      <c r="A1515" s="2">
        <v>12512</v>
      </c>
      <c r="B1515" s="3" t="s">
        <v>3566</v>
      </c>
      <c r="C1515" s="3" t="s">
        <v>3567</v>
      </c>
      <c r="D1515" s="3" t="s">
        <v>940</v>
      </c>
      <c r="E1515" s="3" t="s">
        <v>750</v>
      </c>
      <c r="F1515" s="3" t="s">
        <v>695</v>
      </c>
      <c r="G1515" s="3" t="s">
        <v>1237</v>
      </c>
    </row>
    <row r="1516" spans="1:7" x14ac:dyDescent="0.25">
      <c r="A1516" s="2">
        <v>12513</v>
      </c>
      <c r="B1516" s="3" t="s">
        <v>3568</v>
      </c>
      <c r="C1516" s="3" t="s">
        <v>3569</v>
      </c>
      <c r="D1516" s="3" t="s">
        <v>948</v>
      </c>
      <c r="E1516" s="3" t="s">
        <v>700</v>
      </c>
      <c r="F1516" s="3" t="s">
        <v>701</v>
      </c>
      <c r="G1516" s="3" t="s">
        <v>949</v>
      </c>
    </row>
    <row r="1517" spans="1:7" x14ac:dyDescent="0.25">
      <c r="A1517" s="2">
        <v>12514</v>
      </c>
      <c r="B1517" s="3" t="s">
        <v>3570</v>
      </c>
      <c r="C1517" s="3" t="s">
        <v>3571</v>
      </c>
      <c r="D1517" s="3" t="s">
        <v>957</v>
      </c>
      <c r="E1517" s="3" t="s">
        <v>958</v>
      </c>
      <c r="F1517" s="3" t="s">
        <v>715</v>
      </c>
      <c r="G1517" s="3" t="s">
        <v>3074</v>
      </c>
    </row>
    <row r="1518" spans="1:7" x14ac:dyDescent="0.25">
      <c r="A1518" s="2">
        <v>12515</v>
      </c>
      <c r="B1518" s="3" t="s">
        <v>3572</v>
      </c>
      <c r="C1518" s="3" t="s">
        <v>3573</v>
      </c>
      <c r="D1518" s="3" t="s">
        <v>1106</v>
      </c>
      <c r="E1518" s="3" t="s">
        <v>1107</v>
      </c>
      <c r="F1518" s="3" t="s">
        <v>715</v>
      </c>
      <c r="G1518" s="3" t="s">
        <v>1108</v>
      </c>
    </row>
    <row r="1519" spans="1:7" x14ac:dyDescent="0.25">
      <c r="A1519" s="2">
        <v>12516</v>
      </c>
      <c r="B1519" s="3" t="s">
        <v>3574</v>
      </c>
      <c r="C1519" s="3" t="s">
        <v>3575</v>
      </c>
      <c r="D1519" s="3" t="s">
        <v>1577</v>
      </c>
      <c r="E1519" s="3" t="s">
        <v>732</v>
      </c>
      <c r="F1519" s="3" t="s">
        <v>695</v>
      </c>
      <c r="G1519" s="3" t="s">
        <v>3576</v>
      </c>
    </row>
    <row r="1520" spans="1:7" x14ac:dyDescent="0.25">
      <c r="A1520" s="2">
        <v>12517</v>
      </c>
      <c r="B1520" s="3" t="s">
        <v>3577</v>
      </c>
      <c r="C1520" s="3" t="s">
        <v>3578</v>
      </c>
      <c r="D1520" s="3" t="s">
        <v>1181</v>
      </c>
      <c r="E1520" s="3" t="s">
        <v>733</v>
      </c>
      <c r="F1520" s="3" t="s">
        <v>695</v>
      </c>
      <c r="G1520" s="3" t="s">
        <v>1182</v>
      </c>
    </row>
    <row r="1521" spans="1:7" x14ac:dyDescent="0.25">
      <c r="A1521" s="2">
        <v>12518</v>
      </c>
      <c r="B1521" s="3" t="s">
        <v>3579</v>
      </c>
      <c r="C1521" s="3" t="s">
        <v>3580</v>
      </c>
      <c r="D1521" s="3" t="s">
        <v>693</v>
      </c>
      <c r="E1521" s="3" t="s">
        <v>694</v>
      </c>
      <c r="F1521" s="3" t="s">
        <v>695</v>
      </c>
      <c r="G1521" s="3" t="s">
        <v>696</v>
      </c>
    </row>
    <row r="1522" spans="1:7" x14ac:dyDescent="0.25">
      <c r="A1522" s="2">
        <v>12519</v>
      </c>
      <c r="B1522" s="3" t="s">
        <v>3581</v>
      </c>
      <c r="C1522" s="3" t="s">
        <v>3582</v>
      </c>
      <c r="D1522" s="3" t="s">
        <v>1010</v>
      </c>
      <c r="E1522" s="3" t="s">
        <v>700</v>
      </c>
      <c r="F1522" s="3" t="s">
        <v>701</v>
      </c>
      <c r="G1522" s="3" t="s">
        <v>1011</v>
      </c>
    </row>
    <row r="1523" spans="1:7" x14ac:dyDescent="0.25">
      <c r="A1523" s="2">
        <v>12520</v>
      </c>
      <c r="B1523" s="3" t="s">
        <v>3583</v>
      </c>
      <c r="C1523" s="3" t="s">
        <v>3584</v>
      </c>
      <c r="D1523" s="3" t="s">
        <v>1136</v>
      </c>
      <c r="E1523" s="3" t="s">
        <v>720</v>
      </c>
      <c r="F1523" s="3" t="s">
        <v>715</v>
      </c>
      <c r="G1523" s="3" t="s">
        <v>1137</v>
      </c>
    </row>
    <row r="1524" spans="1:7" x14ac:dyDescent="0.25">
      <c r="A1524" s="2">
        <v>12521</v>
      </c>
      <c r="B1524" s="3" t="s">
        <v>3585</v>
      </c>
      <c r="C1524" s="3" t="s">
        <v>3586</v>
      </c>
      <c r="D1524" s="3" t="s">
        <v>1229</v>
      </c>
      <c r="E1524" s="3" t="s">
        <v>750</v>
      </c>
      <c r="F1524" s="3" t="s">
        <v>695</v>
      </c>
      <c r="G1524" s="3" t="s">
        <v>1230</v>
      </c>
    </row>
    <row r="1525" spans="1:7" x14ac:dyDescent="0.25">
      <c r="A1525" s="2">
        <v>12522</v>
      </c>
      <c r="B1525" s="3" t="s">
        <v>3587</v>
      </c>
      <c r="C1525" s="3" t="s">
        <v>3588</v>
      </c>
      <c r="D1525" s="3" t="s">
        <v>1017</v>
      </c>
      <c r="E1525" s="3" t="s">
        <v>745</v>
      </c>
      <c r="F1525" s="3" t="s">
        <v>715</v>
      </c>
      <c r="G1525" s="3" t="s">
        <v>1018</v>
      </c>
    </row>
    <row r="1526" spans="1:7" x14ac:dyDescent="0.25">
      <c r="A1526" s="2">
        <v>12523</v>
      </c>
      <c r="B1526" s="3" t="s">
        <v>3589</v>
      </c>
      <c r="C1526" s="3" t="s">
        <v>3590</v>
      </c>
      <c r="D1526" s="3" t="s">
        <v>957</v>
      </c>
      <c r="E1526" s="3" t="s">
        <v>958</v>
      </c>
      <c r="F1526" s="3" t="s">
        <v>715</v>
      </c>
      <c r="G1526" s="3" t="s">
        <v>1527</v>
      </c>
    </row>
    <row r="1527" spans="1:7" x14ac:dyDescent="0.25">
      <c r="A1527" s="2">
        <v>12524</v>
      </c>
      <c r="B1527" s="3" t="s">
        <v>3591</v>
      </c>
      <c r="C1527" s="3" t="s">
        <v>3592</v>
      </c>
      <c r="D1527" s="3" t="s">
        <v>713</v>
      </c>
      <c r="E1527" s="3" t="s">
        <v>714</v>
      </c>
      <c r="F1527" s="3" t="s">
        <v>715</v>
      </c>
      <c r="G1527" s="3" t="s">
        <v>716</v>
      </c>
    </row>
    <row r="1528" spans="1:7" x14ac:dyDescent="0.25">
      <c r="A1528" s="2">
        <v>12525</v>
      </c>
      <c r="B1528" s="3" t="s">
        <v>3593</v>
      </c>
      <c r="C1528" s="3" t="s">
        <v>3594</v>
      </c>
      <c r="D1528" s="3" t="s">
        <v>724</v>
      </c>
      <c r="E1528" s="3" t="s">
        <v>700</v>
      </c>
      <c r="F1528" s="3" t="s">
        <v>701</v>
      </c>
      <c r="G1528" s="3" t="s">
        <v>725</v>
      </c>
    </row>
    <row r="1529" spans="1:7" x14ac:dyDescent="0.25">
      <c r="A1529" s="2">
        <v>12526</v>
      </c>
      <c r="B1529" s="3" t="s">
        <v>3595</v>
      </c>
      <c r="C1529" s="3" t="s">
        <v>3596</v>
      </c>
      <c r="D1529" s="3" t="s">
        <v>705</v>
      </c>
      <c r="E1529" s="3" t="s">
        <v>700</v>
      </c>
      <c r="F1529" s="3" t="s">
        <v>701</v>
      </c>
      <c r="G1529" s="3" t="s">
        <v>1398</v>
      </c>
    </row>
    <row r="1530" spans="1:7" x14ac:dyDescent="0.25">
      <c r="A1530" s="2">
        <v>12527</v>
      </c>
      <c r="B1530" s="3" t="s">
        <v>3597</v>
      </c>
      <c r="C1530" s="3" t="s">
        <v>3598</v>
      </c>
      <c r="D1530" s="3" t="s">
        <v>74</v>
      </c>
      <c r="E1530" s="3" t="s">
        <v>75</v>
      </c>
      <c r="F1530" s="3" t="s">
        <v>61</v>
      </c>
      <c r="G1530" s="3" t="s">
        <v>76</v>
      </c>
    </row>
    <row r="1531" spans="1:7" x14ac:dyDescent="0.25">
      <c r="A1531" s="2">
        <v>12528</v>
      </c>
      <c r="B1531" s="3" t="s">
        <v>3599</v>
      </c>
      <c r="C1531" s="3" t="s">
        <v>3600</v>
      </c>
      <c r="D1531" s="3" t="s">
        <v>432</v>
      </c>
      <c r="E1531" s="3" t="s">
        <v>60</v>
      </c>
      <c r="F1531" s="3" t="s">
        <v>61</v>
      </c>
      <c r="G1531" s="3" t="s">
        <v>433</v>
      </c>
    </row>
    <row r="1532" spans="1:7" x14ac:dyDescent="0.25">
      <c r="A1532" s="2">
        <v>12529</v>
      </c>
      <c r="B1532" s="3" t="s">
        <v>3601</v>
      </c>
      <c r="C1532" s="3" t="s">
        <v>3602</v>
      </c>
      <c r="D1532" s="3" t="s">
        <v>683</v>
      </c>
      <c r="E1532" s="3" t="s">
        <v>75</v>
      </c>
      <c r="F1532" s="3" t="s">
        <v>61</v>
      </c>
      <c r="G1532" s="3" t="s">
        <v>684</v>
      </c>
    </row>
    <row r="1533" spans="1:7" x14ac:dyDescent="0.25">
      <c r="A1533" s="2">
        <v>12530</v>
      </c>
      <c r="B1533" s="3" t="s">
        <v>3603</v>
      </c>
      <c r="C1533" s="3" t="s">
        <v>3604</v>
      </c>
      <c r="D1533" s="3" t="s">
        <v>936</v>
      </c>
      <c r="E1533" s="3" t="s">
        <v>90</v>
      </c>
      <c r="F1533" s="3" t="s">
        <v>91</v>
      </c>
      <c r="G1533" s="3" t="s">
        <v>1936</v>
      </c>
    </row>
    <row r="1534" spans="1:7" x14ac:dyDescent="0.25">
      <c r="A1534" s="2">
        <v>12531</v>
      </c>
      <c r="B1534" s="3" t="s">
        <v>3605</v>
      </c>
      <c r="C1534" s="3" t="s">
        <v>3606</v>
      </c>
      <c r="D1534" s="3" t="s">
        <v>99</v>
      </c>
      <c r="E1534" s="3" t="s">
        <v>66</v>
      </c>
      <c r="F1534" s="3" t="s">
        <v>61</v>
      </c>
      <c r="G1534" s="3" t="s">
        <v>100</v>
      </c>
    </row>
    <row r="1535" spans="1:7" x14ac:dyDescent="0.25">
      <c r="A1535" s="2">
        <v>12532</v>
      </c>
      <c r="B1535" s="3" t="s">
        <v>3607</v>
      </c>
      <c r="C1535" s="3" t="s">
        <v>3608</v>
      </c>
      <c r="D1535" s="3" t="s">
        <v>95</v>
      </c>
      <c r="E1535" s="3" t="s">
        <v>90</v>
      </c>
      <c r="F1535" s="3" t="s">
        <v>91</v>
      </c>
      <c r="G1535" s="3" t="s">
        <v>96</v>
      </c>
    </row>
    <row r="1536" spans="1:7" x14ac:dyDescent="0.25">
      <c r="A1536" s="2">
        <v>12533</v>
      </c>
      <c r="B1536" s="3" t="s">
        <v>3609</v>
      </c>
      <c r="C1536" s="3" t="s">
        <v>3610</v>
      </c>
      <c r="D1536" s="3" t="s">
        <v>1473</v>
      </c>
      <c r="E1536" s="3" t="s">
        <v>60</v>
      </c>
      <c r="F1536" s="3" t="s">
        <v>61</v>
      </c>
      <c r="G1536" s="3" t="s">
        <v>1474</v>
      </c>
    </row>
    <row r="1537" spans="1:7" x14ac:dyDescent="0.25">
      <c r="A1537" s="2">
        <v>12534</v>
      </c>
      <c r="B1537" s="3" t="s">
        <v>3611</v>
      </c>
      <c r="C1537" s="3" t="s">
        <v>3612</v>
      </c>
      <c r="D1537" s="3" t="s">
        <v>1146</v>
      </c>
      <c r="E1537" s="3" t="s">
        <v>1177</v>
      </c>
      <c r="F1537" s="3" t="s">
        <v>715</v>
      </c>
      <c r="G1537" s="3" t="s">
        <v>1178</v>
      </c>
    </row>
    <row r="1538" spans="1:7" x14ac:dyDescent="0.25">
      <c r="A1538" s="2">
        <v>12535</v>
      </c>
      <c r="B1538" s="3" t="s">
        <v>3613</v>
      </c>
      <c r="C1538" s="3" t="s">
        <v>3614</v>
      </c>
      <c r="D1538" s="3" t="s">
        <v>693</v>
      </c>
      <c r="E1538" s="3" t="s">
        <v>694</v>
      </c>
      <c r="F1538" s="3" t="s">
        <v>695</v>
      </c>
      <c r="G1538" s="3" t="s">
        <v>696</v>
      </c>
    </row>
    <row r="1539" spans="1:7" x14ac:dyDescent="0.25">
      <c r="A1539" s="2">
        <v>12536</v>
      </c>
      <c r="B1539" s="3" t="s">
        <v>3615</v>
      </c>
      <c r="C1539" s="3" t="s">
        <v>3616</v>
      </c>
      <c r="D1539" s="3" t="s">
        <v>693</v>
      </c>
      <c r="E1539" s="3" t="s">
        <v>694</v>
      </c>
      <c r="F1539" s="3" t="s">
        <v>695</v>
      </c>
      <c r="G1539" s="3" t="s">
        <v>696</v>
      </c>
    </row>
    <row r="1540" spans="1:7" x14ac:dyDescent="0.25">
      <c r="A1540" s="2">
        <v>12537</v>
      </c>
      <c r="B1540" s="3" t="s">
        <v>3617</v>
      </c>
      <c r="C1540" s="3" t="s">
        <v>3618</v>
      </c>
      <c r="D1540" s="3" t="s">
        <v>957</v>
      </c>
      <c r="E1540" s="3" t="s">
        <v>958</v>
      </c>
      <c r="F1540" s="3" t="s">
        <v>715</v>
      </c>
      <c r="G1540" s="3" t="s">
        <v>1527</v>
      </c>
    </row>
    <row r="1541" spans="1:7" x14ac:dyDescent="0.25">
      <c r="A1541" s="2">
        <v>12538</v>
      </c>
      <c r="B1541" s="3" t="s">
        <v>3619</v>
      </c>
      <c r="C1541" s="3" t="s">
        <v>3620</v>
      </c>
      <c r="D1541" s="3" t="s">
        <v>940</v>
      </c>
      <c r="E1541" s="3" t="s">
        <v>750</v>
      </c>
      <c r="F1541" s="3" t="s">
        <v>695</v>
      </c>
      <c r="G1541" s="3" t="s">
        <v>1237</v>
      </c>
    </row>
    <row r="1542" spans="1:7" x14ac:dyDescent="0.25">
      <c r="A1542" s="2">
        <v>12539</v>
      </c>
      <c r="B1542" s="3" t="s">
        <v>3621</v>
      </c>
      <c r="C1542" s="3" t="s">
        <v>3622</v>
      </c>
      <c r="D1542" s="3" t="s">
        <v>1660</v>
      </c>
      <c r="E1542" s="3" t="s">
        <v>1661</v>
      </c>
      <c r="F1542" s="3" t="s">
        <v>715</v>
      </c>
      <c r="G1542" s="3" t="s">
        <v>1662</v>
      </c>
    </row>
    <row r="1543" spans="1:7" x14ac:dyDescent="0.25">
      <c r="A1543" s="2">
        <v>12540</v>
      </c>
      <c r="B1543" s="3" t="s">
        <v>3623</v>
      </c>
      <c r="C1543" s="3" t="s">
        <v>3624</v>
      </c>
      <c r="D1543" s="3" t="s">
        <v>1010</v>
      </c>
      <c r="E1543" s="3" t="s">
        <v>700</v>
      </c>
      <c r="F1543" s="3" t="s">
        <v>701</v>
      </c>
      <c r="G1543" s="3" t="s">
        <v>1011</v>
      </c>
    </row>
    <row r="1544" spans="1:7" x14ac:dyDescent="0.25">
      <c r="A1544" s="2">
        <v>12541</v>
      </c>
      <c r="B1544" s="3" t="s">
        <v>3625</v>
      </c>
      <c r="C1544" s="3" t="s">
        <v>3626</v>
      </c>
      <c r="D1544" s="3" t="s">
        <v>1359</v>
      </c>
      <c r="E1544" s="3" t="s">
        <v>745</v>
      </c>
      <c r="F1544" s="3" t="s">
        <v>715</v>
      </c>
      <c r="G1544" s="3" t="s">
        <v>1360</v>
      </c>
    </row>
    <row r="1545" spans="1:7" x14ac:dyDescent="0.25">
      <c r="A1545" s="2">
        <v>12542</v>
      </c>
      <c r="B1545" s="3" t="s">
        <v>3627</v>
      </c>
      <c r="C1545" s="3" t="s">
        <v>3628</v>
      </c>
      <c r="D1545" s="3" t="s">
        <v>957</v>
      </c>
      <c r="E1545" s="3" t="s">
        <v>958</v>
      </c>
      <c r="F1545" s="3" t="s">
        <v>715</v>
      </c>
      <c r="G1545" s="3" t="s">
        <v>959</v>
      </c>
    </row>
    <row r="1546" spans="1:7" x14ac:dyDescent="0.25">
      <c r="A1546" s="2">
        <v>12543</v>
      </c>
      <c r="B1546" s="3" t="s">
        <v>3629</v>
      </c>
      <c r="C1546" s="3" t="s">
        <v>3630</v>
      </c>
      <c r="D1546" s="3" t="s">
        <v>1652</v>
      </c>
      <c r="E1546" s="3" t="s">
        <v>714</v>
      </c>
      <c r="F1546" s="3" t="s">
        <v>715</v>
      </c>
      <c r="G1546" s="3" t="s">
        <v>1653</v>
      </c>
    </row>
    <row r="1547" spans="1:7" x14ac:dyDescent="0.25">
      <c r="A1547" s="2">
        <v>12544</v>
      </c>
      <c r="B1547" s="3" t="s">
        <v>3631</v>
      </c>
      <c r="C1547" s="3" t="s">
        <v>3632</v>
      </c>
      <c r="D1547" s="3" t="s">
        <v>1244</v>
      </c>
      <c r="E1547" s="3" t="s">
        <v>750</v>
      </c>
      <c r="F1547" s="3" t="s">
        <v>695</v>
      </c>
      <c r="G1547" s="3" t="s">
        <v>1245</v>
      </c>
    </row>
    <row r="1548" spans="1:7" x14ac:dyDescent="0.25">
      <c r="A1548" s="2">
        <v>12545</v>
      </c>
      <c r="B1548" s="3" t="s">
        <v>3633</v>
      </c>
      <c r="C1548" s="3" t="s">
        <v>3634</v>
      </c>
      <c r="D1548" s="3" t="s">
        <v>1581</v>
      </c>
      <c r="E1548" s="3" t="s">
        <v>700</v>
      </c>
      <c r="F1548" s="3" t="s">
        <v>701</v>
      </c>
      <c r="G1548" s="3" t="s">
        <v>1582</v>
      </c>
    </row>
    <row r="1549" spans="1:7" x14ac:dyDescent="0.25">
      <c r="A1549" s="2">
        <v>12546</v>
      </c>
      <c r="B1549" s="3" t="s">
        <v>3635</v>
      </c>
      <c r="C1549" s="3" t="s">
        <v>3636</v>
      </c>
      <c r="D1549" s="3" t="s">
        <v>2754</v>
      </c>
      <c r="E1549" s="3" t="s">
        <v>732</v>
      </c>
      <c r="F1549" s="3" t="s">
        <v>695</v>
      </c>
      <c r="G1549" s="3" t="s">
        <v>2755</v>
      </c>
    </row>
    <row r="1550" spans="1:7" x14ac:dyDescent="0.25">
      <c r="A1550" s="2">
        <v>12547</v>
      </c>
      <c r="B1550" s="3" t="s">
        <v>3637</v>
      </c>
      <c r="C1550" s="3" t="s">
        <v>3638</v>
      </c>
      <c r="D1550" s="3" t="s">
        <v>713</v>
      </c>
      <c r="E1550" s="3" t="s">
        <v>714</v>
      </c>
      <c r="F1550" s="3" t="s">
        <v>715</v>
      </c>
      <c r="G1550" s="3" t="s">
        <v>716</v>
      </c>
    </row>
    <row r="1551" spans="1:7" x14ac:dyDescent="0.25">
      <c r="A1551" s="2">
        <v>12548</v>
      </c>
      <c r="B1551" s="3" t="s">
        <v>3639</v>
      </c>
      <c r="C1551" s="3" t="s">
        <v>3640</v>
      </c>
      <c r="D1551" s="3" t="s">
        <v>1256</v>
      </c>
      <c r="E1551" s="3" t="s">
        <v>694</v>
      </c>
      <c r="F1551" s="3" t="s">
        <v>695</v>
      </c>
      <c r="G1551" s="3" t="s">
        <v>1257</v>
      </c>
    </row>
    <row r="1552" spans="1:7" x14ac:dyDescent="0.25">
      <c r="A1552" s="2">
        <v>12549</v>
      </c>
      <c r="B1552" s="3" t="s">
        <v>3641</v>
      </c>
      <c r="C1552" s="3" t="s">
        <v>3642</v>
      </c>
      <c r="D1552" s="3" t="s">
        <v>957</v>
      </c>
      <c r="E1552" s="3" t="s">
        <v>958</v>
      </c>
      <c r="F1552" s="3" t="s">
        <v>715</v>
      </c>
      <c r="G1552" s="3" t="s">
        <v>1622</v>
      </c>
    </row>
    <row r="1553" spans="1:7" x14ac:dyDescent="0.25">
      <c r="A1553" s="2">
        <v>12550</v>
      </c>
      <c r="B1553" s="3" t="s">
        <v>3643</v>
      </c>
      <c r="C1553" s="3" t="s">
        <v>3644</v>
      </c>
      <c r="D1553" s="3" t="s">
        <v>987</v>
      </c>
      <c r="E1553" s="3" t="s">
        <v>700</v>
      </c>
      <c r="F1553" s="3" t="s">
        <v>701</v>
      </c>
      <c r="G1553" s="3" t="s">
        <v>988</v>
      </c>
    </row>
    <row r="1554" spans="1:7" x14ac:dyDescent="0.25">
      <c r="A1554" s="2">
        <v>12551</v>
      </c>
      <c r="B1554" s="3" t="s">
        <v>3645</v>
      </c>
      <c r="C1554" s="3" t="s">
        <v>3646</v>
      </c>
      <c r="D1554" s="3" t="s">
        <v>705</v>
      </c>
      <c r="E1554" s="3" t="s">
        <v>700</v>
      </c>
      <c r="F1554" s="3" t="s">
        <v>701</v>
      </c>
      <c r="G1554" s="3" t="s">
        <v>3137</v>
      </c>
    </row>
    <row r="1555" spans="1:7" x14ac:dyDescent="0.25">
      <c r="A1555" s="2">
        <v>12552</v>
      </c>
      <c r="B1555" s="3" t="s">
        <v>3647</v>
      </c>
      <c r="C1555" s="3" t="s">
        <v>3648</v>
      </c>
      <c r="D1555" s="3" t="s">
        <v>1146</v>
      </c>
      <c r="E1555" s="3" t="s">
        <v>1147</v>
      </c>
      <c r="F1555" s="3" t="s">
        <v>715</v>
      </c>
      <c r="G1555" s="3" t="s">
        <v>1148</v>
      </c>
    </row>
    <row r="1556" spans="1:7" x14ac:dyDescent="0.25">
      <c r="A1556" s="2">
        <v>12553</v>
      </c>
      <c r="B1556" s="3" t="s">
        <v>3649</v>
      </c>
      <c r="C1556" s="3" t="s">
        <v>3650</v>
      </c>
      <c r="D1556" s="3" t="s">
        <v>3053</v>
      </c>
      <c r="E1556" s="3" t="s">
        <v>1096</v>
      </c>
      <c r="F1556" s="3" t="s">
        <v>715</v>
      </c>
      <c r="G1556" s="3" t="s">
        <v>3054</v>
      </c>
    </row>
    <row r="1557" spans="1:7" x14ac:dyDescent="0.25">
      <c r="A1557" s="2">
        <v>12554</v>
      </c>
      <c r="B1557" s="3" t="s">
        <v>3651</v>
      </c>
      <c r="C1557" s="3" t="s">
        <v>3652</v>
      </c>
      <c r="D1557" s="3" t="s">
        <v>2984</v>
      </c>
      <c r="E1557" s="3" t="s">
        <v>700</v>
      </c>
      <c r="F1557" s="3" t="s">
        <v>701</v>
      </c>
      <c r="G1557" s="3" t="s">
        <v>2985</v>
      </c>
    </row>
    <row r="1558" spans="1:7" x14ac:dyDescent="0.25">
      <c r="A1558" s="2">
        <v>12555</v>
      </c>
      <c r="B1558" s="3" t="s">
        <v>3653</v>
      </c>
      <c r="C1558" s="3" t="s">
        <v>3654</v>
      </c>
      <c r="D1558" s="3" t="s">
        <v>1106</v>
      </c>
      <c r="E1558" s="3" t="s">
        <v>1107</v>
      </c>
      <c r="F1558" s="3" t="s">
        <v>715</v>
      </c>
      <c r="G1558" s="3" t="s">
        <v>1108</v>
      </c>
    </row>
    <row r="1559" spans="1:7" x14ac:dyDescent="0.25">
      <c r="A1559" s="2">
        <v>12556</v>
      </c>
      <c r="B1559" s="3" t="s">
        <v>3655</v>
      </c>
      <c r="C1559" s="3" t="s">
        <v>3656</v>
      </c>
      <c r="D1559" s="3" t="s">
        <v>1076</v>
      </c>
      <c r="E1559" s="3" t="s">
        <v>694</v>
      </c>
      <c r="F1559" s="3" t="s">
        <v>695</v>
      </c>
      <c r="G1559" s="3" t="s">
        <v>1077</v>
      </c>
    </row>
    <row r="1560" spans="1:7" x14ac:dyDescent="0.25">
      <c r="A1560" s="2">
        <v>12557</v>
      </c>
      <c r="B1560" s="3" t="s">
        <v>3657</v>
      </c>
      <c r="C1560" s="3" t="s">
        <v>3658</v>
      </c>
      <c r="D1560" s="3" t="s">
        <v>1095</v>
      </c>
      <c r="E1560" s="3" t="s">
        <v>1096</v>
      </c>
      <c r="F1560" s="3" t="s">
        <v>715</v>
      </c>
      <c r="G1560" s="3" t="s">
        <v>1097</v>
      </c>
    </row>
    <row r="1561" spans="1:7" x14ac:dyDescent="0.25">
      <c r="A1561" s="2">
        <v>12558</v>
      </c>
      <c r="B1561" s="3" t="s">
        <v>3659</v>
      </c>
      <c r="C1561" s="3" t="s">
        <v>3660</v>
      </c>
      <c r="D1561" s="3" t="s">
        <v>1256</v>
      </c>
      <c r="E1561" s="3" t="s">
        <v>694</v>
      </c>
      <c r="F1561" s="3" t="s">
        <v>695</v>
      </c>
      <c r="G1561" s="3" t="s">
        <v>1257</v>
      </c>
    </row>
    <row r="1562" spans="1:7" x14ac:dyDescent="0.25">
      <c r="A1562" s="2">
        <v>12559</v>
      </c>
      <c r="B1562" s="3" t="s">
        <v>3661</v>
      </c>
      <c r="C1562" s="3" t="s">
        <v>3662</v>
      </c>
      <c r="D1562" s="3" t="s">
        <v>705</v>
      </c>
      <c r="E1562" s="3" t="s">
        <v>700</v>
      </c>
      <c r="F1562" s="3" t="s">
        <v>701</v>
      </c>
      <c r="G1562" s="3" t="s">
        <v>3299</v>
      </c>
    </row>
    <row r="1563" spans="1:7" x14ac:dyDescent="0.25">
      <c r="A1563" s="2">
        <v>12560</v>
      </c>
      <c r="B1563" s="3" t="s">
        <v>3663</v>
      </c>
      <c r="C1563" s="3" t="s">
        <v>3664</v>
      </c>
      <c r="D1563" s="3" t="s">
        <v>705</v>
      </c>
      <c r="E1563" s="3" t="s">
        <v>700</v>
      </c>
      <c r="F1563" s="3" t="s">
        <v>701</v>
      </c>
      <c r="G1563" s="3" t="s">
        <v>1398</v>
      </c>
    </row>
    <row r="1564" spans="1:7" x14ac:dyDescent="0.25">
      <c r="A1564" s="2">
        <v>12561</v>
      </c>
      <c r="B1564" s="3" t="s">
        <v>3665</v>
      </c>
      <c r="C1564" s="3" t="s">
        <v>3666</v>
      </c>
      <c r="D1564" s="3" t="s">
        <v>3467</v>
      </c>
      <c r="E1564" s="3" t="s">
        <v>745</v>
      </c>
      <c r="F1564" s="3" t="s">
        <v>715</v>
      </c>
      <c r="G1564" s="3" t="s">
        <v>3468</v>
      </c>
    </row>
    <row r="1565" spans="1:7" x14ac:dyDescent="0.25">
      <c r="A1565" s="2">
        <v>12562</v>
      </c>
      <c r="B1565" s="3" t="s">
        <v>3667</v>
      </c>
      <c r="C1565" s="3" t="s">
        <v>3668</v>
      </c>
      <c r="D1565" s="3" t="s">
        <v>957</v>
      </c>
      <c r="E1565" s="3" t="s">
        <v>958</v>
      </c>
      <c r="F1565" s="3" t="s">
        <v>715</v>
      </c>
      <c r="G1565" s="3" t="s">
        <v>959</v>
      </c>
    </row>
    <row r="1566" spans="1:7" x14ac:dyDescent="0.25">
      <c r="A1566" s="2">
        <v>12563</v>
      </c>
      <c r="B1566" s="3" t="s">
        <v>3669</v>
      </c>
      <c r="C1566" s="3" t="s">
        <v>3670</v>
      </c>
      <c r="D1566" s="3" t="s">
        <v>974</v>
      </c>
      <c r="E1566" s="3" t="s">
        <v>700</v>
      </c>
      <c r="F1566" s="3" t="s">
        <v>701</v>
      </c>
      <c r="G1566" s="3" t="s">
        <v>975</v>
      </c>
    </row>
    <row r="1567" spans="1:7" x14ac:dyDescent="0.25">
      <c r="A1567" s="2">
        <v>12564</v>
      </c>
      <c r="B1567" s="3" t="s">
        <v>3671</v>
      </c>
      <c r="C1567" s="3" t="s">
        <v>3672</v>
      </c>
      <c r="D1567" s="3" t="s">
        <v>705</v>
      </c>
      <c r="E1567" s="3" t="s">
        <v>700</v>
      </c>
      <c r="F1567" s="3" t="s">
        <v>701</v>
      </c>
      <c r="G1567" s="3" t="s">
        <v>1574</v>
      </c>
    </row>
    <row r="1568" spans="1:7" x14ac:dyDescent="0.25">
      <c r="A1568" s="2">
        <v>12565</v>
      </c>
      <c r="B1568" s="3" t="s">
        <v>3673</v>
      </c>
      <c r="C1568" s="3" t="s">
        <v>3674</v>
      </c>
      <c r="D1568" s="3" t="s">
        <v>957</v>
      </c>
      <c r="E1568" s="3" t="s">
        <v>958</v>
      </c>
      <c r="F1568" s="3" t="s">
        <v>715</v>
      </c>
      <c r="G1568" s="3" t="s">
        <v>1647</v>
      </c>
    </row>
    <row r="1569" spans="1:7" x14ac:dyDescent="0.25">
      <c r="A1569" s="2">
        <v>12566</v>
      </c>
      <c r="B1569" s="3" t="s">
        <v>3675</v>
      </c>
      <c r="C1569" s="3" t="s">
        <v>3676</v>
      </c>
      <c r="D1569" s="3" t="s">
        <v>705</v>
      </c>
      <c r="E1569" s="3" t="s">
        <v>700</v>
      </c>
      <c r="F1569" s="3" t="s">
        <v>701</v>
      </c>
      <c r="G1569" s="3" t="s">
        <v>2937</v>
      </c>
    </row>
    <row r="1570" spans="1:7" x14ac:dyDescent="0.25">
      <c r="A1570" s="2">
        <v>12567</v>
      </c>
      <c r="B1570" s="3" t="s">
        <v>3677</v>
      </c>
      <c r="C1570" s="3" t="s">
        <v>3678</v>
      </c>
      <c r="D1570" s="3" t="s">
        <v>944</v>
      </c>
      <c r="E1570" s="3" t="s">
        <v>700</v>
      </c>
      <c r="F1570" s="3" t="s">
        <v>701</v>
      </c>
      <c r="G1570" s="3" t="s">
        <v>945</v>
      </c>
    </row>
    <row r="1571" spans="1:7" x14ac:dyDescent="0.25">
      <c r="A1571" s="2">
        <v>12568</v>
      </c>
      <c r="B1571" s="3" t="s">
        <v>3679</v>
      </c>
      <c r="C1571" s="3" t="s">
        <v>3680</v>
      </c>
      <c r="D1571" s="3" t="s">
        <v>948</v>
      </c>
      <c r="E1571" s="3" t="s">
        <v>700</v>
      </c>
      <c r="F1571" s="3" t="s">
        <v>701</v>
      </c>
      <c r="G1571" s="3" t="s">
        <v>949</v>
      </c>
    </row>
    <row r="1572" spans="1:7" x14ac:dyDescent="0.25">
      <c r="A1572" s="2">
        <v>12569</v>
      </c>
      <c r="B1572" s="3" t="s">
        <v>3681</v>
      </c>
      <c r="C1572" s="3" t="s">
        <v>3682</v>
      </c>
      <c r="D1572" s="3" t="s">
        <v>1021</v>
      </c>
      <c r="E1572" s="3" t="s">
        <v>700</v>
      </c>
      <c r="F1572" s="3" t="s">
        <v>701</v>
      </c>
      <c r="G1572" s="3" t="s">
        <v>1379</v>
      </c>
    </row>
    <row r="1573" spans="1:7" x14ac:dyDescent="0.25">
      <c r="A1573" s="2">
        <v>12570</v>
      </c>
      <c r="B1573" s="3" t="s">
        <v>3683</v>
      </c>
      <c r="C1573" s="3" t="s">
        <v>3684</v>
      </c>
      <c r="D1573" s="3" t="s">
        <v>1068</v>
      </c>
      <c r="E1573" s="3" t="s">
        <v>11</v>
      </c>
      <c r="F1573" s="3" t="s">
        <v>12</v>
      </c>
      <c r="G1573" s="3" t="s">
        <v>1069</v>
      </c>
    </row>
    <row r="1574" spans="1:7" x14ac:dyDescent="0.25">
      <c r="A1574" s="2">
        <v>12571</v>
      </c>
      <c r="B1574" s="3" t="s">
        <v>3685</v>
      </c>
      <c r="C1574" s="3" t="s">
        <v>3686</v>
      </c>
      <c r="D1574" s="3" t="s">
        <v>1037</v>
      </c>
      <c r="E1574" s="3" t="s">
        <v>27</v>
      </c>
      <c r="F1574" s="3" t="s">
        <v>12</v>
      </c>
      <c r="G1574" s="3" t="s">
        <v>1038</v>
      </c>
    </row>
    <row r="1575" spans="1:7" x14ac:dyDescent="0.25">
      <c r="A1575" s="2">
        <v>12572</v>
      </c>
      <c r="B1575" s="3" t="s">
        <v>3687</v>
      </c>
      <c r="C1575" s="3" t="s">
        <v>3688</v>
      </c>
      <c r="D1575" s="3" t="s">
        <v>222</v>
      </c>
      <c r="E1575" s="3" t="s">
        <v>132</v>
      </c>
      <c r="F1575" s="3" t="s">
        <v>12</v>
      </c>
      <c r="G1575" s="3" t="s">
        <v>223</v>
      </c>
    </row>
    <row r="1576" spans="1:7" x14ac:dyDescent="0.25">
      <c r="A1576" s="2">
        <v>12573</v>
      </c>
      <c r="B1576" s="3" t="s">
        <v>3689</v>
      </c>
      <c r="C1576" s="3" t="s">
        <v>3690</v>
      </c>
      <c r="D1576" s="3" t="s">
        <v>162</v>
      </c>
      <c r="E1576" s="3" t="s">
        <v>27</v>
      </c>
      <c r="F1576" s="3" t="s">
        <v>12</v>
      </c>
      <c r="G1576" s="3" t="s">
        <v>163</v>
      </c>
    </row>
    <row r="1577" spans="1:7" x14ac:dyDescent="0.25">
      <c r="A1577" s="2">
        <v>12574</v>
      </c>
      <c r="B1577" s="3" t="s">
        <v>3691</v>
      </c>
      <c r="C1577" s="3" t="s">
        <v>3692</v>
      </c>
      <c r="D1577" s="3" t="s">
        <v>1296</v>
      </c>
      <c r="E1577" s="3" t="s">
        <v>27</v>
      </c>
      <c r="F1577" s="3" t="s">
        <v>12</v>
      </c>
      <c r="G1577" s="3" t="s">
        <v>1297</v>
      </c>
    </row>
    <row r="1578" spans="1:7" x14ac:dyDescent="0.25">
      <c r="A1578" s="2">
        <v>12575</v>
      </c>
      <c r="B1578" s="3" t="s">
        <v>3693</v>
      </c>
      <c r="C1578" s="3" t="s">
        <v>3694</v>
      </c>
      <c r="D1578" s="3" t="s">
        <v>31</v>
      </c>
      <c r="E1578" s="3" t="s">
        <v>27</v>
      </c>
      <c r="F1578" s="3" t="s">
        <v>12</v>
      </c>
      <c r="G1578" s="3" t="s">
        <v>32</v>
      </c>
    </row>
    <row r="1579" spans="1:7" x14ac:dyDescent="0.25">
      <c r="A1579" s="2">
        <v>12576</v>
      </c>
      <c r="B1579" s="3" t="s">
        <v>3695</v>
      </c>
      <c r="C1579" s="3" t="s">
        <v>3696</v>
      </c>
      <c r="D1579" s="3" t="s">
        <v>138</v>
      </c>
      <c r="E1579" s="3" t="s">
        <v>17</v>
      </c>
      <c r="F1579" s="3" t="s">
        <v>12</v>
      </c>
      <c r="G1579" s="3" t="s">
        <v>139</v>
      </c>
    </row>
    <row r="1580" spans="1:7" x14ac:dyDescent="0.25">
      <c r="A1580" s="2">
        <v>12577</v>
      </c>
      <c r="B1580" s="3" t="s">
        <v>3697</v>
      </c>
      <c r="C1580" s="3" t="s">
        <v>3698</v>
      </c>
      <c r="D1580" s="3" t="s">
        <v>218</v>
      </c>
      <c r="E1580" s="3" t="s">
        <v>27</v>
      </c>
      <c r="F1580" s="3" t="s">
        <v>12</v>
      </c>
      <c r="G1580" s="3" t="s">
        <v>219</v>
      </c>
    </row>
    <row r="1581" spans="1:7" x14ac:dyDescent="0.25">
      <c r="A1581" s="2">
        <v>12578</v>
      </c>
      <c r="B1581" s="3" t="s">
        <v>3699</v>
      </c>
      <c r="C1581" s="3" t="s">
        <v>3700</v>
      </c>
      <c r="D1581" s="3" t="s">
        <v>150</v>
      </c>
      <c r="E1581" s="3" t="s">
        <v>17</v>
      </c>
      <c r="F1581" s="3" t="s">
        <v>12</v>
      </c>
      <c r="G1581" s="3" t="s">
        <v>151</v>
      </c>
    </row>
    <row r="1582" spans="1:7" x14ac:dyDescent="0.25">
      <c r="A1582" s="2">
        <v>12579</v>
      </c>
      <c r="B1582" s="3" t="s">
        <v>3701</v>
      </c>
      <c r="C1582" s="3" t="s">
        <v>3702</v>
      </c>
      <c r="D1582" s="3" t="s">
        <v>266</v>
      </c>
      <c r="E1582" s="3" t="s">
        <v>27</v>
      </c>
      <c r="F1582" s="3" t="s">
        <v>12</v>
      </c>
      <c r="G1582" s="3" t="s">
        <v>267</v>
      </c>
    </row>
    <row r="1583" spans="1:7" x14ac:dyDescent="0.25">
      <c r="A1583" s="2">
        <v>12580</v>
      </c>
      <c r="B1583" s="3" t="s">
        <v>3703</v>
      </c>
      <c r="C1583" s="3" t="s">
        <v>3704</v>
      </c>
      <c r="D1583" s="3" t="s">
        <v>363</v>
      </c>
      <c r="E1583" s="3" t="s">
        <v>17</v>
      </c>
      <c r="F1583" s="3" t="s">
        <v>12</v>
      </c>
      <c r="G1583" s="3" t="s">
        <v>364</v>
      </c>
    </row>
    <row r="1584" spans="1:7" x14ac:dyDescent="0.25">
      <c r="A1584" s="2">
        <v>12581</v>
      </c>
      <c r="B1584" s="3" t="s">
        <v>3705</v>
      </c>
      <c r="C1584" s="3" t="s">
        <v>3706</v>
      </c>
      <c r="D1584" s="3" t="s">
        <v>276</v>
      </c>
      <c r="E1584" s="3" t="s">
        <v>17</v>
      </c>
      <c r="F1584" s="3" t="s">
        <v>12</v>
      </c>
      <c r="G1584" s="3" t="s">
        <v>277</v>
      </c>
    </row>
    <row r="1585" spans="1:7" x14ac:dyDescent="0.25">
      <c r="A1585" s="2">
        <v>12582</v>
      </c>
      <c r="B1585" s="3" t="s">
        <v>3707</v>
      </c>
      <c r="C1585" s="3" t="s">
        <v>3708</v>
      </c>
      <c r="D1585" s="3" t="s">
        <v>266</v>
      </c>
      <c r="E1585" s="3" t="s">
        <v>27</v>
      </c>
      <c r="F1585" s="3" t="s">
        <v>12</v>
      </c>
      <c r="G1585" s="3" t="s">
        <v>267</v>
      </c>
    </row>
    <row r="1586" spans="1:7" x14ac:dyDescent="0.25">
      <c r="A1586" s="2">
        <v>12583</v>
      </c>
      <c r="B1586" s="3" t="s">
        <v>3709</v>
      </c>
      <c r="C1586" s="3" t="s">
        <v>3710</v>
      </c>
      <c r="D1586" s="3" t="s">
        <v>214</v>
      </c>
      <c r="E1586" s="3" t="s">
        <v>27</v>
      </c>
      <c r="F1586" s="3" t="s">
        <v>12</v>
      </c>
      <c r="G1586" s="3" t="s">
        <v>215</v>
      </c>
    </row>
    <row r="1587" spans="1:7" x14ac:dyDescent="0.25">
      <c r="A1587" s="2">
        <v>12584</v>
      </c>
      <c r="B1587" s="3" t="s">
        <v>3711</v>
      </c>
      <c r="C1587" s="3" t="s">
        <v>3712</v>
      </c>
      <c r="D1587" s="3" t="s">
        <v>226</v>
      </c>
      <c r="E1587" s="3" t="s">
        <v>11</v>
      </c>
      <c r="F1587" s="3" t="s">
        <v>12</v>
      </c>
      <c r="G1587" s="3" t="s">
        <v>227</v>
      </c>
    </row>
    <row r="1588" spans="1:7" x14ac:dyDescent="0.25">
      <c r="A1588" s="2">
        <v>12585</v>
      </c>
      <c r="B1588" s="3" t="s">
        <v>3713</v>
      </c>
      <c r="C1588" s="3" t="s">
        <v>3714</v>
      </c>
      <c r="D1588" s="3" t="s">
        <v>21</v>
      </c>
      <c r="E1588" s="3" t="s">
        <v>22</v>
      </c>
      <c r="F1588" s="3" t="s">
        <v>12</v>
      </c>
      <c r="G1588" s="3" t="s">
        <v>23</v>
      </c>
    </row>
    <row r="1589" spans="1:7" x14ac:dyDescent="0.25">
      <c r="A1589" s="2">
        <v>12586</v>
      </c>
      <c r="B1589" s="3" t="s">
        <v>3715</v>
      </c>
      <c r="C1589" s="3" t="s">
        <v>3716</v>
      </c>
      <c r="D1589" s="3" t="s">
        <v>226</v>
      </c>
      <c r="E1589" s="3" t="s">
        <v>11</v>
      </c>
      <c r="F1589" s="3" t="s">
        <v>12</v>
      </c>
      <c r="G1589" s="3" t="s">
        <v>227</v>
      </c>
    </row>
    <row r="1590" spans="1:7" x14ac:dyDescent="0.25">
      <c r="A1590" s="2">
        <v>12587</v>
      </c>
      <c r="B1590" s="3" t="s">
        <v>3717</v>
      </c>
      <c r="C1590" s="3" t="s">
        <v>3718</v>
      </c>
      <c r="D1590" s="3" t="s">
        <v>142</v>
      </c>
      <c r="E1590" s="3" t="s">
        <v>27</v>
      </c>
      <c r="F1590" s="3" t="s">
        <v>12</v>
      </c>
      <c r="G1590" s="3" t="s">
        <v>143</v>
      </c>
    </row>
    <row r="1591" spans="1:7" x14ac:dyDescent="0.25">
      <c r="A1591" s="2">
        <v>12588</v>
      </c>
      <c r="B1591" s="3" t="s">
        <v>3719</v>
      </c>
      <c r="C1591" s="3" t="s">
        <v>3720</v>
      </c>
      <c r="D1591" s="3" t="s">
        <v>142</v>
      </c>
      <c r="E1591" s="3" t="s">
        <v>27</v>
      </c>
      <c r="F1591" s="3" t="s">
        <v>12</v>
      </c>
      <c r="G1591" s="3" t="s">
        <v>143</v>
      </c>
    </row>
    <row r="1592" spans="1:7" x14ac:dyDescent="0.25">
      <c r="A1592" s="2">
        <v>12589</v>
      </c>
      <c r="B1592" s="3" t="s">
        <v>3721</v>
      </c>
      <c r="C1592" s="3" t="s">
        <v>3722</v>
      </c>
      <c r="D1592" s="3" t="s">
        <v>138</v>
      </c>
      <c r="E1592" s="3" t="s">
        <v>17</v>
      </c>
      <c r="F1592" s="3" t="s">
        <v>12</v>
      </c>
      <c r="G1592" s="3" t="s">
        <v>139</v>
      </c>
    </row>
    <row r="1593" spans="1:7" x14ac:dyDescent="0.25">
      <c r="A1593" s="2">
        <v>12590</v>
      </c>
      <c r="B1593" s="3" t="s">
        <v>3723</v>
      </c>
      <c r="C1593" s="3" t="s">
        <v>3724</v>
      </c>
      <c r="D1593" s="3" t="s">
        <v>944</v>
      </c>
      <c r="E1593" s="3" t="s">
        <v>700</v>
      </c>
      <c r="F1593" s="3" t="s">
        <v>701</v>
      </c>
      <c r="G1593" s="3" t="s">
        <v>945</v>
      </c>
    </row>
    <row r="1594" spans="1:7" x14ac:dyDescent="0.25">
      <c r="A1594" s="2">
        <v>12591</v>
      </c>
      <c r="B1594" s="3" t="s">
        <v>3725</v>
      </c>
      <c r="C1594" s="3" t="s">
        <v>3726</v>
      </c>
      <c r="D1594" s="3" t="s">
        <v>940</v>
      </c>
      <c r="E1594" s="3" t="s">
        <v>733</v>
      </c>
      <c r="F1594" s="3" t="s">
        <v>695</v>
      </c>
      <c r="G1594" s="3" t="s">
        <v>3727</v>
      </c>
    </row>
    <row r="1595" spans="1:7" x14ac:dyDescent="0.25">
      <c r="A1595" s="2">
        <v>12592</v>
      </c>
      <c r="B1595" s="3" t="s">
        <v>3728</v>
      </c>
      <c r="C1595" s="3" t="s">
        <v>3729</v>
      </c>
      <c r="D1595" s="3" t="s">
        <v>699</v>
      </c>
      <c r="E1595" s="3" t="s">
        <v>700</v>
      </c>
      <c r="F1595" s="3" t="s">
        <v>701</v>
      </c>
      <c r="G1595" s="3" t="s">
        <v>702</v>
      </c>
    </row>
    <row r="1596" spans="1:7" x14ac:dyDescent="0.25">
      <c r="A1596" s="2">
        <v>12593</v>
      </c>
      <c r="B1596" s="3" t="s">
        <v>3730</v>
      </c>
      <c r="C1596" s="3" t="s">
        <v>3731</v>
      </c>
      <c r="D1596" s="3" t="s">
        <v>3045</v>
      </c>
      <c r="E1596" s="3" t="s">
        <v>700</v>
      </c>
      <c r="F1596" s="3" t="s">
        <v>701</v>
      </c>
      <c r="G1596" s="3" t="s">
        <v>3046</v>
      </c>
    </row>
    <row r="1597" spans="1:7" x14ac:dyDescent="0.25">
      <c r="A1597" s="2">
        <v>12594</v>
      </c>
      <c r="B1597" s="3" t="s">
        <v>3732</v>
      </c>
      <c r="C1597" s="3" t="s">
        <v>3733</v>
      </c>
      <c r="D1597" s="3" t="s">
        <v>2984</v>
      </c>
      <c r="E1597" s="3" t="s">
        <v>700</v>
      </c>
      <c r="F1597" s="3" t="s">
        <v>701</v>
      </c>
      <c r="G1597" s="3" t="s">
        <v>2985</v>
      </c>
    </row>
    <row r="1598" spans="1:7" x14ac:dyDescent="0.25">
      <c r="A1598" s="2">
        <v>12595</v>
      </c>
      <c r="B1598" s="3" t="s">
        <v>3734</v>
      </c>
      <c r="C1598" s="3" t="s">
        <v>3735</v>
      </c>
      <c r="D1598" s="3" t="s">
        <v>705</v>
      </c>
      <c r="E1598" s="3" t="s">
        <v>700</v>
      </c>
      <c r="F1598" s="3" t="s">
        <v>701</v>
      </c>
      <c r="G1598" s="3" t="s">
        <v>1565</v>
      </c>
    </row>
    <row r="1599" spans="1:7" x14ac:dyDescent="0.25">
      <c r="A1599" s="2">
        <v>12596</v>
      </c>
      <c r="B1599" s="3" t="s">
        <v>3736</v>
      </c>
      <c r="C1599" s="3" t="s">
        <v>3737</v>
      </c>
      <c r="D1599" s="3" t="s">
        <v>1151</v>
      </c>
      <c r="E1599" s="3" t="s">
        <v>700</v>
      </c>
      <c r="F1599" s="3" t="s">
        <v>701</v>
      </c>
      <c r="G1599" s="3" t="s">
        <v>1708</v>
      </c>
    </row>
    <row r="1600" spans="1:7" x14ac:dyDescent="0.25">
      <c r="A1600" s="2">
        <v>12597</v>
      </c>
      <c r="B1600" s="3" t="s">
        <v>3738</v>
      </c>
      <c r="C1600" s="3" t="s">
        <v>3739</v>
      </c>
      <c r="D1600" s="3" t="s">
        <v>1210</v>
      </c>
      <c r="E1600" s="3" t="s">
        <v>700</v>
      </c>
      <c r="F1600" s="3" t="s">
        <v>701</v>
      </c>
      <c r="G1600" s="3" t="s">
        <v>1211</v>
      </c>
    </row>
    <row r="1601" spans="1:7" x14ac:dyDescent="0.25">
      <c r="A1601" s="2">
        <v>12598</v>
      </c>
      <c r="B1601" s="3" t="s">
        <v>3740</v>
      </c>
      <c r="C1601" s="3" t="s">
        <v>3741</v>
      </c>
      <c r="D1601" s="3" t="s">
        <v>948</v>
      </c>
      <c r="E1601" s="3" t="s">
        <v>700</v>
      </c>
      <c r="F1601" s="3" t="s">
        <v>701</v>
      </c>
      <c r="G1601" s="3" t="s">
        <v>949</v>
      </c>
    </row>
    <row r="1602" spans="1:7" x14ac:dyDescent="0.25">
      <c r="A1602" s="2">
        <v>12599</v>
      </c>
      <c r="B1602" s="3" t="s">
        <v>3742</v>
      </c>
      <c r="C1602" s="3" t="s">
        <v>3743</v>
      </c>
      <c r="D1602" s="3" t="s">
        <v>1581</v>
      </c>
      <c r="E1602" s="3" t="s">
        <v>700</v>
      </c>
      <c r="F1602" s="3" t="s">
        <v>701</v>
      </c>
      <c r="G1602" s="3" t="s">
        <v>1582</v>
      </c>
    </row>
    <row r="1603" spans="1:7" x14ac:dyDescent="0.25">
      <c r="A1603" s="2">
        <v>12600</v>
      </c>
      <c r="B1603" s="3" t="s">
        <v>3744</v>
      </c>
      <c r="C1603" s="3" t="s">
        <v>3745</v>
      </c>
      <c r="D1603" s="3" t="s">
        <v>1408</v>
      </c>
      <c r="E1603" s="3" t="s">
        <v>1409</v>
      </c>
      <c r="F1603" s="3" t="s">
        <v>695</v>
      </c>
      <c r="G1603" s="3" t="s">
        <v>1410</v>
      </c>
    </row>
    <row r="1604" spans="1:7" x14ac:dyDescent="0.25">
      <c r="A1604" s="2">
        <v>12601</v>
      </c>
      <c r="B1604" s="3" t="s">
        <v>3746</v>
      </c>
      <c r="C1604" s="3" t="s">
        <v>3747</v>
      </c>
      <c r="D1604" s="3" t="s">
        <v>1010</v>
      </c>
      <c r="E1604" s="3" t="s">
        <v>700</v>
      </c>
      <c r="F1604" s="3" t="s">
        <v>701</v>
      </c>
      <c r="G1604" s="3" t="s">
        <v>1011</v>
      </c>
    </row>
    <row r="1605" spans="1:7" x14ac:dyDescent="0.25">
      <c r="A1605" s="2">
        <v>12602</v>
      </c>
      <c r="B1605" s="3" t="s">
        <v>3748</v>
      </c>
      <c r="C1605" s="3" t="s">
        <v>3749</v>
      </c>
      <c r="D1605" s="3" t="s">
        <v>705</v>
      </c>
      <c r="E1605" s="3" t="s">
        <v>700</v>
      </c>
      <c r="F1605" s="3" t="s">
        <v>701</v>
      </c>
      <c r="G1605" s="3" t="s">
        <v>3750</v>
      </c>
    </row>
    <row r="1606" spans="1:7" x14ac:dyDescent="0.25">
      <c r="A1606" s="2">
        <v>12603</v>
      </c>
      <c r="B1606" s="3" t="s">
        <v>3751</v>
      </c>
      <c r="C1606" s="3" t="s">
        <v>3752</v>
      </c>
      <c r="D1606" s="3" t="s">
        <v>1010</v>
      </c>
      <c r="E1606" s="3" t="s">
        <v>700</v>
      </c>
      <c r="F1606" s="3" t="s">
        <v>701</v>
      </c>
      <c r="G1606" s="3" t="s">
        <v>1011</v>
      </c>
    </row>
    <row r="1607" spans="1:7" x14ac:dyDescent="0.25">
      <c r="A1607" s="2">
        <v>12604</v>
      </c>
      <c r="B1607" s="3" t="s">
        <v>3753</v>
      </c>
      <c r="C1607" s="3" t="s">
        <v>3754</v>
      </c>
      <c r="D1607" s="3" t="s">
        <v>1122</v>
      </c>
      <c r="E1607" s="3" t="s">
        <v>733</v>
      </c>
      <c r="F1607" s="3" t="s">
        <v>695</v>
      </c>
      <c r="G1607" s="3" t="s">
        <v>1123</v>
      </c>
    </row>
    <row r="1608" spans="1:7" x14ac:dyDescent="0.25">
      <c r="A1608" s="2">
        <v>12605</v>
      </c>
      <c r="B1608" s="3" t="s">
        <v>3755</v>
      </c>
      <c r="C1608" s="3" t="s">
        <v>3756</v>
      </c>
      <c r="D1608" s="3" t="s">
        <v>1100</v>
      </c>
      <c r="E1608" s="3" t="s">
        <v>750</v>
      </c>
      <c r="F1608" s="3" t="s">
        <v>695</v>
      </c>
      <c r="G1608" s="3" t="s">
        <v>1101</v>
      </c>
    </row>
    <row r="1609" spans="1:7" x14ac:dyDescent="0.25">
      <c r="A1609" s="2">
        <v>12606</v>
      </c>
      <c r="B1609" s="3" t="s">
        <v>3757</v>
      </c>
      <c r="C1609" s="3" t="s">
        <v>3758</v>
      </c>
      <c r="D1609" s="3" t="s">
        <v>1106</v>
      </c>
      <c r="E1609" s="3" t="s">
        <v>1107</v>
      </c>
      <c r="F1609" s="3" t="s">
        <v>715</v>
      </c>
      <c r="G1609" s="3" t="s">
        <v>1108</v>
      </c>
    </row>
    <row r="1610" spans="1:7" x14ac:dyDescent="0.25">
      <c r="A1610" s="2">
        <v>12607</v>
      </c>
      <c r="B1610" s="3" t="s">
        <v>3759</v>
      </c>
      <c r="C1610" s="3" t="s">
        <v>3760</v>
      </c>
      <c r="D1610" s="3" t="s">
        <v>1652</v>
      </c>
      <c r="E1610" s="3" t="s">
        <v>714</v>
      </c>
      <c r="F1610" s="3" t="s">
        <v>715</v>
      </c>
      <c r="G1610" s="3" t="s">
        <v>1653</v>
      </c>
    </row>
    <row r="1611" spans="1:7" x14ac:dyDescent="0.25">
      <c r="A1611" s="2">
        <v>12608</v>
      </c>
      <c r="B1611" s="3" t="s">
        <v>3761</v>
      </c>
      <c r="C1611" s="3" t="s">
        <v>3762</v>
      </c>
      <c r="D1611" s="3" t="s">
        <v>3045</v>
      </c>
      <c r="E1611" s="3" t="s">
        <v>700</v>
      </c>
      <c r="F1611" s="3" t="s">
        <v>701</v>
      </c>
      <c r="G1611" s="3" t="s">
        <v>3046</v>
      </c>
    </row>
    <row r="1612" spans="1:7" x14ac:dyDescent="0.25">
      <c r="A1612" s="2">
        <v>12609</v>
      </c>
      <c r="B1612" s="3" t="s">
        <v>3763</v>
      </c>
      <c r="C1612" s="3" t="s">
        <v>3764</v>
      </c>
      <c r="D1612" s="3" t="s">
        <v>709</v>
      </c>
      <c r="E1612" s="3" t="s">
        <v>700</v>
      </c>
      <c r="F1612" s="3" t="s">
        <v>701</v>
      </c>
      <c r="G1612" s="3" t="s">
        <v>710</v>
      </c>
    </row>
    <row r="1613" spans="1:7" x14ac:dyDescent="0.25">
      <c r="A1613" s="2">
        <v>12610</v>
      </c>
      <c r="B1613" s="3" t="s">
        <v>3765</v>
      </c>
      <c r="C1613" s="3" t="s">
        <v>3766</v>
      </c>
      <c r="D1613" s="3" t="s">
        <v>1118</v>
      </c>
      <c r="E1613" s="3" t="s">
        <v>700</v>
      </c>
      <c r="F1613" s="3" t="s">
        <v>701</v>
      </c>
      <c r="G1613" s="3" t="s">
        <v>1344</v>
      </c>
    </row>
    <row r="1614" spans="1:7" x14ac:dyDescent="0.25">
      <c r="A1614" s="2">
        <v>12611</v>
      </c>
      <c r="B1614" s="3" t="s">
        <v>3767</v>
      </c>
      <c r="C1614" s="3" t="s">
        <v>3768</v>
      </c>
      <c r="D1614" s="3" t="s">
        <v>709</v>
      </c>
      <c r="E1614" s="3" t="s">
        <v>700</v>
      </c>
      <c r="F1614" s="3" t="s">
        <v>701</v>
      </c>
      <c r="G1614" s="3" t="s">
        <v>710</v>
      </c>
    </row>
    <row r="1615" spans="1:7" x14ac:dyDescent="0.25">
      <c r="A1615" s="2">
        <v>12612</v>
      </c>
      <c r="B1615" s="3" t="s">
        <v>3769</v>
      </c>
      <c r="C1615" s="3" t="s">
        <v>3770</v>
      </c>
      <c r="D1615" s="3" t="s">
        <v>699</v>
      </c>
      <c r="E1615" s="3" t="s">
        <v>700</v>
      </c>
      <c r="F1615" s="3" t="s">
        <v>701</v>
      </c>
      <c r="G1615" s="3" t="s">
        <v>702</v>
      </c>
    </row>
    <row r="1616" spans="1:7" x14ac:dyDescent="0.25">
      <c r="A1616" s="2">
        <v>12613</v>
      </c>
      <c r="B1616" s="3" t="s">
        <v>3771</v>
      </c>
      <c r="C1616" s="3" t="s">
        <v>3772</v>
      </c>
      <c r="D1616" s="3" t="s">
        <v>744</v>
      </c>
      <c r="E1616" s="3" t="s">
        <v>745</v>
      </c>
      <c r="F1616" s="3" t="s">
        <v>715</v>
      </c>
      <c r="G1616" s="3" t="s">
        <v>746</v>
      </c>
    </row>
    <row r="1617" spans="1:7" x14ac:dyDescent="0.25">
      <c r="A1617" s="2">
        <v>12614</v>
      </c>
      <c r="B1617" s="3" t="s">
        <v>3773</v>
      </c>
      <c r="C1617" s="3" t="s">
        <v>3774</v>
      </c>
      <c r="D1617" s="3" t="s">
        <v>719</v>
      </c>
      <c r="E1617" s="3" t="s">
        <v>720</v>
      </c>
      <c r="F1617" s="3" t="s">
        <v>715</v>
      </c>
      <c r="G1617" s="3" t="s">
        <v>721</v>
      </c>
    </row>
    <row r="1618" spans="1:7" x14ac:dyDescent="0.25">
      <c r="A1618" s="2">
        <v>12615</v>
      </c>
      <c r="B1618" s="3" t="s">
        <v>3775</v>
      </c>
      <c r="C1618" s="3" t="s">
        <v>3776</v>
      </c>
      <c r="D1618" s="3" t="s">
        <v>1607</v>
      </c>
      <c r="E1618" s="3" t="s">
        <v>700</v>
      </c>
      <c r="F1618" s="3" t="s">
        <v>701</v>
      </c>
      <c r="G1618" s="3" t="s">
        <v>1608</v>
      </c>
    </row>
    <row r="1619" spans="1:7" x14ac:dyDescent="0.25">
      <c r="A1619" s="2">
        <v>12616</v>
      </c>
      <c r="B1619" s="3" t="s">
        <v>3777</v>
      </c>
      <c r="C1619" s="3" t="s">
        <v>3778</v>
      </c>
      <c r="D1619" s="3" t="s">
        <v>1006</v>
      </c>
      <c r="E1619" s="3" t="s">
        <v>733</v>
      </c>
      <c r="F1619" s="3" t="s">
        <v>695</v>
      </c>
      <c r="G1619" s="3" t="s">
        <v>1007</v>
      </c>
    </row>
    <row r="1620" spans="1:7" x14ac:dyDescent="0.25">
      <c r="A1620" s="2">
        <v>12617</v>
      </c>
      <c r="B1620" s="3" t="s">
        <v>3779</v>
      </c>
      <c r="C1620" s="3" t="s">
        <v>3780</v>
      </c>
      <c r="D1620" s="3" t="s">
        <v>3781</v>
      </c>
      <c r="E1620" s="3" t="s">
        <v>694</v>
      </c>
      <c r="F1620" s="3" t="s">
        <v>695</v>
      </c>
      <c r="G1620" s="3" t="s">
        <v>3782</v>
      </c>
    </row>
    <row r="1621" spans="1:7" x14ac:dyDescent="0.25">
      <c r="A1621" s="2">
        <v>12618</v>
      </c>
      <c r="B1621" s="3" t="s">
        <v>3783</v>
      </c>
      <c r="C1621" s="3" t="s">
        <v>3784</v>
      </c>
      <c r="D1621" s="3" t="s">
        <v>3562</v>
      </c>
      <c r="E1621" s="3" t="s">
        <v>1112</v>
      </c>
      <c r="F1621" s="3" t="s">
        <v>715</v>
      </c>
      <c r="G1621" s="3" t="s">
        <v>3563</v>
      </c>
    </row>
    <row r="1622" spans="1:7" x14ac:dyDescent="0.25">
      <c r="A1622" s="2">
        <v>12619</v>
      </c>
      <c r="B1622" s="3" t="s">
        <v>3785</v>
      </c>
      <c r="C1622" s="3" t="s">
        <v>3786</v>
      </c>
      <c r="D1622" s="3" t="s">
        <v>987</v>
      </c>
      <c r="E1622" s="3" t="s">
        <v>700</v>
      </c>
      <c r="F1622" s="3" t="s">
        <v>701</v>
      </c>
      <c r="G1622" s="3" t="s">
        <v>988</v>
      </c>
    </row>
    <row r="1623" spans="1:7" x14ac:dyDescent="0.25">
      <c r="A1623" s="2">
        <v>12620</v>
      </c>
      <c r="B1623" s="3" t="s">
        <v>3787</v>
      </c>
      <c r="C1623" s="3" t="s">
        <v>3788</v>
      </c>
      <c r="D1623" s="3" t="s">
        <v>1274</v>
      </c>
      <c r="E1623" s="3" t="s">
        <v>1107</v>
      </c>
      <c r="F1623" s="3" t="s">
        <v>715</v>
      </c>
      <c r="G1623" s="3" t="s">
        <v>1275</v>
      </c>
    </row>
    <row r="1624" spans="1:7" x14ac:dyDescent="0.25">
      <c r="A1624" s="2">
        <v>12621</v>
      </c>
      <c r="B1624" s="3" t="s">
        <v>3789</v>
      </c>
      <c r="C1624" s="3" t="s">
        <v>3790</v>
      </c>
      <c r="D1624" s="3" t="s">
        <v>957</v>
      </c>
      <c r="E1624" s="3" t="s">
        <v>958</v>
      </c>
      <c r="F1624" s="3" t="s">
        <v>715</v>
      </c>
      <c r="G1624" s="3" t="s">
        <v>1647</v>
      </c>
    </row>
    <row r="1625" spans="1:7" x14ac:dyDescent="0.25">
      <c r="A1625" s="2">
        <v>12622</v>
      </c>
      <c r="B1625" s="3" t="s">
        <v>3791</v>
      </c>
      <c r="C1625" s="3" t="s">
        <v>3792</v>
      </c>
      <c r="D1625" s="3" t="s">
        <v>705</v>
      </c>
      <c r="E1625" s="3" t="s">
        <v>700</v>
      </c>
      <c r="F1625" s="3" t="s">
        <v>701</v>
      </c>
      <c r="G1625" s="3" t="s">
        <v>1565</v>
      </c>
    </row>
    <row r="1626" spans="1:7" x14ac:dyDescent="0.25">
      <c r="A1626" s="2">
        <v>12623</v>
      </c>
      <c r="B1626" s="3" t="s">
        <v>3793</v>
      </c>
      <c r="C1626" s="3" t="s">
        <v>3794</v>
      </c>
      <c r="D1626" s="3" t="s">
        <v>944</v>
      </c>
      <c r="E1626" s="3" t="s">
        <v>700</v>
      </c>
      <c r="F1626" s="3" t="s">
        <v>701</v>
      </c>
      <c r="G1626" s="3" t="s">
        <v>945</v>
      </c>
    </row>
    <row r="1627" spans="1:7" x14ac:dyDescent="0.25">
      <c r="A1627" s="2">
        <v>12624</v>
      </c>
      <c r="B1627" s="3" t="s">
        <v>3795</v>
      </c>
      <c r="C1627" s="3" t="s">
        <v>3796</v>
      </c>
      <c r="D1627" s="3" t="s">
        <v>1577</v>
      </c>
      <c r="E1627" s="3" t="s">
        <v>732</v>
      </c>
      <c r="F1627" s="3" t="s">
        <v>695</v>
      </c>
      <c r="G1627" s="3" t="s">
        <v>3576</v>
      </c>
    </row>
    <row r="1628" spans="1:7" x14ac:dyDescent="0.25">
      <c r="A1628" s="2">
        <v>12625</v>
      </c>
      <c r="B1628" s="3" t="s">
        <v>3797</v>
      </c>
      <c r="C1628" s="3" t="s">
        <v>3798</v>
      </c>
      <c r="D1628" s="3" t="s">
        <v>3026</v>
      </c>
      <c r="E1628" s="3" t="s">
        <v>3027</v>
      </c>
      <c r="F1628" s="3" t="s">
        <v>715</v>
      </c>
      <c r="G1628" s="3" t="s">
        <v>3028</v>
      </c>
    </row>
    <row r="1629" spans="1:7" x14ac:dyDescent="0.25">
      <c r="A1629" s="2">
        <v>12626</v>
      </c>
      <c r="B1629" s="3" t="s">
        <v>3799</v>
      </c>
      <c r="C1629" s="3" t="s">
        <v>3800</v>
      </c>
      <c r="D1629" s="3" t="s">
        <v>705</v>
      </c>
      <c r="E1629" s="3" t="s">
        <v>700</v>
      </c>
      <c r="F1629" s="3" t="s">
        <v>701</v>
      </c>
      <c r="G1629" s="3" t="s">
        <v>1677</v>
      </c>
    </row>
    <row r="1630" spans="1:7" x14ac:dyDescent="0.25">
      <c r="A1630" s="2">
        <v>12627</v>
      </c>
      <c r="B1630" s="3" t="s">
        <v>3801</v>
      </c>
      <c r="C1630" s="3" t="s">
        <v>3802</v>
      </c>
      <c r="D1630" s="3" t="s">
        <v>705</v>
      </c>
      <c r="E1630" s="3" t="s">
        <v>700</v>
      </c>
      <c r="F1630" s="3" t="s">
        <v>701</v>
      </c>
      <c r="G1630" s="3" t="s">
        <v>1405</v>
      </c>
    </row>
    <row r="1631" spans="1:7" x14ac:dyDescent="0.25">
      <c r="A1631" s="2">
        <v>12628</v>
      </c>
      <c r="B1631" s="3" t="s">
        <v>3803</v>
      </c>
      <c r="C1631" s="3" t="s">
        <v>3804</v>
      </c>
      <c r="D1631" s="3" t="s">
        <v>3026</v>
      </c>
      <c r="E1631" s="3" t="s">
        <v>3027</v>
      </c>
      <c r="F1631" s="3" t="s">
        <v>715</v>
      </c>
      <c r="G1631" s="3" t="s">
        <v>3028</v>
      </c>
    </row>
    <row r="1632" spans="1:7" x14ac:dyDescent="0.25">
      <c r="A1632" s="2">
        <v>12629</v>
      </c>
      <c r="B1632" s="3" t="s">
        <v>3805</v>
      </c>
      <c r="C1632" s="3" t="s">
        <v>3806</v>
      </c>
      <c r="D1632" s="3" t="s">
        <v>732</v>
      </c>
      <c r="E1632" s="3" t="s">
        <v>732</v>
      </c>
      <c r="F1632" s="3" t="s">
        <v>695</v>
      </c>
      <c r="G1632" s="3" t="s">
        <v>737</v>
      </c>
    </row>
    <row r="1633" spans="1:7" x14ac:dyDescent="0.25">
      <c r="A1633" s="2">
        <v>12630</v>
      </c>
      <c r="B1633" s="3" t="s">
        <v>3807</v>
      </c>
      <c r="C1633" s="3" t="s">
        <v>3808</v>
      </c>
      <c r="D1633" s="3" t="s">
        <v>1126</v>
      </c>
      <c r="E1633" s="3" t="s">
        <v>700</v>
      </c>
      <c r="F1633" s="3" t="s">
        <v>701</v>
      </c>
      <c r="G1633" s="3" t="s">
        <v>1127</v>
      </c>
    </row>
    <row r="1634" spans="1:7" x14ac:dyDescent="0.25">
      <c r="A1634" s="2">
        <v>12631</v>
      </c>
      <c r="B1634" s="3" t="s">
        <v>3809</v>
      </c>
      <c r="C1634" s="3" t="s">
        <v>3810</v>
      </c>
      <c r="D1634" s="3" t="s">
        <v>957</v>
      </c>
      <c r="E1634" s="3" t="s">
        <v>958</v>
      </c>
      <c r="F1634" s="3" t="s">
        <v>715</v>
      </c>
      <c r="G1634" s="3" t="s">
        <v>1527</v>
      </c>
    </row>
    <row r="1635" spans="1:7" x14ac:dyDescent="0.25">
      <c r="A1635" s="2">
        <v>12632</v>
      </c>
      <c r="B1635" s="3" t="s">
        <v>3811</v>
      </c>
      <c r="C1635" s="3" t="s">
        <v>3812</v>
      </c>
      <c r="D1635" s="3" t="s">
        <v>1252</v>
      </c>
      <c r="E1635" s="3" t="s">
        <v>1096</v>
      </c>
      <c r="F1635" s="3" t="s">
        <v>715</v>
      </c>
      <c r="G1635" s="3" t="s">
        <v>1253</v>
      </c>
    </row>
    <row r="1636" spans="1:7" x14ac:dyDescent="0.25">
      <c r="A1636" s="2">
        <v>12633</v>
      </c>
      <c r="B1636" s="3" t="s">
        <v>3813</v>
      </c>
      <c r="C1636" s="3" t="s">
        <v>3814</v>
      </c>
      <c r="D1636" s="3" t="s">
        <v>3095</v>
      </c>
      <c r="E1636" s="3" t="s">
        <v>700</v>
      </c>
      <c r="F1636" s="3" t="s">
        <v>701</v>
      </c>
      <c r="G1636" s="3" t="s">
        <v>3096</v>
      </c>
    </row>
    <row r="1637" spans="1:7" x14ac:dyDescent="0.25">
      <c r="A1637" s="2">
        <v>12634</v>
      </c>
      <c r="B1637" s="3" t="s">
        <v>3815</v>
      </c>
      <c r="C1637" s="3" t="s">
        <v>3816</v>
      </c>
      <c r="D1637" s="3" t="s">
        <v>705</v>
      </c>
      <c r="E1637" s="3" t="s">
        <v>700</v>
      </c>
      <c r="F1637" s="3" t="s">
        <v>701</v>
      </c>
      <c r="G1637" s="3" t="s">
        <v>1677</v>
      </c>
    </row>
    <row r="1638" spans="1:7" x14ac:dyDescent="0.25">
      <c r="A1638" s="2">
        <v>12635</v>
      </c>
      <c r="B1638" s="3" t="s">
        <v>3817</v>
      </c>
      <c r="C1638" s="3" t="s">
        <v>3818</v>
      </c>
      <c r="D1638" s="3" t="s">
        <v>1359</v>
      </c>
      <c r="E1638" s="3" t="s">
        <v>745</v>
      </c>
      <c r="F1638" s="3" t="s">
        <v>715</v>
      </c>
      <c r="G1638" s="3" t="s">
        <v>1360</v>
      </c>
    </row>
    <row r="1639" spans="1:7" x14ac:dyDescent="0.25">
      <c r="A1639" s="2">
        <v>12636</v>
      </c>
      <c r="B1639" s="3" t="s">
        <v>3819</v>
      </c>
      <c r="C1639" s="3" t="s">
        <v>3820</v>
      </c>
      <c r="D1639" s="3" t="s">
        <v>940</v>
      </c>
      <c r="E1639" s="3" t="s">
        <v>750</v>
      </c>
      <c r="F1639" s="3" t="s">
        <v>695</v>
      </c>
      <c r="G1639" s="3" t="s">
        <v>2762</v>
      </c>
    </row>
    <row r="1640" spans="1:7" x14ac:dyDescent="0.25">
      <c r="A1640" s="2">
        <v>12637</v>
      </c>
      <c r="B1640" s="3" t="s">
        <v>3821</v>
      </c>
      <c r="C1640" s="3" t="s">
        <v>3822</v>
      </c>
      <c r="D1640" s="3" t="s">
        <v>705</v>
      </c>
      <c r="E1640" s="3" t="s">
        <v>700</v>
      </c>
      <c r="F1640" s="3" t="s">
        <v>701</v>
      </c>
      <c r="G1640" s="3" t="s">
        <v>1194</v>
      </c>
    </row>
    <row r="1641" spans="1:7" x14ac:dyDescent="0.25">
      <c r="A1641" s="2">
        <v>12638</v>
      </c>
      <c r="B1641" s="3" t="s">
        <v>3823</v>
      </c>
      <c r="C1641" s="3" t="s">
        <v>3824</v>
      </c>
      <c r="D1641" s="3" t="s">
        <v>1142</v>
      </c>
      <c r="E1641" s="3" t="s">
        <v>733</v>
      </c>
      <c r="F1641" s="3" t="s">
        <v>695</v>
      </c>
      <c r="G1641" s="3" t="s">
        <v>1143</v>
      </c>
    </row>
    <row r="1642" spans="1:7" x14ac:dyDescent="0.25">
      <c r="A1642" s="2">
        <v>12639</v>
      </c>
      <c r="B1642" s="3" t="s">
        <v>3825</v>
      </c>
      <c r="C1642" s="3" t="s">
        <v>3826</v>
      </c>
      <c r="D1642" s="3" t="s">
        <v>2948</v>
      </c>
      <c r="E1642" s="3" t="s">
        <v>1107</v>
      </c>
      <c r="F1642" s="3" t="s">
        <v>715</v>
      </c>
      <c r="G1642" s="3" t="s">
        <v>2949</v>
      </c>
    </row>
    <row r="1643" spans="1:7" x14ac:dyDescent="0.25">
      <c r="A1643" s="2">
        <v>12640</v>
      </c>
      <c r="B1643" s="3" t="s">
        <v>3827</v>
      </c>
      <c r="C1643" s="3" t="s">
        <v>3828</v>
      </c>
      <c r="D1643" s="3" t="s">
        <v>1631</v>
      </c>
      <c r="E1643" s="3" t="s">
        <v>700</v>
      </c>
      <c r="F1643" s="3" t="s">
        <v>701</v>
      </c>
      <c r="G1643" s="3" t="s">
        <v>1632</v>
      </c>
    </row>
    <row r="1644" spans="1:7" x14ac:dyDescent="0.25">
      <c r="A1644" s="2">
        <v>12641</v>
      </c>
      <c r="B1644" s="3" t="s">
        <v>3829</v>
      </c>
      <c r="C1644" s="3" t="s">
        <v>3830</v>
      </c>
      <c r="D1644" s="3" t="s">
        <v>957</v>
      </c>
      <c r="E1644" s="3" t="s">
        <v>958</v>
      </c>
      <c r="F1644" s="3" t="s">
        <v>715</v>
      </c>
      <c r="G1644" s="3" t="s">
        <v>3074</v>
      </c>
    </row>
    <row r="1645" spans="1:7" x14ac:dyDescent="0.25">
      <c r="A1645" s="2">
        <v>12642</v>
      </c>
      <c r="B1645" s="3" t="s">
        <v>3831</v>
      </c>
      <c r="C1645" s="3" t="s">
        <v>3832</v>
      </c>
      <c r="D1645" s="3" t="s">
        <v>1106</v>
      </c>
      <c r="E1645" s="3" t="s">
        <v>1107</v>
      </c>
      <c r="F1645" s="3" t="s">
        <v>715</v>
      </c>
      <c r="G1645" s="3" t="s">
        <v>1108</v>
      </c>
    </row>
    <row r="1646" spans="1:7" x14ac:dyDescent="0.25">
      <c r="A1646" s="2">
        <v>12643</v>
      </c>
      <c r="B1646" s="3" t="s">
        <v>3833</v>
      </c>
      <c r="C1646" s="3" t="s">
        <v>3834</v>
      </c>
      <c r="D1646" s="3" t="s">
        <v>1349</v>
      </c>
      <c r="E1646" s="3" t="s">
        <v>750</v>
      </c>
      <c r="F1646" s="3" t="s">
        <v>695</v>
      </c>
      <c r="G1646" s="3" t="s">
        <v>1682</v>
      </c>
    </row>
    <row r="1647" spans="1:7" x14ac:dyDescent="0.25">
      <c r="A1647" s="2">
        <v>12644</v>
      </c>
      <c r="B1647" s="3" t="s">
        <v>3835</v>
      </c>
      <c r="C1647" s="3" t="s">
        <v>3836</v>
      </c>
      <c r="D1647" s="3" t="s">
        <v>724</v>
      </c>
      <c r="E1647" s="3" t="s">
        <v>700</v>
      </c>
      <c r="F1647" s="3" t="s">
        <v>701</v>
      </c>
      <c r="G1647" s="3" t="s">
        <v>725</v>
      </c>
    </row>
    <row r="1648" spans="1:7" x14ac:dyDescent="0.25">
      <c r="A1648" s="2">
        <v>12645</v>
      </c>
      <c r="B1648" s="3" t="s">
        <v>3837</v>
      </c>
      <c r="C1648" s="3" t="s">
        <v>3838</v>
      </c>
      <c r="D1648" s="3" t="s">
        <v>1118</v>
      </c>
      <c r="E1648" s="3" t="s">
        <v>700</v>
      </c>
      <c r="F1648" s="3" t="s">
        <v>701</v>
      </c>
      <c r="G1648" s="3" t="s">
        <v>1693</v>
      </c>
    </row>
    <row r="1649" spans="1:7" x14ac:dyDescent="0.25">
      <c r="A1649" s="2">
        <v>12646</v>
      </c>
      <c r="B1649" s="3" t="s">
        <v>3839</v>
      </c>
      <c r="C1649" s="3" t="s">
        <v>3840</v>
      </c>
      <c r="D1649" s="3" t="s">
        <v>964</v>
      </c>
      <c r="E1649" s="3" t="s">
        <v>732</v>
      </c>
      <c r="F1649" s="3" t="s">
        <v>695</v>
      </c>
      <c r="G1649" s="3" t="s">
        <v>965</v>
      </c>
    </row>
    <row r="1650" spans="1:7" x14ac:dyDescent="0.25">
      <c r="A1650" s="2">
        <v>12647</v>
      </c>
      <c r="B1650" s="3" t="s">
        <v>3841</v>
      </c>
      <c r="C1650" s="3" t="s">
        <v>3842</v>
      </c>
      <c r="D1650" s="3" t="s">
        <v>1084</v>
      </c>
      <c r="E1650" s="3" t="s">
        <v>700</v>
      </c>
      <c r="F1650" s="3" t="s">
        <v>701</v>
      </c>
      <c r="G1650" s="3" t="s">
        <v>1085</v>
      </c>
    </row>
    <row r="1651" spans="1:7" x14ac:dyDescent="0.25">
      <c r="A1651" s="2">
        <v>12648</v>
      </c>
      <c r="B1651" s="3" t="s">
        <v>3843</v>
      </c>
      <c r="C1651" s="3" t="s">
        <v>3844</v>
      </c>
      <c r="D1651" s="3" t="s">
        <v>1021</v>
      </c>
      <c r="E1651" s="3" t="s">
        <v>700</v>
      </c>
      <c r="F1651" s="3" t="s">
        <v>701</v>
      </c>
      <c r="G1651" s="3" t="s">
        <v>1022</v>
      </c>
    </row>
    <row r="1652" spans="1:7" x14ac:dyDescent="0.25">
      <c r="A1652" s="2">
        <v>12649</v>
      </c>
      <c r="B1652" s="3" t="s">
        <v>3845</v>
      </c>
      <c r="C1652" s="3" t="s">
        <v>3846</v>
      </c>
      <c r="D1652" s="3" t="s">
        <v>957</v>
      </c>
      <c r="E1652" s="3" t="s">
        <v>958</v>
      </c>
      <c r="F1652" s="3" t="s">
        <v>715</v>
      </c>
      <c r="G1652" s="3" t="s">
        <v>3074</v>
      </c>
    </row>
    <row r="1653" spans="1:7" x14ac:dyDescent="0.25">
      <c r="A1653" s="2">
        <v>12650</v>
      </c>
      <c r="B1653" s="3" t="s">
        <v>3847</v>
      </c>
      <c r="C1653" s="3" t="s">
        <v>3848</v>
      </c>
      <c r="D1653" s="3" t="s">
        <v>3467</v>
      </c>
      <c r="E1653" s="3" t="s">
        <v>745</v>
      </c>
      <c r="F1653" s="3" t="s">
        <v>715</v>
      </c>
      <c r="G1653" s="3" t="s">
        <v>3468</v>
      </c>
    </row>
    <row r="1654" spans="1:7" x14ac:dyDescent="0.25">
      <c r="A1654" s="2">
        <v>12651</v>
      </c>
      <c r="B1654" s="3" t="s">
        <v>3849</v>
      </c>
      <c r="C1654" s="3" t="s">
        <v>3850</v>
      </c>
      <c r="D1654" s="3" t="s">
        <v>1284</v>
      </c>
      <c r="E1654" s="3" t="s">
        <v>1107</v>
      </c>
      <c r="F1654" s="3" t="s">
        <v>715</v>
      </c>
      <c r="G1654" s="3" t="s">
        <v>1285</v>
      </c>
    </row>
    <row r="1655" spans="1:7" x14ac:dyDescent="0.25">
      <c r="A1655" s="2">
        <v>12652</v>
      </c>
      <c r="B1655" s="3" t="s">
        <v>3851</v>
      </c>
      <c r="C1655" s="3" t="s">
        <v>3852</v>
      </c>
      <c r="D1655" s="3" t="s">
        <v>705</v>
      </c>
      <c r="E1655" s="3" t="s">
        <v>700</v>
      </c>
      <c r="F1655" s="3" t="s">
        <v>701</v>
      </c>
      <c r="G1655" s="3" t="s">
        <v>1167</v>
      </c>
    </row>
    <row r="1656" spans="1:7" x14ac:dyDescent="0.25">
      <c r="A1656" s="2">
        <v>12653</v>
      </c>
      <c r="B1656" s="3" t="s">
        <v>3853</v>
      </c>
      <c r="C1656" s="3" t="s">
        <v>3854</v>
      </c>
      <c r="D1656" s="3" t="s">
        <v>705</v>
      </c>
      <c r="E1656" s="3" t="s">
        <v>700</v>
      </c>
      <c r="F1656" s="3" t="s">
        <v>701</v>
      </c>
      <c r="G1656" s="3" t="s">
        <v>1014</v>
      </c>
    </row>
    <row r="1657" spans="1:7" x14ac:dyDescent="0.25">
      <c r="A1657" s="2">
        <v>12654</v>
      </c>
      <c r="B1657" s="3" t="s">
        <v>3855</v>
      </c>
      <c r="C1657" s="3" t="s">
        <v>3856</v>
      </c>
      <c r="D1657" s="3" t="s">
        <v>1084</v>
      </c>
      <c r="E1657" s="3" t="s">
        <v>700</v>
      </c>
      <c r="F1657" s="3" t="s">
        <v>701</v>
      </c>
      <c r="G1657" s="3" t="s">
        <v>1085</v>
      </c>
    </row>
    <row r="1658" spans="1:7" x14ac:dyDescent="0.25">
      <c r="A1658" s="2">
        <v>12655</v>
      </c>
      <c r="B1658" s="3" t="s">
        <v>3857</v>
      </c>
      <c r="C1658" s="3" t="s">
        <v>3858</v>
      </c>
      <c r="D1658" s="3" t="s">
        <v>1543</v>
      </c>
      <c r="E1658" s="3" t="s">
        <v>1096</v>
      </c>
      <c r="F1658" s="3" t="s">
        <v>715</v>
      </c>
      <c r="G1658" s="3" t="s">
        <v>1544</v>
      </c>
    </row>
    <row r="1659" spans="1:7" x14ac:dyDescent="0.25">
      <c r="A1659" s="2">
        <v>12656</v>
      </c>
      <c r="B1659" s="3" t="s">
        <v>3859</v>
      </c>
      <c r="C1659" s="3" t="s">
        <v>3860</v>
      </c>
      <c r="D1659" s="3" t="s">
        <v>719</v>
      </c>
      <c r="E1659" s="3" t="s">
        <v>720</v>
      </c>
      <c r="F1659" s="3" t="s">
        <v>715</v>
      </c>
      <c r="G1659" s="3" t="s">
        <v>721</v>
      </c>
    </row>
    <row r="1660" spans="1:7" x14ac:dyDescent="0.25">
      <c r="A1660" s="2">
        <v>12657</v>
      </c>
      <c r="B1660" s="3" t="s">
        <v>3861</v>
      </c>
      <c r="C1660" s="3" t="s">
        <v>3862</v>
      </c>
      <c r="D1660" s="3" t="s">
        <v>1025</v>
      </c>
      <c r="E1660" s="3" t="s">
        <v>953</v>
      </c>
      <c r="F1660" s="3" t="s">
        <v>695</v>
      </c>
      <c r="G1660" s="3" t="s">
        <v>1026</v>
      </c>
    </row>
    <row r="1661" spans="1:7" x14ac:dyDescent="0.25">
      <c r="A1661" s="2">
        <v>12658</v>
      </c>
      <c r="B1661" s="3" t="s">
        <v>3863</v>
      </c>
      <c r="C1661" s="3" t="s">
        <v>3864</v>
      </c>
      <c r="D1661" s="3" t="s">
        <v>1118</v>
      </c>
      <c r="E1661" s="3" t="s">
        <v>700</v>
      </c>
      <c r="F1661" s="3" t="s">
        <v>701</v>
      </c>
      <c r="G1661" s="3" t="s">
        <v>1119</v>
      </c>
    </row>
    <row r="1662" spans="1:7" x14ac:dyDescent="0.25">
      <c r="A1662" s="2">
        <v>12659</v>
      </c>
      <c r="B1662" s="3" t="s">
        <v>3865</v>
      </c>
      <c r="C1662" s="3" t="s">
        <v>3866</v>
      </c>
      <c r="D1662" s="3" t="s">
        <v>957</v>
      </c>
      <c r="E1662" s="3" t="s">
        <v>958</v>
      </c>
      <c r="F1662" s="3" t="s">
        <v>715</v>
      </c>
      <c r="G1662" s="3" t="s">
        <v>1647</v>
      </c>
    </row>
    <row r="1663" spans="1:7" x14ac:dyDescent="0.25">
      <c r="A1663" s="2">
        <v>12660</v>
      </c>
      <c r="B1663" s="3" t="s">
        <v>3867</v>
      </c>
      <c r="C1663" s="3" t="s">
        <v>3868</v>
      </c>
      <c r="D1663" s="3" t="s">
        <v>1172</v>
      </c>
      <c r="E1663" s="3" t="s">
        <v>1173</v>
      </c>
      <c r="F1663" s="3" t="s">
        <v>715</v>
      </c>
      <c r="G1663" s="3" t="s">
        <v>1174</v>
      </c>
    </row>
    <row r="1664" spans="1:7" x14ac:dyDescent="0.25">
      <c r="A1664" s="2">
        <v>12661</v>
      </c>
      <c r="B1664" s="3" t="s">
        <v>3869</v>
      </c>
      <c r="C1664" s="3" t="s">
        <v>3870</v>
      </c>
      <c r="D1664" s="3" t="s">
        <v>1660</v>
      </c>
      <c r="E1664" s="3" t="s">
        <v>1661</v>
      </c>
      <c r="F1664" s="3" t="s">
        <v>715</v>
      </c>
      <c r="G1664" s="3" t="s">
        <v>1662</v>
      </c>
    </row>
    <row r="1665" spans="1:7" x14ac:dyDescent="0.25">
      <c r="A1665" s="2">
        <v>12662</v>
      </c>
      <c r="B1665" s="3" t="s">
        <v>3871</v>
      </c>
      <c r="C1665" s="3" t="s">
        <v>3872</v>
      </c>
      <c r="D1665" s="3" t="s">
        <v>957</v>
      </c>
      <c r="E1665" s="3" t="s">
        <v>958</v>
      </c>
      <c r="F1665" s="3" t="s">
        <v>715</v>
      </c>
      <c r="G1665" s="3" t="s">
        <v>1187</v>
      </c>
    </row>
    <row r="1666" spans="1:7" x14ac:dyDescent="0.25">
      <c r="A1666" s="2">
        <v>12663</v>
      </c>
      <c r="B1666" s="3" t="s">
        <v>3873</v>
      </c>
      <c r="C1666" s="3" t="s">
        <v>3874</v>
      </c>
      <c r="D1666" s="3" t="s">
        <v>744</v>
      </c>
      <c r="E1666" s="3" t="s">
        <v>745</v>
      </c>
      <c r="F1666" s="3" t="s">
        <v>715</v>
      </c>
      <c r="G1666" s="3" t="s">
        <v>746</v>
      </c>
    </row>
    <row r="1667" spans="1:7" x14ac:dyDescent="0.25">
      <c r="A1667" s="2">
        <v>12664</v>
      </c>
      <c r="B1667" s="3" t="s">
        <v>3875</v>
      </c>
      <c r="C1667" s="3" t="s">
        <v>3876</v>
      </c>
      <c r="D1667" s="3" t="s">
        <v>1021</v>
      </c>
      <c r="E1667" s="3" t="s">
        <v>700</v>
      </c>
      <c r="F1667" s="3" t="s">
        <v>701</v>
      </c>
      <c r="G1667" s="3" t="s">
        <v>1022</v>
      </c>
    </row>
    <row r="1668" spans="1:7" x14ac:dyDescent="0.25">
      <c r="A1668" s="2">
        <v>12665</v>
      </c>
      <c r="B1668" s="3" t="s">
        <v>3877</v>
      </c>
      <c r="C1668" s="3" t="s">
        <v>3878</v>
      </c>
      <c r="D1668" s="3" t="s">
        <v>150</v>
      </c>
      <c r="E1668" s="3" t="s">
        <v>17</v>
      </c>
      <c r="F1668" s="3" t="s">
        <v>12</v>
      </c>
      <c r="G1668" s="3" t="s">
        <v>151</v>
      </c>
    </row>
    <row r="1669" spans="1:7" x14ac:dyDescent="0.25">
      <c r="A1669" s="2">
        <v>12666</v>
      </c>
      <c r="B1669" s="3" t="s">
        <v>3879</v>
      </c>
      <c r="C1669" s="3" t="s">
        <v>3880</v>
      </c>
      <c r="D1669" s="3" t="s">
        <v>51</v>
      </c>
      <c r="E1669" s="3" t="s">
        <v>11</v>
      </c>
      <c r="F1669" s="3" t="s">
        <v>12</v>
      </c>
      <c r="G1669" s="3" t="s">
        <v>52</v>
      </c>
    </row>
    <row r="1670" spans="1:7" x14ac:dyDescent="0.25">
      <c r="A1670" s="2">
        <v>12667</v>
      </c>
      <c r="B1670" s="3" t="s">
        <v>3881</v>
      </c>
      <c r="C1670" s="3" t="s">
        <v>3882</v>
      </c>
      <c r="D1670" s="3" t="s">
        <v>21</v>
      </c>
      <c r="E1670" s="3" t="s">
        <v>22</v>
      </c>
      <c r="F1670" s="3" t="s">
        <v>12</v>
      </c>
      <c r="G1670" s="3" t="s">
        <v>23</v>
      </c>
    </row>
    <row r="1671" spans="1:7" x14ac:dyDescent="0.25">
      <c r="A1671" s="2">
        <v>12668</v>
      </c>
      <c r="B1671" s="3" t="s">
        <v>3883</v>
      </c>
      <c r="C1671" s="3" t="s">
        <v>3884</v>
      </c>
      <c r="D1671" s="3" t="s">
        <v>31</v>
      </c>
      <c r="E1671" s="3" t="s">
        <v>27</v>
      </c>
      <c r="F1671" s="3" t="s">
        <v>12</v>
      </c>
      <c r="G1671" s="3" t="s">
        <v>32</v>
      </c>
    </row>
    <row r="1672" spans="1:7" x14ac:dyDescent="0.25">
      <c r="A1672" s="2">
        <v>12669</v>
      </c>
      <c r="B1672" s="3" t="s">
        <v>3885</v>
      </c>
      <c r="C1672" s="3" t="s">
        <v>3886</v>
      </c>
      <c r="D1672" s="3" t="s">
        <v>1037</v>
      </c>
      <c r="E1672" s="3" t="s">
        <v>27</v>
      </c>
      <c r="F1672" s="3" t="s">
        <v>12</v>
      </c>
      <c r="G1672" s="3" t="s">
        <v>1038</v>
      </c>
    </row>
    <row r="1673" spans="1:7" x14ac:dyDescent="0.25">
      <c r="A1673" s="2">
        <v>12670</v>
      </c>
      <c r="B1673" s="3" t="s">
        <v>3887</v>
      </c>
      <c r="C1673" s="3" t="s">
        <v>3888</v>
      </c>
      <c r="D1673" s="3" t="s">
        <v>345</v>
      </c>
      <c r="E1673" s="3" t="s">
        <v>27</v>
      </c>
      <c r="F1673" s="3" t="s">
        <v>12</v>
      </c>
      <c r="G1673" s="3" t="s">
        <v>346</v>
      </c>
    </row>
    <row r="1674" spans="1:7" x14ac:dyDescent="0.25">
      <c r="A1674" s="2">
        <v>12671</v>
      </c>
      <c r="B1674" s="3" t="s">
        <v>3889</v>
      </c>
      <c r="C1674" s="3" t="s">
        <v>3890</v>
      </c>
      <c r="D1674" s="3" t="s">
        <v>10</v>
      </c>
      <c r="E1674" s="3" t="s">
        <v>11</v>
      </c>
      <c r="F1674" s="3" t="s">
        <v>12</v>
      </c>
      <c r="G1674" s="3" t="s">
        <v>13</v>
      </c>
    </row>
    <row r="1675" spans="1:7" x14ac:dyDescent="0.25">
      <c r="A1675" s="2">
        <v>12672</v>
      </c>
      <c r="B1675" s="3" t="s">
        <v>3891</v>
      </c>
      <c r="C1675" s="3" t="s">
        <v>3892</v>
      </c>
      <c r="D1675" s="3" t="s">
        <v>345</v>
      </c>
      <c r="E1675" s="3" t="s">
        <v>27</v>
      </c>
      <c r="F1675" s="3" t="s">
        <v>12</v>
      </c>
      <c r="G1675" s="3" t="s">
        <v>346</v>
      </c>
    </row>
    <row r="1676" spans="1:7" x14ac:dyDescent="0.25">
      <c r="A1676" s="2">
        <v>12673</v>
      </c>
      <c r="B1676" s="3" t="s">
        <v>3893</v>
      </c>
      <c r="C1676" s="3" t="s">
        <v>3894</v>
      </c>
      <c r="D1676" s="3" t="s">
        <v>138</v>
      </c>
      <c r="E1676" s="3" t="s">
        <v>17</v>
      </c>
      <c r="F1676" s="3" t="s">
        <v>12</v>
      </c>
      <c r="G1676" s="3" t="s">
        <v>139</v>
      </c>
    </row>
    <row r="1677" spans="1:7" x14ac:dyDescent="0.25">
      <c r="A1677" s="2">
        <v>12674</v>
      </c>
      <c r="B1677" s="3" t="s">
        <v>3895</v>
      </c>
      <c r="C1677" s="3" t="s">
        <v>3896</v>
      </c>
      <c r="D1677" s="3" t="s">
        <v>10</v>
      </c>
      <c r="E1677" s="3" t="s">
        <v>11</v>
      </c>
      <c r="F1677" s="3" t="s">
        <v>12</v>
      </c>
      <c r="G1677" s="3" t="s">
        <v>13</v>
      </c>
    </row>
    <row r="1678" spans="1:7" x14ac:dyDescent="0.25">
      <c r="A1678" s="2">
        <v>12675</v>
      </c>
      <c r="B1678" s="3" t="s">
        <v>3897</v>
      </c>
      <c r="C1678" s="3" t="s">
        <v>3898</v>
      </c>
      <c r="D1678" s="3" t="s">
        <v>16</v>
      </c>
      <c r="E1678" s="3" t="s">
        <v>17</v>
      </c>
      <c r="F1678" s="3" t="s">
        <v>12</v>
      </c>
      <c r="G1678" s="3" t="s">
        <v>18</v>
      </c>
    </row>
    <row r="1679" spans="1:7" x14ac:dyDescent="0.25">
      <c r="A1679" s="2">
        <v>12676</v>
      </c>
      <c r="B1679" s="3" t="s">
        <v>3899</v>
      </c>
      <c r="C1679" s="3" t="s">
        <v>3900</v>
      </c>
      <c r="D1679" s="3" t="s">
        <v>47</v>
      </c>
      <c r="E1679" s="3" t="s">
        <v>17</v>
      </c>
      <c r="F1679" s="3" t="s">
        <v>12</v>
      </c>
      <c r="G1679" s="3" t="s">
        <v>48</v>
      </c>
    </row>
    <row r="1680" spans="1:7" x14ac:dyDescent="0.25">
      <c r="A1680" s="2">
        <v>12677</v>
      </c>
      <c r="B1680" s="3" t="s">
        <v>3901</v>
      </c>
      <c r="C1680" s="3" t="s">
        <v>3902</v>
      </c>
      <c r="D1680" s="3" t="s">
        <v>1037</v>
      </c>
      <c r="E1680" s="3" t="s">
        <v>27</v>
      </c>
      <c r="F1680" s="3" t="s">
        <v>12</v>
      </c>
      <c r="G1680" s="3" t="s">
        <v>1038</v>
      </c>
    </row>
    <row r="1681" spans="1:7" x14ac:dyDescent="0.25">
      <c r="A1681" s="2">
        <v>12678</v>
      </c>
      <c r="B1681" s="3" t="s">
        <v>3903</v>
      </c>
      <c r="C1681" s="3" t="s">
        <v>3904</v>
      </c>
      <c r="D1681" s="3" t="s">
        <v>1296</v>
      </c>
      <c r="E1681" s="3" t="s">
        <v>27</v>
      </c>
      <c r="F1681" s="3" t="s">
        <v>12</v>
      </c>
      <c r="G1681" s="3" t="s">
        <v>1297</v>
      </c>
    </row>
    <row r="1682" spans="1:7" x14ac:dyDescent="0.25">
      <c r="A1682" s="2">
        <v>12679</v>
      </c>
      <c r="B1682" s="3" t="s">
        <v>3905</v>
      </c>
      <c r="C1682" s="3" t="s">
        <v>3906</v>
      </c>
      <c r="D1682" s="3" t="s">
        <v>1041</v>
      </c>
      <c r="E1682" s="3" t="s">
        <v>27</v>
      </c>
      <c r="F1682" s="3" t="s">
        <v>12</v>
      </c>
      <c r="G1682" s="3" t="s">
        <v>40</v>
      </c>
    </row>
    <row r="1683" spans="1:7" x14ac:dyDescent="0.25">
      <c r="A1683" s="2">
        <v>12680</v>
      </c>
      <c r="B1683" s="3" t="s">
        <v>3907</v>
      </c>
      <c r="C1683" s="3" t="s">
        <v>3908</v>
      </c>
      <c r="D1683" s="3" t="s">
        <v>345</v>
      </c>
      <c r="E1683" s="3" t="s">
        <v>27</v>
      </c>
      <c r="F1683" s="3" t="s">
        <v>12</v>
      </c>
      <c r="G1683" s="3" t="s">
        <v>346</v>
      </c>
    </row>
    <row r="1684" spans="1:7" x14ac:dyDescent="0.25">
      <c r="A1684" s="2">
        <v>12681</v>
      </c>
      <c r="B1684" s="3" t="s">
        <v>3909</v>
      </c>
      <c r="C1684" s="3" t="s">
        <v>3910</v>
      </c>
      <c r="D1684" s="3" t="s">
        <v>200</v>
      </c>
      <c r="E1684" s="3" t="s">
        <v>11</v>
      </c>
      <c r="F1684" s="3" t="s">
        <v>12</v>
      </c>
      <c r="G1684" s="3" t="s">
        <v>201</v>
      </c>
    </row>
    <row r="1685" spans="1:7" x14ac:dyDescent="0.25">
      <c r="A1685" s="2">
        <v>12682</v>
      </c>
      <c r="B1685" s="3" t="s">
        <v>3911</v>
      </c>
      <c r="C1685" s="3" t="s">
        <v>3912</v>
      </c>
      <c r="D1685" s="3" t="s">
        <v>276</v>
      </c>
      <c r="E1685" s="3" t="s">
        <v>17</v>
      </c>
      <c r="F1685" s="3" t="s">
        <v>12</v>
      </c>
      <c r="G1685" s="3" t="s">
        <v>277</v>
      </c>
    </row>
    <row r="1686" spans="1:7" x14ac:dyDescent="0.25">
      <c r="A1686" s="2">
        <v>12683</v>
      </c>
      <c r="B1686" s="3" t="s">
        <v>3913</v>
      </c>
      <c r="C1686" s="3" t="s">
        <v>3914</v>
      </c>
      <c r="D1686" s="3" t="s">
        <v>51</v>
      </c>
      <c r="E1686" s="3" t="s">
        <v>11</v>
      </c>
      <c r="F1686" s="3" t="s">
        <v>12</v>
      </c>
      <c r="G1686" s="3" t="s">
        <v>52</v>
      </c>
    </row>
    <row r="1687" spans="1:7" x14ac:dyDescent="0.25">
      <c r="A1687" s="2">
        <v>12684</v>
      </c>
      <c r="B1687" s="3" t="s">
        <v>3915</v>
      </c>
      <c r="C1687" s="3" t="s">
        <v>3916</v>
      </c>
      <c r="D1687" s="3" t="s">
        <v>119</v>
      </c>
      <c r="E1687" s="3" t="s">
        <v>27</v>
      </c>
      <c r="F1687" s="3" t="s">
        <v>12</v>
      </c>
      <c r="G1687" s="3" t="s">
        <v>120</v>
      </c>
    </row>
    <row r="1688" spans="1:7" x14ac:dyDescent="0.25">
      <c r="A1688" s="2">
        <v>12685</v>
      </c>
      <c r="B1688" s="3" t="s">
        <v>3917</v>
      </c>
      <c r="C1688" s="3" t="s">
        <v>3918</v>
      </c>
      <c r="D1688" s="3" t="s">
        <v>43</v>
      </c>
      <c r="E1688" s="3" t="s">
        <v>17</v>
      </c>
      <c r="F1688" s="3" t="s">
        <v>12</v>
      </c>
      <c r="G1688" s="3" t="s">
        <v>44</v>
      </c>
    </row>
    <row r="1689" spans="1:7" x14ac:dyDescent="0.25">
      <c r="A1689" s="2">
        <v>12686</v>
      </c>
      <c r="B1689" s="3" t="s">
        <v>3919</v>
      </c>
      <c r="C1689" s="3" t="s">
        <v>3920</v>
      </c>
      <c r="D1689" s="3" t="s">
        <v>47</v>
      </c>
      <c r="E1689" s="3" t="s">
        <v>17</v>
      </c>
      <c r="F1689" s="3" t="s">
        <v>12</v>
      </c>
      <c r="G1689" s="3" t="s">
        <v>48</v>
      </c>
    </row>
    <row r="1690" spans="1:7" x14ac:dyDescent="0.25">
      <c r="A1690" s="2">
        <v>12687</v>
      </c>
      <c r="B1690" s="3" t="s">
        <v>3921</v>
      </c>
      <c r="C1690" s="3" t="s">
        <v>3922</v>
      </c>
      <c r="D1690" s="3" t="s">
        <v>1037</v>
      </c>
      <c r="E1690" s="3" t="s">
        <v>27</v>
      </c>
      <c r="F1690" s="3" t="s">
        <v>12</v>
      </c>
      <c r="G1690" s="3" t="s">
        <v>1038</v>
      </c>
    </row>
    <row r="1691" spans="1:7" x14ac:dyDescent="0.25">
      <c r="A1691" s="2">
        <v>12688</v>
      </c>
      <c r="B1691" s="3" t="s">
        <v>3923</v>
      </c>
      <c r="C1691" s="3" t="s">
        <v>3924</v>
      </c>
      <c r="D1691" s="3" t="s">
        <v>115</v>
      </c>
      <c r="E1691" s="3" t="s">
        <v>11</v>
      </c>
      <c r="F1691" s="3" t="s">
        <v>12</v>
      </c>
      <c r="G1691" s="3" t="s">
        <v>116</v>
      </c>
    </row>
    <row r="1692" spans="1:7" x14ac:dyDescent="0.25">
      <c r="A1692" s="2">
        <v>12689</v>
      </c>
      <c r="B1692" s="3" t="s">
        <v>3925</v>
      </c>
      <c r="C1692" s="3" t="s">
        <v>3926</v>
      </c>
      <c r="D1692" s="3" t="s">
        <v>200</v>
      </c>
      <c r="E1692" s="3" t="s">
        <v>11</v>
      </c>
      <c r="F1692" s="3" t="s">
        <v>12</v>
      </c>
      <c r="G1692" s="3" t="s">
        <v>201</v>
      </c>
    </row>
    <row r="1693" spans="1:7" x14ac:dyDescent="0.25">
      <c r="A1693" s="2">
        <v>12690</v>
      </c>
      <c r="B1693" s="3" t="s">
        <v>3927</v>
      </c>
      <c r="C1693" s="3" t="s">
        <v>3928</v>
      </c>
      <c r="D1693" s="3" t="s">
        <v>345</v>
      </c>
      <c r="E1693" s="3" t="s">
        <v>27</v>
      </c>
      <c r="F1693" s="3" t="s">
        <v>12</v>
      </c>
      <c r="G1693" s="3" t="s">
        <v>346</v>
      </c>
    </row>
    <row r="1694" spans="1:7" x14ac:dyDescent="0.25">
      <c r="A1694" s="2">
        <v>12691</v>
      </c>
      <c r="B1694" s="3" t="s">
        <v>3929</v>
      </c>
      <c r="C1694" s="3" t="s">
        <v>3930</v>
      </c>
      <c r="D1694" s="3" t="s">
        <v>222</v>
      </c>
      <c r="E1694" s="3" t="s">
        <v>132</v>
      </c>
      <c r="F1694" s="3" t="s">
        <v>12</v>
      </c>
      <c r="G1694" s="3" t="s">
        <v>223</v>
      </c>
    </row>
    <row r="1695" spans="1:7" x14ac:dyDescent="0.25">
      <c r="A1695" s="2">
        <v>12692</v>
      </c>
      <c r="B1695" s="3" t="s">
        <v>3931</v>
      </c>
      <c r="C1695" s="3" t="s">
        <v>3932</v>
      </c>
      <c r="D1695" s="3" t="s">
        <v>115</v>
      </c>
      <c r="E1695" s="3" t="s">
        <v>11</v>
      </c>
      <c r="F1695" s="3" t="s">
        <v>12</v>
      </c>
      <c r="G1695" s="3" t="s">
        <v>116</v>
      </c>
    </row>
    <row r="1696" spans="1:7" x14ac:dyDescent="0.25">
      <c r="A1696" s="2">
        <v>12693</v>
      </c>
      <c r="B1696" s="3" t="s">
        <v>3933</v>
      </c>
      <c r="C1696" s="3" t="s">
        <v>3934</v>
      </c>
      <c r="D1696" s="3" t="s">
        <v>335</v>
      </c>
      <c r="E1696" s="3" t="s">
        <v>27</v>
      </c>
      <c r="F1696" s="3" t="s">
        <v>12</v>
      </c>
      <c r="G1696" s="3" t="s">
        <v>336</v>
      </c>
    </row>
    <row r="1697" spans="1:7" x14ac:dyDescent="0.25">
      <c r="A1697" s="2">
        <v>12694</v>
      </c>
      <c r="B1697" s="3" t="s">
        <v>3935</v>
      </c>
      <c r="C1697" s="3" t="s">
        <v>3936</v>
      </c>
      <c r="D1697" s="3" t="s">
        <v>125</v>
      </c>
      <c r="E1697" s="3" t="s">
        <v>27</v>
      </c>
      <c r="F1697" s="3" t="s">
        <v>12</v>
      </c>
      <c r="G1697" s="3" t="s">
        <v>126</v>
      </c>
    </row>
    <row r="1698" spans="1:7" x14ac:dyDescent="0.25">
      <c r="A1698" s="2">
        <v>12695</v>
      </c>
      <c r="B1698" s="3" t="s">
        <v>3937</v>
      </c>
      <c r="C1698" s="3" t="s">
        <v>3938</v>
      </c>
      <c r="D1698" s="3" t="s">
        <v>1037</v>
      </c>
      <c r="E1698" s="3" t="s">
        <v>27</v>
      </c>
      <c r="F1698" s="3" t="s">
        <v>12</v>
      </c>
      <c r="G1698" s="3" t="s">
        <v>1038</v>
      </c>
    </row>
    <row r="1699" spans="1:7" x14ac:dyDescent="0.25">
      <c r="A1699" s="2">
        <v>12696</v>
      </c>
      <c r="B1699" s="3" t="s">
        <v>3939</v>
      </c>
      <c r="C1699" s="3" t="s">
        <v>3940</v>
      </c>
      <c r="D1699" s="3" t="s">
        <v>1296</v>
      </c>
      <c r="E1699" s="3" t="s">
        <v>27</v>
      </c>
      <c r="F1699" s="3" t="s">
        <v>12</v>
      </c>
      <c r="G1699" s="3" t="s">
        <v>1297</v>
      </c>
    </row>
    <row r="1700" spans="1:7" x14ac:dyDescent="0.25">
      <c r="A1700" s="2">
        <v>12697</v>
      </c>
      <c r="B1700" s="3" t="s">
        <v>3941</v>
      </c>
      <c r="C1700" s="3" t="s">
        <v>3942</v>
      </c>
      <c r="D1700" s="3" t="s">
        <v>142</v>
      </c>
      <c r="E1700" s="3" t="s">
        <v>27</v>
      </c>
      <c r="F1700" s="3" t="s">
        <v>12</v>
      </c>
      <c r="G1700" s="3" t="s">
        <v>143</v>
      </c>
    </row>
    <row r="1701" spans="1:7" x14ac:dyDescent="0.25">
      <c r="A1701" s="2">
        <v>12698</v>
      </c>
      <c r="B1701" s="3" t="s">
        <v>3943</v>
      </c>
      <c r="C1701" s="3" t="s">
        <v>3944</v>
      </c>
      <c r="D1701" s="3" t="s">
        <v>327</v>
      </c>
      <c r="E1701" s="3" t="s">
        <v>27</v>
      </c>
      <c r="F1701" s="3" t="s">
        <v>12</v>
      </c>
      <c r="G1701" s="3" t="s">
        <v>328</v>
      </c>
    </row>
    <row r="1702" spans="1:7" x14ac:dyDescent="0.25">
      <c r="A1702" s="2">
        <v>12699</v>
      </c>
      <c r="B1702" s="3" t="s">
        <v>3945</v>
      </c>
      <c r="C1702" s="3" t="s">
        <v>3946</v>
      </c>
      <c r="D1702" s="3" t="s">
        <v>138</v>
      </c>
      <c r="E1702" s="3" t="s">
        <v>17</v>
      </c>
      <c r="F1702" s="3" t="s">
        <v>12</v>
      </c>
      <c r="G1702" s="3" t="s">
        <v>139</v>
      </c>
    </row>
    <row r="1703" spans="1:7" x14ac:dyDescent="0.25">
      <c r="A1703" s="2">
        <v>12700</v>
      </c>
      <c r="B1703" s="3" t="s">
        <v>3947</v>
      </c>
      <c r="C1703" s="3" t="s">
        <v>3948</v>
      </c>
      <c r="D1703" s="3" t="s">
        <v>115</v>
      </c>
      <c r="E1703" s="3" t="s">
        <v>11</v>
      </c>
      <c r="F1703" s="3" t="s">
        <v>12</v>
      </c>
      <c r="G1703" s="3" t="s">
        <v>116</v>
      </c>
    </row>
    <row r="1704" spans="1:7" x14ac:dyDescent="0.25">
      <c r="A1704" s="2">
        <v>12701</v>
      </c>
      <c r="B1704" s="3" t="s">
        <v>3949</v>
      </c>
      <c r="C1704" s="3" t="s">
        <v>3950</v>
      </c>
      <c r="D1704" s="3" t="s">
        <v>214</v>
      </c>
      <c r="E1704" s="3" t="s">
        <v>27</v>
      </c>
      <c r="F1704" s="3" t="s">
        <v>12</v>
      </c>
      <c r="G1704" s="3" t="s">
        <v>215</v>
      </c>
    </row>
    <row r="1705" spans="1:7" x14ac:dyDescent="0.25">
      <c r="A1705" s="2">
        <v>12702</v>
      </c>
      <c r="B1705" s="3" t="s">
        <v>3951</v>
      </c>
      <c r="C1705" s="3" t="s">
        <v>3952</v>
      </c>
      <c r="D1705" s="3" t="s">
        <v>226</v>
      </c>
      <c r="E1705" s="3" t="s">
        <v>11</v>
      </c>
      <c r="F1705" s="3" t="s">
        <v>12</v>
      </c>
      <c r="G1705" s="3" t="s">
        <v>227</v>
      </c>
    </row>
    <row r="1706" spans="1:7" x14ac:dyDescent="0.25">
      <c r="A1706" s="2">
        <v>12703</v>
      </c>
      <c r="B1706" s="3" t="s">
        <v>3953</v>
      </c>
      <c r="C1706" s="3" t="s">
        <v>3954</v>
      </c>
      <c r="D1706" s="3" t="s">
        <v>162</v>
      </c>
      <c r="E1706" s="3" t="s">
        <v>27</v>
      </c>
      <c r="F1706" s="3" t="s">
        <v>12</v>
      </c>
      <c r="G1706" s="3" t="s">
        <v>163</v>
      </c>
    </row>
    <row r="1707" spans="1:7" x14ac:dyDescent="0.25">
      <c r="A1707" s="2">
        <v>12704</v>
      </c>
      <c r="B1707" s="3" t="s">
        <v>3955</v>
      </c>
      <c r="C1707" s="3" t="s">
        <v>3956</v>
      </c>
      <c r="D1707" s="3" t="s">
        <v>188</v>
      </c>
      <c r="E1707" s="3" t="s">
        <v>17</v>
      </c>
      <c r="F1707" s="3" t="s">
        <v>12</v>
      </c>
      <c r="G1707" s="3" t="s">
        <v>189</v>
      </c>
    </row>
    <row r="1708" spans="1:7" x14ac:dyDescent="0.25">
      <c r="A1708" s="2">
        <v>12705</v>
      </c>
      <c r="B1708" s="3" t="s">
        <v>3957</v>
      </c>
      <c r="C1708" s="3" t="s">
        <v>3958</v>
      </c>
      <c r="D1708" s="3" t="s">
        <v>284</v>
      </c>
      <c r="E1708" s="3" t="s">
        <v>132</v>
      </c>
      <c r="F1708" s="3" t="s">
        <v>12</v>
      </c>
      <c r="G1708" s="3" t="s">
        <v>285</v>
      </c>
    </row>
    <row r="1709" spans="1:7" x14ac:dyDescent="0.25">
      <c r="A1709" s="2">
        <v>12706</v>
      </c>
      <c r="B1709" s="3" t="s">
        <v>3959</v>
      </c>
      <c r="C1709" s="3" t="s">
        <v>3960</v>
      </c>
      <c r="D1709" s="3" t="s">
        <v>115</v>
      </c>
      <c r="E1709" s="3" t="s">
        <v>11</v>
      </c>
      <c r="F1709" s="3" t="s">
        <v>12</v>
      </c>
      <c r="G1709" s="3" t="s">
        <v>116</v>
      </c>
    </row>
    <row r="1710" spans="1:7" x14ac:dyDescent="0.25">
      <c r="A1710" s="2">
        <v>12707</v>
      </c>
      <c r="B1710" s="3" t="s">
        <v>3961</v>
      </c>
      <c r="C1710" s="3" t="s">
        <v>3962</v>
      </c>
      <c r="D1710" s="3" t="s">
        <v>409</v>
      </c>
      <c r="E1710" s="3" t="s">
        <v>60</v>
      </c>
      <c r="F1710" s="3" t="s">
        <v>61</v>
      </c>
      <c r="G1710" s="3" t="s">
        <v>410</v>
      </c>
    </row>
    <row r="1711" spans="1:7" x14ac:dyDescent="0.25">
      <c r="A1711" s="2">
        <v>12708</v>
      </c>
      <c r="B1711" s="3" t="s">
        <v>3963</v>
      </c>
      <c r="C1711" s="3" t="s">
        <v>3964</v>
      </c>
      <c r="D1711" s="3" t="s">
        <v>194</v>
      </c>
      <c r="E1711" s="3" t="s">
        <v>75</v>
      </c>
      <c r="F1711" s="3" t="s">
        <v>61</v>
      </c>
      <c r="G1711" s="3" t="s">
        <v>195</v>
      </c>
    </row>
    <row r="1712" spans="1:7" x14ac:dyDescent="0.25">
      <c r="A1712" s="2">
        <v>12709</v>
      </c>
      <c r="B1712" s="3" t="s">
        <v>3965</v>
      </c>
      <c r="C1712" s="3" t="s">
        <v>3966</v>
      </c>
      <c r="D1712" s="3" t="s">
        <v>2159</v>
      </c>
      <c r="E1712" s="3" t="s">
        <v>75</v>
      </c>
      <c r="F1712" s="3" t="s">
        <v>61</v>
      </c>
      <c r="G1712" s="3" t="s">
        <v>2160</v>
      </c>
    </row>
    <row r="1713" spans="1:7" x14ac:dyDescent="0.25">
      <c r="A1713" s="2">
        <v>12710</v>
      </c>
      <c r="B1713" s="3" t="s">
        <v>3967</v>
      </c>
      <c r="C1713" s="3" t="s">
        <v>3968</v>
      </c>
      <c r="D1713" s="3" t="s">
        <v>89</v>
      </c>
      <c r="E1713" s="3" t="s">
        <v>90</v>
      </c>
      <c r="F1713" s="3" t="s">
        <v>91</v>
      </c>
      <c r="G1713" s="3" t="s">
        <v>92</v>
      </c>
    </row>
    <row r="1714" spans="1:7" x14ac:dyDescent="0.25">
      <c r="A1714" s="2">
        <v>12711</v>
      </c>
      <c r="B1714" s="3" t="s">
        <v>3969</v>
      </c>
      <c r="C1714" s="3" t="s">
        <v>3970</v>
      </c>
      <c r="D1714" s="3" t="s">
        <v>713</v>
      </c>
      <c r="E1714" s="3" t="s">
        <v>714</v>
      </c>
      <c r="F1714" s="3" t="s">
        <v>715</v>
      </c>
      <c r="G1714" s="3" t="s">
        <v>716</v>
      </c>
    </row>
    <row r="1715" spans="1:7" x14ac:dyDescent="0.25">
      <c r="A1715" s="2">
        <v>12712</v>
      </c>
      <c r="B1715" s="3" t="s">
        <v>3971</v>
      </c>
      <c r="C1715" s="3" t="s">
        <v>3972</v>
      </c>
      <c r="D1715" s="3" t="s">
        <v>1006</v>
      </c>
      <c r="E1715" s="3" t="s">
        <v>694</v>
      </c>
      <c r="F1715" s="3" t="s">
        <v>695</v>
      </c>
      <c r="G1715" s="3" t="s">
        <v>1007</v>
      </c>
    </row>
    <row r="1716" spans="1:7" x14ac:dyDescent="0.25">
      <c r="A1716" s="2">
        <v>12713</v>
      </c>
      <c r="B1716" s="3" t="s">
        <v>3973</v>
      </c>
      <c r="C1716" s="3" t="s">
        <v>3974</v>
      </c>
      <c r="D1716" s="3" t="s">
        <v>1229</v>
      </c>
      <c r="E1716" s="3" t="s">
        <v>750</v>
      </c>
      <c r="F1716" s="3" t="s">
        <v>695</v>
      </c>
      <c r="G1716" s="3" t="s">
        <v>1230</v>
      </c>
    </row>
    <row r="1717" spans="1:7" x14ac:dyDescent="0.25">
      <c r="A1717" s="2">
        <v>12714</v>
      </c>
      <c r="B1717" s="3" t="s">
        <v>3975</v>
      </c>
      <c r="C1717" s="3" t="s">
        <v>3976</v>
      </c>
      <c r="D1717" s="3" t="s">
        <v>3781</v>
      </c>
      <c r="E1717" s="3" t="s">
        <v>694</v>
      </c>
      <c r="F1717" s="3" t="s">
        <v>695</v>
      </c>
      <c r="G1717" s="3" t="s">
        <v>3782</v>
      </c>
    </row>
    <row r="1718" spans="1:7" x14ac:dyDescent="0.25">
      <c r="A1718" s="2">
        <v>12715</v>
      </c>
      <c r="B1718" s="3" t="s">
        <v>3977</v>
      </c>
      <c r="C1718" s="3" t="s">
        <v>3978</v>
      </c>
      <c r="D1718" s="3" t="s">
        <v>16</v>
      </c>
      <c r="E1718" s="3" t="s">
        <v>17</v>
      </c>
      <c r="F1718" s="3" t="s">
        <v>12</v>
      </c>
      <c r="G1718" s="3" t="s">
        <v>18</v>
      </c>
    </row>
    <row r="1719" spans="1:7" x14ac:dyDescent="0.25">
      <c r="A1719" s="2">
        <v>12716</v>
      </c>
      <c r="B1719" s="3" t="s">
        <v>3979</v>
      </c>
      <c r="C1719" s="3" t="s">
        <v>3980</v>
      </c>
      <c r="D1719" s="3" t="s">
        <v>1216</v>
      </c>
      <c r="E1719" s="3" t="s">
        <v>1107</v>
      </c>
      <c r="F1719" s="3" t="s">
        <v>715</v>
      </c>
      <c r="G1719" s="3" t="s">
        <v>1217</v>
      </c>
    </row>
    <row r="1720" spans="1:7" x14ac:dyDescent="0.25">
      <c r="A1720" s="2">
        <v>12717</v>
      </c>
      <c r="B1720" s="3" t="s">
        <v>3981</v>
      </c>
      <c r="C1720" s="3" t="s">
        <v>3982</v>
      </c>
      <c r="D1720" s="3" t="s">
        <v>1090</v>
      </c>
      <c r="E1720" s="3" t="s">
        <v>1091</v>
      </c>
      <c r="F1720" s="3" t="s">
        <v>715</v>
      </c>
      <c r="G1720" s="3" t="s">
        <v>1092</v>
      </c>
    </row>
    <row r="1721" spans="1:7" x14ac:dyDescent="0.25">
      <c r="A1721" s="2">
        <v>12718</v>
      </c>
      <c r="B1721" s="3" t="s">
        <v>3983</v>
      </c>
      <c r="C1721" s="3" t="s">
        <v>3984</v>
      </c>
      <c r="D1721" s="3" t="s">
        <v>957</v>
      </c>
      <c r="E1721" s="3" t="s">
        <v>958</v>
      </c>
      <c r="F1721" s="3" t="s">
        <v>715</v>
      </c>
      <c r="G1721" s="3" t="s">
        <v>1622</v>
      </c>
    </row>
    <row r="1722" spans="1:7" x14ac:dyDescent="0.25">
      <c r="A1722" s="2">
        <v>12719</v>
      </c>
      <c r="B1722" s="3" t="s">
        <v>3985</v>
      </c>
      <c r="C1722" s="3" t="s">
        <v>3986</v>
      </c>
      <c r="D1722" s="3" t="s">
        <v>1252</v>
      </c>
      <c r="E1722" s="3" t="s">
        <v>1096</v>
      </c>
      <c r="F1722" s="3" t="s">
        <v>715</v>
      </c>
      <c r="G1722" s="3" t="s">
        <v>1253</v>
      </c>
    </row>
    <row r="1723" spans="1:7" x14ac:dyDescent="0.25">
      <c r="A1723" s="2">
        <v>12720</v>
      </c>
      <c r="B1723" s="3" t="s">
        <v>3987</v>
      </c>
      <c r="C1723" s="3" t="s">
        <v>3988</v>
      </c>
      <c r="D1723" s="3" t="s">
        <v>3053</v>
      </c>
      <c r="E1723" s="3" t="s">
        <v>1096</v>
      </c>
      <c r="F1723" s="3" t="s">
        <v>715</v>
      </c>
      <c r="G1723" s="3" t="s">
        <v>3054</v>
      </c>
    </row>
    <row r="1724" spans="1:7" x14ac:dyDescent="0.25">
      <c r="A1724" s="2">
        <v>12721</v>
      </c>
      <c r="B1724" s="3" t="s">
        <v>3989</v>
      </c>
      <c r="C1724" s="3" t="s">
        <v>3990</v>
      </c>
      <c r="D1724" s="3" t="s">
        <v>1100</v>
      </c>
      <c r="E1724" s="3" t="s">
        <v>750</v>
      </c>
      <c r="F1724" s="3" t="s">
        <v>695</v>
      </c>
      <c r="G1724" s="3" t="s">
        <v>1101</v>
      </c>
    </row>
    <row r="1725" spans="1:7" x14ac:dyDescent="0.25">
      <c r="A1725" s="2">
        <v>12722</v>
      </c>
      <c r="B1725" s="3" t="s">
        <v>3991</v>
      </c>
      <c r="C1725" s="3" t="s">
        <v>3992</v>
      </c>
      <c r="D1725" s="3" t="s">
        <v>1256</v>
      </c>
      <c r="E1725" s="3" t="s">
        <v>694</v>
      </c>
      <c r="F1725" s="3" t="s">
        <v>695</v>
      </c>
      <c r="G1725" s="3" t="s">
        <v>1257</v>
      </c>
    </row>
    <row r="1726" spans="1:7" x14ac:dyDescent="0.25">
      <c r="A1726" s="2">
        <v>12723</v>
      </c>
      <c r="B1726" s="3" t="s">
        <v>3993</v>
      </c>
      <c r="C1726" s="3" t="s">
        <v>3994</v>
      </c>
      <c r="D1726" s="3" t="s">
        <v>1172</v>
      </c>
      <c r="E1726" s="3" t="s">
        <v>1173</v>
      </c>
      <c r="F1726" s="3" t="s">
        <v>715</v>
      </c>
      <c r="G1726" s="3" t="s">
        <v>1174</v>
      </c>
    </row>
    <row r="1727" spans="1:7" x14ac:dyDescent="0.25">
      <c r="A1727" s="2">
        <v>12724</v>
      </c>
      <c r="B1727" s="3" t="s">
        <v>3995</v>
      </c>
      <c r="C1727" s="3" t="s">
        <v>3996</v>
      </c>
      <c r="D1727" s="3" t="s">
        <v>1190</v>
      </c>
      <c r="E1727" s="3" t="s">
        <v>750</v>
      </c>
      <c r="F1727" s="3" t="s">
        <v>695</v>
      </c>
      <c r="G1727" s="3" t="s">
        <v>1191</v>
      </c>
    </row>
    <row r="1728" spans="1:7" x14ac:dyDescent="0.25">
      <c r="A1728" s="2">
        <v>12725</v>
      </c>
      <c r="B1728" s="3" t="s">
        <v>3997</v>
      </c>
      <c r="C1728" s="3" t="s">
        <v>3998</v>
      </c>
      <c r="D1728" s="3" t="s">
        <v>1384</v>
      </c>
      <c r="E1728" s="3" t="s">
        <v>750</v>
      </c>
      <c r="F1728" s="3" t="s">
        <v>695</v>
      </c>
      <c r="G1728" s="3" t="s">
        <v>1385</v>
      </c>
    </row>
    <row r="1729" spans="1:7" x14ac:dyDescent="0.25">
      <c r="A1729" s="2">
        <v>12726</v>
      </c>
      <c r="B1729" s="3" t="s">
        <v>3999</v>
      </c>
      <c r="C1729" s="3" t="s">
        <v>4000</v>
      </c>
      <c r="D1729" s="3" t="s">
        <v>1202</v>
      </c>
      <c r="E1729" s="3" t="s">
        <v>953</v>
      </c>
      <c r="F1729" s="3" t="s">
        <v>695</v>
      </c>
      <c r="G1729" s="3" t="s">
        <v>1203</v>
      </c>
    </row>
    <row r="1730" spans="1:7" x14ac:dyDescent="0.25">
      <c r="A1730" s="2">
        <v>12727</v>
      </c>
      <c r="B1730" s="3" t="s">
        <v>4001</v>
      </c>
      <c r="C1730" s="3" t="s">
        <v>4002</v>
      </c>
      <c r="D1730" s="3" t="s">
        <v>3467</v>
      </c>
      <c r="E1730" s="3" t="s">
        <v>745</v>
      </c>
      <c r="F1730" s="3" t="s">
        <v>715</v>
      </c>
      <c r="G1730" s="3" t="s">
        <v>3468</v>
      </c>
    </row>
    <row r="1731" spans="1:7" x14ac:dyDescent="0.25">
      <c r="A1731" s="2">
        <v>12728</v>
      </c>
      <c r="B1731" s="3" t="s">
        <v>4003</v>
      </c>
      <c r="C1731" s="3" t="s">
        <v>4004</v>
      </c>
      <c r="D1731" s="3" t="s">
        <v>1142</v>
      </c>
      <c r="E1731" s="3" t="s">
        <v>733</v>
      </c>
      <c r="F1731" s="3" t="s">
        <v>695</v>
      </c>
      <c r="G1731" s="3" t="s">
        <v>1143</v>
      </c>
    </row>
    <row r="1732" spans="1:7" x14ac:dyDescent="0.25">
      <c r="A1732" s="2">
        <v>12729</v>
      </c>
      <c r="B1732" s="3" t="s">
        <v>4005</v>
      </c>
      <c r="C1732" s="3" t="s">
        <v>4006</v>
      </c>
      <c r="D1732" s="3" t="s">
        <v>1010</v>
      </c>
      <c r="E1732" s="3" t="s">
        <v>700</v>
      </c>
      <c r="F1732" s="3" t="s">
        <v>701</v>
      </c>
      <c r="G1732" s="3" t="s">
        <v>1011</v>
      </c>
    </row>
    <row r="1733" spans="1:7" x14ac:dyDescent="0.25">
      <c r="A1733" s="2">
        <v>12730</v>
      </c>
      <c r="B1733" s="3" t="s">
        <v>4007</v>
      </c>
      <c r="C1733" s="3" t="s">
        <v>4008</v>
      </c>
      <c r="D1733" s="3" t="s">
        <v>1118</v>
      </c>
      <c r="E1733" s="3" t="s">
        <v>700</v>
      </c>
      <c r="F1733" s="3" t="s">
        <v>701</v>
      </c>
      <c r="G1733" s="3" t="s">
        <v>1119</v>
      </c>
    </row>
    <row r="1734" spans="1:7" x14ac:dyDescent="0.25">
      <c r="A1734" s="2">
        <v>12731</v>
      </c>
      <c r="B1734" s="3" t="s">
        <v>4009</v>
      </c>
      <c r="C1734" s="3" t="s">
        <v>4010</v>
      </c>
      <c r="D1734" s="3" t="s">
        <v>1076</v>
      </c>
      <c r="E1734" s="3" t="s">
        <v>694</v>
      </c>
      <c r="F1734" s="3" t="s">
        <v>695</v>
      </c>
      <c r="G1734" s="3" t="s">
        <v>1077</v>
      </c>
    </row>
    <row r="1735" spans="1:7" x14ac:dyDescent="0.25">
      <c r="A1735" s="2">
        <v>12732</v>
      </c>
      <c r="B1735" s="3" t="s">
        <v>4011</v>
      </c>
      <c r="C1735" s="3" t="s">
        <v>4012</v>
      </c>
      <c r="D1735" s="3" t="s">
        <v>1172</v>
      </c>
      <c r="E1735" s="3" t="s">
        <v>1173</v>
      </c>
      <c r="F1735" s="3" t="s">
        <v>715</v>
      </c>
      <c r="G1735" s="3" t="s">
        <v>1174</v>
      </c>
    </row>
    <row r="1736" spans="1:7" x14ac:dyDescent="0.25">
      <c r="A1736" s="2">
        <v>12733</v>
      </c>
      <c r="B1736" s="3" t="s">
        <v>4013</v>
      </c>
      <c r="C1736" s="3" t="s">
        <v>4014</v>
      </c>
      <c r="D1736" s="3" t="s">
        <v>705</v>
      </c>
      <c r="E1736" s="3" t="s">
        <v>700</v>
      </c>
      <c r="F1736" s="3" t="s">
        <v>701</v>
      </c>
      <c r="G1736" s="3" t="s">
        <v>3299</v>
      </c>
    </row>
    <row r="1737" spans="1:7" x14ac:dyDescent="0.25">
      <c r="A1737" s="2">
        <v>12734</v>
      </c>
      <c r="B1737" s="3" t="s">
        <v>4015</v>
      </c>
      <c r="C1737" s="3" t="s">
        <v>4016</v>
      </c>
      <c r="D1737" s="3" t="s">
        <v>1585</v>
      </c>
      <c r="E1737" s="3" t="s">
        <v>1586</v>
      </c>
      <c r="F1737" s="3" t="s">
        <v>715</v>
      </c>
      <c r="G1737" s="3" t="s">
        <v>1587</v>
      </c>
    </row>
    <row r="1738" spans="1:7" x14ac:dyDescent="0.25">
      <c r="A1738" s="2">
        <v>12735</v>
      </c>
      <c r="B1738" s="3" t="s">
        <v>4017</v>
      </c>
      <c r="C1738" s="3" t="s">
        <v>4018</v>
      </c>
      <c r="D1738" s="3" t="s">
        <v>3035</v>
      </c>
      <c r="E1738" s="3" t="s">
        <v>732</v>
      </c>
      <c r="F1738" s="3" t="s">
        <v>695</v>
      </c>
      <c r="G1738" s="3" t="s">
        <v>3036</v>
      </c>
    </row>
    <row r="1739" spans="1:7" x14ac:dyDescent="0.25">
      <c r="A1739" s="2">
        <v>12736</v>
      </c>
      <c r="B1739" s="3" t="s">
        <v>4019</v>
      </c>
      <c r="C1739" s="3" t="s">
        <v>4020</v>
      </c>
      <c r="D1739" s="3" t="s">
        <v>1142</v>
      </c>
      <c r="E1739" s="3" t="s">
        <v>953</v>
      </c>
      <c r="F1739" s="3" t="s">
        <v>695</v>
      </c>
      <c r="G1739" s="3" t="s">
        <v>1155</v>
      </c>
    </row>
    <row r="1740" spans="1:7" x14ac:dyDescent="0.25">
      <c r="A1740" s="2">
        <v>12737</v>
      </c>
      <c r="B1740" s="3" t="s">
        <v>4021</v>
      </c>
      <c r="C1740" s="3" t="s">
        <v>4022</v>
      </c>
      <c r="D1740" s="3" t="s">
        <v>1543</v>
      </c>
      <c r="E1740" s="3" t="s">
        <v>1096</v>
      </c>
      <c r="F1740" s="3" t="s">
        <v>715</v>
      </c>
      <c r="G1740" s="3" t="s">
        <v>1544</v>
      </c>
    </row>
    <row r="1741" spans="1:7" x14ac:dyDescent="0.25">
      <c r="A1741" s="2">
        <v>12738</v>
      </c>
      <c r="B1741" s="3" t="s">
        <v>4023</v>
      </c>
      <c r="C1741" s="3" t="s">
        <v>4024</v>
      </c>
      <c r="D1741" s="3" t="s">
        <v>940</v>
      </c>
      <c r="E1741" s="3" t="s">
        <v>694</v>
      </c>
      <c r="F1741" s="3" t="s">
        <v>695</v>
      </c>
      <c r="G1741" s="3" t="s">
        <v>941</v>
      </c>
    </row>
    <row r="1742" spans="1:7" x14ac:dyDescent="0.25">
      <c r="A1742" s="2">
        <v>12739</v>
      </c>
      <c r="B1742" s="3" t="s">
        <v>4025</v>
      </c>
      <c r="C1742" s="3" t="s">
        <v>4026</v>
      </c>
      <c r="D1742" s="3" t="s">
        <v>1210</v>
      </c>
      <c r="E1742" s="3" t="s">
        <v>700</v>
      </c>
      <c r="F1742" s="3" t="s">
        <v>701</v>
      </c>
      <c r="G1742" s="3" t="s">
        <v>1211</v>
      </c>
    </row>
    <row r="1743" spans="1:7" x14ac:dyDescent="0.25">
      <c r="A1743" s="2">
        <v>12740</v>
      </c>
      <c r="B1743" s="3" t="s">
        <v>4027</v>
      </c>
      <c r="C1743" s="3" t="s">
        <v>4028</v>
      </c>
      <c r="D1743" s="3" t="s">
        <v>1581</v>
      </c>
      <c r="E1743" s="3" t="s">
        <v>700</v>
      </c>
      <c r="F1743" s="3" t="s">
        <v>701</v>
      </c>
      <c r="G1743" s="3" t="s">
        <v>1582</v>
      </c>
    </row>
    <row r="1744" spans="1:7" x14ac:dyDescent="0.25">
      <c r="A1744" s="2">
        <v>12741</v>
      </c>
      <c r="B1744" s="3" t="s">
        <v>4029</v>
      </c>
      <c r="C1744" s="3" t="s">
        <v>4030</v>
      </c>
      <c r="D1744" s="3" t="s">
        <v>1349</v>
      </c>
      <c r="E1744" s="3" t="s">
        <v>750</v>
      </c>
      <c r="F1744" s="3" t="s">
        <v>695</v>
      </c>
      <c r="G1744" s="3" t="s">
        <v>1682</v>
      </c>
    </row>
    <row r="1745" spans="1:7" x14ac:dyDescent="0.25">
      <c r="A1745" s="2">
        <v>12742</v>
      </c>
      <c r="B1745" s="3" t="s">
        <v>4031</v>
      </c>
      <c r="C1745" s="3" t="s">
        <v>4032</v>
      </c>
      <c r="D1745" s="3" t="s">
        <v>693</v>
      </c>
      <c r="E1745" s="3" t="s">
        <v>694</v>
      </c>
      <c r="F1745" s="3" t="s">
        <v>695</v>
      </c>
      <c r="G1745" s="3" t="s">
        <v>696</v>
      </c>
    </row>
    <row r="1746" spans="1:7" x14ac:dyDescent="0.25">
      <c r="A1746" s="2">
        <v>12743</v>
      </c>
      <c r="B1746" s="3" t="s">
        <v>4033</v>
      </c>
      <c r="C1746" s="3" t="s">
        <v>4034</v>
      </c>
      <c r="D1746" s="3" t="s">
        <v>3045</v>
      </c>
      <c r="E1746" s="3" t="s">
        <v>700</v>
      </c>
      <c r="F1746" s="3" t="s">
        <v>701</v>
      </c>
      <c r="G1746" s="3" t="s">
        <v>3046</v>
      </c>
    </row>
    <row r="1747" spans="1:7" x14ac:dyDescent="0.25">
      <c r="A1747" s="2">
        <v>12744</v>
      </c>
      <c r="B1747" s="3" t="s">
        <v>4035</v>
      </c>
      <c r="C1747" s="3" t="s">
        <v>4036</v>
      </c>
      <c r="D1747" s="3" t="s">
        <v>974</v>
      </c>
      <c r="E1747" s="3" t="s">
        <v>700</v>
      </c>
      <c r="F1747" s="3" t="s">
        <v>701</v>
      </c>
      <c r="G1747" s="3" t="s">
        <v>975</v>
      </c>
    </row>
    <row r="1748" spans="1:7" x14ac:dyDescent="0.25">
      <c r="A1748" s="2">
        <v>12745</v>
      </c>
      <c r="B1748" s="3" t="s">
        <v>4037</v>
      </c>
      <c r="C1748" s="3" t="s">
        <v>4038</v>
      </c>
      <c r="D1748" s="3" t="s">
        <v>1210</v>
      </c>
      <c r="E1748" s="3" t="s">
        <v>700</v>
      </c>
      <c r="F1748" s="3" t="s">
        <v>701</v>
      </c>
      <c r="G1748" s="3" t="s">
        <v>1211</v>
      </c>
    </row>
    <row r="1749" spans="1:7" x14ac:dyDescent="0.25">
      <c r="A1749" s="2">
        <v>12746</v>
      </c>
      <c r="B1749" s="3" t="s">
        <v>4039</v>
      </c>
      <c r="C1749" s="3" t="s">
        <v>4040</v>
      </c>
      <c r="D1749" s="3" t="s">
        <v>3045</v>
      </c>
      <c r="E1749" s="3" t="s">
        <v>700</v>
      </c>
      <c r="F1749" s="3" t="s">
        <v>701</v>
      </c>
      <c r="G1749" s="3" t="s">
        <v>3046</v>
      </c>
    </row>
    <row r="1750" spans="1:7" x14ac:dyDescent="0.25">
      <c r="A1750" s="2">
        <v>12747</v>
      </c>
      <c r="B1750" s="3" t="s">
        <v>4041</v>
      </c>
      <c r="C1750" s="3" t="s">
        <v>4042</v>
      </c>
      <c r="D1750" s="3" t="s">
        <v>732</v>
      </c>
      <c r="E1750" s="3" t="s">
        <v>732</v>
      </c>
      <c r="F1750" s="3" t="s">
        <v>695</v>
      </c>
      <c r="G1750" s="3" t="s">
        <v>737</v>
      </c>
    </row>
    <row r="1751" spans="1:7" x14ac:dyDescent="0.25">
      <c r="A1751" s="2">
        <v>12748</v>
      </c>
      <c r="B1751" s="3" t="s">
        <v>4043</v>
      </c>
      <c r="C1751" s="3" t="s">
        <v>4044</v>
      </c>
      <c r="D1751" s="3" t="s">
        <v>1359</v>
      </c>
      <c r="E1751" s="3" t="s">
        <v>745</v>
      </c>
      <c r="F1751" s="3" t="s">
        <v>715</v>
      </c>
      <c r="G1751" s="3" t="s">
        <v>1360</v>
      </c>
    </row>
    <row r="1752" spans="1:7" x14ac:dyDescent="0.25">
      <c r="A1752" s="2">
        <v>12749</v>
      </c>
      <c r="B1752" s="3" t="s">
        <v>4045</v>
      </c>
      <c r="C1752" s="3" t="s">
        <v>4046</v>
      </c>
      <c r="D1752" s="3" t="s">
        <v>1353</v>
      </c>
      <c r="E1752" s="3" t="s">
        <v>720</v>
      </c>
      <c r="F1752" s="3" t="s">
        <v>715</v>
      </c>
      <c r="G1752" s="3" t="s">
        <v>1354</v>
      </c>
    </row>
    <row r="1753" spans="1:7" x14ac:dyDescent="0.25">
      <c r="A1753" s="2">
        <v>12750</v>
      </c>
      <c r="B1753" s="3" t="s">
        <v>4047</v>
      </c>
      <c r="C1753" s="3" t="s">
        <v>4048</v>
      </c>
      <c r="D1753" s="3" t="s">
        <v>1685</v>
      </c>
      <c r="E1753" s="3" t="s">
        <v>714</v>
      </c>
      <c r="F1753" s="3" t="s">
        <v>715</v>
      </c>
      <c r="G1753" s="3" t="s">
        <v>1686</v>
      </c>
    </row>
    <row r="1754" spans="1:7" x14ac:dyDescent="0.25">
      <c r="A1754" s="2">
        <v>12751</v>
      </c>
      <c r="B1754" s="3" t="s">
        <v>4049</v>
      </c>
      <c r="C1754" s="3" t="s">
        <v>4050</v>
      </c>
      <c r="D1754" s="3" t="s">
        <v>1390</v>
      </c>
      <c r="E1754" s="3" t="s">
        <v>953</v>
      </c>
      <c r="F1754" s="3" t="s">
        <v>695</v>
      </c>
      <c r="G1754" s="3" t="s">
        <v>1391</v>
      </c>
    </row>
    <row r="1755" spans="1:7" x14ac:dyDescent="0.25">
      <c r="A1755" s="2">
        <v>12752</v>
      </c>
      <c r="B1755" s="3" t="s">
        <v>4051</v>
      </c>
      <c r="C1755" s="3" t="s">
        <v>4052</v>
      </c>
      <c r="D1755" s="3" t="s">
        <v>3119</v>
      </c>
      <c r="E1755" s="3" t="s">
        <v>1096</v>
      </c>
      <c r="F1755" s="3" t="s">
        <v>715</v>
      </c>
      <c r="G1755" s="3" t="s">
        <v>3120</v>
      </c>
    </row>
    <row r="1756" spans="1:7" x14ac:dyDescent="0.25">
      <c r="A1756" s="2">
        <v>12753</v>
      </c>
      <c r="B1756" s="3" t="s">
        <v>4053</v>
      </c>
      <c r="C1756" s="3" t="s">
        <v>4054</v>
      </c>
      <c r="D1756" s="3" t="s">
        <v>1274</v>
      </c>
      <c r="E1756" s="3" t="s">
        <v>1107</v>
      </c>
      <c r="F1756" s="3" t="s">
        <v>715</v>
      </c>
      <c r="G1756" s="3" t="s">
        <v>1275</v>
      </c>
    </row>
    <row r="1757" spans="1:7" x14ac:dyDescent="0.25">
      <c r="A1757" s="2">
        <v>12754</v>
      </c>
      <c r="B1757" s="3" t="s">
        <v>4055</v>
      </c>
      <c r="C1757" s="3" t="s">
        <v>4056</v>
      </c>
      <c r="D1757" s="3" t="s">
        <v>744</v>
      </c>
      <c r="E1757" s="3" t="s">
        <v>745</v>
      </c>
      <c r="F1757" s="3" t="s">
        <v>715</v>
      </c>
      <c r="G1757" s="3" t="s">
        <v>746</v>
      </c>
    </row>
    <row r="1758" spans="1:7" x14ac:dyDescent="0.25">
      <c r="A1758" s="2">
        <v>12755</v>
      </c>
      <c r="B1758" s="3" t="s">
        <v>4057</v>
      </c>
      <c r="C1758" s="3" t="s">
        <v>4058</v>
      </c>
      <c r="D1758" s="3" t="s">
        <v>558</v>
      </c>
      <c r="E1758" s="3" t="s">
        <v>75</v>
      </c>
      <c r="F1758" s="3" t="s">
        <v>61</v>
      </c>
      <c r="G1758" s="3" t="s">
        <v>559</v>
      </c>
    </row>
    <row r="1759" spans="1:7" x14ac:dyDescent="0.25">
      <c r="A1759" s="2">
        <v>12756</v>
      </c>
      <c r="B1759" s="3" t="s">
        <v>4059</v>
      </c>
      <c r="C1759" s="3" t="s">
        <v>4060</v>
      </c>
      <c r="D1759" s="3" t="s">
        <v>540</v>
      </c>
      <c r="E1759" s="3" t="s">
        <v>75</v>
      </c>
      <c r="F1759" s="3" t="s">
        <v>61</v>
      </c>
      <c r="G1759" s="3" t="s">
        <v>541</v>
      </c>
    </row>
    <row r="1760" spans="1:7" x14ac:dyDescent="0.25">
      <c r="A1760" s="2">
        <v>12757</v>
      </c>
      <c r="B1760" s="3" t="s">
        <v>4061</v>
      </c>
      <c r="C1760" s="3" t="s">
        <v>4062</v>
      </c>
      <c r="D1760" s="3" t="s">
        <v>631</v>
      </c>
      <c r="E1760" s="3" t="s">
        <v>60</v>
      </c>
      <c r="F1760" s="3" t="s">
        <v>61</v>
      </c>
      <c r="G1760" s="3" t="s">
        <v>632</v>
      </c>
    </row>
    <row r="1761" spans="1:7" x14ac:dyDescent="0.25">
      <c r="A1761" s="2">
        <v>12758</v>
      </c>
      <c r="B1761" s="3" t="s">
        <v>4063</v>
      </c>
      <c r="C1761" s="3" t="s">
        <v>4064</v>
      </c>
      <c r="D1761" s="3" t="s">
        <v>790</v>
      </c>
      <c r="E1761" s="3" t="s">
        <v>60</v>
      </c>
      <c r="F1761" s="3" t="s">
        <v>61</v>
      </c>
      <c r="G1761" s="3" t="s">
        <v>791</v>
      </c>
    </row>
    <row r="1762" spans="1:7" x14ac:dyDescent="0.25">
      <c r="A1762" s="2">
        <v>12759</v>
      </c>
      <c r="B1762" s="3" t="s">
        <v>4065</v>
      </c>
      <c r="C1762" s="3" t="s">
        <v>4066</v>
      </c>
      <c r="D1762" s="3" t="s">
        <v>582</v>
      </c>
      <c r="E1762" s="3" t="s">
        <v>60</v>
      </c>
      <c r="F1762" s="3" t="s">
        <v>61</v>
      </c>
      <c r="G1762" s="3" t="s">
        <v>583</v>
      </c>
    </row>
    <row r="1763" spans="1:7" x14ac:dyDescent="0.25">
      <c r="A1763" s="2">
        <v>12760</v>
      </c>
      <c r="B1763" s="3" t="s">
        <v>4067</v>
      </c>
      <c r="C1763" s="3" t="s">
        <v>4068</v>
      </c>
      <c r="D1763" s="3" t="s">
        <v>158</v>
      </c>
      <c r="E1763" s="3" t="s">
        <v>90</v>
      </c>
      <c r="F1763" s="3" t="s">
        <v>91</v>
      </c>
      <c r="G1763" s="3" t="s">
        <v>159</v>
      </c>
    </row>
    <row r="1764" spans="1:7" x14ac:dyDescent="0.25">
      <c r="A1764" s="2">
        <v>12761</v>
      </c>
      <c r="B1764" s="3" t="s">
        <v>4069</v>
      </c>
      <c r="C1764" s="3" t="s">
        <v>4070</v>
      </c>
      <c r="D1764" s="3" t="s">
        <v>476</v>
      </c>
      <c r="E1764" s="3" t="s">
        <v>66</v>
      </c>
      <c r="F1764" s="3" t="s">
        <v>61</v>
      </c>
      <c r="G1764" s="3" t="s">
        <v>477</v>
      </c>
    </row>
    <row r="1765" spans="1:7" x14ac:dyDescent="0.25">
      <c r="A1765" s="2">
        <v>12762</v>
      </c>
      <c r="B1765" s="3" t="s">
        <v>4071</v>
      </c>
      <c r="C1765" s="3" t="s">
        <v>4072</v>
      </c>
      <c r="D1765" s="3" t="s">
        <v>498</v>
      </c>
      <c r="E1765" s="3" t="s">
        <v>75</v>
      </c>
      <c r="F1765" s="3" t="s">
        <v>61</v>
      </c>
      <c r="G1765" s="3" t="s">
        <v>499</v>
      </c>
    </row>
    <row r="1766" spans="1:7" x14ac:dyDescent="0.25">
      <c r="A1766" s="2">
        <v>12763</v>
      </c>
      <c r="B1766" s="3" t="s">
        <v>4073</v>
      </c>
      <c r="C1766" s="3" t="s">
        <v>4074</v>
      </c>
      <c r="D1766" s="3" t="s">
        <v>158</v>
      </c>
      <c r="E1766" s="3" t="s">
        <v>90</v>
      </c>
      <c r="F1766" s="3" t="s">
        <v>91</v>
      </c>
      <c r="G1766" s="3" t="s">
        <v>159</v>
      </c>
    </row>
    <row r="1767" spans="1:7" x14ac:dyDescent="0.25">
      <c r="A1767" s="2">
        <v>12764</v>
      </c>
      <c r="B1767" s="3" t="s">
        <v>4075</v>
      </c>
      <c r="C1767" s="3" t="s">
        <v>4076</v>
      </c>
      <c r="D1767" s="3" t="s">
        <v>168</v>
      </c>
      <c r="E1767" s="3" t="s">
        <v>60</v>
      </c>
      <c r="F1767" s="3" t="s">
        <v>61</v>
      </c>
      <c r="G1767" s="3" t="s">
        <v>169</v>
      </c>
    </row>
    <row r="1768" spans="1:7" x14ac:dyDescent="0.25">
      <c r="A1768" s="2">
        <v>12765</v>
      </c>
      <c r="B1768" s="3" t="s">
        <v>4077</v>
      </c>
      <c r="C1768" s="3" t="s">
        <v>4078</v>
      </c>
      <c r="D1768" s="3" t="s">
        <v>158</v>
      </c>
      <c r="E1768" s="3" t="s">
        <v>90</v>
      </c>
      <c r="F1768" s="3" t="s">
        <v>91</v>
      </c>
      <c r="G1768" s="3" t="s">
        <v>159</v>
      </c>
    </row>
    <row r="1769" spans="1:7" x14ac:dyDescent="0.25">
      <c r="A1769" s="2">
        <v>12766</v>
      </c>
      <c r="B1769" s="3" t="s">
        <v>4079</v>
      </c>
      <c r="C1769" s="3" t="s">
        <v>4080</v>
      </c>
      <c r="D1769" s="3" t="s">
        <v>870</v>
      </c>
      <c r="E1769" s="3" t="s">
        <v>66</v>
      </c>
      <c r="F1769" s="3" t="s">
        <v>61</v>
      </c>
      <c r="G1769" s="3" t="s">
        <v>871</v>
      </c>
    </row>
    <row r="1770" spans="1:7" x14ac:dyDescent="0.25">
      <c r="A1770" s="2">
        <v>12767</v>
      </c>
      <c r="B1770" s="3" t="s">
        <v>4081</v>
      </c>
      <c r="C1770" s="3" t="s">
        <v>4082</v>
      </c>
      <c r="D1770" s="3" t="s">
        <v>2195</v>
      </c>
      <c r="E1770" s="3" t="s">
        <v>60</v>
      </c>
      <c r="F1770" s="3" t="s">
        <v>61</v>
      </c>
      <c r="G1770" s="3" t="s">
        <v>2196</v>
      </c>
    </row>
    <row r="1771" spans="1:7" x14ac:dyDescent="0.25">
      <c r="A1771" s="2">
        <v>12768</v>
      </c>
      <c r="B1771" s="3" t="s">
        <v>4083</v>
      </c>
      <c r="C1771" s="3" t="s">
        <v>4084</v>
      </c>
      <c r="D1771" s="3" t="s">
        <v>578</v>
      </c>
      <c r="E1771" s="3" t="s">
        <v>75</v>
      </c>
      <c r="F1771" s="3" t="s">
        <v>61</v>
      </c>
      <c r="G1771" s="3" t="s">
        <v>579</v>
      </c>
    </row>
    <row r="1772" spans="1:7" x14ac:dyDescent="0.25">
      <c r="A1772" s="2">
        <v>12769</v>
      </c>
      <c r="B1772" s="3" t="s">
        <v>4085</v>
      </c>
      <c r="C1772" s="3" t="s">
        <v>4086</v>
      </c>
      <c r="D1772" s="3" t="s">
        <v>510</v>
      </c>
      <c r="E1772" s="3" t="s">
        <v>60</v>
      </c>
      <c r="F1772" s="3" t="s">
        <v>61</v>
      </c>
      <c r="G1772" s="3" t="s">
        <v>511</v>
      </c>
    </row>
    <row r="1773" spans="1:7" x14ac:dyDescent="0.25">
      <c r="A1773" s="2">
        <v>12770</v>
      </c>
      <c r="B1773" s="3" t="s">
        <v>4087</v>
      </c>
      <c r="C1773" s="3" t="s">
        <v>4088</v>
      </c>
      <c r="D1773" s="3" t="s">
        <v>176</v>
      </c>
      <c r="E1773" s="3" t="s">
        <v>75</v>
      </c>
      <c r="F1773" s="3" t="s">
        <v>61</v>
      </c>
      <c r="G1773" s="3" t="s">
        <v>177</v>
      </c>
    </row>
    <row r="1774" spans="1:7" x14ac:dyDescent="0.25">
      <c r="A1774" s="2">
        <v>12771</v>
      </c>
      <c r="B1774" s="3" t="s">
        <v>4089</v>
      </c>
      <c r="C1774" s="3" t="s">
        <v>4090</v>
      </c>
      <c r="D1774" s="3" t="s">
        <v>498</v>
      </c>
      <c r="E1774" s="3" t="s">
        <v>75</v>
      </c>
      <c r="F1774" s="3" t="s">
        <v>61</v>
      </c>
      <c r="G1774" s="3" t="s">
        <v>499</v>
      </c>
    </row>
    <row r="1775" spans="1:7" x14ac:dyDescent="0.25">
      <c r="A1775" s="2">
        <v>12772</v>
      </c>
      <c r="B1775" s="3" t="s">
        <v>4091</v>
      </c>
      <c r="C1775" s="3" t="s">
        <v>4092</v>
      </c>
      <c r="D1775" s="3" t="s">
        <v>679</v>
      </c>
      <c r="E1775" s="3" t="s">
        <v>60</v>
      </c>
      <c r="F1775" s="3" t="s">
        <v>61</v>
      </c>
      <c r="G1775" s="3" t="s">
        <v>680</v>
      </c>
    </row>
    <row r="1776" spans="1:7" x14ac:dyDescent="0.25">
      <c r="A1776" s="2">
        <v>12773</v>
      </c>
      <c r="B1776" s="3" t="s">
        <v>4093</v>
      </c>
      <c r="C1776" s="3" t="s">
        <v>4094</v>
      </c>
      <c r="D1776" s="3" t="s">
        <v>103</v>
      </c>
      <c r="E1776" s="3" t="s">
        <v>60</v>
      </c>
      <c r="F1776" s="3" t="s">
        <v>61</v>
      </c>
      <c r="G1776" s="3" t="s">
        <v>104</v>
      </c>
    </row>
    <row r="1777" spans="1:7" x14ac:dyDescent="0.25">
      <c r="A1777" s="2">
        <v>12774</v>
      </c>
      <c r="B1777" s="3" t="s">
        <v>4095</v>
      </c>
      <c r="C1777" s="3" t="s">
        <v>4096</v>
      </c>
      <c r="D1777" s="3" t="s">
        <v>426</v>
      </c>
      <c r="E1777" s="3" t="s">
        <v>75</v>
      </c>
      <c r="F1777" s="3" t="s">
        <v>61</v>
      </c>
      <c r="G1777" s="3" t="s">
        <v>427</v>
      </c>
    </row>
    <row r="1778" spans="1:7" x14ac:dyDescent="0.25">
      <c r="A1778" s="2">
        <v>12775</v>
      </c>
      <c r="B1778" s="3" t="s">
        <v>4097</v>
      </c>
      <c r="C1778" s="3" t="s">
        <v>4098</v>
      </c>
      <c r="D1778" s="3" t="s">
        <v>566</v>
      </c>
      <c r="E1778" s="3" t="s">
        <v>75</v>
      </c>
      <c r="F1778" s="3" t="s">
        <v>61</v>
      </c>
      <c r="G1778" s="3" t="s">
        <v>567</v>
      </c>
    </row>
    <row r="1779" spans="1:7" x14ac:dyDescent="0.25">
      <c r="A1779" s="2">
        <v>12776</v>
      </c>
      <c r="B1779" s="3" t="s">
        <v>4099</v>
      </c>
      <c r="C1779" s="3" t="s">
        <v>4100</v>
      </c>
      <c r="D1779" s="3" t="s">
        <v>2195</v>
      </c>
      <c r="E1779" s="3" t="s">
        <v>60</v>
      </c>
      <c r="F1779" s="3" t="s">
        <v>61</v>
      </c>
      <c r="G1779" s="3" t="s">
        <v>2196</v>
      </c>
    </row>
    <row r="1780" spans="1:7" x14ac:dyDescent="0.25">
      <c r="A1780" s="2">
        <v>12777</v>
      </c>
      <c r="B1780" s="3" t="s">
        <v>4101</v>
      </c>
      <c r="C1780" s="3" t="s">
        <v>4102</v>
      </c>
      <c r="D1780" s="3" t="s">
        <v>530</v>
      </c>
      <c r="E1780" s="3" t="s">
        <v>60</v>
      </c>
      <c r="F1780" s="3" t="s">
        <v>61</v>
      </c>
      <c r="G1780" s="3" t="s">
        <v>531</v>
      </c>
    </row>
    <row r="1781" spans="1:7" x14ac:dyDescent="0.25">
      <c r="A1781" s="2">
        <v>12778</v>
      </c>
      <c r="B1781" s="3" t="s">
        <v>4103</v>
      </c>
      <c r="C1781" s="3" t="s">
        <v>4104</v>
      </c>
      <c r="D1781" s="3" t="s">
        <v>558</v>
      </c>
      <c r="E1781" s="3" t="s">
        <v>75</v>
      </c>
      <c r="F1781" s="3" t="s">
        <v>61</v>
      </c>
      <c r="G1781" s="3" t="s">
        <v>559</v>
      </c>
    </row>
    <row r="1782" spans="1:7" x14ac:dyDescent="0.25">
      <c r="A1782" s="2">
        <v>12779</v>
      </c>
      <c r="B1782" s="3" t="s">
        <v>4105</v>
      </c>
      <c r="C1782" s="3" t="s">
        <v>4106</v>
      </c>
      <c r="D1782" s="3" t="s">
        <v>2195</v>
      </c>
      <c r="E1782" s="3" t="s">
        <v>60</v>
      </c>
      <c r="F1782" s="3" t="s">
        <v>61</v>
      </c>
      <c r="G1782" s="3" t="s">
        <v>2196</v>
      </c>
    </row>
    <row r="1783" spans="1:7" x14ac:dyDescent="0.25">
      <c r="A1783" s="2">
        <v>12780</v>
      </c>
      <c r="B1783" s="3" t="s">
        <v>4107</v>
      </c>
      <c r="C1783" s="3" t="s">
        <v>4108</v>
      </c>
      <c r="D1783" s="3" t="s">
        <v>510</v>
      </c>
      <c r="E1783" s="3" t="s">
        <v>60</v>
      </c>
      <c r="F1783" s="3" t="s">
        <v>61</v>
      </c>
      <c r="G1783" s="3" t="s">
        <v>511</v>
      </c>
    </row>
    <row r="1784" spans="1:7" x14ac:dyDescent="0.25">
      <c r="A1784" s="2">
        <v>12781</v>
      </c>
      <c r="B1784" s="3" t="s">
        <v>4109</v>
      </c>
      <c r="C1784" s="3" t="s">
        <v>4110</v>
      </c>
      <c r="D1784" s="3" t="s">
        <v>89</v>
      </c>
      <c r="E1784" s="3" t="s">
        <v>90</v>
      </c>
      <c r="F1784" s="3" t="s">
        <v>91</v>
      </c>
      <c r="G1784" s="3" t="s">
        <v>92</v>
      </c>
    </row>
    <row r="1785" spans="1:7" x14ac:dyDescent="0.25">
      <c r="A1785" s="2">
        <v>12782</v>
      </c>
      <c r="B1785" s="3" t="s">
        <v>4111</v>
      </c>
      <c r="C1785" s="3" t="s">
        <v>4112</v>
      </c>
      <c r="D1785" s="3" t="s">
        <v>1800</v>
      </c>
      <c r="E1785" s="3" t="s">
        <v>90</v>
      </c>
      <c r="F1785" s="3" t="s">
        <v>91</v>
      </c>
      <c r="G1785" s="3" t="s">
        <v>1801</v>
      </c>
    </row>
    <row r="1786" spans="1:7" x14ac:dyDescent="0.25">
      <c r="A1786" s="2">
        <v>12783</v>
      </c>
      <c r="B1786" s="3" t="s">
        <v>4113</v>
      </c>
      <c r="C1786" s="3" t="s">
        <v>4114</v>
      </c>
      <c r="D1786" s="3" t="s">
        <v>158</v>
      </c>
      <c r="E1786" s="3" t="s">
        <v>90</v>
      </c>
      <c r="F1786" s="3" t="s">
        <v>91</v>
      </c>
      <c r="G1786" s="3" t="s">
        <v>159</v>
      </c>
    </row>
    <row r="1787" spans="1:7" x14ac:dyDescent="0.25">
      <c r="A1787" s="2">
        <v>12784</v>
      </c>
      <c r="B1787" s="3" t="s">
        <v>4115</v>
      </c>
      <c r="C1787" s="3" t="s">
        <v>4116</v>
      </c>
      <c r="D1787" s="3" t="s">
        <v>776</v>
      </c>
      <c r="E1787" s="3" t="s">
        <v>66</v>
      </c>
      <c r="F1787" s="3" t="s">
        <v>61</v>
      </c>
      <c r="G1787" s="3" t="s">
        <v>777</v>
      </c>
    </row>
    <row r="1788" spans="1:7" x14ac:dyDescent="0.25">
      <c r="A1788" s="2">
        <v>12785</v>
      </c>
      <c r="B1788" s="3" t="s">
        <v>4117</v>
      </c>
      <c r="C1788" s="3" t="s">
        <v>4118</v>
      </c>
      <c r="D1788" s="3" t="s">
        <v>1437</v>
      </c>
      <c r="E1788" s="3" t="s">
        <v>90</v>
      </c>
      <c r="F1788" s="3" t="s">
        <v>91</v>
      </c>
      <c r="G1788" s="3" t="s">
        <v>1438</v>
      </c>
    </row>
    <row r="1789" spans="1:7" x14ac:dyDescent="0.25">
      <c r="A1789" s="2">
        <v>12786</v>
      </c>
      <c r="B1789" s="3" t="s">
        <v>4119</v>
      </c>
      <c r="C1789" s="3" t="s">
        <v>4120</v>
      </c>
      <c r="D1789" s="3" t="s">
        <v>107</v>
      </c>
      <c r="E1789" s="3" t="s">
        <v>75</v>
      </c>
      <c r="F1789" s="3" t="s">
        <v>61</v>
      </c>
      <c r="G1789" s="3" t="s">
        <v>108</v>
      </c>
    </row>
    <row r="1790" spans="1:7" x14ac:dyDescent="0.25">
      <c r="A1790" s="2">
        <v>12787</v>
      </c>
      <c r="B1790" s="3" t="s">
        <v>4121</v>
      </c>
      <c r="C1790" s="3" t="s">
        <v>4122</v>
      </c>
      <c r="D1790" s="3" t="s">
        <v>470</v>
      </c>
      <c r="E1790" s="3" t="s">
        <v>60</v>
      </c>
      <c r="F1790" s="3" t="s">
        <v>61</v>
      </c>
      <c r="G1790" s="3" t="s">
        <v>471</v>
      </c>
    </row>
    <row r="1791" spans="1:7" x14ac:dyDescent="0.25">
      <c r="A1791" s="2">
        <v>12788</v>
      </c>
      <c r="B1791" s="3" t="s">
        <v>4123</v>
      </c>
      <c r="C1791" s="3" t="s">
        <v>4124</v>
      </c>
      <c r="D1791" s="3" t="s">
        <v>194</v>
      </c>
      <c r="E1791" s="3" t="s">
        <v>75</v>
      </c>
      <c r="F1791" s="3" t="s">
        <v>61</v>
      </c>
      <c r="G1791" s="3" t="s">
        <v>195</v>
      </c>
    </row>
    <row r="1792" spans="1:7" x14ac:dyDescent="0.25">
      <c r="A1792" s="2">
        <v>12789</v>
      </c>
      <c r="B1792" s="3" t="s">
        <v>4125</v>
      </c>
      <c r="C1792" s="3" t="s">
        <v>4126</v>
      </c>
      <c r="D1792" s="3" t="s">
        <v>426</v>
      </c>
      <c r="E1792" s="3" t="s">
        <v>75</v>
      </c>
      <c r="F1792" s="3" t="s">
        <v>61</v>
      </c>
      <c r="G1792" s="3" t="s">
        <v>427</v>
      </c>
    </row>
    <row r="1793" spans="1:7" x14ac:dyDescent="0.25">
      <c r="A1793" s="2">
        <v>12790</v>
      </c>
      <c r="B1793" s="3" t="s">
        <v>4127</v>
      </c>
      <c r="C1793" s="3" t="s">
        <v>4128</v>
      </c>
      <c r="D1793" s="3" t="s">
        <v>760</v>
      </c>
      <c r="E1793" s="3" t="s">
        <v>75</v>
      </c>
      <c r="F1793" s="3" t="s">
        <v>61</v>
      </c>
      <c r="G1793" s="3" t="s">
        <v>761</v>
      </c>
    </row>
    <row r="1794" spans="1:7" x14ac:dyDescent="0.25">
      <c r="A1794" s="2">
        <v>12791</v>
      </c>
      <c r="B1794" s="3" t="s">
        <v>4129</v>
      </c>
      <c r="C1794" s="3" t="s">
        <v>4130</v>
      </c>
      <c r="D1794" s="3" t="s">
        <v>311</v>
      </c>
      <c r="E1794" s="3" t="s">
        <v>75</v>
      </c>
      <c r="F1794" s="3" t="s">
        <v>61</v>
      </c>
      <c r="G1794" s="3" t="s">
        <v>312</v>
      </c>
    </row>
    <row r="1795" spans="1:7" x14ac:dyDescent="0.25">
      <c r="A1795" s="2">
        <v>12792</v>
      </c>
      <c r="B1795" s="3" t="s">
        <v>4131</v>
      </c>
      <c r="C1795" s="3" t="s">
        <v>4132</v>
      </c>
      <c r="D1795" s="3" t="s">
        <v>59</v>
      </c>
      <c r="E1795" s="3" t="s">
        <v>60</v>
      </c>
      <c r="F1795" s="3" t="s">
        <v>61</v>
      </c>
      <c r="G1795" s="3" t="s">
        <v>62</v>
      </c>
    </row>
    <row r="1796" spans="1:7" x14ac:dyDescent="0.25">
      <c r="A1796" s="2">
        <v>12793</v>
      </c>
      <c r="B1796" s="3" t="s">
        <v>4133</v>
      </c>
      <c r="C1796" s="3" t="s">
        <v>4134</v>
      </c>
      <c r="D1796" s="3" t="s">
        <v>194</v>
      </c>
      <c r="E1796" s="3" t="s">
        <v>75</v>
      </c>
      <c r="F1796" s="3" t="s">
        <v>61</v>
      </c>
      <c r="G1796" s="3" t="s">
        <v>195</v>
      </c>
    </row>
    <row r="1797" spans="1:7" x14ac:dyDescent="0.25">
      <c r="A1797" s="2">
        <v>12794</v>
      </c>
      <c r="B1797" s="3" t="s">
        <v>4135</v>
      </c>
      <c r="C1797" s="3" t="s">
        <v>4136</v>
      </c>
      <c r="D1797" s="3" t="s">
        <v>476</v>
      </c>
      <c r="E1797" s="3" t="s">
        <v>66</v>
      </c>
      <c r="F1797" s="3" t="s">
        <v>61</v>
      </c>
      <c r="G1797" s="3" t="s">
        <v>477</v>
      </c>
    </row>
    <row r="1798" spans="1:7" x14ac:dyDescent="0.25">
      <c r="A1798" s="2">
        <v>12795</v>
      </c>
      <c r="B1798" s="3" t="s">
        <v>4137</v>
      </c>
      <c r="C1798" s="3" t="s">
        <v>4138</v>
      </c>
      <c r="D1798" s="3" t="s">
        <v>95</v>
      </c>
      <c r="E1798" s="3" t="s">
        <v>90</v>
      </c>
      <c r="F1798" s="3" t="s">
        <v>91</v>
      </c>
      <c r="G1798" s="3" t="s">
        <v>96</v>
      </c>
    </row>
    <row r="1799" spans="1:7" x14ac:dyDescent="0.25">
      <c r="A1799" s="2">
        <v>12796</v>
      </c>
      <c r="B1799" s="3" t="s">
        <v>4139</v>
      </c>
      <c r="C1799" s="3" t="s">
        <v>4140</v>
      </c>
      <c r="D1799" s="3" t="s">
        <v>59</v>
      </c>
      <c r="E1799" s="3" t="s">
        <v>60</v>
      </c>
      <c r="F1799" s="3" t="s">
        <v>61</v>
      </c>
      <c r="G1799" s="3" t="s">
        <v>62</v>
      </c>
    </row>
    <row r="1800" spans="1:7" x14ac:dyDescent="0.25">
      <c r="A1800" s="2">
        <v>12797</v>
      </c>
      <c r="B1800" s="3" t="s">
        <v>4141</v>
      </c>
      <c r="C1800" s="3" t="s">
        <v>4142</v>
      </c>
      <c r="D1800" s="3" t="s">
        <v>623</v>
      </c>
      <c r="E1800" s="3" t="s">
        <v>75</v>
      </c>
      <c r="F1800" s="3" t="s">
        <v>61</v>
      </c>
      <c r="G1800" s="3" t="s">
        <v>624</v>
      </c>
    </row>
    <row r="1801" spans="1:7" x14ac:dyDescent="0.25">
      <c r="A1801" s="2">
        <v>12798</v>
      </c>
      <c r="B1801" s="3" t="s">
        <v>4143</v>
      </c>
      <c r="C1801" s="3" t="s">
        <v>4144</v>
      </c>
      <c r="D1801" s="3" t="s">
        <v>991</v>
      </c>
      <c r="E1801" s="3" t="s">
        <v>745</v>
      </c>
      <c r="F1801" s="3" t="s">
        <v>715</v>
      </c>
      <c r="G1801" s="3" t="s">
        <v>992</v>
      </c>
    </row>
    <row r="1802" spans="1:7" x14ac:dyDescent="0.25">
      <c r="A1802" s="2">
        <v>12799</v>
      </c>
      <c r="B1802" s="3" t="s">
        <v>4145</v>
      </c>
      <c r="C1802" s="3" t="s">
        <v>4146</v>
      </c>
      <c r="D1802" s="3" t="s">
        <v>1384</v>
      </c>
      <c r="E1802" s="3" t="s">
        <v>750</v>
      </c>
      <c r="F1802" s="3" t="s">
        <v>695</v>
      </c>
      <c r="G1802" s="3" t="s">
        <v>1385</v>
      </c>
    </row>
    <row r="1803" spans="1:7" x14ac:dyDescent="0.25">
      <c r="A1803" s="2">
        <v>12800</v>
      </c>
      <c r="B1803" s="3" t="s">
        <v>4147</v>
      </c>
      <c r="C1803" s="3" t="s">
        <v>4148</v>
      </c>
      <c r="D1803" s="3" t="s">
        <v>1570</v>
      </c>
      <c r="E1803" s="3" t="s">
        <v>694</v>
      </c>
      <c r="F1803" s="3" t="s">
        <v>695</v>
      </c>
      <c r="G1803" s="3" t="s">
        <v>1571</v>
      </c>
    </row>
    <row r="1804" spans="1:7" x14ac:dyDescent="0.25">
      <c r="A1804" s="2">
        <v>12801</v>
      </c>
      <c r="B1804" s="3" t="s">
        <v>4149</v>
      </c>
      <c r="C1804" s="3" t="s">
        <v>4150</v>
      </c>
      <c r="D1804" s="3" t="s">
        <v>1390</v>
      </c>
      <c r="E1804" s="3" t="s">
        <v>953</v>
      </c>
      <c r="F1804" s="3" t="s">
        <v>695</v>
      </c>
      <c r="G1804" s="3" t="s">
        <v>1391</v>
      </c>
    </row>
    <row r="1805" spans="1:7" x14ac:dyDescent="0.25">
      <c r="A1805" s="2">
        <v>12802</v>
      </c>
      <c r="B1805" s="3" t="s">
        <v>4151</v>
      </c>
      <c r="C1805" s="3" t="s">
        <v>4152</v>
      </c>
      <c r="D1805" s="3" t="s">
        <v>1349</v>
      </c>
      <c r="E1805" s="3" t="s">
        <v>750</v>
      </c>
      <c r="F1805" s="3" t="s">
        <v>695</v>
      </c>
      <c r="G1805" s="3" t="s">
        <v>1682</v>
      </c>
    </row>
    <row r="1806" spans="1:7" x14ac:dyDescent="0.25">
      <c r="A1806" s="2">
        <v>12803</v>
      </c>
      <c r="B1806" s="3" t="s">
        <v>4153</v>
      </c>
      <c r="C1806" s="3" t="s">
        <v>4154</v>
      </c>
      <c r="D1806" s="3" t="s">
        <v>1118</v>
      </c>
      <c r="E1806" s="3" t="s">
        <v>700</v>
      </c>
      <c r="F1806" s="3" t="s">
        <v>701</v>
      </c>
      <c r="G1806" s="3" t="s">
        <v>1119</v>
      </c>
    </row>
    <row r="1807" spans="1:7" x14ac:dyDescent="0.25">
      <c r="A1807" s="2">
        <v>12804</v>
      </c>
      <c r="B1807" s="3" t="s">
        <v>4155</v>
      </c>
      <c r="C1807" s="3" t="s">
        <v>4156</v>
      </c>
      <c r="D1807" s="3" t="s">
        <v>1274</v>
      </c>
      <c r="E1807" s="3" t="s">
        <v>1107</v>
      </c>
      <c r="F1807" s="3" t="s">
        <v>715</v>
      </c>
      <c r="G1807" s="3" t="s">
        <v>1275</v>
      </c>
    </row>
    <row r="1808" spans="1:7" x14ac:dyDescent="0.25">
      <c r="A1808" s="2">
        <v>12805</v>
      </c>
      <c r="B1808" s="3" t="s">
        <v>4157</v>
      </c>
      <c r="C1808" s="3" t="s">
        <v>4158</v>
      </c>
      <c r="D1808" s="3" t="s">
        <v>1543</v>
      </c>
      <c r="E1808" s="3" t="s">
        <v>1096</v>
      </c>
      <c r="F1808" s="3" t="s">
        <v>715</v>
      </c>
      <c r="G1808" s="3" t="s">
        <v>1544</v>
      </c>
    </row>
    <row r="1809" spans="1:7" x14ac:dyDescent="0.25">
      <c r="A1809" s="2">
        <v>12806</v>
      </c>
      <c r="B1809" s="3" t="s">
        <v>4159</v>
      </c>
      <c r="C1809" s="3" t="s">
        <v>4160</v>
      </c>
      <c r="D1809" s="3" t="s">
        <v>1006</v>
      </c>
      <c r="E1809" s="3" t="s">
        <v>732</v>
      </c>
      <c r="F1809" s="3" t="s">
        <v>695</v>
      </c>
      <c r="G1809" s="3" t="s">
        <v>1007</v>
      </c>
    </row>
    <row r="1810" spans="1:7" x14ac:dyDescent="0.25">
      <c r="A1810" s="2">
        <v>12807</v>
      </c>
      <c r="B1810" s="3" t="s">
        <v>4161</v>
      </c>
      <c r="C1810" s="3" t="s">
        <v>4162</v>
      </c>
      <c r="D1810" s="3" t="s">
        <v>1229</v>
      </c>
      <c r="E1810" s="3" t="s">
        <v>750</v>
      </c>
      <c r="F1810" s="3" t="s">
        <v>695</v>
      </c>
      <c r="G1810" s="3" t="s">
        <v>1230</v>
      </c>
    </row>
    <row r="1811" spans="1:7" x14ac:dyDescent="0.25">
      <c r="A1811" s="2">
        <v>12808</v>
      </c>
      <c r="B1811" s="3" t="s">
        <v>4163</v>
      </c>
      <c r="C1811" s="3" t="s">
        <v>4164</v>
      </c>
      <c r="D1811" s="3" t="s">
        <v>1118</v>
      </c>
      <c r="E1811" s="3" t="s">
        <v>700</v>
      </c>
      <c r="F1811" s="3" t="s">
        <v>701</v>
      </c>
      <c r="G1811" s="3" t="s">
        <v>1693</v>
      </c>
    </row>
    <row r="1812" spans="1:7" x14ac:dyDescent="0.25">
      <c r="A1812" s="2">
        <v>12809</v>
      </c>
      <c r="B1812" s="3" t="s">
        <v>4165</v>
      </c>
      <c r="C1812" s="3" t="s">
        <v>4166</v>
      </c>
      <c r="D1812" s="3" t="s">
        <v>1025</v>
      </c>
      <c r="E1812" s="3" t="s">
        <v>953</v>
      </c>
      <c r="F1812" s="3" t="s">
        <v>695</v>
      </c>
      <c r="G1812" s="3" t="s">
        <v>1026</v>
      </c>
    </row>
    <row r="1813" spans="1:7" x14ac:dyDescent="0.25">
      <c r="A1813" s="2">
        <v>12810</v>
      </c>
      <c r="B1813" s="3" t="s">
        <v>4167</v>
      </c>
      <c r="C1813" s="3" t="s">
        <v>4168</v>
      </c>
      <c r="D1813" s="3" t="s">
        <v>1076</v>
      </c>
      <c r="E1813" s="3" t="s">
        <v>694</v>
      </c>
      <c r="F1813" s="3" t="s">
        <v>695</v>
      </c>
      <c r="G1813" s="3" t="s">
        <v>1077</v>
      </c>
    </row>
    <row r="1814" spans="1:7" x14ac:dyDescent="0.25">
      <c r="A1814" s="2">
        <v>12811</v>
      </c>
      <c r="B1814" s="3" t="s">
        <v>4169</v>
      </c>
      <c r="C1814" s="3" t="s">
        <v>4170</v>
      </c>
      <c r="D1814" s="3" t="s">
        <v>1072</v>
      </c>
      <c r="E1814" s="3" t="s">
        <v>733</v>
      </c>
      <c r="F1814" s="3" t="s">
        <v>695</v>
      </c>
      <c r="G1814" s="3" t="s">
        <v>1073</v>
      </c>
    </row>
    <row r="1815" spans="1:7" x14ac:dyDescent="0.25">
      <c r="A1815" s="2">
        <v>12812</v>
      </c>
      <c r="B1815" s="3" t="s">
        <v>4171</v>
      </c>
      <c r="C1815" s="3" t="s">
        <v>4172</v>
      </c>
      <c r="D1815" s="3" t="s">
        <v>991</v>
      </c>
      <c r="E1815" s="3" t="s">
        <v>745</v>
      </c>
      <c r="F1815" s="3" t="s">
        <v>715</v>
      </c>
      <c r="G1815" s="3" t="s">
        <v>992</v>
      </c>
    </row>
    <row r="1816" spans="1:7" x14ac:dyDescent="0.25">
      <c r="A1816" s="2">
        <v>12813</v>
      </c>
      <c r="B1816" s="3" t="s">
        <v>4173</v>
      </c>
      <c r="C1816" s="3" t="s">
        <v>4174</v>
      </c>
      <c r="D1816" s="3" t="s">
        <v>4175</v>
      </c>
      <c r="E1816" s="3" t="s">
        <v>733</v>
      </c>
      <c r="F1816" s="3" t="s">
        <v>695</v>
      </c>
      <c r="G1816" s="3" t="s">
        <v>4176</v>
      </c>
    </row>
    <row r="1817" spans="1:7" x14ac:dyDescent="0.25">
      <c r="A1817" s="2">
        <v>12814</v>
      </c>
      <c r="B1817" s="3" t="s">
        <v>4177</v>
      </c>
      <c r="C1817" s="3" t="s">
        <v>4178</v>
      </c>
      <c r="D1817" s="3" t="s">
        <v>3035</v>
      </c>
      <c r="E1817" s="3" t="s">
        <v>732</v>
      </c>
      <c r="F1817" s="3" t="s">
        <v>695</v>
      </c>
      <c r="G1817" s="3" t="s">
        <v>3036</v>
      </c>
    </row>
    <row r="1818" spans="1:7" x14ac:dyDescent="0.25">
      <c r="A1818" s="2">
        <v>12815</v>
      </c>
      <c r="B1818" s="3" t="s">
        <v>4179</v>
      </c>
      <c r="C1818" s="3" t="s">
        <v>4180</v>
      </c>
      <c r="D1818" s="3" t="s">
        <v>1006</v>
      </c>
      <c r="E1818" s="3" t="s">
        <v>733</v>
      </c>
      <c r="F1818" s="3" t="s">
        <v>695</v>
      </c>
      <c r="G1818" s="3" t="s">
        <v>1007</v>
      </c>
    </row>
    <row r="1819" spans="1:7" x14ac:dyDescent="0.25">
      <c r="A1819" s="2">
        <v>12816</v>
      </c>
      <c r="B1819" s="3" t="s">
        <v>4181</v>
      </c>
      <c r="C1819" s="3" t="s">
        <v>4182</v>
      </c>
      <c r="D1819" s="3" t="s">
        <v>1006</v>
      </c>
      <c r="E1819" s="3" t="s">
        <v>732</v>
      </c>
      <c r="F1819" s="3" t="s">
        <v>695</v>
      </c>
      <c r="G1819" s="3" t="s">
        <v>1007</v>
      </c>
    </row>
    <row r="1820" spans="1:7" x14ac:dyDescent="0.25">
      <c r="A1820" s="2">
        <v>12817</v>
      </c>
      <c r="B1820" s="3" t="s">
        <v>4183</v>
      </c>
      <c r="C1820" s="3" t="s">
        <v>4184</v>
      </c>
      <c r="D1820" s="3" t="s">
        <v>957</v>
      </c>
      <c r="E1820" s="3" t="s">
        <v>958</v>
      </c>
      <c r="F1820" s="3" t="s">
        <v>715</v>
      </c>
      <c r="G1820" s="3" t="s">
        <v>1613</v>
      </c>
    </row>
    <row r="1821" spans="1:7" x14ac:dyDescent="0.25">
      <c r="A1821" s="2">
        <v>12818</v>
      </c>
      <c r="B1821" s="3" t="s">
        <v>4185</v>
      </c>
      <c r="C1821" s="3" t="s">
        <v>4186</v>
      </c>
      <c r="D1821" s="3" t="s">
        <v>1359</v>
      </c>
      <c r="E1821" s="3" t="s">
        <v>745</v>
      </c>
      <c r="F1821" s="3" t="s">
        <v>715</v>
      </c>
      <c r="G1821" s="3" t="s">
        <v>1360</v>
      </c>
    </row>
    <row r="1822" spans="1:7" x14ac:dyDescent="0.25">
      <c r="A1822" s="2">
        <v>12819</v>
      </c>
      <c r="B1822" s="3" t="s">
        <v>4187</v>
      </c>
      <c r="C1822" s="3" t="s">
        <v>4188</v>
      </c>
      <c r="D1822" s="3" t="s">
        <v>1136</v>
      </c>
      <c r="E1822" s="3" t="s">
        <v>720</v>
      </c>
      <c r="F1822" s="3" t="s">
        <v>715</v>
      </c>
      <c r="G1822" s="3" t="s">
        <v>1137</v>
      </c>
    </row>
    <row r="1823" spans="1:7" x14ac:dyDescent="0.25">
      <c r="A1823" s="2">
        <v>12820</v>
      </c>
      <c r="B1823" s="3" t="s">
        <v>4189</v>
      </c>
      <c r="C1823" s="3" t="s">
        <v>4190</v>
      </c>
      <c r="D1823" s="3" t="s">
        <v>1172</v>
      </c>
      <c r="E1823" s="3" t="s">
        <v>1173</v>
      </c>
      <c r="F1823" s="3" t="s">
        <v>715</v>
      </c>
      <c r="G1823" s="3" t="s">
        <v>1174</v>
      </c>
    </row>
    <row r="1824" spans="1:7" x14ac:dyDescent="0.25">
      <c r="A1824" s="2">
        <v>12821</v>
      </c>
      <c r="B1824" s="3" t="s">
        <v>4191</v>
      </c>
      <c r="C1824" s="3" t="s">
        <v>4192</v>
      </c>
      <c r="D1824" s="3" t="s">
        <v>1106</v>
      </c>
      <c r="E1824" s="3" t="s">
        <v>1107</v>
      </c>
      <c r="F1824" s="3" t="s">
        <v>715</v>
      </c>
      <c r="G1824" s="3" t="s">
        <v>1108</v>
      </c>
    </row>
    <row r="1825" spans="1:7" x14ac:dyDescent="0.25">
      <c r="A1825" s="2">
        <v>12822</v>
      </c>
      <c r="B1825" s="3" t="s">
        <v>4193</v>
      </c>
      <c r="C1825" s="3" t="s">
        <v>4194</v>
      </c>
      <c r="D1825" s="3" t="s">
        <v>1076</v>
      </c>
      <c r="E1825" s="3" t="s">
        <v>694</v>
      </c>
      <c r="F1825" s="3" t="s">
        <v>695</v>
      </c>
      <c r="G1825" s="3" t="s">
        <v>1077</v>
      </c>
    </row>
    <row r="1826" spans="1:7" x14ac:dyDescent="0.25">
      <c r="A1826" s="2">
        <v>12823</v>
      </c>
      <c r="B1826" s="3" t="s">
        <v>4195</v>
      </c>
      <c r="C1826" s="3" t="s">
        <v>4196</v>
      </c>
      <c r="D1826" s="3" t="s">
        <v>2948</v>
      </c>
      <c r="E1826" s="3" t="s">
        <v>1107</v>
      </c>
      <c r="F1826" s="3" t="s">
        <v>715</v>
      </c>
      <c r="G1826" s="3" t="s">
        <v>2949</v>
      </c>
    </row>
    <row r="1827" spans="1:7" x14ac:dyDescent="0.25">
      <c r="A1827" s="2">
        <v>12824</v>
      </c>
      <c r="B1827" s="3" t="s">
        <v>4197</v>
      </c>
      <c r="C1827" s="3" t="s">
        <v>4198</v>
      </c>
      <c r="D1827" s="3" t="s">
        <v>957</v>
      </c>
      <c r="E1827" s="3" t="s">
        <v>958</v>
      </c>
      <c r="F1827" s="3" t="s">
        <v>715</v>
      </c>
      <c r="G1827" s="3" t="s">
        <v>1647</v>
      </c>
    </row>
    <row r="1828" spans="1:7" x14ac:dyDescent="0.25">
      <c r="A1828" s="2">
        <v>12825</v>
      </c>
      <c r="B1828" s="3" t="s">
        <v>4199</v>
      </c>
      <c r="C1828" s="3" t="s">
        <v>4200</v>
      </c>
      <c r="D1828" s="3" t="s">
        <v>732</v>
      </c>
      <c r="E1828" s="3" t="s">
        <v>732</v>
      </c>
      <c r="F1828" s="3" t="s">
        <v>695</v>
      </c>
      <c r="G1828" s="3" t="s">
        <v>737</v>
      </c>
    </row>
    <row r="1829" spans="1:7" x14ac:dyDescent="0.25">
      <c r="A1829" s="2">
        <v>12826</v>
      </c>
      <c r="B1829" s="3" t="s">
        <v>4201</v>
      </c>
      <c r="C1829" s="3" t="s">
        <v>4202</v>
      </c>
      <c r="D1829" s="3" t="s">
        <v>1181</v>
      </c>
      <c r="E1829" s="3" t="s">
        <v>733</v>
      </c>
      <c r="F1829" s="3" t="s">
        <v>695</v>
      </c>
      <c r="G1829" s="3" t="s">
        <v>1182</v>
      </c>
    </row>
    <row r="1830" spans="1:7" x14ac:dyDescent="0.25">
      <c r="A1830" s="2">
        <v>12827</v>
      </c>
      <c r="B1830" s="3" t="s">
        <v>4203</v>
      </c>
      <c r="C1830" s="3" t="s">
        <v>4204</v>
      </c>
      <c r="D1830" s="3" t="s">
        <v>1665</v>
      </c>
      <c r="E1830" s="3" t="s">
        <v>750</v>
      </c>
      <c r="F1830" s="3" t="s">
        <v>695</v>
      </c>
      <c r="G1830" s="3" t="s">
        <v>1666</v>
      </c>
    </row>
    <row r="1831" spans="1:7" x14ac:dyDescent="0.25">
      <c r="A1831" s="2">
        <v>12828</v>
      </c>
      <c r="B1831" s="3" t="s">
        <v>4205</v>
      </c>
      <c r="C1831" s="3" t="s">
        <v>4206</v>
      </c>
      <c r="D1831" s="3" t="s">
        <v>1100</v>
      </c>
      <c r="E1831" s="3" t="s">
        <v>750</v>
      </c>
      <c r="F1831" s="3" t="s">
        <v>695</v>
      </c>
      <c r="G1831" s="3" t="s">
        <v>1101</v>
      </c>
    </row>
    <row r="1832" spans="1:7" x14ac:dyDescent="0.25">
      <c r="A1832" s="2">
        <v>12829</v>
      </c>
      <c r="B1832" s="3" t="s">
        <v>4207</v>
      </c>
      <c r="C1832" s="3" t="s">
        <v>4208</v>
      </c>
      <c r="D1832" s="3" t="s">
        <v>749</v>
      </c>
      <c r="E1832" s="3" t="s">
        <v>750</v>
      </c>
      <c r="F1832" s="3" t="s">
        <v>695</v>
      </c>
      <c r="G1832" s="3" t="s">
        <v>751</v>
      </c>
    </row>
    <row r="1833" spans="1:7" x14ac:dyDescent="0.25">
      <c r="A1833" s="2">
        <v>12830</v>
      </c>
      <c r="B1833" s="3" t="s">
        <v>4209</v>
      </c>
      <c r="C1833" s="3" t="s">
        <v>4210</v>
      </c>
      <c r="D1833" s="3" t="s">
        <v>744</v>
      </c>
      <c r="E1833" s="3" t="s">
        <v>745</v>
      </c>
      <c r="F1833" s="3" t="s">
        <v>715</v>
      </c>
      <c r="G1833" s="3" t="s">
        <v>746</v>
      </c>
    </row>
    <row r="1834" spans="1:7" x14ac:dyDescent="0.25">
      <c r="A1834" s="2">
        <v>12831</v>
      </c>
      <c r="B1834" s="3" t="s">
        <v>4211</v>
      </c>
      <c r="C1834" s="3" t="s">
        <v>4212</v>
      </c>
      <c r="D1834" s="3" t="s">
        <v>1248</v>
      </c>
      <c r="E1834" s="3" t="s">
        <v>750</v>
      </c>
      <c r="F1834" s="3" t="s">
        <v>695</v>
      </c>
      <c r="G1834" s="3" t="s">
        <v>1249</v>
      </c>
    </row>
    <row r="1835" spans="1:7" x14ac:dyDescent="0.25">
      <c r="A1835" s="2">
        <v>12832</v>
      </c>
      <c r="B1835" s="3" t="s">
        <v>4213</v>
      </c>
      <c r="C1835" s="3" t="s">
        <v>4214</v>
      </c>
      <c r="D1835" s="3" t="s">
        <v>940</v>
      </c>
      <c r="E1835" s="3" t="s">
        <v>750</v>
      </c>
      <c r="F1835" s="3" t="s">
        <v>695</v>
      </c>
      <c r="G1835" s="3" t="s">
        <v>2762</v>
      </c>
    </row>
    <row r="1836" spans="1:7" x14ac:dyDescent="0.25">
      <c r="A1836" s="2">
        <v>12833</v>
      </c>
      <c r="B1836" s="3" t="s">
        <v>4215</v>
      </c>
      <c r="C1836" s="3" t="s">
        <v>4216</v>
      </c>
      <c r="D1836" s="3" t="s">
        <v>940</v>
      </c>
      <c r="E1836" s="3" t="s">
        <v>733</v>
      </c>
      <c r="F1836" s="3" t="s">
        <v>695</v>
      </c>
      <c r="G1836" s="3" t="s">
        <v>3727</v>
      </c>
    </row>
    <row r="1837" spans="1:7" x14ac:dyDescent="0.25">
      <c r="A1837" s="2">
        <v>12834</v>
      </c>
      <c r="B1837" s="3" t="s">
        <v>4217</v>
      </c>
      <c r="C1837" s="3" t="s">
        <v>4218</v>
      </c>
      <c r="D1837" s="3" t="s">
        <v>957</v>
      </c>
      <c r="E1837" s="3" t="s">
        <v>958</v>
      </c>
      <c r="F1837" s="3" t="s">
        <v>715</v>
      </c>
      <c r="G1837" s="3" t="s">
        <v>1199</v>
      </c>
    </row>
    <row r="1838" spans="1:7" x14ac:dyDescent="0.25">
      <c r="A1838" s="2">
        <v>12835</v>
      </c>
      <c r="B1838" s="3" t="s">
        <v>4219</v>
      </c>
      <c r="C1838" s="3" t="s">
        <v>4220</v>
      </c>
      <c r="D1838" s="3" t="s">
        <v>1202</v>
      </c>
      <c r="E1838" s="3" t="s">
        <v>953</v>
      </c>
      <c r="F1838" s="3" t="s">
        <v>695</v>
      </c>
      <c r="G1838" s="3" t="s">
        <v>1203</v>
      </c>
    </row>
    <row r="1839" spans="1:7" x14ac:dyDescent="0.25">
      <c r="A1839" s="2">
        <v>12836</v>
      </c>
      <c r="B1839" s="3" t="s">
        <v>4221</v>
      </c>
      <c r="C1839" s="3" t="s">
        <v>4222</v>
      </c>
      <c r="D1839" s="3" t="s">
        <v>974</v>
      </c>
      <c r="E1839" s="3" t="s">
        <v>700</v>
      </c>
      <c r="F1839" s="3" t="s">
        <v>701</v>
      </c>
      <c r="G1839" s="3" t="s">
        <v>975</v>
      </c>
    </row>
    <row r="1840" spans="1:7" x14ac:dyDescent="0.25">
      <c r="A1840" s="2">
        <v>12837</v>
      </c>
      <c r="B1840" s="3" t="s">
        <v>4223</v>
      </c>
      <c r="C1840" s="3" t="s">
        <v>4224</v>
      </c>
      <c r="D1840" s="3" t="s">
        <v>952</v>
      </c>
      <c r="E1840" s="3" t="s">
        <v>953</v>
      </c>
      <c r="F1840" s="3" t="s">
        <v>695</v>
      </c>
      <c r="G1840" s="3" t="s">
        <v>954</v>
      </c>
    </row>
    <row r="1841" spans="1:7" x14ac:dyDescent="0.25">
      <c r="A1841" s="2">
        <v>12838</v>
      </c>
      <c r="B1841" s="3" t="s">
        <v>4225</v>
      </c>
      <c r="C1841" s="3" t="s">
        <v>4226</v>
      </c>
      <c r="D1841" s="3" t="s">
        <v>1384</v>
      </c>
      <c r="E1841" s="3" t="s">
        <v>750</v>
      </c>
      <c r="F1841" s="3" t="s">
        <v>695</v>
      </c>
      <c r="G1841" s="3" t="s">
        <v>1385</v>
      </c>
    </row>
    <row r="1842" spans="1:7" x14ac:dyDescent="0.25">
      <c r="A1842" s="2">
        <v>12839</v>
      </c>
      <c r="B1842" s="3" t="s">
        <v>4227</v>
      </c>
      <c r="C1842" s="3" t="s">
        <v>4228</v>
      </c>
      <c r="D1842" s="3" t="s">
        <v>983</v>
      </c>
      <c r="E1842" s="3" t="s">
        <v>700</v>
      </c>
      <c r="F1842" s="3" t="s">
        <v>701</v>
      </c>
      <c r="G1842" s="3" t="s">
        <v>984</v>
      </c>
    </row>
    <row r="1843" spans="1:7" x14ac:dyDescent="0.25">
      <c r="A1843" s="2">
        <v>12840</v>
      </c>
      <c r="B1843" s="3" t="s">
        <v>4229</v>
      </c>
      <c r="C1843" s="3" t="s">
        <v>4230</v>
      </c>
      <c r="D1843" s="3" t="s">
        <v>1126</v>
      </c>
      <c r="E1843" s="3" t="s">
        <v>700</v>
      </c>
      <c r="F1843" s="3" t="s">
        <v>701</v>
      </c>
      <c r="G1843" s="3" t="s">
        <v>1127</v>
      </c>
    </row>
    <row r="1844" spans="1:7" x14ac:dyDescent="0.25">
      <c r="A1844" s="2">
        <v>12841</v>
      </c>
      <c r="B1844" s="3" t="s">
        <v>4231</v>
      </c>
      <c r="C1844" s="3" t="s">
        <v>4232</v>
      </c>
      <c r="D1844" s="3" t="s">
        <v>713</v>
      </c>
      <c r="E1844" s="3" t="s">
        <v>714</v>
      </c>
      <c r="F1844" s="3" t="s">
        <v>715</v>
      </c>
      <c r="G1844" s="3" t="s">
        <v>716</v>
      </c>
    </row>
    <row r="1845" spans="1:7" x14ac:dyDescent="0.25">
      <c r="A1845" s="2">
        <v>12842</v>
      </c>
      <c r="B1845" s="3" t="s">
        <v>4233</v>
      </c>
      <c r="C1845" s="3" t="s">
        <v>4234</v>
      </c>
      <c r="D1845" s="3" t="s">
        <v>957</v>
      </c>
      <c r="E1845" s="3" t="s">
        <v>958</v>
      </c>
      <c r="F1845" s="3" t="s">
        <v>715</v>
      </c>
      <c r="G1845" s="3" t="s">
        <v>1160</v>
      </c>
    </row>
    <row r="1846" spans="1:7" x14ac:dyDescent="0.25">
      <c r="A1846" s="2">
        <v>12843</v>
      </c>
      <c r="B1846" s="3" t="s">
        <v>4235</v>
      </c>
      <c r="C1846" s="3" t="s">
        <v>4236</v>
      </c>
      <c r="D1846" s="3" t="s">
        <v>1146</v>
      </c>
      <c r="E1846" s="3" t="s">
        <v>1147</v>
      </c>
      <c r="F1846" s="3" t="s">
        <v>715</v>
      </c>
      <c r="G1846" s="3" t="s">
        <v>1148</v>
      </c>
    </row>
    <row r="1847" spans="1:7" x14ac:dyDescent="0.25">
      <c r="A1847" s="2">
        <v>12844</v>
      </c>
      <c r="B1847" s="3" t="s">
        <v>4237</v>
      </c>
      <c r="C1847" s="3" t="s">
        <v>4238</v>
      </c>
      <c r="D1847" s="3" t="s">
        <v>1190</v>
      </c>
      <c r="E1847" s="3" t="s">
        <v>750</v>
      </c>
      <c r="F1847" s="3" t="s">
        <v>695</v>
      </c>
      <c r="G1847" s="3" t="s">
        <v>1191</v>
      </c>
    </row>
    <row r="1848" spans="1:7" x14ac:dyDescent="0.25">
      <c r="A1848" s="2">
        <v>12845</v>
      </c>
      <c r="B1848" s="3" t="s">
        <v>4239</v>
      </c>
      <c r="C1848" s="3" t="s">
        <v>4240</v>
      </c>
      <c r="D1848" s="3" t="s">
        <v>693</v>
      </c>
      <c r="E1848" s="3" t="s">
        <v>694</v>
      </c>
      <c r="F1848" s="3" t="s">
        <v>695</v>
      </c>
      <c r="G1848" s="3" t="s">
        <v>696</v>
      </c>
    </row>
    <row r="1849" spans="1:7" x14ac:dyDescent="0.25">
      <c r="A1849" s="2">
        <v>12846</v>
      </c>
      <c r="B1849" s="3" t="s">
        <v>4241</v>
      </c>
      <c r="C1849" s="3" t="s">
        <v>4242</v>
      </c>
      <c r="D1849" s="3" t="s">
        <v>1256</v>
      </c>
      <c r="E1849" s="3" t="s">
        <v>694</v>
      </c>
      <c r="F1849" s="3" t="s">
        <v>695</v>
      </c>
      <c r="G1849" s="3" t="s">
        <v>1257</v>
      </c>
    </row>
    <row r="1850" spans="1:7" x14ac:dyDescent="0.25">
      <c r="A1850" s="2">
        <v>12847</v>
      </c>
      <c r="B1850" s="3" t="s">
        <v>4243</v>
      </c>
      <c r="C1850" s="3" t="s">
        <v>4244</v>
      </c>
      <c r="D1850" s="3" t="s">
        <v>1210</v>
      </c>
      <c r="E1850" s="3" t="s">
        <v>700</v>
      </c>
      <c r="F1850" s="3" t="s">
        <v>701</v>
      </c>
      <c r="G1850" s="3" t="s">
        <v>1211</v>
      </c>
    </row>
    <row r="1851" spans="1:7" x14ac:dyDescent="0.25">
      <c r="A1851" s="2">
        <v>12848</v>
      </c>
      <c r="B1851" s="3" t="s">
        <v>4245</v>
      </c>
      <c r="C1851" s="3" t="s">
        <v>4246</v>
      </c>
      <c r="D1851" s="3" t="s">
        <v>1549</v>
      </c>
      <c r="E1851" s="3" t="s">
        <v>700</v>
      </c>
      <c r="F1851" s="3" t="s">
        <v>701</v>
      </c>
      <c r="G1851" s="3" t="s">
        <v>1550</v>
      </c>
    </row>
    <row r="1852" spans="1:7" x14ac:dyDescent="0.25">
      <c r="A1852" s="2">
        <v>12849</v>
      </c>
      <c r="B1852" s="3" t="s">
        <v>4247</v>
      </c>
      <c r="C1852" s="3" t="s">
        <v>4248</v>
      </c>
      <c r="D1852" s="3" t="s">
        <v>1359</v>
      </c>
      <c r="E1852" s="3" t="s">
        <v>745</v>
      </c>
      <c r="F1852" s="3" t="s">
        <v>715</v>
      </c>
      <c r="G1852" s="3" t="s">
        <v>1360</v>
      </c>
    </row>
    <row r="1853" spans="1:7" x14ac:dyDescent="0.25">
      <c r="A1853" s="2">
        <v>12850</v>
      </c>
      <c r="B1853" s="3" t="s">
        <v>4249</v>
      </c>
      <c r="C1853" s="3" t="s">
        <v>4250</v>
      </c>
      <c r="D1853" s="3" t="s">
        <v>1142</v>
      </c>
      <c r="E1853" s="3" t="s">
        <v>953</v>
      </c>
      <c r="F1853" s="3" t="s">
        <v>695</v>
      </c>
      <c r="G1853" s="3" t="s">
        <v>1155</v>
      </c>
    </row>
    <row r="1854" spans="1:7" x14ac:dyDescent="0.25">
      <c r="A1854" s="2">
        <v>12851</v>
      </c>
      <c r="B1854" s="3" t="s">
        <v>4251</v>
      </c>
      <c r="C1854" s="3" t="s">
        <v>4252</v>
      </c>
      <c r="D1854" s="3" t="s">
        <v>1172</v>
      </c>
      <c r="E1854" s="3" t="s">
        <v>1173</v>
      </c>
      <c r="F1854" s="3" t="s">
        <v>715</v>
      </c>
      <c r="G1854" s="3" t="s">
        <v>1174</v>
      </c>
    </row>
    <row r="1855" spans="1:7" x14ac:dyDescent="0.25">
      <c r="A1855" s="2">
        <v>12852</v>
      </c>
      <c r="B1855" s="3" t="s">
        <v>4253</v>
      </c>
      <c r="C1855" s="3" t="s">
        <v>4254</v>
      </c>
      <c r="D1855" s="3" t="s">
        <v>1349</v>
      </c>
      <c r="E1855" s="3" t="s">
        <v>750</v>
      </c>
      <c r="F1855" s="3" t="s">
        <v>695</v>
      </c>
      <c r="G1855" s="3" t="s">
        <v>1682</v>
      </c>
    </row>
    <row r="1856" spans="1:7" x14ac:dyDescent="0.25">
      <c r="A1856" s="2">
        <v>12853</v>
      </c>
      <c r="B1856" s="3" t="s">
        <v>4255</v>
      </c>
      <c r="C1856" s="3" t="s">
        <v>4256</v>
      </c>
      <c r="D1856" s="3" t="s">
        <v>3152</v>
      </c>
      <c r="E1856" s="3" t="s">
        <v>700</v>
      </c>
      <c r="F1856" s="3" t="s">
        <v>701</v>
      </c>
      <c r="G1856" s="3" t="s">
        <v>3153</v>
      </c>
    </row>
    <row r="1857" spans="1:7" x14ac:dyDescent="0.25">
      <c r="A1857" s="2">
        <v>12854</v>
      </c>
      <c r="B1857" s="3" t="s">
        <v>4257</v>
      </c>
      <c r="C1857" s="3" t="s">
        <v>4258</v>
      </c>
      <c r="D1857" s="3" t="s">
        <v>740</v>
      </c>
      <c r="E1857" s="3" t="s">
        <v>700</v>
      </c>
      <c r="F1857" s="3" t="s">
        <v>701</v>
      </c>
      <c r="G1857" s="3" t="s">
        <v>741</v>
      </c>
    </row>
    <row r="1858" spans="1:7" x14ac:dyDescent="0.25">
      <c r="A1858" s="2">
        <v>12855</v>
      </c>
      <c r="B1858" s="3" t="s">
        <v>4259</v>
      </c>
      <c r="C1858" s="3" t="s">
        <v>4260</v>
      </c>
      <c r="D1858" s="3" t="s">
        <v>1607</v>
      </c>
      <c r="E1858" s="3" t="s">
        <v>700</v>
      </c>
      <c r="F1858" s="3" t="s">
        <v>701</v>
      </c>
      <c r="G1858" s="3" t="s">
        <v>1608</v>
      </c>
    </row>
    <row r="1859" spans="1:7" x14ac:dyDescent="0.25">
      <c r="A1859" s="2">
        <v>12856</v>
      </c>
      <c r="B1859" s="3" t="s">
        <v>4261</v>
      </c>
      <c r="C1859" s="3" t="s">
        <v>4262</v>
      </c>
      <c r="D1859" s="3" t="s">
        <v>705</v>
      </c>
      <c r="E1859" s="3" t="s">
        <v>700</v>
      </c>
      <c r="F1859" s="3" t="s">
        <v>701</v>
      </c>
      <c r="G1859" s="3" t="s">
        <v>2937</v>
      </c>
    </row>
    <row r="1860" spans="1:7" x14ac:dyDescent="0.25">
      <c r="A1860" s="2">
        <v>12857</v>
      </c>
      <c r="B1860" s="3" t="s">
        <v>4263</v>
      </c>
      <c r="C1860" s="3" t="s">
        <v>4264</v>
      </c>
      <c r="D1860" s="3" t="s">
        <v>1021</v>
      </c>
      <c r="E1860" s="3" t="s">
        <v>700</v>
      </c>
      <c r="F1860" s="3" t="s">
        <v>701</v>
      </c>
      <c r="G1860" s="3" t="s">
        <v>1379</v>
      </c>
    </row>
    <row r="1861" spans="1:7" x14ac:dyDescent="0.25">
      <c r="A1861" s="2">
        <v>12858</v>
      </c>
      <c r="B1861" s="3" t="s">
        <v>4265</v>
      </c>
      <c r="C1861" s="3" t="s">
        <v>4266</v>
      </c>
      <c r="D1861" s="3" t="s">
        <v>940</v>
      </c>
      <c r="E1861" s="3" t="s">
        <v>733</v>
      </c>
      <c r="F1861" s="3" t="s">
        <v>695</v>
      </c>
      <c r="G1861" s="3" t="s">
        <v>2969</v>
      </c>
    </row>
    <row r="1862" spans="1:7" x14ac:dyDescent="0.25">
      <c r="A1862" s="2">
        <v>12859</v>
      </c>
      <c r="B1862" s="3" t="s">
        <v>4267</v>
      </c>
      <c r="C1862" s="3" t="s">
        <v>4268</v>
      </c>
      <c r="D1862" s="3" t="s">
        <v>1631</v>
      </c>
      <c r="E1862" s="3" t="s">
        <v>700</v>
      </c>
      <c r="F1862" s="3" t="s">
        <v>701</v>
      </c>
      <c r="G1862" s="3" t="s">
        <v>1632</v>
      </c>
    </row>
    <row r="1863" spans="1:7" x14ac:dyDescent="0.25">
      <c r="A1863" s="2">
        <v>12860</v>
      </c>
      <c r="B1863" s="3" t="s">
        <v>4269</v>
      </c>
      <c r="C1863" s="3" t="s">
        <v>4270</v>
      </c>
      <c r="D1863" s="3" t="s">
        <v>1029</v>
      </c>
      <c r="E1863" s="3" t="s">
        <v>700</v>
      </c>
      <c r="F1863" s="3" t="s">
        <v>701</v>
      </c>
      <c r="G1863" s="3" t="s">
        <v>1030</v>
      </c>
    </row>
    <row r="1864" spans="1:7" x14ac:dyDescent="0.25">
      <c r="A1864" s="2">
        <v>12861</v>
      </c>
      <c r="B1864" s="3" t="s">
        <v>4271</v>
      </c>
      <c r="C1864" s="3" t="s">
        <v>4272</v>
      </c>
      <c r="D1864" s="3" t="s">
        <v>705</v>
      </c>
      <c r="E1864" s="3" t="s">
        <v>700</v>
      </c>
      <c r="F1864" s="3" t="s">
        <v>701</v>
      </c>
      <c r="G1864" s="3" t="s">
        <v>1398</v>
      </c>
    </row>
    <row r="1865" spans="1:7" x14ac:dyDescent="0.25">
      <c r="A1865" s="2">
        <v>12862</v>
      </c>
      <c r="B1865" s="3" t="s">
        <v>4273</v>
      </c>
      <c r="C1865" s="3" t="s">
        <v>4274</v>
      </c>
      <c r="D1865" s="3" t="s">
        <v>1017</v>
      </c>
      <c r="E1865" s="3" t="s">
        <v>745</v>
      </c>
      <c r="F1865" s="3" t="s">
        <v>715</v>
      </c>
      <c r="G1865" s="3" t="s">
        <v>1018</v>
      </c>
    </row>
    <row r="1866" spans="1:7" x14ac:dyDescent="0.25">
      <c r="A1866" s="2">
        <v>12863</v>
      </c>
      <c r="B1866" s="3" t="s">
        <v>4275</v>
      </c>
      <c r="C1866" s="3" t="s">
        <v>4276</v>
      </c>
      <c r="D1866" s="3" t="s">
        <v>1002</v>
      </c>
      <c r="E1866" s="3" t="s">
        <v>694</v>
      </c>
      <c r="F1866" s="3" t="s">
        <v>695</v>
      </c>
      <c r="G1866" s="3" t="s">
        <v>1222</v>
      </c>
    </row>
    <row r="1867" spans="1:7" x14ac:dyDescent="0.25">
      <c r="A1867" s="2">
        <v>12864</v>
      </c>
      <c r="B1867" s="3" t="s">
        <v>4277</v>
      </c>
      <c r="C1867" s="3" t="s">
        <v>4278</v>
      </c>
      <c r="D1867" s="3" t="s">
        <v>1631</v>
      </c>
      <c r="E1867" s="3" t="s">
        <v>700</v>
      </c>
      <c r="F1867" s="3" t="s">
        <v>701</v>
      </c>
      <c r="G1867" s="3" t="s">
        <v>1632</v>
      </c>
    </row>
    <row r="1868" spans="1:7" x14ac:dyDescent="0.25">
      <c r="A1868" s="2">
        <v>12865</v>
      </c>
      <c r="B1868" s="3" t="s">
        <v>4279</v>
      </c>
      <c r="C1868" s="3" t="s">
        <v>4280</v>
      </c>
      <c r="D1868" s="3" t="s">
        <v>1549</v>
      </c>
      <c r="E1868" s="3" t="s">
        <v>700</v>
      </c>
      <c r="F1868" s="3" t="s">
        <v>701</v>
      </c>
      <c r="G1868" s="3" t="s">
        <v>1550</v>
      </c>
    </row>
    <row r="1869" spans="1:7" x14ac:dyDescent="0.25">
      <c r="A1869" s="2">
        <v>12866</v>
      </c>
      <c r="B1869" s="3" t="s">
        <v>4281</v>
      </c>
      <c r="C1869" s="3" t="s">
        <v>4282</v>
      </c>
      <c r="D1869" s="3" t="s">
        <v>957</v>
      </c>
      <c r="E1869" s="3" t="s">
        <v>958</v>
      </c>
      <c r="F1869" s="3" t="s">
        <v>715</v>
      </c>
      <c r="G1869" s="3" t="s">
        <v>4283</v>
      </c>
    </row>
    <row r="1870" spans="1:7" x14ac:dyDescent="0.25">
      <c r="A1870" s="2">
        <v>12867</v>
      </c>
      <c r="B1870" s="3" t="s">
        <v>4284</v>
      </c>
      <c r="C1870" s="3" t="s">
        <v>4285</v>
      </c>
      <c r="D1870" s="3" t="s">
        <v>1002</v>
      </c>
      <c r="E1870" s="3" t="s">
        <v>694</v>
      </c>
      <c r="F1870" s="3" t="s">
        <v>695</v>
      </c>
      <c r="G1870" s="3" t="s">
        <v>1222</v>
      </c>
    </row>
    <row r="1871" spans="1:7" x14ac:dyDescent="0.25">
      <c r="A1871" s="2">
        <v>12868</v>
      </c>
      <c r="B1871" s="3" t="s">
        <v>4286</v>
      </c>
      <c r="C1871" s="3" t="s">
        <v>4287</v>
      </c>
      <c r="D1871" s="3" t="s">
        <v>957</v>
      </c>
      <c r="E1871" s="3" t="s">
        <v>958</v>
      </c>
      <c r="F1871" s="3" t="s">
        <v>715</v>
      </c>
      <c r="G1871" s="3" t="s">
        <v>4283</v>
      </c>
    </row>
    <row r="1872" spans="1:7" x14ac:dyDescent="0.25">
      <c r="A1872" s="2">
        <v>12869</v>
      </c>
      <c r="B1872" s="3" t="s">
        <v>4288</v>
      </c>
      <c r="C1872" s="3" t="s">
        <v>4289</v>
      </c>
      <c r="D1872" s="3" t="s">
        <v>978</v>
      </c>
      <c r="E1872" s="3" t="s">
        <v>979</v>
      </c>
      <c r="F1872" s="3" t="s">
        <v>715</v>
      </c>
      <c r="G1872" s="3" t="s">
        <v>980</v>
      </c>
    </row>
    <row r="1873" spans="1:7" x14ac:dyDescent="0.25">
      <c r="A1873" s="2">
        <v>12870</v>
      </c>
      <c r="B1873" s="3" t="s">
        <v>4290</v>
      </c>
      <c r="C1873" s="3" t="s">
        <v>4291</v>
      </c>
      <c r="D1873" s="3" t="s">
        <v>964</v>
      </c>
      <c r="E1873" s="3" t="s">
        <v>694</v>
      </c>
      <c r="F1873" s="3" t="s">
        <v>695</v>
      </c>
      <c r="G1873" s="3" t="s">
        <v>965</v>
      </c>
    </row>
    <row r="1874" spans="1:7" x14ac:dyDescent="0.25">
      <c r="A1874" s="2">
        <v>12871</v>
      </c>
      <c r="B1874" s="3" t="s">
        <v>4292</v>
      </c>
      <c r="C1874" s="3" t="s">
        <v>4293</v>
      </c>
      <c r="D1874" s="3" t="s">
        <v>3095</v>
      </c>
      <c r="E1874" s="3" t="s">
        <v>700</v>
      </c>
      <c r="F1874" s="3" t="s">
        <v>701</v>
      </c>
      <c r="G1874" s="3" t="s">
        <v>3096</v>
      </c>
    </row>
    <row r="1875" spans="1:7" x14ac:dyDescent="0.25">
      <c r="A1875" s="2">
        <v>12872</v>
      </c>
      <c r="B1875" s="3" t="s">
        <v>4294</v>
      </c>
      <c r="C1875" s="3" t="s">
        <v>4295</v>
      </c>
      <c r="D1875" s="3" t="s">
        <v>1390</v>
      </c>
      <c r="E1875" s="3" t="s">
        <v>953</v>
      </c>
      <c r="F1875" s="3" t="s">
        <v>695</v>
      </c>
      <c r="G1875" s="3" t="s">
        <v>1391</v>
      </c>
    </row>
    <row r="1876" spans="1:7" x14ac:dyDescent="0.25">
      <c r="A1876" s="2">
        <v>12873</v>
      </c>
      <c r="B1876" s="3" t="s">
        <v>4296</v>
      </c>
      <c r="C1876" s="3" t="s">
        <v>4297</v>
      </c>
      <c r="D1876" s="3" t="s">
        <v>705</v>
      </c>
      <c r="E1876" s="3" t="s">
        <v>700</v>
      </c>
      <c r="F1876" s="3" t="s">
        <v>701</v>
      </c>
      <c r="G1876" s="3" t="s">
        <v>3137</v>
      </c>
    </row>
    <row r="1877" spans="1:7" x14ac:dyDescent="0.25">
      <c r="A1877" s="2">
        <v>12874</v>
      </c>
      <c r="B1877" s="3" t="s">
        <v>4298</v>
      </c>
      <c r="C1877" s="3" t="s">
        <v>4299</v>
      </c>
      <c r="D1877" s="3" t="s">
        <v>705</v>
      </c>
      <c r="E1877" s="3" t="s">
        <v>700</v>
      </c>
      <c r="F1877" s="3" t="s">
        <v>701</v>
      </c>
      <c r="G1877" s="3" t="s">
        <v>2937</v>
      </c>
    </row>
    <row r="1878" spans="1:7" x14ac:dyDescent="0.25">
      <c r="A1878" s="2">
        <v>12875</v>
      </c>
      <c r="B1878" s="3" t="s">
        <v>4300</v>
      </c>
      <c r="C1878" s="3" t="s">
        <v>4301</v>
      </c>
      <c r="D1878" s="3" t="s">
        <v>103</v>
      </c>
      <c r="E1878" s="3" t="s">
        <v>60</v>
      </c>
      <c r="F1878" s="3" t="s">
        <v>61</v>
      </c>
      <c r="G1878" s="3" t="s">
        <v>104</v>
      </c>
    </row>
    <row r="1879" spans="1:7" x14ac:dyDescent="0.25">
      <c r="A1879" s="2">
        <v>12876</v>
      </c>
      <c r="B1879" s="3" t="s">
        <v>4302</v>
      </c>
      <c r="C1879" s="3" t="s">
        <v>4303</v>
      </c>
      <c r="D1879" s="3" t="s">
        <v>506</v>
      </c>
      <c r="E1879" s="3" t="s">
        <v>75</v>
      </c>
      <c r="F1879" s="3" t="s">
        <v>61</v>
      </c>
      <c r="G1879" s="3" t="s">
        <v>507</v>
      </c>
    </row>
    <row r="1880" spans="1:7" x14ac:dyDescent="0.25">
      <c r="A1880" s="2">
        <v>12877</v>
      </c>
      <c r="B1880" s="3" t="s">
        <v>4304</v>
      </c>
      <c r="C1880" s="3" t="s">
        <v>4305</v>
      </c>
      <c r="D1880" s="3" t="s">
        <v>409</v>
      </c>
      <c r="E1880" s="3" t="s">
        <v>60</v>
      </c>
      <c r="F1880" s="3" t="s">
        <v>61</v>
      </c>
      <c r="G1880" s="3" t="s">
        <v>410</v>
      </c>
    </row>
    <row r="1881" spans="1:7" x14ac:dyDescent="0.25">
      <c r="A1881" s="2">
        <v>12878</v>
      </c>
      <c r="B1881" s="3" t="s">
        <v>4306</v>
      </c>
      <c r="C1881" s="3" t="s">
        <v>4307</v>
      </c>
      <c r="D1881" s="3" t="s">
        <v>540</v>
      </c>
      <c r="E1881" s="3" t="s">
        <v>75</v>
      </c>
      <c r="F1881" s="3" t="s">
        <v>61</v>
      </c>
      <c r="G1881" s="3" t="s">
        <v>541</v>
      </c>
    </row>
    <row r="1882" spans="1:7" x14ac:dyDescent="0.25">
      <c r="A1882" s="2">
        <v>12879</v>
      </c>
      <c r="B1882" s="3" t="s">
        <v>4308</v>
      </c>
      <c r="C1882" s="3" t="s">
        <v>4309</v>
      </c>
      <c r="D1882" s="3" t="s">
        <v>176</v>
      </c>
      <c r="E1882" s="3" t="s">
        <v>75</v>
      </c>
      <c r="F1882" s="3" t="s">
        <v>61</v>
      </c>
      <c r="G1882" s="3" t="s">
        <v>177</v>
      </c>
    </row>
    <row r="1883" spans="1:7" x14ac:dyDescent="0.25">
      <c r="A1883" s="2">
        <v>12880</v>
      </c>
      <c r="B1883" s="3" t="s">
        <v>4310</v>
      </c>
      <c r="C1883" s="3" t="s">
        <v>4311</v>
      </c>
      <c r="D1883" s="3" t="s">
        <v>607</v>
      </c>
      <c r="E1883" s="3" t="s">
        <v>90</v>
      </c>
      <c r="F1883" s="3" t="s">
        <v>91</v>
      </c>
      <c r="G1883" s="3" t="s">
        <v>608</v>
      </c>
    </row>
    <row r="1884" spans="1:7" x14ac:dyDescent="0.25">
      <c r="A1884" s="2">
        <v>12881</v>
      </c>
      <c r="B1884" s="3" t="s">
        <v>4312</v>
      </c>
      <c r="C1884" s="3" t="s">
        <v>4313</v>
      </c>
      <c r="D1884" s="3" t="s">
        <v>74</v>
      </c>
      <c r="E1884" s="3" t="s">
        <v>75</v>
      </c>
      <c r="F1884" s="3" t="s">
        <v>61</v>
      </c>
      <c r="G1884" s="3" t="s">
        <v>76</v>
      </c>
    </row>
    <row r="1885" spans="1:7" x14ac:dyDescent="0.25">
      <c r="A1885" s="2">
        <v>12882</v>
      </c>
      <c r="B1885" s="3" t="s">
        <v>4314</v>
      </c>
      <c r="C1885" s="3" t="s">
        <v>4315</v>
      </c>
      <c r="D1885" s="3" t="s">
        <v>2159</v>
      </c>
      <c r="E1885" s="3" t="s">
        <v>75</v>
      </c>
      <c r="F1885" s="3" t="s">
        <v>61</v>
      </c>
      <c r="G1885" s="3" t="s">
        <v>2160</v>
      </c>
    </row>
    <row r="1886" spans="1:7" x14ac:dyDescent="0.25">
      <c r="A1886" s="2">
        <v>12883</v>
      </c>
      <c r="B1886" s="3" t="s">
        <v>4316</v>
      </c>
      <c r="C1886" s="3" t="s">
        <v>4317</v>
      </c>
      <c r="D1886" s="3" t="s">
        <v>520</v>
      </c>
      <c r="E1886" s="3" t="s">
        <v>75</v>
      </c>
      <c r="F1886" s="3" t="s">
        <v>61</v>
      </c>
      <c r="G1886" s="3" t="s">
        <v>521</v>
      </c>
    </row>
    <row r="1887" spans="1:7" x14ac:dyDescent="0.25">
      <c r="A1887" s="2">
        <v>12884</v>
      </c>
      <c r="B1887" s="3" t="s">
        <v>4318</v>
      </c>
      <c r="C1887" s="3" t="s">
        <v>4319</v>
      </c>
      <c r="D1887" s="3" t="s">
        <v>488</v>
      </c>
      <c r="E1887" s="3" t="s">
        <v>75</v>
      </c>
      <c r="F1887" s="3" t="s">
        <v>61</v>
      </c>
      <c r="G1887" s="3" t="s">
        <v>489</v>
      </c>
    </row>
    <row r="1888" spans="1:7" x14ac:dyDescent="0.25">
      <c r="A1888" s="2">
        <v>12885</v>
      </c>
      <c r="B1888" s="3" t="s">
        <v>4320</v>
      </c>
      <c r="C1888" s="3" t="s">
        <v>4321</v>
      </c>
      <c r="D1888" s="3" t="s">
        <v>804</v>
      </c>
      <c r="E1888" s="3" t="s">
        <v>75</v>
      </c>
      <c r="F1888" s="3" t="s">
        <v>61</v>
      </c>
      <c r="G1888" s="3" t="s">
        <v>805</v>
      </c>
    </row>
    <row r="1889" spans="1:7" x14ac:dyDescent="0.25">
      <c r="A1889" s="2">
        <v>12886</v>
      </c>
      <c r="B1889" s="3" t="s">
        <v>4322</v>
      </c>
      <c r="C1889" s="3" t="s">
        <v>4323</v>
      </c>
      <c r="D1889" s="3" t="s">
        <v>206</v>
      </c>
      <c r="E1889" s="3" t="s">
        <v>75</v>
      </c>
      <c r="F1889" s="3" t="s">
        <v>61</v>
      </c>
      <c r="G1889" s="3" t="s">
        <v>207</v>
      </c>
    </row>
    <row r="1890" spans="1:7" x14ac:dyDescent="0.25">
      <c r="A1890" s="2">
        <v>12887</v>
      </c>
      <c r="B1890" s="3" t="s">
        <v>4324</v>
      </c>
      <c r="C1890" s="3" t="s">
        <v>4325</v>
      </c>
      <c r="D1890" s="3" t="s">
        <v>107</v>
      </c>
      <c r="E1890" s="3" t="s">
        <v>75</v>
      </c>
      <c r="F1890" s="3" t="s">
        <v>61</v>
      </c>
      <c r="G1890" s="3" t="s">
        <v>108</v>
      </c>
    </row>
    <row r="1891" spans="1:7" x14ac:dyDescent="0.25">
      <c r="A1891" s="2">
        <v>12888</v>
      </c>
      <c r="B1891" s="3" t="s">
        <v>4326</v>
      </c>
      <c r="C1891" s="3" t="s">
        <v>4327</v>
      </c>
      <c r="D1891" s="3" t="s">
        <v>420</v>
      </c>
      <c r="E1891" s="3" t="s">
        <v>66</v>
      </c>
      <c r="F1891" s="3" t="s">
        <v>61</v>
      </c>
      <c r="G1891" s="3" t="s">
        <v>421</v>
      </c>
    </row>
    <row r="1892" spans="1:7" x14ac:dyDescent="0.25">
      <c r="A1892" s="2">
        <v>12889</v>
      </c>
      <c r="B1892" s="3" t="s">
        <v>4328</v>
      </c>
      <c r="C1892" s="3" t="s">
        <v>4329</v>
      </c>
      <c r="D1892" s="3" t="s">
        <v>236</v>
      </c>
      <c r="E1892" s="3" t="s">
        <v>66</v>
      </c>
      <c r="F1892" s="3" t="s">
        <v>61</v>
      </c>
      <c r="G1892" s="3" t="s">
        <v>237</v>
      </c>
    </row>
    <row r="1893" spans="1:7" x14ac:dyDescent="0.25">
      <c r="A1893" s="2">
        <v>12890</v>
      </c>
      <c r="B1893" s="3" t="s">
        <v>4330</v>
      </c>
      <c r="C1893" s="3" t="s">
        <v>4331</v>
      </c>
      <c r="D1893" s="3" t="s">
        <v>1447</v>
      </c>
      <c r="E1893" s="3" t="s">
        <v>75</v>
      </c>
      <c r="F1893" s="3" t="s">
        <v>61</v>
      </c>
      <c r="G1893" s="3" t="s">
        <v>1448</v>
      </c>
    </row>
    <row r="1894" spans="1:7" x14ac:dyDescent="0.25">
      <c r="A1894" s="2">
        <v>12891</v>
      </c>
      <c r="B1894" s="3" t="s">
        <v>4332</v>
      </c>
      <c r="C1894" s="3" t="s">
        <v>4333</v>
      </c>
      <c r="D1894" s="3" t="s">
        <v>884</v>
      </c>
      <c r="E1894" s="3" t="s">
        <v>66</v>
      </c>
      <c r="F1894" s="3" t="s">
        <v>61</v>
      </c>
      <c r="G1894" s="3" t="s">
        <v>885</v>
      </c>
    </row>
    <row r="1895" spans="1:7" x14ac:dyDescent="0.25">
      <c r="A1895" s="2">
        <v>12892</v>
      </c>
      <c r="B1895" s="3" t="s">
        <v>4334</v>
      </c>
      <c r="C1895" s="3" t="s">
        <v>4335</v>
      </c>
      <c r="D1895" s="3" t="s">
        <v>639</v>
      </c>
      <c r="E1895" s="3" t="s">
        <v>90</v>
      </c>
      <c r="F1895" s="3" t="s">
        <v>91</v>
      </c>
      <c r="G1895" s="3" t="s">
        <v>640</v>
      </c>
    </row>
    <row r="1896" spans="1:7" x14ac:dyDescent="0.25">
      <c r="A1896" s="2">
        <v>12893</v>
      </c>
      <c r="B1896" s="3" t="s">
        <v>4336</v>
      </c>
      <c r="C1896" s="3" t="s">
        <v>4337</v>
      </c>
      <c r="D1896" s="3" t="s">
        <v>671</v>
      </c>
      <c r="E1896" s="3" t="s">
        <v>75</v>
      </c>
      <c r="F1896" s="3" t="s">
        <v>61</v>
      </c>
      <c r="G1896" s="3" t="s">
        <v>672</v>
      </c>
    </row>
    <row r="1897" spans="1:7" x14ac:dyDescent="0.25">
      <c r="A1897" s="2">
        <v>12894</v>
      </c>
      <c r="B1897" s="3" t="s">
        <v>4338</v>
      </c>
      <c r="C1897" s="3" t="s">
        <v>4339</v>
      </c>
      <c r="D1897" s="3" t="s">
        <v>558</v>
      </c>
      <c r="E1897" s="3" t="s">
        <v>75</v>
      </c>
      <c r="F1897" s="3" t="s">
        <v>61</v>
      </c>
      <c r="G1897" s="3" t="s">
        <v>559</v>
      </c>
    </row>
    <row r="1898" spans="1:7" x14ac:dyDescent="0.25">
      <c r="A1898" s="2">
        <v>12895</v>
      </c>
      <c r="B1898" s="3" t="s">
        <v>4340</v>
      </c>
      <c r="C1898" s="3" t="s">
        <v>4341</v>
      </c>
      <c r="D1898" s="3" t="s">
        <v>1437</v>
      </c>
      <c r="E1898" s="3" t="s">
        <v>90</v>
      </c>
      <c r="F1898" s="3" t="s">
        <v>91</v>
      </c>
      <c r="G1898" s="3" t="s">
        <v>1438</v>
      </c>
    </row>
    <row r="1899" spans="1:7" x14ac:dyDescent="0.25">
      <c r="A1899" s="2">
        <v>12896</v>
      </c>
      <c r="B1899" s="3" t="s">
        <v>4342</v>
      </c>
      <c r="C1899" s="3" t="s">
        <v>4343</v>
      </c>
      <c r="D1899" s="3" t="s">
        <v>870</v>
      </c>
      <c r="E1899" s="3" t="s">
        <v>66</v>
      </c>
      <c r="F1899" s="3" t="s">
        <v>61</v>
      </c>
      <c r="G1899" s="3" t="s">
        <v>871</v>
      </c>
    </row>
    <row r="1900" spans="1:7" x14ac:dyDescent="0.25">
      <c r="A1900" s="2">
        <v>12897</v>
      </c>
      <c r="B1900" s="3" t="s">
        <v>4344</v>
      </c>
      <c r="C1900" s="3" t="s">
        <v>4345</v>
      </c>
      <c r="D1900" s="3" t="s">
        <v>74</v>
      </c>
      <c r="E1900" s="3" t="s">
        <v>75</v>
      </c>
      <c r="F1900" s="3" t="s">
        <v>61</v>
      </c>
      <c r="G1900" s="3" t="s">
        <v>76</v>
      </c>
    </row>
    <row r="1901" spans="1:7" x14ac:dyDescent="0.25">
      <c r="A1901" s="2">
        <v>12898</v>
      </c>
      <c r="B1901" s="3" t="s">
        <v>4346</v>
      </c>
      <c r="C1901" s="3" t="s">
        <v>4347</v>
      </c>
      <c r="D1901" s="3" t="s">
        <v>74</v>
      </c>
      <c r="E1901" s="3" t="s">
        <v>75</v>
      </c>
      <c r="F1901" s="3" t="s">
        <v>61</v>
      </c>
      <c r="G1901" s="3" t="s">
        <v>76</v>
      </c>
    </row>
    <row r="1902" spans="1:7" x14ac:dyDescent="0.25">
      <c r="A1902" s="2">
        <v>12899</v>
      </c>
      <c r="B1902" s="3" t="s">
        <v>4348</v>
      </c>
      <c r="C1902" s="3" t="s">
        <v>4349</v>
      </c>
      <c r="D1902" s="3" t="s">
        <v>172</v>
      </c>
      <c r="E1902" s="3" t="s">
        <v>75</v>
      </c>
      <c r="F1902" s="3" t="s">
        <v>61</v>
      </c>
      <c r="G1902" s="3" t="s">
        <v>173</v>
      </c>
    </row>
    <row r="1903" spans="1:7" x14ac:dyDescent="0.25">
      <c r="A1903" s="2">
        <v>12900</v>
      </c>
      <c r="B1903" s="3" t="s">
        <v>4350</v>
      </c>
      <c r="C1903" s="3" t="s">
        <v>4351</v>
      </c>
      <c r="D1903" s="3" t="s">
        <v>566</v>
      </c>
      <c r="E1903" s="3" t="s">
        <v>75</v>
      </c>
      <c r="F1903" s="3" t="s">
        <v>61</v>
      </c>
      <c r="G1903" s="3" t="s">
        <v>567</v>
      </c>
    </row>
    <row r="1904" spans="1:7" x14ac:dyDescent="0.25">
      <c r="A1904" s="2">
        <v>12901</v>
      </c>
      <c r="B1904" s="3" t="s">
        <v>4352</v>
      </c>
      <c r="C1904" s="3" t="s">
        <v>4353</v>
      </c>
      <c r="D1904" s="3" t="s">
        <v>534</v>
      </c>
      <c r="E1904" s="3" t="s">
        <v>66</v>
      </c>
      <c r="F1904" s="3" t="s">
        <v>61</v>
      </c>
      <c r="G1904" s="3" t="s">
        <v>535</v>
      </c>
    </row>
    <row r="1905" spans="1:7" x14ac:dyDescent="0.25">
      <c r="A1905" s="2">
        <v>12902</v>
      </c>
      <c r="B1905" s="3" t="s">
        <v>4354</v>
      </c>
      <c r="C1905" s="3" t="s">
        <v>4355</v>
      </c>
      <c r="D1905" s="3" t="s">
        <v>1785</v>
      </c>
      <c r="E1905" s="3" t="s">
        <v>90</v>
      </c>
      <c r="F1905" s="3" t="s">
        <v>91</v>
      </c>
      <c r="G1905" s="3" t="s">
        <v>865</v>
      </c>
    </row>
    <row r="1906" spans="1:7" x14ac:dyDescent="0.25">
      <c r="A1906" s="2">
        <v>12903</v>
      </c>
      <c r="B1906" s="3" t="s">
        <v>4356</v>
      </c>
      <c r="C1906" s="3" t="s">
        <v>4357</v>
      </c>
      <c r="D1906" s="3" t="s">
        <v>158</v>
      </c>
      <c r="E1906" s="3" t="s">
        <v>90</v>
      </c>
      <c r="F1906" s="3" t="s">
        <v>91</v>
      </c>
      <c r="G1906" s="3" t="s">
        <v>159</v>
      </c>
    </row>
    <row r="1907" spans="1:7" x14ac:dyDescent="0.25">
      <c r="A1907" s="2">
        <v>12904</v>
      </c>
      <c r="B1907" s="3" t="s">
        <v>4358</v>
      </c>
      <c r="C1907" s="3" t="s">
        <v>4359</v>
      </c>
      <c r="D1907" s="3" t="s">
        <v>194</v>
      </c>
      <c r="E1907" s="3" t="s">
        <v>75</v>
      </c>
      <c r="F1907" s="3" t="s">
        <v>61</v>
      </c>
      <c r="G1907" s="3" t="s">
        <v>195</v>
      </c>
    </row>
    <row r="1908" spans="1:7" x14ac:dyDescent="0.25">
      <c r="A1908" s="2">
        <v>12905</v>
      </c>
      <c r="B1908" s="3" t="s">
        <v>4360</v>
      </c>
      <c r="C1908" s="3" t="s">
        <v>4361</v>
      </c>
      <c r="D1908" s="3" t="s">
        <v>530</v>
      </c>
      <c r="E1908" s="3" t="s">
        <v>60</v>
      </c>
      <c r="F1908" s="3" t="s">
        <v>61</v>
      </c>
      <c r="G1908" s="3" t="s">
        <v>531</v>
      </c>
    </row>
    <row r="1909" spans="1:7" x14ac:dyDescent="0.25">
      <c r="A1909" s="2">
        <v>12906</v>
      </c>
      <c r="B1909" s="3" t="s">
        <v>4362</v>
      </c>
      <c r="C1909" s="3" t="s">
        <v>4363</v>
      </c>
      <c r="D1909" s="3" t="s">
        <v>524</v>
      </c>
      <c r="E1909" s="3" t="s">
        <v>60</v>
      </c>
      <c r="F1909" s="3" t="s">
        <v>61</v>
      </c>
      <c r="G1909" s="3" t="s">
        <v>525</v>
      </c>
    </row>
    <row r="1910" spans="1:7" x14ac:dyDescent="0.25">
      <c r="A1910" s="2">
        <v>12907</v>
      </c>
      <c r="B1910" s="3" t="s">
        <v>4364</v>
      </c>
      <c r="C1910" s="3" t="s">
        <v>4365</v>
      </c>
      <c r="D1910" s="3" t="s">
        <v>790</v>
      </c>
      <c r="E1910" s="3" t="s">
        <v>60</v>
      </c>
      <c r="F1910" s="3" t="s">
        <v>61</v>
      </c>
      <c r="G1910" s="3" t="s">
        <v>791</v>
      </c>
    </row>
    <row r="1911" spans="1:7" x14ac:dyDescent="0.25">
      <c r="A1911" s="2">
        <v>12908</v>
      </c>
      <c r="B1911" s="3" t="s">
        <v>4366</v>
      </c>
      <c r="C1911" s="3" t="s">
        <v>4367</v>
      </c>
      <c r="D1911" s="3" t="s">
        <v>405</v>
      </c>
      <c r="E1911" s="3" t="s">
        <v>60</v>
      </c>
      <c r="F1911" s="3" t="s">
        <v>61</v>
      </c>
      <c r="G1911" s="3" t="s">
        <v>406</v>
      </c>
    </row>
    <row r="1912" spans="1:7" x14ac:dyDescent="0.25">
      <c r="A1912" s="2">
        <v>12909</v>
      </c>
      <c r="B1912" s="3" t="s">
        <v>4368</v>
      </c>
      <c r="C1912" s="3" t="s">
        <v>4369</v>
      </c>
      <c r="D1912" s="3" t="s">
        <v>683</v>
      </c>
      <c r="E1912" s="3" t="s">
        <v>75</v>
      </c>
      <c r="F1912" s="3" t="s">
        <v>61</v>
      </c>
      <c r="G1912" s="3" t="s">
        <v>684</v>
      </c>
    </row>
    <row r="1913" spans="1:7" x14ac:dyDescent="0.25">
      <c r="A1913" s="2">
        <v>12910</v>
      </c>
      <c r="B1913" s="3" t="s">
        <v>4370</v>
      </c>
      <c r="C1913" s="3" t="s">
        <v>4371</v>
      </c>
      <c r="D1913" s="3" t="s">
        <v>683</v>
      </c>
      <c r="E1913" s="3" t="s">
        <v>75</v>
      </c>
      <c r="F1913" s="3" t="s">
        <v>61</v>
      </c>
      <c r="G1913" s="3" t="s">
        <v>684</v>
      </c>
    </row>
    <row r="1914" spans="1:7" x14ac:dyDescent="0.25">
      <c r="A1914" s="2">
        <v>12911</v>
      </c>
      <c r="B1914" s="3" t="s">
        <v>4372</v>
      </c>
      <c r="C1914" s="3" t="s">
        <v>4373</v>
      </c>
      <c r="D1914" s="3" t="s">
        <v>426</v>
      </c>
      <c r="E1914" s="3" t="s">
        <v>75</v>
      </c>
      <c r="F1914" s="3" t="s">
        <v>61</v>
      </c>
      <c r="G1914" s="3" t="s">
        <v>427</v>
      </c>
    </row>
    <row r="1915" spans="1:7" x14ac:dyDescent="0.25">
      <c r="A1915" s="2">
        <v>12912</v>
      </c>
      <c r="B1915" s="3" t="s">
        <v>4374</v>
      </c>
      <c r="C1915" s="3" t="s">
        <v>4375</v>
      </c>
      <c r="D1915" s="3" t="s">
        <v>420</v>
      </c>
      <c r="E1915" s="3" t="s">
        <v>66</v>
      </c>
      <c r="F1915" s="3" t="s">
        <v>61</v>
      </c>
      <c r="G1915" s="3" t="s">
        <v>421</v>
      </c>
    </row>
    <row r="1916" spans="1:7" x14ac:dyDescent="0.25">
      <c r="A1916" s="2">
        <v>12913</v>
      </c>
      <c r="B1916" s="3" t="s">
        <v>4376</v>
      </c>
      <c r="C1916" s="3" t="s">
        <v>4377</v>
      </c>
      <c r="D1916" s="3" t="s">
        <v>405</v>
      </c>
      <c r="E1916" s="3" t="s">
        <v>60</v>
      </c>
      <c r="F1916" s="3" t="s">
        <v>61</v>
      </c>
      <c r="G1916" s="3" t="s">
        <v>406</v>
      </c>
    </row>
    <row r="1917" spans="1:7" x14ac:dyDescent="0.25">
      <c r="A1917" s="2">
        <v>12914</v>
      </c>
      <c r="B1917" s="3" t="s">
        <v>4378</v>
      </c>
      <c r="C1917" s="3" t="s">
        <v>4379</v>
      </c>
      <c r="D1917" s="3" t="s">
        <v>607</v>
      </c>
      <c r="E1917" s="3" t="s">
        <v>90</v>
      </c>
      <c r="F1917" s="3" t="s">
        <v>91</v>
      </c>
      <c r="G1917" s="3" t="s">
        <v>608</v>
      </c>
    </row>
    <row r="1918" spans="1:7" x14ac:dyDescent="0.25">
      <c r="A1918" s="2">
        <v>12915</v>
      </c>
      <c r="B1918" s="3" t="s">
        <v>4380</v>
      </c>
      <c r="C1918" s="3" t="s">
        <v>4381</v>
      </c>
      <c r="D1918" s="3" t="s">
        <v>470</v>
      </c>
      <c r="E1918" s="3" t="s">
        <v>60</v>
      </c>
      <c r="F1918" s="3" t="s">
        <v>61</v>
      </c>
      <c r="G1918" s="3" t="s">
        <v>471</v>
      </c>
    </row>
    <row r="1919" spans="1:7" x14ac:dyDescent="0.25">
      <c r="A1919" s="2">
        <v>12916</v>
      </c>
      <c r="B1919" s="3" t="s">
        <v>4382</v>
      </c>
      <c r="C1919" s="3" t="s">
        <v>4383</v>
      </c>
      <c r="D1919" s="3" t="s">
        <v>607</v>
      </c>
      <c r="E1919" s="3" t="s">
        <v>90</v>
      </c>
      <c r="F1919" s="3" t="s">
        <v>91</v>
      </c>
      <c r="G1919" s="3" t="s">
        <v>608</v>
      </c>
    </row>
    <row r="1920" spans="1:7" x14ac:dyDescent="0.25">
      <c r="A1920" s="2">
        <v>12917</v>
      </c>
      <c r="B1920" s="3" t="s">
        <v>4384</v>
      </c>
      <c r="C1920" s="3" t="s">
        <v>4385</v>
      </c>
      <c r="D1920" s="3" t="s">
        <v>476</v>
      </c>
      <c r="E1920" s="3" t="s">
        <v>66</v>
      </c>
      <c r="F1920" s="3" t="s">
        <v>61</v>
      </c>
      <c r="G1920" s="3" t="s">
        <v>477</v>
      </c>
    </row>
    <row r="1921" spans="1:7" x14ac:dyDescent="0.25">
      <c r="A1921" s="2">
        <v>12918</v>
      </c>
      <c r="B1921" s="3" t="s">
        <v>4386</v>
      </c>
      <c r="C1921" s="3" t="s">
        <v>4387</v>
      </c>
      <c r="D1921" s="3" t="s">
        <v>303</v>
      </c>
      <c r="E1921" s="3" t="s">
        <v>75</v>
      </c>
      <c r="F1921" s="3" t="s">
        <v>61</v>
      </c>
      <c r="G1921" s="3" t="s">
        <v>304</v>
      </c>
    </row>
    <row r="1922" spans="1:7" x14ac:dyDescent="0.25">
      <c r="A1922" s="2">
        <v>12919</v>
      </c>
      <c r="B1922" s="3" t="s">
        <v>4388</v>
      </c>
      <c r="C1922" s="3" t="s">
        <v>4389</v>
      </c>
      <c r="D1922" s="3" t="s">
        <v>417</v>
      </c>
      <c r="E1922" s="3" t="s">
        <v>90</v>
      </c>
      <c r="F1922" s="3" t="s">
        <v>91</v>
      </c>
      <c r="G1922" s="3" t="s">
        <v>96</v>
      </c>
    </row>
    <row r="1923" spans="1:7" x14ac:dyDescent="0.25">
      <c r="A1923" s="2">
        <v>12920</v>
      </c>
      <c r="B1923" s="3" t="s">
        <v>4390</v>
      </c>
      <c r="C1923" s="3" t="s">
        <v>4391</v>
      </c>
      <c r="D1923" s="3" t="s">
        <v>631</v>
      </c>
      <c r="E1923" s="3" t="s">
        <v>60</v>
      </c>
      <c r="F1923" s="3" t="s">
        <v>61</v>
      </c>
      <c r="G1923" s="3" t="s">
        <v>632</v>
      </c>
    </row>
    <row r="1924" spans="1:7" x14ac:dyDescent="0.25">
      <c r="A1924" s="2">
        <v>12921</v>
      </c>
      <c r="B1924" s="3" t="s">
        <v>4392</v>
      </c>
      <c r="C1924" s="3" t="s">
        <v>4393</v>
      </c>
      <c r="D1924" s="3" t="s">
        <v>79</v>
      </c>
      <c r="E1924" s="3" t="s">
        <v>75</v>
      </c>
      <c r="F1924" s="3" t="s">
        <v>61</v>
      </c>
      <c r="G1924" s="3" t="s">
        <v>80</v>
      </c>
    </row>
    <row r="1925" spans="1:7" x14ac:dyDescent="0.25">
      <c r="A1925" s="2">
        <v>12922</v>
      </c>
      <c r="B1925" s="3" t="s">
        <v>4394</v>
      </c>
      <c r="C1925" s="3" t="s">
        <v>4395</v>
      </c>
      <c r="D1925" s="3" t="s">
        <v>566</v>
      </c>
      <c r="E1925" s="3" t="s">
        <v>75</v>
      </c>
      <c r="F1925" s="3" t="s">
        <v>61</v>
      </c>
      <c r="G1925" s="3" t="s">
        <v>567</v>
      </c>
    </row>
    <row r="1926" spans="1:7" x14ac:dyDescent="0.25">
      <c r="A1926" s="2">
        <v>12923</v>
      </c>
      <c r="B1926" s="3" t="s">
        <v>4396</v>
      </c>
      <c r="C1926" s="3" t="s">
        <v>4397</v>
      </c>
      <c r="D1926" s="3" t="s">
        <v>1727</v>
      </c>
      <c r="E1926" s="3" t="s">
        <v>75</v>
      </c>
      <c r="F1926" s="3" t="s">
        <v>61</v>
      </c>
      <c r="G1926" s="3" t="s">
        <v>1728</v>
      </c>
    </row>
    <row r="1927" spans="1:7" x14ac:dyDescent="0.25">
      <c r="A1927" s="2">
        <v>12924</v>
      </c>
      <c r="B1927" s="3" t="s">
        <v>4398</v>
      </c>
      <c r="C1927" s="3" t="s">
        <v>4399</v>
      </c>
      <c r="D1927" s="3" t="s">
        <v>540</v>
      </c>
      <c r="E1927" s="3" t="s">
        <v>75</v>
      </c>
      <c r="F1927" s="3" t="s">
        <v>61</v>
      </c>
      <c r="G1927" s="3" t="s">
        <v>541</v>
      </c>
    </row>
    <row r="1928" spans="1:7" x14ac:dyDescent="0.25">
      <c r="A1928" s="2">
        <v>12925</v>
      </c>
      <c r="B1928" s="3" t="s">
        <v>4400</v>
      </c>
      <c r="C1928" s="3" t="s">
        <v>4401</v>
      </c>
      <c r="D1928" s="3" t="s">
        <v>74</v>
      </c>
      <c r="E1928" s="3" t="s">
        <v>75</v>
      </c>
      <c r="F1928" s="3" t="s">
        <v>61</v>
      </c>
      <c r="G1928" s="3" t="s">
        <v>76</v>
      </c>
    </row>
    <row r="1929" spans="1:7" x14ac:dyDescent="0.25">
      <c r="A1929" s="2">
        <v>12926</v>
      </c>
      <c r="B1929" s="3" t="s">
        <v>4402</v>
      </c>
      <c r="C1929" s="3" t="s">
        <v>4403</v>
      </c>
      <c r="D1929" s="3" t="s">
        <v>448</v>
      </c>
      <c r="E1929" s="3" t="s">
        <v>75</v>
      </c>
      <c r="F1929" s="3" t="s">
        <v>61</v>
      </c>
      <c r="G1929" s="3" t="s">
        <v>449</v>
      </c>
    </row>
    <row r="1930" spans="1:7" x14ac:dyDescent="0.25">
      <c r="A1930" s="2">
        <v>12927</v>
      </c>
      <c r="B1930" s="3" t="s">
        <v>4404</v>
      </c>
      <c r="C1930" s="3" t="s">
        <v>4405</v>
      </c>
      <c r="D1930" s="3" t="s">
        <v>107</v>
      </c>
      <c r="E1930" s="3" t="s">
        <v>75</v>
      </c>
      <c r="F1930" s="3" t="s">
        <v>61</v>
      </c>
      <c r="G1930" s="3" t="s">
        <v>108</v>
      </c>
    </row>
    <row r="1931" spans="1:7" x14ac:dyDescent="0.25">
      <c r="A1931" s="2">
        <v>12928</v>
      </c>
      <c r="B1931" s="3" t="s">
        <v>4406</v>
      </c>
      <c r="C1931" s="3" t="s">
        <v>4407</v>
      </c>
      <c r="D1931" s="3" t="s">
        <v>926</v>
      </c>
      <c r="E1931" s="3" t="s">
        <v>90</v>
      </c>
      <c r="F1931" s="3" t="s">
        <v>91</v>
      </c>
      <c r="G1931" s="3" t="s">
        <v>927</v>
      </c>
    </row>
    <row r="1932" spans="1:7" x14ac:dyDescent="0.25">
      <c r="A1932" s="2">
        <v>12929</v>
      </c>
      <c r="B1932" s="3" t="s">
        <v>4408</v>
      </c>
      <c r="C1932" s="3" t="s">
        <v>4409</v>
      </c>
      <c r="D1932" s="3" t="s">
        <v>870</v>
      </c>
      <c r="E1932" s="3" t="s">
        <v>66</v>
      </c>
      <c r="F1932" s="3" t="s">
        <v>61</v>
      </c>
      <c r="G1932" s="3" t="s">
        <v>871</v>
      </c>
    </row>
    <row r="1933" spans="1:7" x14ac:dyDescent="0.25">
      <c r="A1933" s="2">
        <v>12930</v>
      </c>
      <c r="B1933" s="3" t="s">
        <v>4410</v>
      </c>
      <c r="C1933" s="3" t="s">
        <v>4411</v>
      </c>
      <c r="D1933" s="3" t="s">
        <v>679</v>
      </c>
      <c r="E1933" s="3" t="s">
        <v>60</v>
      </c>
      <c r="F1933" s="3" t="s">
        <v>61</v>
      </c>
      <c r="G1933" s="3" t="s">
        <v>680</v>
      </c>
    </row>
    <row r="1934" spans="1:7" x14ac:dyDescent="0.25">
      <c r="A1934" s="2">
        <v>12931</v>
      </c>
      <c r="B1934" s="3" t="s">
        <v>4412</v>
      </c>
      <c r="C1934" s="3" t="s">
        <v>4413</v>
      </c>
      <c r="D1934" s="3" t="s">
        <v>194</v>
      </c>
      <c r="E1934" s="3" t="s">
        <v>75</v>
      </c>
      <c r="F1934" s="3" t="s">
        <v>61</v>
      </c>
      <c r="G1934" s="3" t="s">
        <v>195</v>
      </c>
    </row>
    <row r="1935" spans="1:7" x14ac:dyDescent="0.25">
      <c r="A1935" s="2">
        <v>12932</v>
      </c>
      <c r="B1935" s="3" t="s">
        <v>4414</v>
      </c>
      <c r="C1935" s="3" t="s">
        <v>4415</v>
      </c>
      <c r="D1935" s="3" t="s">
        <v>578</v>
      </c>
      <c r="E1935" s="3" t="s">
        <v>75</v>
      </c>
      <c r="F1935" s="3" t="s">
        <v>61</v>
      </c>
      <c r="G1935" s="3" t="s">
        <v>579</v>
      </c>
    </row>
    <row r="1936" spans="1:7" x14ac:dyDescent="0.25">
      <c r="A1936" s="2">
        <v>12933</v>
      </c>
      <c r="B1936" s="3" t="s">
        <v>4416</v>
      </c>
      <c r="C1936" s="3" t="s">
        <v>4417</v>
      </c>
      <c r="D1936" s="3" t="s">
        <v>578</v>
      </c>
      <c r="E1936" s="3" t="s">
        <v>75</v>
      </c>
      <c r="F1936" s="3" t="s">
        <v>61</v>
      </c>
      <c r="G1936" s="3" t="s">
        <v>579</v>
      </c>
    </row>
    <row r="1937" spans="1:7" x14ac:dyDescent="0.25">
      <c r="A1937" s="2">
        <v>12934</v>
      </c>
      <c r="B1937" s="3" t="s">
        <v>4418</v>
      </c>
      <c r="C1937" s="3" t="s">
        <v>4419</v>
      </c>
      <c r="D1937" s="3" t="s">
        <v>294</v>
      </c>
      <c r="E1937" s="3" t="s">
        <v>75</v>
      </c>
      <c r="F1937" s="3" t="s">
        <v>61</v>
      </c>
      <c r="G1937" s="3" t="s">
        <v>155</v>
      </c>
    </row>
    <row r="1938" spans="1:7" x14ac:dyDescent="0.25">
      <c r="A1938" s="2">
        <v>12935</v>
      </c>
      <c r="B1938" s="3" t="s">
        <v>4420</v>
      </c>
      <c r="C1938" s="3" t="s">
        <v>4421</v>
      </c>
      <c r="D1938" s="3" t="s">
        <v>299</v>
      </c>
      <c r="E1938" s="3" t="s">
        <v>75</v>
      </c>
      <c r="F1938" s="3" t="s">
        <v>61</v>
      </c>
      <c r="G1938" s="3" t="s">
        <v>300</v>
      </c>
    </row>
    <row r="1939" spans="1:7" x14ac:dyDescent="0.25">
      <c r="A1939" s="2">
        <v>12936</v>
      </c>
      <c r="B1939" s="3" t="s">
        <v>4422</v>
      </c>
      <c r="C1939" s="3" t="s">
        <v>4423</v>
      </c>
      <c r="D1939" s="3" t="s">
        <v>158</v>
      </c>
      <c r="E1939" s="3" t="s">
        <v>90</v>
      </c>
      <c r="F1939" s="3" t="s">
        <v>91</v>
      </c>
      <c r="G1939" s="3" t="s">
        <v>159</v>
      </c>
    </row>
    <row r="1940" spans="1:7" x14ac:dyDescent="0.25">
      <c r="A1940" s="2">
        <v>12937</v>
      </c>
      <c r="B1940" s="3" t="s">
        <v>4424</v>
      </c>
      <c r="C1940" s="3" t="s">
        <v>4425</v>
      </c>
      <c r="D1940" s="3" t="s">
        <v>582</v>
      </c>
      <c r="E1940" s="3" t="s">
        <v>60</v>
      </c>
      <c r="F1940" s="3" t="s">
        <v>61</v>
      </c>
      <c r="G1940" s="3" t="s">
        <v>583</v>
      </c>
    </row>
    <row r="1941" spans="1:7" x14ac:dyDescent="0.25">
      <c r="A1941" s="2">
        <v>12938</v>
      </c>
      <c r="B1941" s="3" t="s">
        <v>4426</v>
      </c>
      <c r="C1941" s="3" t="s">
        <v>4427</v>
      </c>
      <c r="D1941" s="3" t="s">
        <v>432</v>
      </c>
      <c r="E1941" s="3" t="s">
        <v>60</v>
      </c>
      <c r="F1941" s="3" t="s">
        <v>61</v>
      </c>
      <c r="G1941" s="3" t="s">
        <v>433</v>
      </c>
    </row>
    <row r="1942" spans="1:7" x14ac:dyDescent="0.25">
      <c r="A1942" s="2">
        <v>12939</v>
      </c>
      <c r="B1942" s="3" t="s">
        <v>4428</v>
      </c>
      <c r="C1942" s="3" t="s">
        <v>4429</v>
      </c>
      <c r="D1942" s="3" t="s">
        <v>936</v>
      </c>
      <c r="E1942" s="3" t="s">
        <v>90</v>
      </c>
      <c r="F1942" s="3" t="s">
        <v>91</v>
      </c>
      <c r="G1942" s="3" t="s">
        <v>1936</v>
      </c>
    </row>
    <row r="1943" spans="1:7" x14ac:dyDescent="0.25">
      <c r="A1943" s="2">
        <v>12940</v>
      </c>
      <c r="B1943" s="3" t="s">
        <v>4430</v>
      </c>
      <c r="C1943" s="3" t="s">
        <v>4431</v>
      </c>
      <c r="D1943" s="3" t="s">
        <v>303</v>
      </c>
      <c r="E1943" s="3" t="s">
        <v>75</v>
      </c>
      <c r="F1943" s="3" t="s">
        <v>61</v>
      </c>
      <c r="G1943" s="3" t="s">
        <v>304</v>
      </c>
    </row>
    <row r="1944" spans="1:7" x14ac:dyDescent="0.25">
      <c r="A1944" s="2">
        <v>12941</v>
      </c>
      <c r="B1944" s="3" t="s">
        <v>4432</v>
      </c>
      <c r="C1944" s="3" t="s">
        <v>4433</v>
      </c>
      <c r="D1944" s="3" t="s">
        <v>530</v>
      </c>
      <c r="E1944" s="3" t="s">
        <v>60</v>
      </c>
      <c r="F1944" s="3" t="s">
        <v>61</v>
      </c>
      <c r="G1944" s="3" t="s">
        <v>531</v>
      </c>
    </row>
    <row r="1945" spans="1:7" x14ac:dyDescent="0.25">
      <c r="A1945" s="2">
        <v>12942</v>
      </c>
      <c r="B1945" s="3" t="s">
        <v>4434</v>
      </c>
      <c r="C1945" s="3" t="s">
        <v>4435</v>
      </c>
      <c r="D1945" s="3" t="s">
        <v>242</v>
      </c>
      <c r="E1945" s="3" t="s">
        <v>75</v>
      </c>
      <c r="F1945" s="3" t="s">
        <v>61</v>
      </c>
      <c r="G1945" s="3" t="s">
        <v>243</v>
      </c>
    </row>
    <row r="1946" spans="1:7" x14ac:dyDescent="0.25">
      <c r="A1946" s="2">
        <v>12943</v>
      </c>
      <c r="B1946" s="3" t="s">
        <v>4436</v>
      </c>
      <c r="C1946" s="3" t="s">
        <v>4437</v>
      </c>
      <c r="D1946" s="3" t="s">
        <v>1711</v>
      </c>
      <c r="E1946" s="3" t="s">
        <v>75</v>
      </c>
      <c r="F1946" s="3" t="s">
        <v>61</v>
      </c>
      <c r="G1946" s="3" t="s">
        <v>1712</v>
      </c>
    </row>
    <row r="1947" spans="1:7" x14ac:dyDescent="0.25">
      <c r="A1947" s="2">
        <v>12944</v>
      </c>
      <c r="B1947" s="3" t="s">
        <v>4438</v>
      </c>
      <c r="C1947" s="3" t="s">
        <v>4439</v>
      </c>
      <c r="D1947" s="3" t="s">
        <v>158</v>
      </c>
      <c r="E1947" s="3" t="s">
        <v>90</v>
      </c>
      <c r="F1947" s="3" t="s">
        <v>91</v>
      </c>
      <c r="G1947" s="3" t="s">
        <v>159</v>
      </c>
    </row>
    <row r="1948" spans="1:7" x14ac:dyDescent="0.25">
      <c r="A1948" s="2">
        <v>12945</v>
      </c>
      <c r="B1948" s="3" t="s">
        <v>4440</v>
      </c>
      <c r="C1948" s="3" t="s">
        <v>4441</v>
      </c>
      <c r="D1948" s="3" t="s">
        <v>864</v>
      </c>
      <c r="E1948" s="3" t="s">
        <v>90</v>
      </c>
      <c r="F1948" s="3" t="s">
        <v>91</v>
      </c>
      <c r="G1948" s="3" t="s">
        <v>865</v>
      </c>
    </row>
    <row r="1949" spans="1:7" x14ac:dyDescent="0.25">
      <c r="A1949" s="2">
        <v>12946</v>
      </c>
      <c r="B1949" s="3" t="s">
        <v>4442</v>
      </c>
      <c r="C1949" s="3" t="s">
        <v>4443</v>
      </c>
      <c r="D1949" s="3" t="s">
        <v>470</v>
      </c>
      <c r="E1949" s="3" t="s">
        <v>60</v>
      </c>
      <c r="F1949" s="3" t="s">
        <v>61</v>
      </c>
      <c r="G1949" s="3" t="s">
        <v>471</v>
      </c>
    </row>
    <row r="1950" spans="1:7" x14ac:dyDescent="0.25">
      <c r="A1950" s="2">
        <v>12947</v>
      </c>
      <c r="B1950" s="3" t="s">
        <v>4444</v>
      </c>
      <c r="C1950" s="3" t="s">
        <v>4445</v>
      </c>
      <c r="D1950" s="3" t="s">
        <v>107</v>
      </c>
      <c r="E1950" s="3" t="s">
        <v>75</v>
      </c>
      <c r="F1950" s="3" t="s">
        <v>61</v>
      </c>
      <c r="G1950" s="3" t="s">
        <v>108</v>
      </c>
    </row>
    <row r="1951" spans="1:7" x14ac:dyDescent="0.25">
      <c r="A1951" s="2">
        <v>12948</v>
      </c>
      <c r="B1951" s="3" t="s">
        <v>4446</v>
      </c>
      <c r="C1951" s="3" t="s">
        <v>4447</v>
      </c>
      <c r="D1951" s="3" t="s">
        <v>172</v>
      </c>
      <c r="E1951" s="3" t="s">
        <v>75</v>
      </c>
      <c r="F1951" s="3" t="s">
        <v>61</v>
      </c>
      <c r="G1951" s="3" t="s">
        <v>173</v>
      </c>
    </row>
    <row r="1952" spans="1:7" x14ac:dyDescent="0.25">
      <c r="A1952" s="2">
        <v>12949</v>
      </c>
      <c r="B1952" s="3" t="s">
        <v>4448</v>
      </c>
      <c r="C1952" s="3" t="s">
        <v>4449</v>
      </c>
      <c r="D1952" s="3" t="s">
        <v>776</v>
      </c>
      <c r="E1952" s="3" t="s">
        <v>66</v>
      </c>
      <c r="F1952" s="3" t="s">
        <v>61</v>
      </c>
      <c r="G1952" s="3" t="s">
        <v>777</v>
      </c>
    </row>
    <row r="1953" spans="1:7" x14ac:dyDescent="0.25">
      <c r="A1953" s="2">
        <v>12950</v>
      </c>
      <c r="B1953" s="3" t="s">
        <v>4450</v>
      </c>
      <c r="C1953" s="3" t="s">
        <v>4451</v>
      </c>
      <c r="D1953" s="3" t="s">
        <v>635</v>
      </c>
      <c r="E1953" s="3" t="s">
        <v>66</v>
      </c>
      <c r="F1953" s="3" t="s">
        <v>61</v>
      </c>
      <c r="G1953" s="3" t="s">
        <v>636</v>
      </c>
    </row>
    <row r="1954" spans="1:7" x14ac:dyDescent="0.25">
      <c r="A1954" s="2">
        <v>12951</v>
      </c>
      <c r="B1954" s="3" t="s">
        <v>4452</v>
      </c>
      <c r="C1954" s="3" t="s">
        <v>4453</v>
      </c>
      <c r="D1954" s="3" t="s">
        <v>534</v>
      </c>
      <c r="E1954" s="3" t="s">
        <v>66</v>
      </c>
      <c r="F1954" s="3" t="s">
        <v>61</v>
      </c>
      <c r="G1954" s="3" t="s">
        <v>535</v>
      </c>
    </row>
    <row r="1955" spans="1:7" x14ac:dyDescent="0.25">
      <c r="A1955" s="2">
        <v>12952</v>
      </c>
      <c r="B1955" s="3" t="s">
        <v>4454</v>
      </c>
      <c r="C1955" s="3" t="s">
        <v>4455</v>
      </c>
      <c r="D1955" s="3" t="s">
        <v>760</v>
      </c>
      <c r="E1955" s="3" t="s">
        <v>75</v>
      </c>
      <c r="F1955" s="3" t="s">
        <v>61</v>
      </c>
      <c r="G1955" s="3" t="s">
        <v>761</v>
      </c>
    </row>
    <row r="1956" spans="1:7" x14ac:dyDescent="0.25">
      <c r="A1956" s="2">
        <v>12953</v>
      </c>
      <c r="B1956" s="3" t="s">
        <v>4456</v>
      </c>
      <c r="C1956" s="3" t="s">
        <v>4457</v>
      </c>
      <c r="D1956" s="3" t="s">
        <v>432</v>
      </c>
      <c r="E1956" s="3" t="s">
        <v>60</v>
      </c>
      <c r="F1956" s="3" t="s">
        <v>61</v>
      </c>
      <c r="G1956" s="3" t="s">
        <v>433</v>
      </c>
    </row>
    <row r="1957" spans="1:7" x14ac:dyDescent="0.25">
      <c r="A1957" s="2">
        <v>12954</v>
      </c>
      <c r="B1957" s="3" t="s">
        <v>4458</v>
      </c>
      <c r="C1957" s="3" t="s">
        <v>4459</v>
      </c>
      <c r="D1957" s="3" t="s">
        <v>524</v>
      </c>
      <c r="E1957" s="3" t="s">
        <v>60</v>
      </c>
      <c r="F1957" s="3" t="s">
        <v>61</v>
      </c>
      <c r="G1957" s="3" t="s">
        <v>525</v>
      </c>
    </row>
    <row r="1958" spans="1:7" x14ac:dyDescent="0.25">
      <c r="A1958" s="2">
        <v>12955</v>
      </c>
      <c r="B1958" s="3" t="s">
        <v>4460</v>
      </c>
      <c r="C1958" s="3" t="s">
        <v>4461</v>
      </c>
      <c r="D1958" s="3" t="s">
        <v>426</v>
      </c>
      <c r="E1958" s="3" t="s">
        <v>75</v>
      </c>
      <c r="F1958" s="3" t="s">
        <v>61</v>
      </c>
      <c r="G1958" s="3" t="s">
        <v>427</v>
      </c>
    </row>
    <row r="1959" spans="1:7" x14ac:dyDescent="0.25">
      <c r="A1959" s="2">
        <v>12956</v>
      </c>
      <c r="B1959" s="3" t="s">
        <v>4462</v>
      </c>
      <c r="C1959" s="3" t="s">
        <v>4463</v>
      </c>
      <c r="D1959" s="3" t="s">
        <v>1956</v>
      </c>
      <c r="E1959" s="3" t="s">
        <v>1957</v>
      </c>
      <c r="F1959" s="3" t="s">
        <v>61</v>
      </c>
      <c r="G1959" s="3" t="s">
        <v>1958</v>
      </c>
    </row>
    <row r="1960" spans="1:7" x14ac:dyDescent="0.25">
      <c r="A1960" s="2">
        <v>12957</v>
      </c>
      <c r="B1960" s="3" t="s">
        <v>4464</v>
      </c>
      <c r="C1960" s="3" t="s">
        <v>4465</v>
      </c>
      <c r="D1960" s="3" t="s">
        <v>498</v>
      </c>
      <c r="E1960" s="3" t="s">
        <v>75</v>
      </c>
      <c r="F1960" s="3" t="s">
        <v>61</v>
      </c>
      <c r="G1960" s="3" t="s">
        <v>499</v>
      </c>
    </row>
    <row r="1961" spans="1:7" x14ac:dyDescent="0.25">
      <c r="A1961" s="2">
        <v>12958</v>
      </c>
      <c r="B1961" s="3" t="s">
        <v>4466</v>
      </c>
      <c r="C1961" s="3" t="s">
        <v>4467</v>
      </c>
      <c r="D1961" s="3" t="s">
        <v>432</v>
      </c>
      <c r="E1961" s="3" t="s">
        <v>60</v>
      </c>
      <c r="F1961" s="3" t="s">
        <v>61</v>
      </c>
      <c r="G1961" s="3" t="s">
        <v>433</v>
      </c>
    </row>
    <row r="1962" spans="1:7" x14ac:dyDescent="0.25">
      <c r="A1962" s="2">
        <v>12959</v>
      </c>
      <c r="B1962" s="3" t="s">
        <v>4468</v>
      </c>
      <c r="C1962" s="3" t="s">
        <v>4469</v>
      </c>
      <c r="D1962" s="3" t="s">
        <v>936</v>
      </c>
      <c r="E1962" s="3" t="s">
        <v>90</v>
      </c>
      <c r="F1962" s="3" t="s">
        <v>91</v>
      </c>
      <c r="G1962" s="3" t="s">
        <v>937</v>
      </c>
    </row>
    <row r="1963" spans="1:7" x14ac:dyDescent="0.25">
      <c r="A1963" s="2">
        <v>12960</v>
      </c>
      <c r="B1963" s="3" t="s">
        <v>4470</v>
      </c>
      <c r="C1963" s="3" t="s">
        <v>4471</v>
      </c>
      <c r="D1963" s="3" t="s">
        <v>502</v>
      </c>
      <c r="E1963" s="3" t="s">
        <v>75</v>
      </c>
      <c r="F1963" s="3" t="s">
        <v>61</v>
      </c>
      <c r="G1963" s="3" t="s">
        <v>503</v>
      </c>
    </row>
    <row r="1964" spans="1:7" x14ac:dyDescent="0.25">
      <c r="A1964" s="2">
        <v>12961</v>
      </c>
      <c r="B1964" s="3" t="s">
        <v>4472</v>
      </c>
      <c r="C1964" s="3" t="s">
        <v>4473</v>
      </c>
      <c r="D1964" s="3" t="s">
        <v>99</v>
      </c>
      <c r="E1964" s="3" t="s">
        <v>66</v>
      </c>
      <c r="F1964" s="3" t="s">
        <v>61</v>
      </c>
      <c r="G1964" s="3" t="s">
        <v>100</v>
      </c>
    </row>
    <row r="1965" spans="1:7" x14ac:dyDescent="0.25">
      <c r="A1965" s="2">
        <v>12962</v>
      </c>
      <c r="B1965" s="3" t="s">
        <v>4474</v>
      </c>
      <c r="C1965" s="3" t="s">
        <v>4475</v>
      </c>
      <c r="D1965" s="3" t="s">
        <v>299</v>
      </c>
      <c r="E1965" s="3" t="s">
        <v>75</v>
      </c>
      <c r="F1965" s="3" t="s">
        <v>61</v>
      </c>
      <c r="G1965" s="3" t="s">
        <v>300</v>
      </c>
    </row>
    <row r="1966" spans="1:7" x14ac:dyDescent="0.25">
      <c r="A1966" s="2">
        <v>12963</v>
      </c>
      <c r="B1966" s="3" t="s">
        <v>4476</v>
      </c>
      <c r="C1966" s="3" t="s">
        <v>4477</v>
      </c>
      <c r="D1966" s="3" t="s">
        <v>884</v>
      </c>
      <c r="E1966" s="3" t="s">
        <v>66</v>
      </c>
      <c r="F1966" s="3" t="s">
        <v>61</v>
      </c>
      <c r="G1966" s="3" t="s">
        <v>885</v>
      </c>
    </row>
    <row r="1967" spans="1:7" x14ac:dyDescent="0.25">
      <c r="A1967" s="2">
        <v>12964</v>
      </c>
      <c r="B1967" s="3" t="s">
        <v>4478</v>
      </c>
      <c r="C1967" s="3" t="s">
        <v>4479</v>
      </c>
      <c r="D1967" s="3" t="s">
        <v>1800</v>
      </c>
      <c r="E1967" s="3" t="s">
        <v>90</v>
      </c>
      <c r="F1967" s="3" t="s">
        <v>91</v>
      </c>
      <c r="G1967" s="3" t="s">
        <v>1801</v>
      </c>
    </row>
    <row r="1968" spans="1:7" x14ac:dyDescent="0.25">
      <c r="A1968" s="2">
        <v>12965</v>
      </c>
      <c r="B1968" s="3" t="s">
        <v>4480</v>
      </c>
      <c r="C1968" s="3" t="s">
        <v>4481</v>
      </c>
      <c r="D1968" s="3" t="s">
        <v>154</v>
      </c>
      <c r="E1968" s="3" t="s">
        <v>75</v>
      </c>
      <c r="F1968" s="3" t="s">
        <v>61</v>
      </c>
      <c r="G1968" s="3" t="s">
        <v>155</v>
      </c>
    </row>
    <row r="1969" spans="1:7" x14ac:dyDescent="0.25">
      <c r="A1969" s="2">
        <v>12966</v>
      </c>
      <c r="B1969" s="3" t="s">
        <v>4482</v>
      </c>
      <c r="C1969" s="3" t="s">
        <v>4483</v>
      </c>
      <c r="D1969" s="3" t="s">
        <v>540</v>
      </c>
      <c r="E1969" s="3" t="s">
        <v>75</v>
      </c>
      <c r="F1969" s="3" t="s">
        <v>61</v>
      </c>
      <c r="G1969" s="3" t="s">
        <v>541</v>
      </c>
    </row>
    <row r="1970" spans="1:7" x14ac:dyDescent="0.25">
      <c r="A1970" s="2">
        <v>12967</v>
      </c>
      <c r="B1970" s="3" t="s">
        <v>4484</v>
      </c>
      <c r="C1970" s="3" t="s">
        <v>4485</v>
      </c>
      <c r="D1970" s="3" t="s">
        <v>294</v>
      </c>
      <c r="E1970" s="3" t="s">
        <v>75</v>
      </c>
      <c r="F1970" s="3" t="s">
        <v>61</v>
      </c>
      <c r="G1970" s="3" t="s">
        <v>155</v>
      </c>
    </row>
    <row r="1971" spans="1:7" x14ac:dyDescent="0.25">
      <c r="A1971" s="2">
        <v>12968</v>
      </c>
      <c r="B1971" s="3" t="s">
        <v>4486</v>
      </c>
      <c r="C1971" s="3" t="s">
        <v>4487</v>
      </c>
      <c r="D1971" s="3" t="s">
        <v>534</v>
      </c>
      <c r="E1971" s="3" t="s">
        <v>66</v>
      </c>
      <c r="F1971" s="3" t="s">
        <v>61</v>
      </c>
      <c r="G1971" s="3" t="s">
        <v>535</v>
      </c>
    </row>
    <row r="1972" spans="1:7" x14ac:dyDescent="0.25">
      <c r="A1972" s="2">
        <v>12969</v>
      </c>
      <c r="B1972" s="3" t="s">
        <v>4488</v>
      </c>
      <c r="C1972" s="3" t="s">
        <v>4489</v>
      </c>
      <c r="D1972" s="3" t="s">
        <v>1785</v>
      </c>
      <c r="E1972" s="3" t="s">
        <v>90</v>
      </c>
      <c r="F1972" s="3" t="s">
        <v>91</v>
      </c>
      <c r="G1972" s="3" t="s">
        <v>865</v>
      </c>
    </row>
    <row r="1973" spans="1:7" x14ac:dyDescent="0.25">
      <c r="A1973" s="2">
        <v>12970</v>
      </c>
      <c r="B1973" s="3" t="s">
        <v>4490</v>
      </c>
      <c r="C1973" s="3" t="s">
        <v>4491</v>
      </c>
      <c r="D1973" s="3" t="s">
        <v>1785</v>
      </c>
      <c r="E1973" s="3" t="s">
        <v>90</v>
      </c>
      <c r="F1973" s="3" t="s">
        <v>91</v>
      </c>
      <c r="G1973" s="3" t="s">
        <v>865</v>
      </c>
    </row>
    <row r="1974" spans="1:7" x14ac:dyDescent="0.25">
      <c r="A1974" s="2">
        <v>12971</v>
      </c>
      <c r="B1974" s="3" t="s">
        <v>4492</v>
      </c>
      <c r="C1974" s="3" t="s">
        <v>4493</v>
      </c>
      <c r="D1974" s="3" t="s">
        <v>578</v>
      </c>
      <c r="E1974" s="3" t="s">
        <v>75</v>
      </c>
      <c r="F1974" s="3" t="s">
        <v>61</v>
      </c>
      <c r="G1974" s="3" t="s">
        <v>579</v>
      </c>
    </row>
    <row r="1975" spans="1:7" x14ac:dyDescent="0.25">
      <c r="A1975" s="2">
        <v>12972</v>
      </c>
      <c r="B1975" s="3" t="s">
        <v>4494</v>
      </c>
      <c r="C1975" s="3" t="s">
        <v>4495</v>
      </c>
      <c r="D1975" s="3" t="s">
        <v>158</v>
      </c>
      <c r="E1975" s="3" t="s">
        <v>90</v>
      </c>
      <c r="F1975" s="3" t="s">
        <v>91</v>
      </c>
      <c r="G1975" s="3" t="s">
        <v>159</v>
      </c>
    </row>
    <row r="1976" spans="1:7" x14ac:dyDescent="0.25">
      <c r="A1976" s="2">
        <v>12973</v>
      </c>
      <c r="B1976" s="3" t="s">
        <v>4496</v>
      </c>
      <c r="C1976" s="3" t="s">
        <v>4497</v>
      </c>
      <c r="D1976" s="3" t="s">
        <v>70</v>
      </c>
      <c r="E1976" s="3" t="s">
        <v>60</v>
      </c>
      <c r="F1976" s="3" t="s">
        <v>61</v>
      </c>
      <c r="G1976" s="3" t="s">
        <v>71</v>
      </c>
    </row>
    <row r="1977" spans="1:7" x14ac:dyDescent="0.25">
      <c r="A1977" s="2">
        <v>12974</v>
      </c>
      <c r="B1977" s="3" t="s">
        <v>4498</v>
      </c>
      <c r="C1977" s="3" t="s">
        <v>4499</v>
      </c>
      <c r="D1977" s="3" t="s">
        <v>194</v>
      </c>
      <c r="E1977" s="3" t="s">
        <v>75</v>
      </c>
      <c r="F1977" s="3" t="s">
        <v>61</v>
      </c>
      <c r="G1977" s="3" t="s">
        <v>195</v>
      </c>
    </row>
    <row r="1978" spans="1:7" x14ac:dyDescent="0.25">
      <c r="A1978" s="2">
        <v>12975</v>
      </c>
      <c r="B1978" s="3" t="s">
        <v>4500</v>
      </c>
      <c r="C1978" s="3" t="s">
        <v>4501</v>
      </c>
      <c r="D1978" s="3" t="s">
        <v>520</v>
      </c>
      <c r="E1978" s="3" t="s">
        <v>75</v>
      </c>
      <c r="F1978" s="3" t="s">
        <v>61</v>
      </c>
      <c r="G1978" s="3" t="s">
        <v>521</v>
      </c>
    </row>
    <row r="1979" spans="1:7" x14ac:dyDescent="0.25">
      <c r="A1979" s="2">
        <v>12976</v>
      </c>
      <c r="B1979" s="3" t="s">
        <v>4502</v>
      </c>
      <c r="C1979" s="3" t="s">
        <v>4503</v>
      </c>
      <c r="D1979" s="3" t="s">
        <v>311</v>
      </c>
      <c r="E1979" s="3" t="s">
        <v>75</v>
      </c>
      <c r="F1979" s="3" t="s">
        <v>61</v>
      </c>
      <c r="G1979" s="3" t="s">
        <v>312</v>
      </c>
    </row>
    <row r="1980" spans="1:7" x14ac:dyDescent="0.25">
      <c r="A1980" s="2">
        <v>12977</v>
      </c>
      <c r="B1980" s="3" t="s">
        <v>4504</v>
      </c>
      <c r="C1980" s="3" t="s">
        <v>4505</v>
      </c>
      <c r="D1980" s="3" t="s">
        <v>176</v>
      </c>
      <c r="E1980" s="3" t="s">
        <v>75</v>
      </c>
      <c r="F1980" s="3" t="s">
        <v>61</v>
      </c>
      <c r="G1980" s="3" t="s">
        <v>177</v>
      </c>
    </row>
    <row r="1981" spans="1:7" x14ac:dyDescent="0.25">
      <c r="A1981" s="2">
        <v>12978</v>
      </c>
      <c r="B1981" s="3" t="s">
        <v>4506</v>
      </c>
      <c r="C1981" s="3" t="s">
        <v>4507</v>
      </c>
      <c r="D1981" s="3" t="s">
        <v>74</v>
      </c>
      <c r="E1981" s="3" t="s">
        <v>75</v>
      </c>
      <c r="F1981" s="3" t="s">
        <v>61</v>
      </c>
      <c r="G1981" s="3" t="s">
        <v>76</v>
      </c>
    </row>
    <row r="1982" spans="1:7" x14ac:dyDescent="0.25">
      <c r="A1982" s="2">
        <v>12979</v>
      </c>
      <c r="B1982" s="3" t="s">
        <v>4508</v>
      </c>
      <c r="C1982" s="3" t="s">
        <v>4509</v>
      </c>
      <c r="D1982" s="3" t="s">
        <v>432</v>
      </c>
      <c r="E1982" s="3" t="s">
        <v>60</v>
      </c>
      <c r="F1982" s="3" t="s">
        <v>61</v>
      </c>
      <c r="G1982" s="3" t="s">
        <v>433</v>
      </c>
    </row>
    <row r="1983" spans="1:7" x14ac:dyDescent="0.25">
      <c r="A1983" s="2">
        <v>12980</v>
      </c>
      <c r="B1983" s="3" t="s">
        <v>4510</v>
      </c>
      <c r="C1983" s="3" t="s">
        <v>4511</v>
      </c>
      <c r="D1983" s="3" t="s">
        <v>524</v>
      </c>
      <c r="E1983" s="3" t="s">
        <v>60</v>
      </c>
      <c r="F1983" s="3" t="s">
        <v>61</v>
      </c>
      <c r="G1983" s="3" t="s">
        <v>525</v>
      </c>
    </row>
    <row r="1984" spans="1:7" x14ac:dyDescent="0.25">
      <c r="A1984" s="2">
        <v>12981</v>
      </c>
      <c r="B1984" s="3" t="s">
        <v>4512</v>
      </c>
      <c r="C1984" s="3" t="s">
        <v>4513</v>
      </c>
      <c r="D1984" s="3" t="s">
        <v>426</v>
      </c>
      <c r="E1984" s="3" t="s">
        <v>75</v>
      </c>
      <c r="F1984" s="3" t="s">
        <v>61</v>
      </c>
      <c r="G1984" s="3" t="s">
        <v>427</v>
      </c>
    </row>
    <row r="1985" spans="1:7" x14ac:dyDescent="0.25">
      <c r="A1985" s="2">
        <v>12982</v>
      </c>
      <c r="B1985" s="3" t="s">
        <v>4514</v>
      </c>
      <c r="C1985" s="3" t="s">
        <v>4515</v>
      </c>
      <c r="D1985" s="3" t="s">
        <v>520</v>
      </c>
      <c r="E1985" s="3" t="s">
        <v>75</v>
      </c>
      <c r="F1985" s="3" t="s">
        <v>61</v>
      </c>
      <c r="G1985" s="3" t="s">
        <v>521</v>
      </c>
    </row>
    <row r="1986" spans="1:7" x14ac:dyDescent="0.25">
      <c r="A1986" s="2">
        <v>12983</v>
      </c>
      <c r="B1986" s="3" t="s">
        <v>4516</v>
      </c>
      <c r="C1986" s="3" t="s">
        <v>4517</v>
      </c>
      <c r="D1986" s="3" t="s">
        <v>79</v>
      </c>
      <c r="E1986" s="3" t="s">
        <v>75</v>
      </c>
      <c r="F1986" s="3" t="s">
        <v>61</v>
      </c>
      <c r="G1986" s="3" t="s">
        <v>80</v>
      </c>
    </row>
    <row r="1987" spans="1:7" x14ac:dyDescent="0.25">
      <c r="A1987" s="2">
        <v>12984</v>
      </c>
      <c r="B1987" s="3" t="s">
        <v>4518</v>
      </c>
      <c r="C1987" s="3" t="s">
        <v>4519</v>
      </c>
      <c r="D1987" s="3" t="s">
        <v>639</v>
      </c>
      <c r="E1987" s="3" t="s">
        <v>90</v>
      </c>
      <c r="F1987" s="3" t="s">
        <v>91</v>
      </c>
      <c r="G1987" s="3" t="s">
        <v>640</v>
      </c>
    </row>
    <row r="1988" spans="1:7" x14ac:dyDescent="0.25">
      <c r="A1988" s="2">
        <v>12985</v>
      </c>
      <c r="B1988" s="3" t="s">
        <v>4520</v>
      </c>
      <c r="C1988" s="3" t="s">
        <v>4521</v>
      </c>
      <c r="D1988" s="3" t="s">
        <v>311</v>
      </c>
      <c r="E1988" s="3" t="s">
        <v>75</v>
      </c>
      <c r="F1988" s="3" t="s">
        <v>61</v>
      </c>
      <c r="G1988" s="3" t="s">
        <v>312</v>
      </c>
    </row>
    <row r="1989" spans="1:7" x14ac:dyDescent="0.25">
      <c r="A1989" s="2">
        <v>12986</v>
      </c>
      <c r="B1989" s="3" t="s">
        <v>4522</v>
      </c>
      <c r="C1989" s="3" t="s">
        <v>4523</v>
      </c>
      <c r="D1989" s="3" t="s">
        <v>607</v>
      </c>
      <c r="E1989" s="3" t="s">
        <v>90</v>
      </c>
      <c r="F1989" s="3" t="s">
        <v>91</v>
      </c>
      <c r="G1989" s="3" t="s">
        <v>608</v>
      </c>
    </row>
    <row r="1990" spans="1:7" x14ac:dyDescent="0.25">
      <c r="A1990" s="2">
        <v>12987</v>
      </c>
      <c r="B1990" s="3" t="s">
        <v>4524</v>
      </c>
      <c r="C1990" s="3" t="s">
        <v>4525</v>
      </c>
      <c r="D1990" s="3" t="s">
        <v>83</v>
      </c>
      <c r="E1990" s="3" t="s">
        <v>17</v>
      </c>
      <c r="F1990" s="3" t="s">
        <v>12</v>
      </c>
      <c r="G1990" s="3" t="s">
        <v>84</v>
      </c>
    </row>
    <row r="1991" spans="1:7" x14ac:dyDescent="0.25">
      <c r="A1991" s="2">
        <v>12988</v>
      </c>
      <c r="B1991" s="3" t="s">
        <v>4526</v>
      </c>
      <c r="C1991" s="3" t="s">
        <v>4527</v>
      </c>
      <c r="D1991" s="3" t="s">
        <v>218</v>
      </c>
      <c r="E1991" s="3" t="s">
        <v>27</v>
      </c>
      <c r="F1991" s="3" t="s">
        <v>12</v>
      </c>
      <c r="G1991" s="3" t="s">
        <v>219</v>
      </c>
    </row>
    <row r="1992" spans="1:7" x14ac:dyDescent="0.25">
      <c r="A1992" s="2">
        <v>12989</v>
      </c>
      <c r="B1992" s="3" t="s">
        <v>4528</v>
      </c>
      <c r="C1992" s="3" t="s">
        <v>4529</v>
      </c>
      <c r="D1992" s="3" t="s">
        <v>349</v>
      </c>
      <c r="E1992" s="3" t="s">
        <v>27</v>
      </c>
      <c r="F1992" s="3" t="s">
        <v>12</v>
      </c>
      <c r="G1992" s="3" t="s">
        <v>350</v>
      </c>
    </row>
    <row r="1993" spans="1:7" x14ac:dyDescent="0.25">
      <c r="A1993" s="2">
        <v>12990</v>
      </c>
      <c r="B1993" s="3" t="s">
        <v>4530</v>
      </c>
      <c r="C1993" s="3" t="s">
        <v>4531</v>
      </c>
      <c r="D1993" s="3" t="s">
        <v>51</v>
      </c>
      <c r="E1993" s="3" t="s">
        <v>11</v>
      </c>
      <c r="F1993" s="3" t="s">
        <v>12</v>
      </c>
      <c r="G1993" s="3" t="s">
        <v>52</v>
      </c>
    </row>
    <row r="1994" spans="1:7" x14ac:dyDescent="0.25">
      <c r="A1994" s="2">
        <v>12991</v>
      </c>
      <c r="B1994" s="3" t="s">
        <v>4532</v>
      </c>
      <c r="C1994" s="3" t="s">
        <v>4533</v>
      </c>
      <c r="D1994" s="3" t="s">
        <v>349</v>
      </c>
      <c r="E1994" s="3" t="s">
        <v>27</v>
      </c>
      <c r="F1994" s="3" t="s">
        <v>12</v>
      </c>
      <c r="G1994" s="3" t="s">
        <v>350</v>
      </c>
    </row>
    <row r="1995" spans="1:7" x14ac:dyDescent="0.25">
      <c r="A1995" s="2">
        <v>12992</v>
      </c>
      <c r="B1995" s="3" t="s">
        <v>4534</v>
      </c>
      <c r="C1995" s="3" t="s">
        <v>4535</v>
      </c>
      <c r="D1995" s="3" t="s">
        <v>284</v>
      </c>
      <c r="E1995" s="3" t="s">
        <v>132</v>
      </c>
      <c r="F1995" s="3" t="s">
        <v>12</v>
      </c>
      <c r="G1995" s="3" t="s">
        <v>285</v>
      </c>
    </row>
    <row r="1996" spans="1:7" x14ac:dyDescent="0.25">
      <c r="A1996" s="2">
        <v>12993</v>
      </c>
      <c r="B1996" s="3" t="s">
        <v>4536</v>
      </c>
      <c r="C1996" s="3" t="s">
        <v>4537</v>
      </c>
      <c r="D1996" s="3" t="s">
        <v>21</v>
      </c>
      <c r="E1996" s="3" t="s">
        <v>22</v>
      </c>
      <c r="F1996" s="3" t="s">
        <v>12</v>
      </c>
      <c r="G1996" s="3" t="s">
        <v>23</v>
      </c>
    </row>
    <row r="1997" spans="1:7" x14ac:dyDescent="0.25">
      <c r="A1997" s="2">
        <v>12994</v>
      </c>
      <c r="B1997" s="3" t="s">
        <v>4538</v>
      </c>
      <c r="C1997" s="3" t="s">
        <v>4539</v>
      </c>
      <c r="D1997" s="3" t="s">
        <v>226</v>
      </c>
      <c r="E1997" s="3" t="s">
        <v>11</v>
      </c>
      <c r="F1997" s="3" t="s">
        <v>12</v>
      </c>
      <c r="G1997" s="3" t="s">
        <v>227</v>
      </c>
    </row>
    <row r="1998" spans="1:7" x14ac:dyDescent="0.25">
      <c r="A1998" s="2">
        <v>12995</v>
      </c>
      <c r="B1998" s="3" t="s">
        <v>4540</v>
      </c>
      <c r="C1998" s="3" t="s">
        <v>4541</v>
      </c>
      <c r="D1998" s="3" t="s">
        <v>327</v>
      </c>
      <c r="E1998" s="3" t="s">
        <v>27</v>
      </c>
      <c r="F1998" s="3" t="s">
        <v>12</v>
      </c>
      <c r="G1998" s="3" t="s">
        <v>328</v>
      </c>
    </row>
    <row r="1999" spans="1:7" x14ac:dyDescent="0.25">
      <c r="A1999" s="2">
        <v>12996</v>
      </c>
      <c r="B1999" s="3" t="s">
        <v>4542</v>
      </c>
      <c r="C1999" s="3" t="s">
        <v>4543</v>
      </c>
      <c r="D1999" s="3" t="s">
        <v>131</v>
      </c>
      <c r="E1999" s="3" t="s">
        <v>132</v>
      </c>
      <c r="F1999" s="3" t="s">
        <v>12</v>
      </c>
      <c r="G1999" s="3" t="s">
        <v>133</v>
      </c>
    </row>
    <row r="2000" spans="1:7" x14ac:dyDescent="0.25">
      <c r="A2000" s="2">
        <v>12997</v>
      </c>
      <c r="B2000" s="3" t="s">
        <v>4544</v>
      </c>
      <c r="C2000" s="3" t="s">
        <v>4545</v>
      </c>
      <c r="D2000" s="3" t="s">
        <v>349</v>
      </c>
      <c r="E2000" s="3" t="s">
        <v>27</v>
      </c>
      <c r="F2000" s="3" t="s">
        <v>12</v>
      </c>
      <c r="G2000" s="3" t="s">
        <v>350</v>
      </c>
    </row>
    <row r="2001" spans="1:7" x14ac:dyDescent="0.25">
      <c r="A2001" s="2">
        <v>12998</v>
      </c>
      <c r="B2001" s="3" t="s">
        <v>4546</v>
      </c>
      <c r="C2001" s="3" t="s">
        <v>4547</v>
      </c>
      <c r="D2001" s="3" t="s">
        <v>39</v>
      </c>
      <c r="E2001" s="3" t="s">
        <v>27</v>
      </c>
      <c r="F2001" s="3" t="s">
        <v>12</v>
      </c>
      <c r="G2001" s="3" t="s">
        <v>40</v>
      </c>
    </row>
    <row r="2002" spans="1:7" x14ac:dyDescent="0.25">
      <c r="A2002" s="2">
        <v>12999</v>
      </c>
      <c r="B2002" s="3" t="s">
        <v>4548</v>
      </c>
      <c r="C2002" s="3" t="s">
        <v>4549</v>
      </c>
      <c r="D2002" s="3" t="s">
        <v>1041</v>
      </c>
      <c r="E2002" s="3" t="s">
        <v>27</v>
      </c>
      <c r="F2002" s="3" t="s">
        <v>12</v>
      </c>
      <c r="G2002" s="3" t="s">
        <v>40</v>
      </c>
    </row>
    <row r="2003" spans="1:7" x14ac:dyDescent="0.25">
      <c r="A2003" s="2">
        <v>13000</v>
      </c>
      <c r="B2003" s="3" t="s">
        <v>4550</v>
      </c>
      <c r="C2003" s="3" t="s">
        <v>4551</v>
      </c>
      <c r="D2003" s="3" t="s">
        <v>21</v>
      </c>
      <c r="E2003" s="3" t="s">
        <v>22</v>
      </c>
      <c r="F2003" s="3" t="s">
        <v>12</v>
      </c>
      <c r="G2003" s="3" t="s">
        <v>23</v>
      </c>
    </row>
    <row r="2004" spans="1:7" x14ac:dyDescent="0.25">
      <c r="A2004" s="2">
        <v>13001</v>
      </c>
      <c r="B2004" s="3" t="s">
        <v>4552</v>
      </c>
      <c r="C2004" s="3" t="s">
        <v>4553</v>
      </c>
      <c r="D2004" s="3" t="s">
        <v>83</v>
      </c>
      <c r="E2004" s="3" t="s">
        <v>17</v>
      </c>
      <c r="F2004" s="3" t="s">
        <v>12</v>
      </c>
      <c r="G2004" s="3" t="s">
        <v>84</v>
      </c>
    </row>
    <row r="2005" spans="1:7" x14ac:dyDescent="0.25">
      <c r="A2005" s="2">
        <v>13002</v>
      </c>
      <c r="B2005" s="3" t="s">
        <v>4554</v>
      </c>
      <c r="C2005" s="3" t="s">
        <v>4555</v>
      </c>
      <c r="D2005" s="3" t="s">
        <v>335</v>
      </c>
      <c r="E2005" s="3" t="s">
        <v>27</v>
      </c>
      <c r="F2005" s="3" t="s">
        <v>12</v>
      </c>
      <c r="G2005" s="3" t="s">
        <v>336</v>
      </c>
    </row>
    <row r="2006" spans="1:7" x14ac:dyDescent="0.25">
      <c r="A2006" s="2">
        <v>13003</v>
      </c>
      <c r="B2006" s="3" t="s">
        <v>4556</v>
      </c>
      <c r="C2006" s="3" t="s">
        <v>4557</v>
      </c>
      <c r="D2006" s="3" t="s">
        <v>51</v>
      </c>
      <c r="E2006" s="3" t="s">
        <v>11</v>
      </c>
      <c r="F2006" s="3" t="s">
        <v>12</v>
      </c>
      <c r="G2006" s="3" t="s">
        <v>52</v>
      </c>
    </row>
    <row r="2007" spans="1:7" x14ac:dyDescent="0.25">
      <c r="A2007" s="2">
        <v>13004</v>
      </c>
      <c r="B2007" s="3" t="s">
        <v>4558</v>
      </c>
      <c r="C2007" s="3" t="s">
        <v>4559</v>
      </c>
      <c r="D2007" s="3" t="s">
        <v>349</v>
      </c>
      <c r="E2007" s="3" t="s">
        <v>27</v>
      </c>
      <c r="F2007" s="3" t="s">
        <v>12</v>
      </c>
      <c r="G2007" s="3" t="s">
        <v>350</v>
      </c>
    </row>
    <row r="2008" spans="1:7" x14ac:dyDescent="0.25">
      <c r="A2008" s="2">
        <v>13005</v>
      </c>
      <c r="B2008" s="3" t="s">
        <v>4560</v>
      </c>
      <c r="C2008" s="3" t="s">
        <v>4561</v>
      </c>
      <c r="D2008" s="3" t="s">
        <v>232</v>
      </c>
      <c r="E2008" s="3" t="s">
        <v>11</v>
      </c>
      <c r="F2008" s="3" t="s">
        <v>12</v>
      </c>
      <c r="G2008" s="3" t="s">
        <v>233</v>
      </c>
    </row>
    <row r="2009" spans="1:7" x14ac:dyDescent="0.25">
      <c r="A2009" s="2">
        <v>13006</v>
      </c>
      <c r="B2009" s="3" t="s">
        <v>4562</v>
      </c>
      <c r="C2009" s="3" t="s">
        <v>4563</v>
      </c>
      <c r="D2009" s="3" t="s">
        <v>188</v>
      </c>
      <c r="E2009" s="3" t="s">
        <v>17</v>
      </c>
      <c r="F2009" s="3" t="s">
        <v>12</v>
      </c>
      <c r="G2009" s="3" t="s">
        <v>189</v>
      </c>
    </row>
    <row r="2010" spans="1:7" x14ac:dyDescent="0.25">
      <c r="A2010" s="2">
        <v>13007</v>
      </c>
      <c r="B2010" s="3" t="s">
        <v>4564</v>
      </c>
      <c r="C2010" s="3" t="s">
        <v>4565</v>
      </c>
      <c r="D2010" s="3" t="s">
        <v>226</v>
      </c>
      <c r="E2010" s="3" t="s">
        <v>11</v>
      </c>
      <c r="F2010" s="3" t="s">
        <v>12</v>
      </c>
      <c r="G2010" s="3" t="s">
        <v>227</v>
      </c>
    </row>
    <row r="2011" spans="1:7" x14ac:dyDescent="0.25">
      <c r="A2011" s="2">
        <v>13008</v>
      </c>
      <c r="B2011" s="3" t="s">
        <v>4566</v>
      </c>
      <c r="C2011" s="3" t="s">
        <v>4567</v>
      </c>
      <c r="D2011" s="3" t="s">
        <v>188</v>
      </c>
      <c r="E2011" s="3" t="s">
        <v>17</v>
      </c>
      <c r="F2011" s="3" t="s">
        <v>12</v>
      </c>
      <c r="G2011" s="3" t="s">
        <v>189</v>
      </c>
    </row>
    <row r="2012" spans="1:7" x14ac:dyDescent="0.25">
      <c r="A2012" s="2">
        <v>13009</v>
      </c>
      <c r="B2012" s="3" t="s">
        <v>4568</v>
      </c>
      <c r="C2012" s="3" t="s">
        <v>4569</v>
      </c>
      <c r="D2012" s="3" t="s">
        <v>138</v>
      </c>
      <c r="E2012" s="3" t="s">
        <v>17</v>
      </c>
      <c r="F2012" s="3" t="s">
        <v>12</v>
      </c>
      <c r="G2012" s="3" t="s">
        <v>139</v>
      </c>
    </row>
    <row r="2013" spans="1:7" x14ac:dyDescent="0.25">
      <c r="A2013" s="2">
        <v>13010</v>
      </c>
      <c r="B2013" s="3" t="s">
        <v>4570</v>
      </c>
      <c r="C2013" s="3" t="s">
        <v>4571</v>
      </c>
      <c r="D2013" s="3" t="s">
        <v>226</v>
      </c>
      <c r="E2013" s="3" t="s">
        <v>11</v>
      </c>
      <c r="F2013" s="3" t="s">
        <v>12</v>
      </c>
      <c r="G2013" s="3" t="s">
        <v>227</v>
      </c>
    </row>
    <row r="2014" spans="1:7" x14ac:dyDescent="0.25">
      <c r="A2014" s="2">
        <v>13011</v>
      </c>
      <c r="B2014" s="3" t="s">
        <v>4572</v>
      </c>
      <c r="C2014" s="3" t="s">
        <v>4573</v>
      </c>
      <c r="D2014" s="3" t="s">
        <v>188</v>
      </c>
      <c r="E2014" s="3" t="s">
        <v>17</v>
      </c>
      <c r="F2014" s="3" t="s">
        <v>12</v>
      </c>
      <c r="G2014" s="3" t="s">
        <v>189</v>
      </c>
    </row>
    <row r="2015" spans="1:7" x14ac:dyDescent="0.25">
      <c r="A2015" s="2">
        <v>13012</v>
      </c>
      <c r="B2015" s="3" t="s">
        <v>4574</v>
      </c>
      <c r="C2015" s="3" t="s">
        <v>4575</v>
      </c>
      <c r="D2015" s="3" t="s">
        <v>119</v>
      </c>
      <c r="E2015" s="3" t="s">
        <v>27</v>
      </c>
      <c r="F2015" s="3" t="s">
        <v>12</v>
      </c>
      <c r="G2015" s="3" t="s">
        <v>120</v>
      </c>
    </row>
    <row r="2016" spans="1:7" x14ac:dyDescent="0.25">
      <c r="A2016" s="2">
        <v>13013</v>
      </c>
      <c r="B2016" s="3" t="s">
        <v>4576</v>
      </c>
      <c r="C2016" s="3" t="s">
        <v>4577</v>
      </c>
      <c r="D2016" s="3" t="s">
        <v>10</v>
      </c>
      <c r="E2016" s="3" t="s">
        <v>11</v>
      </c>
      <c r="F2016" s="3" t="s">
        <v>12</v>
      </c>
      <c r="G2016" s="3" t="s">
        <v>13</v>
      </c>
    </row>
    <row r="2017" spans="1:7" x14ac:dyDescent="0.25">
      <c r="A2017" s="2">
        <v>13014</v>
      </c>
      <c r="B2017" s="3" t="s">
        <v>4578</v>
      </c>
      <c r="C2017" s="3" t="s">
        <v>4579</v>
      </c>
      <c r="D2017" s="3" t="s">
        <v>631</v>
      </c>
      <c r="E2017" s="3" t="s">
        <v>60</v>
      </c>
      <c r="F2017" s="3" t="s">
        <v>61</v>
      </c>
      <c r="G2017" s="3" t="s">
        <v>632</v>
      </c>
    </row>
    <row r="2018" spans="1:7" x14ac:dyDescent="0.25">
      <c r="A2018" s="2">
        <v>13015</v>
      </c>
      <c r="B2018" s="3" t="s">
        <v>4580</v>
      </c>
      <c r="C2018" s="3" t="s">
        <v>4581</v>
      </c>
      <c r="D2018" s="3" t="s">
        <v>420</v>
      </c>
      <c r="E2018" s="3" t="s">
        <v>66</v>
      </c>
      <c r="F2018" s="3" t="s">
        <v>61</v>
      </c>
      <c r="G2018" s="3" t="s">
        <v>421</v>
      </c>
    </row>
    <row r="2019" spans="1:7" x14ac:dyDescent="0.25">
      <c r="A2019" s="2">
        <v>13016</v>
      </c>
      <c r="B2019" s="3" t="s">
        <v>4582</v>
      </c>
      <c r="C2019" s="3" t="s">
        <v>4583</v>
      </c>
      <c r="D2019" s="3" t="s">
        <v>1473</v>
      </c>
      <c r="E2019" s="3" t="s">
        <v>60</v>
      </c>
      <c r="F2019" s="3" t="s">
        <v>61</v>
      </c>
      <c r="G2019" s="3" t="s">
        <v>1474</v>
      </c>
    </row>
    <row r="2020" spans="1:7" x14ac:dyDescent="0.25">
      <c r="A2020" s="2">
        <v>13017</v>
      </c>
      <c r="B2020" s="3" t="s">
        <v>4584</v>
      </c>
      <c r="C2020" s="3" t="s">
        <v>4585</v>
      </c>
      <c r="D2020" s="3" t="s">
        <v>111</v>
      </c>
      <c r="E2020" s="3" t="s">
        <v>75</v>
      </c>
      <c r="F2020" s="3" t="s">
        <v>61</v>
      </c>
      <c r="G2020" s="3" t="s">
        <v>112</v>
      </c>
    </row>
    <row r="2021" spans="1:7" x14ac:dyDescent="0.25">
      <c r="A2021" s="2">
        <v>13018</v>
      </c>
      <c r="B2021" s="3" t="s">
        <v>4586</v>
      </c>
      <c r="C2021" s="3" t="s">
        <v>4587</v>
      </c>
      <c r="D2021" s="3" t="s">
        <v>39</v>
      </c>
      <c r="E2021" s="3" t="s">
        <v>27</v>
      </c>
      <c r="F2021" s="3" t="s">
        <v>12</v>
      </c>
      <c r="G2021" s="3" t="s">
        <v>40</v>
      </c>
    </row>
    <row r="2022" spans="1:7" x14ac:dyDescent="0.25">
      <c r="A2022" s="2">
        <v>13019</v>
      </c>
      <c r="B2022" s="3" t="s">
        <v>4588</v>
      </c>
      <c r="C2022" s="3" t="s">
        <v>4589</v>
      </c>
      <c r="D2022" s="3" t="s">
        <v>2159</v>
      </c>
      <c r="E2022" s="3" t="s">
        <v>75</v>
      </c>
      <c r="F2022" s="3" t="s">
        <v>61</v>
      </c>
      <c r="G2022" s="3" t="s">
        <v>2160</v>
      </c>
    </row>
    <row r="2023" spans="1:7" x14ac:dyDescent="0.25">
      <c r="A2023" s="2">
        <v>13020</v>
      </c>
      <c r="B2023" s="3" t="s">
        <v>4590</v>
      </c>
      <c r="C2023" s="3" t="s">
        <v>4591</v>
      </c>
      <c r="D2023" s="3" t="s">
        <v>162</v>
      </c>
      <c r="E2023" s="3" t="s">
        <v>27</v>
      </c>
      <c r="F2023" s="3" t="s">
        <v>12</v>
      </c>
      <c r="G2023" s="3" t="s">
        <v>163</v>
      </c>
    </row>
    <row r="2024" spans="1:7" x14ac:dyDescent="0.25">
      <c r="A2024" s="2">
        <v>13021</v>
      </c>
      <c r="B2024" s="3" t="s">
        <v>4592</v>
      </c>
      <c r="C2024" s="3" t="s">
        <v>4593</v>
      </c>
      <c r="D2024" s="3" t="s">
        <v>142</v>
      </c>
      <c r="E2024" s="3" t="s">
        <v>27</v>
      </c>
      <c r="F2024" s="3" t="s">
        <v>12</v>
      </c>
      <c r="G2024" s="3" t="s">
        <v>143</v>
      </c>
    </row>
    <row r="2025" spans="1:7" x14ac:dyDescent="0.25">
      <c r="A2025" s="2">
        <v>13022</v>
      </c>
      <c r="B2025" s="3" t="s">
        <v>4594</v>
      </c>
      <c r="C2025" s="3" t="s">
        <v>4595</v>
      </c>
      <c r="D2025" s="3" t="s">
        <v>35</v>
      </c>
      <c r="E2025" s="3" t="s">
        <v>11</v>
      </c>
      <c r="F2025" s="3" t="s">
        <v>12</v>
      </c>
      <c r="G2025" s="3" t="s">
        <v>36</v>
      </c>
    </row>
    <row r="2026" spans="1:7" x14ac:dyDescent="0.25">
      <c r="A2026" s="2">
        <v>13023</v>
      </c>
      <c r="B2026" s="3" t="s">
        <v>4596</v>
      </c>
      <c r="C2026" s="3" t="s">
        <v>4597</v>
      </c>
      <c r="D2026" s="3" t="s">
        <v>1041</v>
      </c>
      <c r="E2026" s="3" t="s">
        <v>27</v>
      </c>
      <c r="F2026" s="3" t="s">
        <v>12</v>
      </c>
      <c r="G2026" s="3" t="s">
        <v>40</v>
      </c>
    </row>
    <row r="2027" spans="1:7" x14ac:dyDescent="0.25">
      <c r="A2027" s="2">
        <v>13024</v>
      </c>
      <c r="B2027" s="3" t="s">
        <v>4598</v>
      </c>
      <c r="C2027" s="3" t="s">
        <v>4599</v>
      </c>
      <c r="D2027" s="3" t="s">
        <v>16</v>
      </c>
      <c r="E2027" s="3" t="s">
        <v>17</v>
      </c>
      <c r="F2027" s="3" t="s">
        <v>12</v>
      </c>
      <c r="G2027" s="3" t="s">
        <v>18</v>
      </c>
    </row>
    <row r="2028" spans="1:7" x14ac:dyDescent="0.25">
      <c r="A2028" s="2">
        <v>13025</v>
      </c>
      <c r="B2028" s="3" t="s">
        <v>4600</v>
      </c>
      <c r="C2028" s="3" t="s">
        <v>4601</v>
      </c>
      <c r="D2028" s="3" t="s">
        <v>31</v>
      </c>
      <c r="E2028" s="3" t="s">
        <v>27</v>
      </c>
      <c r="F2028" s="3" t="s">
        <v>12</v>
      </c>
      <c r="G2028" s="3" t="s">
        <v>32</v>
      </c>
    </row>
    <row r="2029" spans="1:7" x14ac:dyDescent="0.25">
      <c r="A2029" s="2">
        <v>13026</v>
      </c>
      <c r="B2029" s="3" t="s">
        <v>4602</v>
      </c>
      <c r="C2029" s="3" t="s">
        <v>4603</v>
      </c>
      <c r="D2029" s="3" t="s">
        <v>142</v>
      </c>
      <c r="E2029" s="3" t="s">
        <v>27</v>
      </c>
      <c r="F2029" s="3" t="s">
        <v>12</v>
      </c>
      <c r="G2029" s="3" t="s">
        <v>143</v>
      </c>
    </row>
    <row r="2030" spans="1:7" x14ac:dyDescent="0.25">
      <c r="A2030" s="2">
        <v>13027</v>
      </c>
      <c r="B2030" s="3" t="s">
        <v>4604</v>
      </c>
      <c r="C2030" s="3" t="s">
        <v>4605</v>
      </c>
      <c r="D2030" s="3" t="s">
        <v>607</v>
      </c>
      <c r="E2030" s="3" t="s">
        <v>90</v>
      </c>
      <c r="F2030" s="3" t="s">
        <v>91</v>
      </c>
      <c r="G2030" s="3" t="s">
        <v>608</v>
      </c>
    </row>
    <row r="2031" spans="1:7" x14ac:dyDescent="0.25">
      <c r="A2031" s="2">
        <v>13028</v>
      </c>
      <c r="B2031" s="3" t="s">
        <v>4606</v>
      </c>
      <c r="C2031" s="3" t="s">
        <v>4607</v>
      </c>
      <c r="D2031" s="3" t="s">
        <v>530</v>
      </c>
      <c r="E2031" s="3" t="s">
        <v>60</v>
      </c>
      <c r="F2031" s="3" t="s">
        <v>61</v>
      </c>
      <c r="G2031" s="3" t="s">
        <v>531</v>
      </c>
    </row>
    <row r="2032" spans="1:7" x14ac:dyDescent="0.25">
      <c r="A2032" s="2">
        <v>13029</v>
      </c>
      <c r="B2032" s="3" t="s">
        <v>4608</v>
      </c>
      <c r="C2032" s="3" t="s">
        <v>4609</v>
      </c>
      <c r="D2032" s="3" t="s">
        <v>252</v>
      </c>
      <c r="E2032" s="3" t="s">
        <v>60</v>
      </c>
      <c r="F2032" s="3" t="s">
        <v>61</v>
      </c>
      <c r="G2032" s="3" t="s">
        <v>253</v>
      </c>
    </row>
    <row r="2033" spans="1:7" x14ac:dyDescent="0.25">
      <c r="A2033" s="2">
        <v>13030</v>
      </c>
      <c r="B2033" s="3" t="s">
        <v>4610</v>
      </c>
      <c r="C2033" s="3" t="s">
        <v>4611</v>
      </c>
      <c r="D2033" s="3" t="s">
        <v>520</v>
      </c>
      <c r="E2033" s="3" t="s">
        <v>75</v>
      </c>
      <c r="F2033" s="3" t="s">
        <v>61</v>
      </c>
      <c r="G2033" s="3" t="s">
        <v>521</v>
      </c>
    </row>
    <row r="2034" spans="1:7" x14ac:dyDescent="0.25">
      <c r="A2034" s="2">
        <v>13031</v>
      </c>
      <c r="B2034" s="3" t="s">
        <v>4612</v>
      </c>
      <c r="C2034" s="3" t="s">
        <v>4613</v>
      </c>
      <c r="D2034" s="3" t="s">
        <v>760</v>
      </c>
      <c r="E2034" s="3" t="s">
        <v>75</v>
      </c>
      <c r="F2034" s="3" t="s">
        <v>61</v>
      </c>
      <c r="G2034" s="3" t="s">
        <v>761</v>
      </c>
    </row>
    <row r="2035" spans="1:7" x14ac:dyDescent="0.25">
      <c r="A2035" s="2">
        <v>13032</v>
      </c>
      <c r="B2035" s="3" t="s">
        <v>4614</v>
      </c>
      <c r="C2035" s="3" t="s">
        <v>4615</v>
      </c>
      <c r="D2035" s="3" t="s">
        <v>154</v>
      </c>
      <c r="E2035" s="3" t="s">
        <v>75</v>
      </c>
      <c r="F2035" s="3" t="s">
        <v>61</v>
      </c>
      <c r="G2035" s="3" t="s">
        <v>155</v>
      </c>
    </row>
    <row r="2036" spans="1:7" x14ac:dyDescent="0.25">
      <c r="A2036" s="2">
        <v>13033</v>
      </c>
      <c r="B2036" s="3" t="s">
        <v>4616</v>
      </c>
      <c r="C2036" s="3" t="s">
        <v>4617</v>
      </c>
      <c r="D2036" s="3" t="s">
        <v>506</v>
      </c>
      <c r="E2036" s="3" t="s">
        <v>75</v>
      </c>
      <c r="F2036" s="3" t="s">
        <v>61</v>
      </c>
      <c r="G2036" s="3" t="s">
        <v>507</v>
      </c>
    </row>
    <row r="2037" spans="1:7" x14ac:dyDescent="0.25">
      <c r="A2037" s="2">
        <v>13034</v>
      </c>
      <c r="B2037" s="3" t="s">
        <v>4618</v>
      </c>
      <c r="C2037" s="3" t="s">
        <v>4619</v>
      </c>
      <c r="D2037" s="3" t="s">
        <v>119</v>
      </c>
      <c r="E2037" s="3" t="s">
        <v>27</v>
      </c>
      <c r="F2037" s="3" t="s">
        <v>12</v>
      </c>
      <c r="G2037" s="3" t="s">
        <v>120</v>
      </c>
    </row>
    <row r="2038" spans="1:7" x14ac:dyDescent="0.25">
      <c r="A2038" s="2">
        <v>13035</v>
      </c>
      <c r="B2038" s="3" t="s">
        <v>4620</v>
      </c>
      <c r="C2038" s="3" t="s">
        <v>4621</v>
      </c>
      <c r="D2038" s="3" t="s">
        <v>10</v>
      </c>
      <c r="E2038" s="3" t="s">
        <v>11</v>
      </c>
      <c r="F2038" s="3" t="s">
        <v>12</v>
      </c>
      <c r="G2038" s="3" t="s">
        <v>13</v>
      </c>
    </row>
    <row r="2039" spans="1:7" x14ac:dyDescent="0.25">
      <c r="A2039" s="2">
        <v>13036</v>
      </c>
      <c r="B2039" s="3" t="s">
        <v>4622</v>
      </c>
      <c r="C2039" s="3" t="s">
        <v>4623</v>
      </c>
      <c r="D2039" s="3" t="s">
        <v>335</v>
      </c>
      <c r="E2039" s="3" t="s">
        <v>27</v>
      </c>
      <c r="F2039" s="3" t="s">
        <v>12</v>
      </c>
      <c r="G2039" s="3" t="s">
        <v>336</v>
      </c>
    </row>
    <row r="2040" spans="1:7" x14ac:dyDescent="0.25">
      <c r="A2040" s="2">
        <v>13037</v>
      </c>
      <c r="B2040" s="3" t="s">
        <v>4624</v>
      </c>
      <c r="C2040" s="3" t="s">
        <v>4625</v>
      </c>
      <c r="D2040" s="3" t="s">
        <v>142</v>
      </c>
      <c r="E2040" s="3" t="s">
        <v>27</v>
      </c>
      <c r="F2040" s="3" t="s">
        <v>12</v>
      </c>
      <c r="G2040" s="3" t="s">
        <v>143</v>
      </c>
    </row>
    <row r="2041" spans="1:7" x14ac:dyDescent="0.25">
      <c r="A2041" s="2">
        <v>13038</v>
      </c>
      <c r="B2041" s="3" t="s">
        <v>4626</v>
      </c>
      <c r="C2041" s="3" t="s">
        <v>4627</v>
      </c>
      <c r="D2041" s="3" t="s">
        <v>218</v>
      </c>
      <c r="E2041" s="3" t="s">
        <v>27</v>
      </c>
      <c r="F2041" s="3" t="s">
        <v>12</v>
      </c>
      <c r="G2041" s="3" t="s">
        <v>219</v>
      </c>
    </row>
    <row r="2042" spans="1:7" x14ac:dyDescent="0.25">
      <c r="A2042" s="2">
        <v>13039</v>
      </c>
      <c r="B2042" s="3" t="s">
        <v>4628</v>
      </c>
      <c r="C2042" s="3" t="s">
        <v>4629</v>
      </c>
      <c r="D2042" s="3" t="s">
        <v>520</v>
      </c>
      <c r="E2042" s="3" t="s">
        <v>75</v>
      </c>
      <c r="F2042" s="3" t="s">
        <v>61</v>
      </c>
      <c r="G2042" s="3" t="s">
        <v>521</v>
      </c>
    </row>
    <row r="2043" spans="1:7" x14ac:dyDescent="0.25">
      <c r="A2043" s="2">
        <v>13040</v>
      </c>
      <c r="B2043" s="3" t="s">
        <v>4630</v>
      </c>
      <c r="C2043" s="3" t="s">
        <v>4631</v>
      </c>
      <c r="D2043" s="3" t="s">
        <v>35</v>
      </c>
      <c r="E2043" s="3" t="s">
        <v>11</v>
      </c>
      <c r="F2043" s="3" t="s">
        <v>12</v>
      </c>
      <c r="G2043" s="3" t="s">
        <v>36</v>
      </c>
    </row>
    <row r="2044" spans="1:7" x14ac:dyDescent="0.25">
      <c r="A2044" s="2">
        <v>13041</v>
      </c>
      <c r="B2044" s="3" t="s">
        <v>4632</v>
      </c>
      <c r="C2044" s="3" t="s">
        <v>4633</v>
      </c>
      <c r="D2044" s="3" t="s">
        <v>138</v>
      </c>
      <c r="E2044" s="3" t="s">
        <v>17</v>
      </c>
      <c r="F2044" s="3" t="s">
        <v>12</v>
      </c>
      <c r="G2044" s="3" t="s">
        <v>139</v>
      </c>
    </row>
    <row r="2045" spans="1:7" x14ac:dyDescent="0.25">
      <c r="A2045" s="2">
        <v>13042</v>
      </c>
      <c r="B2045" s="3" t="s">
        <v>4634</v>
      </c>
      <c r="C2045" s="3" t="s">
        <v>4635</v>
      </c>
      <c r="D2045" s="3" t="s">
        <v>232</v>
      </c>
      <c r="E2045" s="3" t="s">
        <v>11</v>
      </c>
      <c r="F2045" s="3" t="s">
        <v>12</v>
      </c>
      <c r="G2045" s="3" t="s">
        <v>233</v>
      </c>
    </row>
    <row r="2046" spans="1:7" x14ac:dyDescent="0.25">
      <c r="A2046" s="2">
        <v>13043</v>
      </c>
      <c r="B2046" s="3" t="s">
        <v>4636</v>
      </c>
      <c r="C2046" s="3" t="s">
        <v>4637</v>
      </c>
      <c r="D2046" s="3" t="s">
        <v>150</v>
      </c>
      <c r="E2046" s="3" t="s">
        <v>17</v>
      </c>
      <c r="F2046" s="3" t="s">
        <v>12</v>
      </c>
      <c r="G2046" s="3" t="s">
        <v>151</v>
      </c>
    </row>
    <row r="2047" spans="1:7" x14ac:dyDescent="0.25">
      <c r="A2047" s="2">
        <v>13044</v>
      </c>
      <c r="B2047" s="3" t="s">
        <v>4638</v>
      </c>
      <c r="C2047" s="3" t="s">
        <v>4639</v>
      </c>
      <c r="D2047" s="3" t="s">
        <v>188</v>
      </c>
      <c r="E2047" s="3" t="s">
        <v>17</v>
      </c>
      <c r="F2047" s="3" t="s">
        <v>12</v>
      </c>
      <c r="G2047" s="3" t="s">
        <v>189</v>
      </c>
    </row>
    <row r="2048" spans="1:7" x14ac:dyDescent="0.25">
      <c r="A2048" s="2">
        <v>13045</v>
      </c>
      <c r="B2048" s="3" t="s">
        <v>4640</v>
      </c>
      <c r="C2048" s="3" t="s">
        <v>4641</v>
      </c>
      <c r="D2048" s="3" t="s">
        <v>83</v>
      </c>
      <c r="E2048" s="3" t="s">
        <v>17</v>
      </c>
      <c r="F2048" s="3" t="s">
        <v>12</v>
      </c>
      <c r="G2048" s="3" t="s">
        <v>84</v>
      </c>
    </row>
    <row r="2049" spans="1:7" x14ac:dyDescent="0.25">
      <c r="A2049" s="2">
        <v>13046</v>
      </c>
      <c r="B2049" s="3" t="s">
        <v>4642</v>
      </c>
      <c r="C2049" s="3" t="s">
        <v>4643</v>
      </c>
      <c r="D2049" s="3" t="s">
        <v>1068</v>
      </c>
      <c r="E2049" s="3" t="s">
        <v>11</v>
      </c>
      <c r="F2049" s="3" t="s">
        <v>12</v>
      </c>
      <c r="G2049" s="3" t="s">
        <v>1069</v>
      </c>
    </row>
    <row r="2050" spans="1:7" x14ac:dyDescent="0.25">
      <c r="A2050" s="2">
        <v>13047</v>
      </c>
      <c r="B2050" s="3" t="s">
        <v>4644</v>
      </c>
      <c r="C2050" s="3" t="s">
        <v>4645</v>
      </c>
      <c r="D2050" s="3" t="s">
        <v>83</v>
      </c>
      <c r="E2050" s="3" t="s">
        <v>17</v>
      </c>
      <c r="F2050" s="3" t="s">
        <v>12</v>
      </c>
      <c r="G2050" s="3" t="s">
        <v>84</v>
      </c>
    </row>
    <row r="2051" spans="1:7" x14ac:dyDescent="0.25">
      <c r="A2051" s="2">
        <v>13048</v>
      </c>
      <c r="B2051" s="3" t="s">
        <v>4646</v>
      </c>
      <c r="C2051" s="3" t="s">
        <v>4647</v>
      </c>
      <c r="D2051" s="3" t="s">
        <v>138</v>
      </c>
      <c r="E2051" s="3" t="s">
        <v>17</v>
      </c>
      <c r="F2051" s="3" t="s">
        <v>12</v>
      </c>
      <c r="G2051" s="3" t="s">
        <v>139</v>
      </c>
    </row>
    <row r="2052" spans="1:7" x14ac:dyDescent="0.25">
      <c r="A2052" s="2">
        <v>13049</v>
      </c>
      <c r="B2052" s="3" t="s">
        <v>4648</v>
      </c>
      <c r="C2052" s="3" t="s">
        <v>4649</v>
      </c>
      <c r="D2052" s="3" t="s">
        <v>232</v>
      </c>
      <c r="E2052" s="3" t="s">
        <v>11</v>
      </c>
      <c r="F2052" s="3" t="s">
        <v>12</v>
      </c>
      <c r="G2052" s="3" t="s">
        <v>233</v>
      </c>
    </row>
    <row r="2053" spans="1:7" x14ac:dyDescent="0.25">
      <c r="A2053" s="2">
        <v>13050</v>
      </c>
      <c r="B2053" s="3" t="s">
        <v>4650</v>
      </c>
      <c r="C2053" s="3" t="s">
        <v>4651</v>
      </c>
      <c r="D2053" s="3" t="s">
        <v>131</v>
      </c>
      <c r="E2053" s="3" t="s">
        <v>132</v>
      </c>
      <c r="F2053" s="3" t="s">
        <v>12</v>
      </c>
      <c r="G2053" s="3" t="s">
        <v>133</v>
      </c>
    </row>
    <row r="2054" spans="1:7" x14ac:dyDescent="0.25">
      <c r="A2054" s="2">
        <v>13051</v>
      </c>
      <c r="B2054" s="3" t="s">
        <v>4652</v>
      </c>
      <c r="C2054" s="3" t="s">
        <v>4653</v>
      </c>
      <c r="D2054" s="3" t="s">
        <v>119</v>
      </c>
      <c r="E2054" s="3" t="s">
        <v>27</v>
      </c>
      <c r="F2054" s="3" t="s">
        <v>12</v>
      </c>
      <c r="G2054" s="3" t="s">
        <v>120</v>
      </c>
    </row>
    <row r="2055" spans="1:7" x14ac:dyDescent="0.25">
      <c r="A2055" s="2">
        <v>13052</v>
      </c>
      <c r="B2055" s="3" t="s">
        <v>4654</v>
      </c>
      <c r="C2055" s="3" t="s">
        <v>4655</v>
      </c>
      <c r="D2055" s="3" t="s">
        <v>99</v>
      </c>
      <c r="E2055" s="3" t="s">
        <v>66</v>
      </c>
      <c r="F2055" s="3" t="s">
        <v>61</v>
      </c>
      <c r="G2055" s="3" t="s">
        <v>100</v>
      </c>
    </row>
    <row r="2056" spans="1:7" x14ac:dyDescent="0.25">
      <c r="A2056" s="2">
        <v>13053</v>
      </c>
      <c r="B2056" s="3" t="s">
        <v>4656</v>
      </c>
      <c r="C2056" s="3" t="s">
        <v>4657</v>
      </c>
      <c r="D2056" s="3" t="s">
        <v>103</v>
      </c>
      <c r="E2056" s="3" t="s">
        <v>60</v>
      </c>
      <c r="F2056" s="3" t="s">
        <v>61</v>
      </c>
      <c r="G2056" s="3" t="s">
        <v>104</v>
      </c>
    </row>
    <row r="2057" spans="1:7" x14ac:dyDescent="0.25">
      <c r="A2057" s="2">
        <v>13054</v>
      </c>
      <c r="B2057" s="3" t="s">
        <v>4658</v>
      </c>
      <c r="C2057" s="3" t="s">
        <v>4659</v>
      </c>
      <c r="D2057" s="3" t="s">
        <v>524</v>
      </c>
      <c r="E2057" s="3" t="s">
        <v>60</v>
      </c>
      <c r="F2057" s="3" t="s">
        <v>61</v>
      </c>
      <c r="G2057" s="3" t="s">
        <v>525</v>
      </c>
    </row>
    <row r="2058" spans="1:7" x14ac:dyDescent="0.25">
      <c r="A2058" s="2">
        <v>13055</v>
      </c>
      <c r="B2058" s="3" t="s">
        <v>4660</v>
      </c>
      <c r="C2058" s="3" t="s">
        <v>4661</v>
      </c>
      <c r="D2058" s="3" t="s">
        <v>65</v>
      </c>
      <c r="E2058" s="3" t="s">
        <v>66</v>
      </c>
      <c r="F2058" s="3" t="s">
        <v>61</v>
      </c>
      <c r="G2058" s="3" t="s">
        <v>67</v>
      </c>
    </row>
    <row r="2059" spans="1:7" x14ac:dyDescent="0.25">
      <c r="A2059" s="2">
        <v>13056</v>
      </c>
      <c r="B2059" s="3" t="s">
        <v>4662</v>
      </c>
      <c r="C2059" s="3" t="s">
        <v>4663</v>
      </c>
      <c r="D2059" s="3" t="s">
        <v>476</v>
      </c>
      <c r="E2059" s="3" t="s">
        <v>66</v>
      </c>
      <c r="F2059" s="3" t="s">
        <v>61</v>
      </c>
      <c r="G2059" s="3" t="s">
        <v>477</v>
      </c>
    </row>
    <row r="2060" spans="1:7" x14ac:dyDescent="0.25">
      <c r="A2060" s="2">
        <v>13057</v>
      </c>
      <c r="B2060" s="3" t="s">
        <v>4664</v>
      </c>
      <c r="C2060" s="3" t="s">
        <v>4665</v>
      </c>
      <c r="D2060" s="3" t="s">
        <v>683</v>
      </c>
      <c r="E2060" s="3" t="s">
        <v>75</v>
      </c>
      <c r="F2060" s="3" t="s">
        <v>61</v>
      </c>
      <c r="G2060" s="3" t="s">
        <v>684</v>
      </c>
    </row>
    <row r="2061" spans="1:7" x14ac:dyDescent="0.25">
      <c r="A2061" s="2">
        <v>13058</v>
      </c>
      <c r="B2061" s="3" t="s">
        <v>4666</v>
      </c>
      <c r="C2061" s="3" t="s">
        <v>4667</v>
      </c>
      <c r="D2061" s="3" t="s">
        <v>194</v>
      </c>
      <c r="E2061" s="3" t="s">
        <v>75</v>
      </c>
      <c r="F2061" s="3" t="s">
        <v>61</v>
      </c>
      <c r="G2061" s="3" t="s">
        <v>195</v>
      </c>
    </row>
    <row r="2062" spans="1:7" x14ac:dyDescent="0.25">
      <c r="A2062" s="2">
        <v>13059</v>
      </c>
      <c r="B2062" s="3" t="s">
        <v>4668</v>
      </c>
      <c r="C2062" s="3" t="s">
        <v>4669</v>
      </c>
      <c r="D2062" s="3" t="s">
        <v>578</v>
      </c>
      <c r="E2062" s="3" t="s">
        <v>75</v>
      </c>
      <c r="F2062" s="3" t="s">
        <v>61</v>
      </c>
      <c r="G2062" s="3" t="s">
        <v>579</v>
      </c>
    </row>
    <row r="2063" spans="1:7" x14ac:dyDescent="0.25">
      <c r="A2063" s="2">
        <v>13060</v>
      </c>
      <c r="B2063" s="3" t="s">
        <v>4670</v>
      </c>
      <c r="C2063" s="3" t="s">
        <v>4671</v>
      </c>
      <c r="D2063" s="3" t="s">
        <v>111</v>
      </c>
      <c r="E2063" s="3" t="s">
        <v>75</v>
      </c>
      <c r="F2063" s="3" t="s">
        <v>61</v>
      </c>
      <c r="G2063" s="3" t="s">
        <v>112</v>
      </c>
    </row>
    <row r="2064" spans="1:7" x14ac:dyDescent="0.25">
      <c r="A2064" s="2">
        <v>13061</v>
      </c>
      <c r="B2064" s="3" t="s">
        <v>4672</v>
      </c>
      <c r="C2064" s="3" t="s">
        <v>4673</v>
      </c>
      <c r="D2064" s="3" t="s">
        <v>506</v>
      </c>
      <c r="E2064" s="3" t="s">
        <v>75</v>
      </c>
      <c r="F2064" s="3" t="s">
        <v>61</v>
      </c>
      <c r="G2064" s="3" t="s">
        <v>507</v>
      </c>
    </row>
    <row r="2065" spans="1:7" x14ac:dyDescent="0.25">
      <c r="A2065" s="2">
        <v>13062</v>
      </c>
      <c r="B2065" s="3" t="s">
        <v>4674</v>
      </c>
      <c r="C2065" s="3" t="s">
        <v>4675</v>
      </c>
      <c r="D2065" s="3" t="s">
        <v>510</v>
      </c>
      <c r="E2065" s="3" t="s">
        <v>60</v>
      </c>
      <c r="F2065" s="3" t="s">
        <v>61</v>
      </c>
      <c r="G2065" s="3" t="s">
        <v>511</v>
      </c>
    </row>
    <row r="2066" spans="1:7" x14ac:dyDescent="0.25">
      <c r="A2066" s="2">
        <v>13063</v>
      </c>
      <c r="B2066" s="3" t="s">
        <v>4676</v>
      </c>
      <c r="C2066" s="3" t="s">
        <v>4677</v>
      </c>
      <c r="D2066" s="3" t="s">
        <v>510</v>
      </c>
      <c r="E2066" s="3" t="s">
        <v>60</v>
      </c>
      <c r="F2066" s="3" t="s">
        <v>61</v>
      </c>
      <c r="G2066" s="3" t="s">
        <v>511</v>
      </c>
    </row>
    <row r="2067" spans="1:7" x14ac:dyDescent="0.25">
      <c r="A2067" s="2">
        <v>13064</v>
      </c>
      <c r="B2067" s="3" t="s">
        <v>4678</v>
      </c>
      <c r="C2067" s="3" t="s">
        <v>4679</v>
      </c>
      <c r="D2067" s="3" t="s">
        <v>59</v>
      </c>
      <c r="E2067" s="3" t="s">
        <v>60</v>
      </c>
      <c r="F2067" s="3" t="s">
        <v>61</v>
      </c>
      <c r="G2067" s="3" t="s">
        <v>62</v>
      </c>
    </row>
    <row r="2068" spans="1:7" x14ac:dyDescent="0.25">
      <c r="A2068" s="2">
        <v>13065</v>
      </c>
      <c r="B2068" s="3" t="s">
        <v>4680</v>
      </c>
      <c r="C2068" s="3" t="s">
        <v>4681</v>
      </c>
      <c r="D2068" s="3" t="s">
        <v>932</v>
      </c>
      <c r="E2068" s="3" t="s">
        <v>90</v>
      </c>
      <c r="F2068" s="3" t="s">
        <v>91</v>
      </c>
      <c r="G2068" s="3" t="s">
        <v>933</v>
      </c>
    </row>
    <row r="2069" spans="1:7" x14ac:dyDescent="0.25">
      <c r="A2069" s="2">
        <v>13066</v>
      </c>
      <c r="B2069" s="3" t="s">
        <v>4682</v>
      </c>
      <c r="C2069" s="3" t="s">
        <v>4683</v>
      </c>
      <c r="D2069" s="3" t="s">
        <v>420</v>
      </c>
      <c r="E2069" s="3" t="s">
        <v>66</v>
      </c>
      <c r="F2069" s="3" t="s">
        <v>61</v>
      </c>
      <c r="G2069" s="3" t="s">
        <v>421</v>
      </c>
    </row>
    <row r="2070" spans="1:7" x14ac:dyDescent="0.25">
      <c r="A2070" s="2">
        <v>13067</v>
      </c>
      <c r="B2070" s="3" t="s">
        <v>4684</v>
      </c>
      <c r="C2070" s="3" t="s">
        <v>4685</v>
      </c>
      <c r="D2070" s="3" t="s">
        <v>524</v>
      </c>
      <c r="E2070" s="3" t="s">
        <v>60</v>
      </c>
      <c r="F2070" s="3" t="s">
        <v>61</v>
      </c>
      <c r="G2070" s="3" t="s">
        <v>525</v>
      </c>
    </row>
    <row r="2071" spans="1:7" x14ac:dyDescent="0.25">
      <c r="A2071" s="2">
        <v>13068</v>
      </c>
      <c r="B2071" s="3" t="s">
        <v>4686</v>
      </c>
      <c r="C2071" s="3" t="s">
        <v>4687</v>
      </c>
      <c r="D2071" s="3" t="s">
        <v>107</v>
      </c>
      <c r="E2071" s="3" t="s">
        <v>75</v>
      </c>
      <c r="F2071" s="3" t="s">
        <v>61</v>
      </c>
      <c r="G2071" s="3" t="s">
        <v>108</v>
      </c>
    </row>
    <row r="2072" spans="1:7" x14ac:dyDescent="0.25">
      <c r="A2072" s="2">
        <v>13069</v>
      </c>
      <c r="B2072" s="3" t="s">
        <v>4688</v>
      </c>
      <c r="C2072" s="3" t="s">
        <v>4689</v>
      </c>
      <c r="D2072" s="3" t="s">
        <v>103</v>
      </c>
      <c r="E2072" s="3" t="s">
        <v>60</v>
      </c>
      <c r="F2072" s="3" t="s">
        <v>61</v>
      </c>
      <c r="G2072" s="3" t="s">
        <v>104</v>
      </c>
    </row>
    <row r="2073" spans="1:7" x14ac:dyDescent="0.25">
      <c r="A2073" s="2">
        <v>13070</v>
      </c>
      <c r="B2073" s="3" t="s">
        <v>4690</v>
      </c>
      <c r="C2073" s="3" t="s">
        <v>4691</v>
      </c>
      <c r="D2073" s="3" t="s">
        <v>420</v>
      </c>
      <c r="E2073" s="3" t="s">
        <v>66</v>
      </c>
      <c r="F2073" s="3" t="s">
        <v>61</v>
      </c>
      <c r="G2073" s="3" t="s">
        <v>421</v>
      </c>
    </row>
    <row r="2074" spans="1:7" x14ac:dyDescent="0.25">
      <c r="A2074" s="2">
        <v>13071</v>
      </c>
      <c r="B2074" s="3" t="s">
        <v>4692</v>
      </c>
      <c r="C2074" s="3" t="s">
        <v>4693</v>
      </c>
      <c r="D2074" s="3" t="s">
        <v>17</v>
      </c>
      <c r="E2074" s="3" t="s">
        <v>90</v>
      </c>
      <c r="F2074" s="3" t="s">
        <v>91</v>
      </c>
      <c r="G2074" s="3" t="s">
        <v>600</v>
      </c>
    </row>
    <row r="2075" spans="1:7" x14ac:dyDescent="0.25">
      <c r="A2075" s="2">
        <v>13072</v>
      </c>
      <c r="B2075" s="3" t="s">
        <v>4694</v>
      </c>
      <c r="C2075" s="3" t="s">
        <v>4695</v>
      </c>
      <c r="D2075" s="3" t="s">
        <v>65</v>
      </c>
      <c r="E2075" s="3" t="s">
        <v>66</v>
      </c>
      <c r="F2075" s="3" t="s">
        <v>61</v>
      </c>
      <c r="G2075" s="3" t="s">
        <v>67</v>
      </c>
    </row>
    <row r="2076" spans="1:7" x14ac:dyDescent="0.25">
      <c r="A2076" s="2">
        <v>13073</v>
      </c>
      <c r="B2076" s="3" t="s">
        <v>4696</v>
      </c>
      <c r="C2076" s="3" t="s">
        <v>4697</v>
      </c>
      <c r="D2076" s="3" t="s">
        <v>558</v>
      </c>
      <c r="E2076" s="3" t="s">
        <v>75</v>
      </c>
      <c r="F2076" s="3" t="s">
        <v>61</v>
      </c>
      <c r="G2076" s="3" t="s">
        <v>559</v>
      </c>
    </row>
    <row r="2077" spans="1:7" x14ac:dyDescent="0.25">
      <c r="A2077" s="2">
        <v>13074</v>
      </c>
      <c r="B2077" s="3" t="s">
        <v>4698</v>
      </c>
      <c r="C2077" s="3" t="s">
        <v>4699</v>
      </c>
      <c r="D2077" s="3" t="s">
        <v>498</v>
      </c>
      <c r="E2077" s="3" t="s">
        <v>75</v>
      </c>
      <c r="F2077" s="3" t="s">
        <v>61</v>
      </c>
      <c r="G2077" s="3" t="s">
        <v>499</v>
      </c>
    </row>
    <row r="2078" spans="1:7" x14ac:dyDescent="0.25">
      <c r="A2078" s="2">
        <v>13075</v>
      </c>
      <c r="B2078" s="3" t="s">
        <v>4700</v>
      </c>
      <c r="C2078" s="3" t="s">
        <v>4701</v>
      </c>
      <c r="D2078" s="3" t="s">
        <v>47</v>
      </c>
      <c r="E2078" s="3" t="s">
        <v>17</v>
      </c>
      <c r="F2078" s="3" t="s">
        <v>12</v>
      </c>
      <c r="G2078" s="3" t="s">
        <v>48</v>
      </c>
    </row>
    <row r="2079" spans="1:7" x14ac:dyDescent="0.25">
      <c r="A2079" s="2">
        <v>13076</v>
      </c>
      <c r="B2079" s="3" t="s">
        <v>4702</v>
      </c>
      <c r="C2079" s="3" t="s">
        <v>4703</v>
      </c>
      <c r="D2079" s="3" t="s">
        <v>284</v>
      </c>
      <c r="E2079" s="3" t="s">
        <v>132</v>
      </c>
      <c r="F2079" s="3" t="s">
        <v>12</v>
      </c>
      <c r="G2079" s="3" t="s">
        <v>285</v>
      </c>
    </row>
    <row r="2080" spans="1:7" x14ac:dyDescent="0.25">
      <c r="A2080" s="2">
        <v>13077</v>
      </c>
      <c r="B2080" s="3" t="s">
        <v>4704</v>
      </c>
      <c r="C2080" s="3" t="s">
        <v>4705</v>
      </c>
      <c r="D2080" s="3" t="s">
        <v>335</v>
      </c>
      <c r="E2080" s="3" t="s">
        <v>27</v>
      </c>
      <c r="F2080" s="3" t="s">
        <v>12</v>
      </c>
      <c r="G2080" s="3" t="s">
        <v>336</v>
      </c>
    </row>
    <row r="2081" spans="1:7" x14ac:dyDescent="0.25">
      <c r="A2081" s="2">
        <v>13078</v>
      </c>
      <c r="B2081" s="3" t="s">
        <v>4706</v>
      </c>
      <c r="C2081" s="3" t="s">
        <v>4707</v>
      </c>
      <c r="D2081" s="3" t="s">
        <v>1296</v>
      </c>
      <c r="E2081" s="3" t="s">
        <v>27</v>
      </c>
      <c r="F2081" s="3" t="s">
        <v>12</v>
      </c>
      <c r="G2081" s="3" t="s">
        <v>1297</v>
      </c>
    </row>
    <row r="2082" spans="1:7" x14ac:dyDescent="0.25">
      <c r="A2082" s="2">
        <v>13079</v>
      </c>
      <c r="B2082" s="3" t="s">
        <v>4708</v>
      </c>
      <c r="C2082" s="3" t="s">
        <v>4709</v>
      </c>
      <c r="D2082" s="3" t="s">
        <v>363</v>
      </c>
      <c r="E2082" s="3" t="s">
        <v>17</v>
      </c>
      <c r="F2082" s="3" t="s">
        <v>12</v>
      </c>
      <c r="G2082" s="3" t="s">
        <v>364</v>
      </c>
    </row>
    <row r="2083" spans="1:7" x14ac:dyDescent="0.25">
      <c r="A2083" s="2">
        <v>13080</v>
      </c>
      <c r="B2083" s="3" t="s">
        <v>4710</v>
      </c>
      <c r="C2083" s="3" t="s">
        <v>4711</v>
      </c>
      <c r="D2083" s="3" t="s">
        <v>284</v>
      </c>
      <c r="E2083" s="3" t="s">
        <v>132</v>
      </c>
      <c r="F2083" s="3" t="s">
        <v>12</v>
      </c>
      <c r="G2083" s="3" t="s">
        <v>285</v>
      </c>
    </row>
    <row r="2084" spans="1:7" x14ac:dyDescent="0.25">
      <c r="A2084" s="2">
        <v>13081</v>
      </c>
      <c r="B2084" s="3" t="s">
        <v>4712</v>
      </c>
      <c r="C2084" s="3" t="s">
        <v>4713</v>
      </c>
      <c r="D2084" s="3" t="s">
        <v>51</v>
      </c>
      <c r="E2084" s="3" t="s">
        <v>11</v>
      </c>
      <c r="F2084" s="3" t="s">
        <v>12</v>
      </c>
      <c r="G2084" s="3" t="s">
        <v>52</v>
      </c>
    </row>
    <row r="2085" spans="1:7" x14ac:dyDescent="0.25">
      <c r="A2085" s="2">
        <v>13082</v>
      </c>
      <c r="B2085" s="3" t="s">
        <v>4714</v>
      </c>
      <c r="C2085" s="3" t="s">
        <v>4715</v>
      </c>
      <c r="D2085" s="3" t="s">
        <v>150</v>
      </c>
      <c r="E2085" s="3" t="s">
        <v>17</v>
      </c>
      <c r="F2085" s="3" t="s">
        <v>12</v>
      </c>
      <c r="G2085" s="3" t="s">
        <v>151</v>
      </c>
    </row>
    <row r="2086" spans="1:7" x14ac:dyDescent="0.25">
      <c r="A2086" s="2">
        <v>13083</v>
      </c>
      <c r="B2086" s="3" t="s">
        <v>4716</v>
      </c>
      <c r="C2086" s="3" t="s">
        <v>4717</v>
      </c>
      <c r="D2086" s="3" t="s">
        <v>1473</v>
      </c>
      <c r="E2086" s="3" t="s">
        <v>60</v>
      </c>
      <c r="F2086" s="3" t="s">
        <v>61</v>
      </c>
      <c r="G2086" s="3" t="s">
        <v>1474</v>
      </c>
    </row>
    <row r="2087" spans="1:7" x14ac:dyDescent="0.25">
      <c r="A2087" s="2">
        <v>13084</v>
      </c>
      <c r="B2087" s="3" t="s">
        <v>4718</v>
      </c>
      <c r="C2087" s="3" t="s">
        <v>4719</v>
      </c>
      <c r="D2087" s="3" t="s">
        <v>932</v>
      </c>
      <c r="E2087" s="3" t="s">
        <v>90</v>
      </c>
      <c r="F2087" s="3" t="s">
        <v>91</v>
      </c>
      <c r="G2087" s="3" t="s">
        <v>933</v>
      </c>
    </row>
    <row r="2088" spans="1:7" x14ac:dyDescent="0.25">
      <c r="A2088" s="2">
        <v>13085</v>
      </c>
      <c r="B2088" s="3" t="s">
        <v>4720</v>
      </c>
      <c r="C2088" s="3" t="s">
        <v>4721</v>
      </c>
      <c r="D2088" s="3" t="s">
        <v>59</v>
      </c>
      <c r="E2088" s="3" t="s">
        <v>60</v>
      </c>
      <c r="F2088" s="3" t="s">
        <v>61</v>
      </c>
      <c r="G2088" s="3" t="s">
        <v>62</v>
      </c>
    </row>
    <row r="2089" spans="1:7" x14ac:dyDescent="0.25">
      <c r="A2089" s="2">
        <v>13086</v>
      </c>
      <c r="B2089" s="3" t="s">
        <v>4722</v>
      </c>
      <c r="C2089" s="3" t="s">
        <v>4723</v>
      </c>
      <c r="D2089" s="3" t="s">
        <v>530</v>
      </c>
      <c r="E2089" s="3" t="s">
        <v>60</v>
      </c>
      <c r="F2089" s="3" t="s">
        <v>61</v>
      </c>
      <c r="G2089" s="3" t="s">
        <v>531</v>
      </c>
    </row>
    <row r="2090" spans="1:7" x14ac:dyDescent="0.25">
      <c r="A2090" s="2">
        <v>13087</v>
      </c>
      <c r="B2090" s="3" t="s">
        <v>4724</v>
      </c>
      <c r="C2090" s="3" t="s">
        <v>4725</v>
      </c>
      <c r="D2090" s="3" t="s">
        <v>884</v>
      </c>
      <c r="E2090" s="3" t="s">
        <v>66</v>
      </c>
      <c r="F2090" s="3" t="s">
        <v>61</v>
      </c>
      <c r="G2090" s="3" t="s">
        <v>885</v>
      </c>
    </row>
    <row r="2091" spans="1:7" x14ac:dyDescent="0.25">
      <c r="A2091" s="2">
        <v>13088</v>
      </c>
      <c r="B2091" s="3" t="s">
        <v>4726</v>
      </c>
      <c r="C2091" s="3" t="s">
        <v>4727</v>
      </c>
      <c r="D2091" s="3" t="s">
        <v>409</v>
      </c>
      <c r="E2091" s="3" t="s">
        <v>60</v>
      </c>
      <c r="F2091" s="3" t="s">
        <v>61</v>
      </c>
      <c r="G2091" s="3" t="s">
        <v>410</v>
      </c>
    </row>
    <row r="2092" spans="1:7" x14ac:dyDescent="0.25">
      <c r="A2092" s="2">
        <v>13089</v>
      </c>
      <c r="B2092" s="3" t="s">
        <v>4728</v>
      </c>
      <c r="C2092" s="3" t="s">
        <v>4729</v>
      </c>
      <c r="D2092" s="3" t="s">
        <v>226</v>
      </c>
      <c r="E2092" s="3" t="s">
        <v>11</v>
      </c>
      <c r="F2092" s="3" t="s">
        <v>12</v>
      </c>
      <c r="G2092" s="3" t="s">
        <v>227</v>
      </c>
    </row>
    <row r="2093" spans="1:7" x14ac:dyDescent="0.25">
      <c r="A2093" s="2">
        <v>13090</v>
      </c>
      <c r="B2093" s="3" t="s">
        <v>4730</v>
      </c>
      <c r="C2093" s="3" t="s">
        <v>4731</v>
      </c>
      <c r="D2093" s="3" t="s">
        <v>226</v>
      </c>
      <c r="E2093" s="3" t="s">
        <v>11</v>
      </c>
      <c r="F2093" s="3" t="s">
        <v>12</v>
      </c>
      <c r="G2093" s="3" t="s">
        <v>227</v>
      </c>
    </row>
    <row r="2094" spans="1:7" x14ac:dyDescent="0.25">
      <c r="A2094" s="2">
        <v>13091</v>
      </c>
      <c r="B2094" s="3" t="s">
        <v>4732</v>
      </c>
      <c r="C2094" s="3" t="s">
        <v>4733</v>
      </c>
      <c r="D2094" s="3" t="s">
        <v>200</v>
      </c>
      <c r="E2094" s="3" t="s">
        <v>11</v>
      </c>
      <c r="F2094" s="3" t="s">
        <v>12</v>
      </c>
      <c r="G2094" s="3" t="s">
        <v>201</v>
      </c>
    </row>
    <row r="2095" spans="1:7" x14ac:dyDescent="0.25">
      <c r="A2095" s="2">
        <v>13092</v>
      </c>
      <c r="B2095" s="3" t="s">
        <v>4734</v>
      </c>
      <c r="C2095" s="3" t="s">
        <v>4735</v>
      </c>
      <c r="D2095" s="3" t="s">
        <v>566</v>
      </c>
      <c r="E2095" s="3" t="s">
        <v>75</v>
      </c>
      <c r="F2095" s="3" t="s">
        <v>61</v>
      </c>
      <c r="G2095" s="3" t="s">
        <v>567</v>
      </c>
    </row>
    <row r="2096" spans="1:7" x14ac:dyDescent="0.25">
      <c r="A2096" s="2">
        <v>13093</v>
      </c>
      <c r="B2096" s="3" t="s">
        <v>4736</v>
      </c>
      <c r="C2096" s="3" t="s">
        <v>4737</v>
      </c>
      <c r="D2096" s="3" t="s">
        <v>510</v>
      </c>
      <c r="E2096" s="3" t="s">
        <v>60</v>
      </c>
      <c r="F2096" s="3" t="s">
        <v>61</v>
      </c>
      <c r="G2096" s="3" t="s">
        <v>511</v>
      </c>
    </row>
    <row r="2097" spans="1:7" x14ac:dyDescent="0.25">
      <c r="A2097" s="2">
        <v>13094</v>
      </c>
      <c r="B2097" s="3" t="s">
        <v>4738</v>
      </c>
      <c r="C2097" s="3" t="s">
        <v>4739</v>
      </c>
      <c r="D2097" s="3" t="s">
        <v>488</v>
      </c>
      <c r="E2097" s="3" t="s">
        <v>75</v>
      </c>
      <c r="F2097" s="3" t="s">
        <v>61</v>
      </c>
      <c r="G2097" s="3" t="s">
        <v>489</v>
      </c>
    </row>
    <row r="2098" spans="1:7" x14ac:dyDescent="0.25">
      <c r="A2098" s="2">
        <v>13095</v>
      </c>
      <c r="B2098" s="3" t="s">
        <v>4740</v>
      </c>
      <c r="C2098" s="3" t="s">
        <v>4741</v>
      </c>
      <c r="D2098" s="3" t="s">
        <v>936</v>
      </c>
      <c r="E2098" s="3" t="s">
        <v>90</v>
      </c>
      <c r="F2098" s="3" t="s">
        <v>91</v>
      </c>
      <c r="G2098" s="3" t="s">
        <v>1936</v>
      </c>
    </row>
    <row r="2099" spans="1:7" x14ac:dyDescent="0.25">
      <c r="A2099" s="2">
        <v>13096</v>
      </c>
      <c r="B2099" s="3" t="s">
        <v>4742</v>
      </c>
      <c r="C2099" s="3" t="s">
        <v>4743</v>
      </c>
      <c r="D2099" s="3" t="s">
        <v>317</v>
      </c>
      <c r="E2099" s="3" t="s">
        <v>90</v>
      </c>
      <c r="F2099" s="3" t="s">
        <v>91</v>
      </c>
      <c r="G2099" s="3" t="s">
        <v>318</v>
      </c>
    </row>
    <row r="2100" spans="1:7" x14ac:dyDescent="0.25">
      <c r="A2100" s="2">
        <v>13097</v>
      </c>
      <c r="B2100" s="3" t="s">
        <v>4744</v>
      </c>
      <c r="C2100" s="3" t="s">
        <v>4745</v>
      </c>
      <c r="D2100" s="3" t="s">
        <v>578</v>
      </c>
      <c r="E2100" s="3" t="s">
        <v>75</v>
      </c>
      <c r="F2100" s="3" t="s">
        <v>61</v>
      </c>
      <c r="G2100" s="3" t="s">
        <v>579</v>
      </c>
    </row>
    <row r="2101" spans="1:7" x14ac:dyDescent="0.25">
      <c r="A2101" s="2">
        <v>13098</v>
      </c>
      <c r="B2101" s="3" t="s">
        <v>4746</v>
      </c>
      <c r="C2101" s="3" t="s">
        <v>4747</v>
      </c>
      <c r="D2101" s="3" t="s">
        <v>679</v>
      </c>
      <c r="E2101" s="3" t="s">
        <v>60</v>
      </c>
      <c r="F2101" s="3" t="s">
        <v>61</v>
      </c>
      <c r="G2101" s="3" t="s">
        <v>680</v>
      </c>
    </row>
    <row r="2102" spans="1:7" x14ac:dyDescent="0.25">
      <c r="A2102" s="2">
        <v>13099</v>
      </c>
      <c r="B2102" s="3" t="s">
        <v>4748</v>
      </c>
      <c r="C2102" s="3" t="s">
        <v>4749</v>
      </c>
      <c r="D2102" s="3" t="s">
        <v>4750</v>
      </c>
      <c r="E2102" s="3" t="s">
        <v>4751</v>
      </c>
      <c r="F2102" s="3" t="s">
        <v>61</v>
      </c>
      <c r="G2102" s="3" t="s">
        <v>4752</v>
      </c>
    </row>
    <row r="2103" spans="1:7" x14ac:dyDescent="0.25">
      <c r="A2103" s="2">
        <v>13100</v>
      </c>
      <c r="B2103" s="3" t="s">
        <v>4753</v>
      </c>
      <c r="C2103" s="3" t="s">
        <v>4754</v>
      </c>
      <c r="D2103" s="3" t="s">
        <v>1447</v>
      </c>
      <c r="E2103" s="3" t="s">
        <v>75</v>
      </c>
      <c r="F2103" s="3" t="s">
        <v>61</v>
      </c>
      <c r="G2103" s="3" t="s">
        <v>1448</v>
      </c>
    </row>
    <row r="2104" spans="1:7" x14ac:dyDescent="0.25">
      <c r="A2104" s="2">
        <v>13101</v>
      </c>
      <c r="B2104" s="3" t="s">
        <v>4755</v>
      </c>
      <c r="C2104" s="3" t="s">
        <v>4756</v>
      </c>
      <c r="D2104" s="3" t="s">
        <v>89</v>
      </c>
      <c r="E2104" s="3" t="s">
        <v>90</v>
      </c>
      <c r="F2104" s="3" t="s">
        <v>91</v>
      </c>
      <c r="G2104" s="3" t="s">
        <v>92</v>
      </c>
    </row>
    <row r="2105" spans="1:7" x14ac:dyDescent="0.25">
      <c r="A2105" s="2">
        <v>13102</v>
      </c>
      <c r="B2105" s="3" t="s">
        <v>4757</v>
      </c>
      <c r="C2105" s="3" t="s">
        <v>4758</v>
      </c>
      <c r="D2105" s="3" t="s">
        <v>635</v>
      </c>
      <c r="E2105" s="3" t="s">
        <v>66</v>
      </c>
      <c r="F2105" s="3" t="s">
        <v>61</v>
      </c>
      <c r="G2105" s="3" t="s">
        <v>636</v>
      </c>
    </row>
    <row r="2106" spans="1:7" x14ac:dyDescent="0.25">
      <c r="A2106" s="2">
        <v>13103</v>
      </c>
      <c r="B2106" s="3" t="s">
        <v>4759</v>
      </c>
      <c r="C2106" s="3" t="s">
        <v>4760</v>
      </c>
      <c r="D2106" s="3" t="s">
        <v>188</v>
      </c>
      <c r="E2106" s="3" t="s">
        <v>17</v>
      </c>
      <c r="F2106" s="3" t="s">
        <v>12</v>
      </c>
      <c r="G2106" s="3" t="s">
        <v>189</v>
      </c>
    </row>
    <row r="2107" spans="1:7" x14ac:dyDescent="0.25">
      <c r="A2107" s="2">
        <v>13104</v>
      </c>
      <c r="B2107" s="3" t="s">
        <v>4761</v>
      </c>
      <c r="C2107" s="3" t="s">
        <v>4762</v>
      </c>
      <c r="D2107" s="3" t="s">
        <v>349</v>
      </c>
      <c r="E2107" s="3" t="s">
        <v>27</v>
      </c>
      <c r="F2107" s="3" t="s">
        <v>12</v>
      </c>
      <c r="G2107" s="3" t="s">
        <v>350</v>
      </c>
    </row>
    <row r="2108" spans="1:7" x14ac:dyDescent="0.25">
      <c r="A2108" s="2">
        <v>13105</v>
      </c>
      <c r="B2108" s="3" t="s">
        <v>4763</v>
      </c>
      <c r="C2108" s="3" t="s">
        <v>4764</v>
      </c>
      <c r="D2108" s="3" t="s">
        <v>47</v>
      </c>
      <c r="E2108" s="3" t="s">
        <v>17</v>
      </c>
      <c r="F2108" s="3" t="s">
        <v>12</v>
      </c>
      <c r="G2108" s="3" t="s">
        <v>48</v>
      </c>
    </row>
    <row r="2109" spans="1:7" x14ac:dyDescent="0.25">
      <c r="A2109" s="2">
        <v>13106</v>
      </c>
      <c r="B2109" s="3" t="s">
        <v>4765</v>
      </c>
      <c r="C2109" s="3" t="s">
        <v>4766</v>
      </c>
      <c r="D2109" s="3" t="s">
        <v>1041</v>
      </c>
      <c r="E2109" s="3" t="s">
        <v>27</v>
      </c>
      <c r="F2109" s="3" t="s">
        <v>12</v>
      </c>
      <c r="G2109" s="3" t="s">
        <v>40</v>
      </c>
    </row>
    <row r="2110" spans="1:7" x14ac:dyDescent="0.25">
      <c r="A2110" s="2">
        <v>13107</v>
      </c>
      <c r="B2110" s="3" t="s">
        <v>4767</v>
      </c>
      <c r="C2110" s="3" t="s">
        <v>4768</v>
      </c>
      <c r="D2110" s="3" t="s">
        <v>1068</v>
      </c>
      <c r="E2110" s="3" t="s">
        <v>11</v>
      </c>
      <c r="F2110" s="3" t="s">
        <v>12</v>
      </c>
      <c r="G2110" s="3" t="s">
        <v>1069</v>
      </c>
    </row>
    <row r="2111" spans="1:7" x14ac:dyDescent="0.25">
      <c r="A2111" s="2">
        <v>13108</v>
      </c>
      <c r="B2111" s="3" t="s">
        <v>4769</v>
      </c>
      <c r="C2111" s="3" t="s">
        <v>4770</v>
      </c>
      <c r="D2111" s="3" t="s">
        <v>47</v>
      </c>
      <c r="E2111" s="3" t="s">
        <v>17</v>
      </c>
      <c r="F2111" s="3" t="s">
        <v>12</v>
      </c>
      <c r="G2111" s="3" t="s">
        <v>48</v>
      </c>
    </row>
    <row r="2112" spans="1:7" x14ac:dyDescent="0.25">
      <c r="A2112" s="2">
        <v>13109</v>
      </c>
      <c r="B2112" s="3" t="s">
        <v>4771</v>
      </c>
      <c r="C2112" s="3" t="s">
        <v>4772</v>
      </c>
      <c r="D2112" s="3" t="s">
        <v>200</v>
      </c>
      <c r="E2112" s="3" t="s">
        <v>11</v>
      </c>
      <c r="F2112" s="3" t="s">
        <v>12</v>
      </c>
      <c r="G2112" s="3" t="s">
        <v>201</v>
      </c>
    </row>
    <row r="2113" spans="1:7" x14ac:dyDescent="0.25">
      <c r="A2113" s="2">
        <v>13110</v>
      </c>
      <c r="B2113" s="3" t="s">
        <v>4773</v>
      </c>
      <c r="C2113" s="3" t="s">
        <v>4774</v>
      </c>
      <c r="D2113" s="3" t="s">
        <v>218</v>
      </c>
      <c r="E2113" s="3" t="s">
        <v>27</v>
      </c>
      <c r="F2113" s="3" t="s">
        <v>12</v>
      </c>
      <c r="G2113" s="3" t="s">
        <v>219</v>
      </c>
    </row>
    <row r="2114" spans="1:7" x14ac:dyDescent="0.25">
      <c r="A2114" s="2">
        <v>13111</v>
      </c>
      <c r="B2114" s="3" t="s">
        <v>4775</v>
      </c>
      <c r="C2114" s="3" t="s">
        <v>4776</v>
      </c>
      <c r="D2114" s="3" t="s">
        <v>31</v>
      </c>
      <c r="E2114" s="3" t="s">
        <v>27</v>
      </c>
      <c r="F2114" s="3" t="s">
        <v>12</v>
      </c>
      <c r="G2114" s="3" t="s">
        <v>32</v>
      </c>
    </row>
    <row r="2115" spans="1:7" x14ac:dyDescent="0.25">
      <c r="A2115" s="2">
        <v>13112</v>
      </c>
      <c r="B2115" s="3" t="s">
        <v>4777</v>
      </c>
      <c r="C2115" s="3" t="s">
        <v>4778</v>
      </c>
      <c r="D2115" s="3" t="s">
        <v>146</v>
      </c>
      <c r="E2115" s="3" t="s">
        <v>27</v>
      </c>
      <c r="F2115" s="3" t="s">
        <v>12</v>
      </c>
      <c r="G2115" s="3" t="s">
        <v>147</v>
      </c>
    </row>
    <row r="2116" spans="1:7" x14ac:dyDescent="0.25">
      <c r="A2116" s="2">
        <v>13113</v>
      </c>
      <c r="B2116" s="3" t="s">
        <v>4779</v>
      </c>
      <c r="C2116" s="3" t="s">
        <v>4780</v>
      </c>
      <c r="D2116" s="3" t="s">
        <v>119</v>
      </c>
      <c r="E2116" s="3" t="s">
        <v>27</v>
      </c>
      <c r="F2116" s="3" t="s">
        <v>12</v>
      </c>
      <c r="G2116" s="3" t="s">
        <v>120</v>
      </c>
    </row>
    <row r="2117" spans="1:7" x14ac:dyDescent="0.25">
      <c r="A2117" s="2">
        <v>13114</v>
      </c>
      <c r="B2117" s="3" t="s">
        <v>4781</v>
      </c>
      <c r="C2117" s="3" t="s">
        <v>4782</v>
      </c>
      <c r="D2117" s="3" t="s">
        <v>142</v>
      </c>
      <c r="E2117" s="3" t="s">
        <v>27</v>
      </c>
      <c r="F2117" s="3" t="s">
        <v>12</v>
      </c>
      <c r="G2117" s="3" t="s">
        <v>143</v>
      </c>
    </row>
    <row r="2118" spans="1:7" x14ac:dyDescent="0.25">
      <c r="A2118" s="2">
        <v>13115</v>
      </c>
      <c r="B2118" s="3" t="s">
        <v>4783</v>
      </c>
      <c r="C2118" s="3" t="s">
        <v>4784</v>
      </c>
      <c r="D2118" s="3" t="s">
        <v>146</v>
      </c>
      <c r="E2118" s="3" t="s">
        <v>27</v>
      </c>
      <c r="F2118" s="3" t="s">
        <v>12</v>
      </c>
      <c r="G2118" s="3" t="s">
        <v>147</v>
      </c>
    </row>
    <row r="2119" spans="1:7" x14ac:dyDescent="0.25">
      <c r="A2119" s="2">
        <v>13116</v>
      </c>
      <c r="B2119" s="3" t="s">
        <v>4785</v>
      </c>
      <c r="C2119" s="3" t="s">
        <v>4786</v>
      </c>
      <c r="D2119" s="3" t="s">
        <v>146</v>
      </c>
      <c r="E2119" s="3" t="s">
        <v>27</v>
      </c>
      <c r="F2119" s="3" t="s">
        <v>12</v>
      </c>
      <c r="G2119" s="3" t="s">
        <v>147</v>
      </c>
    </row>
    <row r="2120" spans="1:7" x14ac:dyDescent="0.25">
      <c r="A2120" s="2">
        <v>13117</v>
      </c>
      <c r="B2120" s="3" t="s">
        <v>4787</v>
      </c>
      <c r="C2120" s="3" t="s">
        <v>4788</v>
      </c>
      <c r="D2120" s="3" t="s">
        <v>345</v>
      </c>
      <c r="E2120" s="3" t="s">
        <v>27</v>
      </c>
      <c r="F2120" s="3" t="s">
        <v>12</v>
      </c>
      <c r="G2120" s="3" t="s">
        <v>346</v>
      </c>
    </row>
    <row r="2121" spans="1:7" x14ac:dyDescent="0.25">
      <c r="A2121" s="2">
        <v>13118</v>
      </c>
      <c r="B2121" s="3" t="s">
        <v>4789</v>
      </c>
      <c r="C2121" s="3" t="s">
        <v>4790</v>
      </c>
      <c r="D2121" s="3" t="s">
        <v>150</v>
      </c>
      <c r="E2121" s="3" t="s">
        <v>17</v>
      </c>
      <c r="F2121" s="3" t="s">
        <v>12</v>
      </c>
      <c r="G2121" s="3" t="s">
        <v>151</v>
      </c>
    </row>
    <row r="2122" spans="1:7" x14ac:dyDescent="0.25">
      <c r="A2122" s="2">
        <v>13119</v>
      </c>
      <c r="B2122" s="3" t="s">
        <v>4791</v>
      </c>
      <c r="C2122" s="3" t="s">
        <v>4792</v>
      </c>
      <c r="D2122" s="3" t="s">
        <v>200</v>
      </c>
      <c r="E2122" s="3" t="s">
        <v>11</v>
      </c>
      <c r="F2122" s="3" t="s">
        <v>12</v>
      </c>
      <c r="G2122" s="3" t="s">
        <v>201</v>
      </c>
    </row>
    <row r="2123" spans="1:7" x14ac:dyDescent="0.25">
      <c r="A2123" s="2">
        <v>13120</v>
      </c>
      <c r="B2123" s="3" t="s">
        <v>4793</v>
      </c>
      <c r="C2123" s="3" t="s">
        <v>4794</v>
      </c>
      <c r="D2123" s="3" t="s">
        <v>162</v>
      </c>
      <c r="E2123" s="3" t="s">
        <v>27</v>
      </c>
      <c r="F2123" s="3" t="s">
        <v>12</v>
      </c>
      <c r="G2123" s="3" t="s">
        <v>163</v>
      </c>
    </row>
    <row r="2124" spans="1:7" x14ac:dyDescent="0.25">
      <c r="A2124" s="2">
        <v>13121</v>
      </c>
      <c r="B2124" s="3" t="s">
        <v>4795</v>
      </c>
      <c r="C2124" s="3" t="s">
        <v>4796</v>
      </c>
      <c r="D2124" s="3" t="s">
        <v>276</v>
      </c>
      <c r="E2124" s="3" t="s">
        <v>17</v>
      </c>
      <c r="F2124" s="3" t="s">
        <v>12</v>
      </c>
      <c r="G2124" s="3" t="s">
        <v>277</v>
      </c>
    </row>
    <row r="2125" spans="1:7" x14ac:dyDescent="0.25">
      <c r="A2125" s="2">
        <v>13122</v>
      </c>
      <c r="B2125" s="3" t="s">
        <v>4797</v>
      </c>
      <c r="C2125" s="3" t="s">
        <v>4798</v>
      </c>
      <c r="D2125" s="3" t="s">
        <v>47</v>
      </c>
      <c r="E2125" s="3" t="s">
        <v>17</v>
      </c>
      <c r="F2125" s="3" t="s">
        <v>12</v>
      </c>
      <c r="G2125" s="3" t="s">
        <v>48</v>
      </c>
    </row>
    <row r="2126" spans="1:7" x14ac:dyDescent="0.25">
      <c r="A2126" s="2">
        <v>13123</v>
      </c>
      <c r="B2126" s="3" t="s">
        <v>4799</v>
      </c>
      <c r="C2126" s="3" t="s">
        <v>4800</v>
      </c>
      <c r="D2126" s="3" t="s">
        <v>1037</v>
      </c>
      <c r="E2126" s="3" t="s">
        <v>27</v>
      </c>
      <c r="F2126" s="3" t="s">
        <v>12</v>
      </c>
      <c r="G2126" s="3" t="s">
        <v>1038</v>
      </c>
    </row>
    <row r="2127" spans="1:7" x14ac:dyDescent="0.25">
      <c r="A2127" s="2">
        <v>13124</v>
      </c>
      <c r="B2127" s="3" t="s">
        <v>4801</v>
      </c>
      <c r="C2127" s="3" t="s">
        <v>4802</v>
      </c>
      <c r="D2127" s="3" t="s">
        <v>115</v>
      </c>
      <c r="E2127" s="3" t="s">
        <v>11</v>
      </c>
      <c r="F2127" s="3" t="s">
        <v>12</v>
      </c>
      <c r="G2127" s="3" t="s">
        <v>116</v>
      </c>
    </row>
    <row r="2128" spans="1:7" x14ac:dyDescent="0.25">
      <c r="A2128" s="2">
        <v>13125</v>
      </c>
      <c r="B2128" s="3" t="s">
        <v>4803</v>
      </c>
      <c r="C2128" s="3" t="s">
        <v>4804</v>
      </c>
      <c r="D2128" s="3" t="s">
        <v>138</v>
      </c>
      <c r="E2128" s="3" t="s">
        <v>17</v>
      </c>
      <c r="F2128" s="3" t="s">
        <v>12</v>
      </c>
      <c r="G2128" s="3" t="s">
        <v>139</v>
      </c>
    </row>
    <row r="2129" spans="1:7" x14ac:dyDescent="0.25">
      <c r="A2129" s="2">
        <v>13126</v>
      </c>
      <c r="B2129" s="3" t="s">
        <v>4805</v>
      </c>
      <c r="C2129" s="3" t="s">
        <v>4806</v>
      </c>
      <c r="D2129" s="3" t="s">
        <v>276</v>
      </c>
      <c r="E2129" s="3" t="s">
        <v>17</v>
      </c>
      <c r="F2129" s="3" t="s">
        <v>12</v>
      </c>
      <c r="G2129" s="3" t="s">
        <v>277</v>
      </c>
    </row>
    <row r="2130" spans="1:7" x14ac:dyDescent="0.25">
      <c r="A2130" s="2">
        <v>13127</v>
      </c>
      <c r="B2130" s="3" t="s">
        <v>4807</v>
      </c>
      <c r="C2130" s="3" t="s">
        <v>4808</v>
      </c>
      <c r="D2130" s="3" t="s">
        <v>276</v>
      </c>
      <c r="E2130" s="3" t="s">
        <v>17</v>
      </c>
      <c r="F2130" s="3" t="s">
        <v>12</v>
      </c>
      <c r="G2130" s="3" t="s">
        <v>277</v>
      </c>
    </row>
    <row r="2131" spans="1:7" x14ac:dyDescent="0.25">
      <c r="A2131" s="2">
        <v>13128</v>
      </c>
      <c r="B2131" s="3" t="s">
        <v>4809</v>
      </c>
      <c r="C2131" s="3" t="s">
        <v>4810</v>
      </c>
      <c r="D2131" s="3" t="s">
        <v>266</v>
      </c>
      <c r="E2131" s="3" t="s">
        <v>27</v>
      </c>
      <c r="F2131" s="3" t="s">
        <v>12</v>
      </c>
      <c r="G2131" s="3" t="s">
        <v>267</v>
      </c>
    </row>
    <row r="2132" spans="1:7" x14ac:dyDescent="0.25">
      <c r="A2132" s="2">
        <v>13129</v>
      </c>
      <c r="B2132" s="3" t="s">
        <v>4811</v>
      </c>
      <c r="C2132" s="3" t="s">
        <v>4812</v>
      </c>
      <c r="D2132" s="3" t="s">
        <v>83</v>
      </c>
      <c r="E2132" s="3" t="s">
        <v>17</v>
      </c>
      <c r="F2132" s="3" t="s">
        <v>12</v>
      </c>
      <c r="G2132" s="3" t="s">
        <v>84</v>
      </c>
    </row>
    <row r="2133" spans="1:7" x14ac:dyDescent="0.25">
      <c r="A2133" s="2">
        <v>13130</v>
      </c>
      <c r="B2133" s="3" t="s">
        <v>4813</v>
      </c>
      <c r="C2133" s="3" t="s">
        <v>4814</v>
      </c>
      <c r="D2133" s="3" t="s">
        <v>47</v>
      </c>
      <c r="E2133" s="3" t="s">
        <v>17</v>
      </c>
      <c r="F2133" s="3" t="s">
        <v>12</v>
      </c>
      <c r="G2133" s="3" t="s">
        <v>48</v>
      </c>
    </row>
    <row r="2134" spans="1:7" x14ac:dyDescent="0.25">
      <c r="A2134" s="2">
        <v>13131</v>
      </c>
      <c r="B2134" s="3" t="s">
        <v>4815</v>
      </c>
      <c r="C2134" s="3" t="s">
        <v>4816</v>
      </c>
      <c r="D2134" s="3" t="s">
        <v>276</v>
      </c>
      <c r="E2134" s="3" t="s">
        <v>17</v>
      </c>
      <c r="F2134" s="3" t="s">
        <v>12</v>
      </c>
      <c r="G2134" s="3" t="s">
        <v>277</v>
      </c>
    </row>
    <row r="2135" spans="1:7" x14ac:dyDescent="0.25">
      <c r="A2135" s="2">
        <v>13132</v>
      </c>
      <c r="B2135" s="3" t="s">
        <v>4817</v>
      </c>
      <c r="C2135" s="3" t="s">
        <v>4818</v>
      </c>
      <c r="D2135" s="3" t="s">
        <v>345</v>
      </c>
      <c r="E2135" s="3" t="s">
        <v>27</v>
      </c>
      <c r="F2135" s="3" t="s">
        <v>12</v>
      </c>
      <c r="G2135" s="3" t="s">
        <v>346</v>
      </c>
    </row>
    <row r="2136" spans="1:7" x14ac:dyDescent="0.25">
      <c r="A2136" s="2">
        <v>13133</v>
      </c>
      <c r="B2136" s="3" t="s">
        <v>4819</v>
      </c>
      <c r="C2136" s="3" t="s">
        <v>4820</v>
      </c>
      <c r="D2136" s="3" t="s">
        <v>146</v>
      </c>
      <c r="E2136" s="3" t="s">
        <v>27</v>
      </c>
      <c r="F2136" s="3" t="s">
        <v>12</v>
      </c>
      <c r="G2136" s="3" t="s">
        <v>147</v>
      </c>
    </row>
    <row r="2137" spans="1:7" x14ac:dyDescent="0.25">
      <c r="A2137" s="2">
        <v>13134</v>
      </c>
      <c r="B2137" s="3" t="s">
        <v>4821</v>
      </c>
      <c r="C2137" s="3" t="s">
        <v>4822</v>
      </c>
      <c r="D2137" s="3" t="s">
        <v>226</v>
      </c>
      <c r="E2137" s="3" t="s">
        <v>11</v>
      </c>
      <c r="F2137" s="3" t="s">
        <v>12</v>
      </c>
      <c r="G2137" s="3" t="s">
        <v>227</v>
      </c>
    </row>
    <row r="2138" spans="1:7" x14ac:dyDescent="0.25">
      <c r="A2138" s="2">
        <v>13135</v>
      </c>
      <c r="B2138" s="3" t="s">
        <v>4823</v>
      </c>
      <c r="C2138" s="3" t="s">
        <v>4824</v>
      </c>
      <c r="D2138" s="3" t="s">
        <v>266</v>
      </c>
      <c r="E2138" s="3" t="s">
        <v>27</v>
      </c>
      <c r="F2138" s="3" t="s">
        <v>12</v>
      </c>
      <c r="G2138" s="3" t="s">
        <v>267</v>
      </c>
    </row>
    <row r="2139" spans="1:7" x14ac:dyDescent="0.25">
      <c r="A2139" s="2">
        <v>13136</v>
      </c>
      <c r="B2139" s="3" t="s">
        <v>4825</v>
      </c>
      <c r="C2139" s="3" t="s">
        <v>4826</v>
      </c>
      <c r="D2139" s="3" t="s">
        <v>115</v>
      </c>
      <c r="E2139" s="3" t="s">
        <v>11</v>
      </c>
      <c r="F2139" s="3" t="s">
        <v>12</v>
      </c>
      <c r="G2139" s="3" t="s">
        <v>116</v>
      </c>
    </row>
    <row r="2140" spans="1:7" x14ac:dyDescent="0.25">
      <c r="A2140" s="2">
        <v>13137</v>
      </c>
      <c r="B2140" s="3" t="s">
        <v>4827</v>
      </c>
      <c r="C2140" s="3" t="s">
        <v>4828</v>
      </c>
      <c r="D2140" s="3" t="s">
        <v>276</v>
      </c>
      <c r="E2140" s="3" t="s">
        <v>17</v>
      </c>
      <c r="F2140" s="3" t="s">
        <v>12</v>
      </c>
      <c r="G2140" s="3" t="s">
        <v>277</v>
      </c>
    </row>
    <row r="2141" spans="1:7" x14ac:dyDescent="0.25">
      <c r="A2141" s="2">
        <v>13138</v>
      </c>
      <c r="B2141" s="3" t="s">
        <v>4829</v>
      </c>
      <c r="C2141" s="3" t="s">
        <v>4830</v>
      </c>
      <c r="D2141" s="3" t="s">
        <v>363</v>
      </c>
      <c r="E2141" s="3" t="s">
        <v>17</v>
      </c>
      <c r="F2141" s="3" t="s">
        <v>12</v>
      </c>
      <c r="G2141" s="3" t="s">
        <v>364</v>
      </c>
    </row>
    <row r="2142" spans="1:7" x14ac:dyDescent="0.25">
      <c r="A2142" s="2">
        <v>13139</v>
      </c>
      <c r="B2142" s="3" t="s">
        <v>4831</v>
      </c>
      <c r="C2142" s="3" t="s">
        <v>4832</v>
      </c>
      <c r="D2142" s="3" t="s">
        <v>218</v>
      </c>
      <c r="E2142" s="3" t="s">
        <v>27</v>
      </c>
      <c r="F2142" s="3" t="s">
        <v>12</v>
      </c>
      <c r="G2142" s="3" t="s">
        <v>219</v>
      </c>
    </row>
    <row r="2143" spans="1:7" x14ac:dyDescent="0.25">
      <c r="A2143" s="2">
        <v>13140</v>
      </c>
      <c r="B2143" s="3" t="s">
        <v>4833</v>
      </c>
      <c r="C2143" s="3" t="s">
        <v>4834</v>
      </c>
      <c r="D2143" s="3" t="s">
        <v>222</v>
      </c>
      <c r="E2143" s="3" t="s">
        <v>132</v>
      </c>
      <c r="F2143" s="3" t="s">
        <v>12</v>
      </c>
      <c r="G2143" s="3" t="s">
        <v>223</v>
      </c>
    </row>
    <row r="2144" spans="1:7" x14ac:dyDescent="0.25">
      <c r="A2144" s="2">
        <v>13141</v>
      </c>
      <c r="B2144" s="3" t="s">
        <v>4835</v>
      </c>
      <c r="C2144" s="3" t="s">
        <v>4836</v>
      </c>
      <c r="D2144" s="3" t="s">
        <v>1296</v>
      </c>
      <c r="E2144" s="3" t="s">
        <v>27</v>
      </c>
      <c r="F2144" s="3" t="s">
        <v>12</v>
      </c>
      <c r="G2144" s="3" t="s">
        <v>1297</v>
      </c>
    </row>
    <row r="2145" spans="1:7" x14ac:dyDescent="0.25">
      <c r="A2145" s="2">
        <v>13142</v>
      </c>
      <c r="B2145" s="3" t="s">
        <v>4837</v>
      </c>
      <c r="C2145" s="3" t="s">
        <v>4838</v>
      </c>
      <c r="D2145" s="3" t="s">
        <v>1447</v>
      </c>
      <c r="E2145" s="3" t="s">
        <v>75</v>
      </c>
      <c r="F2145" s="3" t="s">
        <v>61</v>
      </c>
      <c r="G2145" s="3" t="s">
        <v>1448</v>
      </c>
    </row>
    <row r="2146" spans="1:7" x14ac:dyDescent="0.25">
      <c r="A2146" s="2">
        <v>13143</v>
      </c>
      <c r="B2146" s="3" t="s">
        <v>4839</v>
      </c>
      <c r="C2146" s="3" t="s">
        <v>4840</v>
      </c>
      <c r="D2146" s="3" t="s">
        <v>417</v>
      </c>
      <c r="E2146" s="3" t="s">
        <v>90</v>
      </c>
      <c r="F2146" s="3" t="s">
        <v>91</v>
      </c>
      <c r="G2146" s="3" t="s">
        <v>96</v>
      </c>
    </row>
    <row r="2147" spans="1:7" x14ac:dyDescent="0.25">
      <c r="A2147" s="2">
        <v>13144</v>
      </c>
      <c r="B2147" s="3" t="s">
        <v>4841</v>
      </c>
      <c r="C2147" s="3" t="s">
        <v>4842</v>
      </c>
      <c r="D2147" s="3" t="s">
        <v>639</v>
      </c>
      <c r="E2147" s="3" t="s">
        <v>90</v>
      </c>
      <c r="F2147" s="3" t="s">
        <v>91</v>
      </c>
      <c r="G2147" s="3" t="s">
        <v>640</v>
      </c>
    </row>
    <row r="2148" spans="1:7" x14ac:dyDescent="0.25">
      <c r="A2148" s="2">
        <v>13145</v>
      </c>
      <c r="B2148" s="3" t="s">
        <v>4843</v>
      </c>
      <c r="C2148" s="3" t="s">
        <v>4844</v>
      </c>
      <c r="D2148" s="3" t="s">
        <v>4845</v>
      </c>
      <c r="E2148" s="3" t="s">
        <v>4846</v>
      </c>
      <c r="F2148" s="3" t="s">
        <v>61</v>
      </c>
      <c r="G2148" s="3" t="s">
        <v>4847</v>
      </c>
    </row>
    <row r="2149" spans="1:7" x14ac:dyDescent="0.25">
      <c r="A2149" s="2">
        <v>13146</v>
      </c>
      <c r="B2149" s="3" t="s">
        <v>4848</v>
      </c>
      <c r="C2149" s="3" t="s">
        <v>4849</v>
      </c>
      <c r="D2149" s="3" t="s">
        <v>99</v>
      </c>
      <c r="E2149" s="3" t="s">
        <v>66</v>
      </c>
      <c r="F2149" s="3" t="s">
        <v>61</v>
      </c>
      <c r="G2149" s="3" t="s">
        <v>100</v>
      </c>
    </row>
    <row r="2150" spans="1:7" x14ac:dyDescent="0.25">
      <c r="A2150" s="2">
        <v>13147</v>
      </c>
      <c r="B2150" s="3" t="s">
        <v>4850</v>
      </c>
      <c r="C2150" s="3" t="s">
        <v>4851</v>
      </c>
      <c r="D2150" s="3" t="s">
        <v>74</v>
      </c>
      <c r="E2150" s="3" t="s">
        <v>75</v>
      </c>
      <c r="F2150" s="3" t="s">
        <v>61</v>
      </c>
      <c r="G2150" s="3" t="s">
        <v>76</v>
      </c>
    </row>
    <row r="2151" spans="1:7" x14ac:dyDescent="0.25">
      <c r="A2151" s="2">
        <v>13148</v>
      </c>
      <c r="B2151" s="3" t="s">
        <v>4852</v>
      </c>
      <c r="C2151" s="3" t="s">
        <v>4853</v>
      </c>
      <c r="D2151" s="3" t="s">
        <v>1485</v>
      </c>
      <c r="E2151" s="3" t="s">
        <v>90</v>
      </c>
      <c r="F2151" s="3" t="s">
        <v>91</v>
      </c>
      <c r="G2151" s="3" t="s">
        <v>2223</v>
      </c>
    </row>
    <row r="2152" spans="1:7" x14ac:dyDescent="0.25">
      <c r="A2152" s="2">
        <v>13149</v>
      </c>
      <c r="B2152" s="3" t="s">
        <v>4854</v>
      </c>
      <c r="C2152" s="3" t="s">
        <v>4855</v>
      </c>
      <c r="D2152" s="3" t="s">
        <v>232</v>
      </c>
      <c r="E2152" s="3" t="s">
        <v>11</v>
      </c>
      <c r="F2152" s="3" t="s">
        <v>12</v>
      </c>
      <c r="G2152" s="3" t="s">
        <v>233</v>
      </c>
    </row>
    <row r="2153" spans="1:7" x14ac:dyDescent="0.25">
      <c r="A2153" s="2">
        <v>13150</v>
      </c>
      <c r="B2153" s="3" t="s">
        <v>4856</v>
      </c>
      <c r="C2153" s="3" t="s">
        <v>4857</v>
      </c>
      <c r="D2153" s="3" t="s">
        <v>26</v>
      </c>
      <c r="E2153" s="3" t="s">
        <v>27</v>
      </c>
      <c r="F2153" s="3" t="s">
        <v>12</v>
      </c>
      <c r="G2153" s="3" t="s">
        <v>28</v>
      </c>
    </row>
    <row r="2154" spans="1:7" x14ac:dyDescent="0.25">
      <c r="A2154" s="2">
        <v>13151</v>
      </c>
      <c r="B2154" s="3" t="s">
        <v>4858</v>
      </c>
      <c r="C2154" s="3" t="s">
        <v>4859</v>
      </c>
      <c r="D2154" s="3" t="s">
        <v>311</v>
      </c>
      <c r="E2154" s="3" t="s">
        <v>75</v>
      </c>
      <c r="F2154" s="3" t="s">
        <v>61</v>
      </c>
      <c r="G2154" s="3" t="s">
        <v>312</v>
      </c>
    </row>
    <row r="2155" spans="1:7" x14ac:dyDescent="0.25">
      <c r="A2155" s="2">
        <v>13152</v>
      </c>
      <c r="B2155" s="3" t="s">
        <v>4860</v>
      </c>
      <c r="C2155" s="3" t="s">
        <v>4861</v>
      </c>
      <c r="D2155" s="3" t="s">
        <v>506</v>
      </c>
      <c r="E2155" s="3" t="s">
        <v>75</v>
      </c>
      <c r="F2155" s="3" t="s">
        <v>61</v>
      </c>
      <c r="G2155" s="3" t="s">
        <v>507</v>
      </c>
    </row>
    <row r="2156" spans="1:7" x14ac:dyDescent="0.25">
      <c r="A2156" s="2">
        <v>13153</v>
      </c>
      <c r="B2156" s="3" t="s">
        <v>4862</v>
      </c>
      <c r="C2156" s="3" t="s">
        <v>4863</v>
      </c>
      <c r="D2156" s="3" t="s">
        <v>524</v>
      </c>
      <c r="E2156" s="3" t="s">
        <v>60</v>
      </c>
      <c r="F2156" s="3" t="s">
        <v>61</v>
      </c>
      <c r="G2156" s="3" t="s">
        <v>525</v>
      </c>
    </row>
    <row r="2157" spans="1:7" x14ac:dyDescent="0.25">
      <c r="A2157" s="2">
        <v>13154</v>
      </c>
      <c r="B2157" s="3" t="s">
        <v>4864</v>
      </c>
      <c r="C2157" s="3" t="s">
        <v>4865</v>
      </c>
      <c r="D2157" s="3" t="s">
        <v>631</v>
      </c>
      <c r="E2157" s="3" t="s">
        <v>60</v>
      </c>
      <c r="F2157" s="3" t="s">
        <v>61</v>
      </c>
      <c r="G2157" s="3" t="s">
        <v>632</v>
      </c>
    </row>
    <row r="2158" spans="1:7" x14ac:dyDescent="0.25">
      <c r="A2158" s="2">
        <v>13155</v>
      </c>
      <c r="B2158" s="3" t="s">
        <v>4866</v>
      </c>
      <c r="C2158" s="3" t="s">
        <v>4867</v>
      </c>
      <c r="D2158" s="3" t="s">
        <v>363</v>
      </c>
      <c r="E2158" s="3" t="s">
        <v>17</v>
      </c>
      <c r="F2158" s="3" t="s">
        <v>12</v>
      </c>
      <c r="G2158" s="3" t="s">
        <v>364</v>
      </c>
    </row>
    <row r="2159" spans="1:7" x14ac:dyDescent="0.25">
      <c r="A2159" s="2">
        <v>13156</v>
      </c>
      <c r="B2159" s="3" t="s">
        <v>4868</v>
      </c>
      <c r="C2159" s="3" t="s">
        <v>4869</v>
      </c>
      <c r="D2159" s="3" t="s">
        <v>200</v>
      </c>
      <c r="E2159" s="3" t="s">
        <v>11</v>
      </c>
      <c r="F2159" s="3" t="s">
        <v>12</v>
      </c>
      <c r="G2159" s="3" t="s">
        <v>201</v>
      </c>
    </row>
    <row r="2160" spans="1:7" x14ac:dyDescent="0.25">
      <c r="A2160" s="2">
        <v>13157</v>
      </c>
      <c r="B2160" s="3" t="s">
        <v>4870</v>
      </c>
      <c r="C2160" s="3" t="s">
        <v>4871</v>
      </c>
      <c r="D2160" s="3" t="s">
        <v>222</v>
      </c>
      <c r="E2160" s="3" t="s">
        <v>132</v>
      </c>
      <c r="F2160" s="3" t="s">
        <v>12</v>
      </c>
      <c r="G2160" s="3" t="s">
        <v>223</v>
      </c>
    </row>
    <row r="2161" spans="1:7" x14ac:dyDescent="0.25">
      <c r="A2161" s="2">
        <v>13158</v>
      </c>
      <c r="B2161" s="3" t="s">
        <v>4872</v>
      </c>
      <c r="C2161" s="3" t="s">
        <v>4873</v>
      </c>
      <c r="D2161" s="3" t="s">
        <v>266</v>
      </c>
      <c r="E2161" s="3" t="s">
        <v>27</v>
      </c>
      <c r="F2161" s="3" t="s">
        <v>12</v>
      </c>
      <c r="G2161" s="3" t="s">
        <v>267</v>
      </c>
    </row>
    <row r="2162" spans="1:7" x14ac:dyDescent="0.25">
      <c r="A2162" s="2">
        <v>13159</v>
      </c>
      <c r="B2162" s="3" t="s">
        <v>4874</v>
      </c>
      <c r="C2162" s="3" t="s">
        <v>4875</v>
      </c>
      <c r="D2162" s="3" t="s">
        <v>83</v>
      </c>
      <c r="E2162" s="3" t="s">
        <v>17</v>
      </c>
      <c r="F2162" s="3" t="s">
        <v>12</v>
      </c>
      <c r="G2162" s="3" t="s">
        <v>84</v>
      </c>
    </row>
    <row r="2163" spans="1:7" x14ac:dyDescent="0.25">
      <c r="A2163" s="2">
        <v>13160</v>
      </c>
      <c r="B2163" s="3" t="s">
        <v>4876</v>
      </c>
      <c r="C2163" s="3" t="s">
        <v>4877</v>
      </c>
      <c r="D2163" s="3" t="s">
        <v>43</v>
      </c>
      <c r="E2163" s="3" t="s">
        <v>17</v>
      </c>
      <c r="F2163" s="3" t="s">
        <v>12</v>
      </c>
      <c r="G2163" s="3" t="s">
        <v>44</v>
      </c>
    </row>
    <row r="2164" spans="1:7" x14ac:dyDescent="0.25">
      <c r="A2164" s="2">
        <v>13161</v>
      </c>
      <c r="B2164" s="3" t="s">
        <v>4878</v>
      </c>
      <c r="C2164" s="3" t="s">
        <v>4879</v>
      </c>
      <c r="D2164" s="3" t="s">
        <v>870</v>
      </c>
      <c r="E2164" s="3" t="s">
        <v>66</v>
      </c>
      <c r="F2164" s="3" t="s">
        <v>61</v>
      </c>
      <c r="G2164" s="3" t="s">
        <v>871</v>
      </c>
    </row>
    <row r="2165" spans="1:7" x14ac:dyDescent="0.25">
      <c r="A2165" s="2">
        <v>13162</v>
      </c>
      <c r="B2165" s="3" t="s">
        <v>4880</v>
      </c>
      <c r="C2165" s="3" t="s">
        <v>4881</v>
      </c>
      <c r="D2165" s="3" t="s">
        <v>111</v>
      </c>
      <c r="E2165" s="3" t="s">
        <v>75</v>
      </c>
      <c r="F2165" s="3" t="s">
        <v>61</v>
      </c>
      <c r="G2165" s="3" t="s">
        <v>112</v>
      </c>
    </row>
    <row r="2166" spans="1:7" x14ac:dyDescent="0.25">
      <c r="A2166" s="2">
        <v>13163</v>
      </c>
      <c r="B2166" s="3" t="s">
        <v>4882</v>
      </c>
      <c r="C2166" s="3" t="s">
        <v>4883</v>
      </c>
      <c r="D2166" s="3" t="s">
        <v>442</v>
      </c>
      <c r="E2166" s="3" t="s">
        <v>75</v>
      </c>
      <c r="F2166" s="3" t="s">
        <v>61</v>
      </c>
      <c r="G2166" s="3" t="s">
        <v>443</v>
      </c>
    </row>
    <row r="2167" spans="1:7" x14ac:dyDescent="0.25">
      <c r="A2167" s="2">
        <v>13164</v>
      </c>
      <c r="B2167" s="3" t="s">
        <v>4884</v>
      </c>
      <c r="C2167" s="3" t="s">
        <v>4885</v>
      </c>
      <c r="D2167" s="3" t="s">
        <v>242</v>
      </c>
      <c r="E2167" s="3" t="s">
        <v>75</v>
      </c>
      <c r="F2167" s="3" t="s">
        <v>61</v>
      </c>
      <c r="G2167" s="3" t="s">
        <v>243</v>
      </c>
    </row>
    <row r="2168" spans="1:7" x14ac:dyDescent="0.25">
      <c r="A2168" s="2">
        <v>13165</v>
      </c>
      <c r="B2168" s="3" t="s">
        <v>4886</v>
      </c>
      <c r="C2168" s="3" t="s">
        <v>4887</v>
      </c>
      <c r="D2168" s="3" t="s">
        <v>448</v>
      </c>
      <c r="E2168" s="3" t="s">
        <v>75</v>
      </c>
      <c r="F2168" s="3" t="s">
        <v>61</v>
      </c>
      <c r="G2168" s="3" t="s">
        <v>449</v>
      </c>
    </row>
    <row r="2169" spans="1:7" x14ac:dyDescent="0.25">
      <c r="A2169" s="2">
        <v>13166</v>
      </c>
      <c r="B2169" s="3" t="s">
        <v>4888</v>
      </c>
      <c r="C2169" s="3" t="s">
        <v>4889</v>
      </c>
      <c r="D2169" s="3" t="s">
        <v>154</v>
      </c>
      <c r="E2169" s="3" t="s">
        <v>75</v>
      </c>
      <c r="F2169" s="3" t="s">
        <v>61</v>
      </c>
      <c r="G2169" s="3" t="s">
        <v>155</v>
      </c>
    </row>
    <row r="2170" spans="1:7" x14ac:dyDescent="0.25">
      <c r="A2170" s="2">
        <v>13167</v>
      </c>
      <c r="B2170" s="3" t="s">
        <v>4890</v>
      </c>
      <c r="C2170" s="3" t="s">
        <v>4891</v>
      </c>
      <c r="D2170" s="3" t="s">
        <v>111</v>
      </c>
      <c r="E2170" s="3" t="s">
        <v>75</v>
      </c>
      <c r="F2170" s="3" t="s">
        <v>61</v>
      </c>
      <c r="G2170" s="3" t="s">
        <v>112</v>
      </c>
    </row>
    <row r="2171" spans="1:7" x14ac:dyDescent="0.25">
      <c r="A2171" s="2">
        <v>13168</v>
      </c>
      <c r="B2171" s="3" t="s">
        <v>4892</v>
      </c>
      <c r="C2171" s="3" t="s">
        <v>4893</v>
      </c>
      <c r="D2171" s="3" t="s">
        <v>303</v>
      </c>
      <c r="E2171" s="3" t="s">
        <v>75</v>
      </c>
      <c r="F2171" s="3" t="s">
        <v>61</v>
      </c>
      <c r="G2171" s="3" t="s">
        <v>304</v>
      </c>
    </row>
    <row r="2172" spans="1:7" x14ac:dyDescent="0.25">
      <c r="A2172" s="2">
        <v>13169</v>
      </c>
      <c r="B2172" s="3" t="s">
        <v>4894</v>
      </c>
      <c r="C2172" s="3" t="s">
        <v>4895</v>
      </c>
      <c r="D2172" s="3" t="s">
        <v>635</v>
      </c>
      <c r="E2172" s="3" t="s">
        <v>66</v>
      </c>
      <c r="F2172" s="3" t="s">
        <v>61</v>
      </c>
      <c r="G2172" s="3" t="s">
        <v>636</v>
      </c>
    </row>
    <row r="2173" spans="1:7" x14ac:dyDescent="0.25">
      <c r="A2173" s="2">
        <v>13170</v>
      </c>
      <c r="B2173" s="3" t="s">
        <v>4896</v>
      </c>
      <c r="C2173" s="3" t="s">
        <v>4897</v>
      </c>
      <c r="D2173" s="3" t="s">
        <v>540</v>
      </c>
      <c r="E2173" s="3" t="s">
        <v>75</v>
      </c>
      <c r="F2173" s="3" t="s">
        <v>61</v>
      </c>
      <c r="G2173" s="3" t="s">
        <v>541</v>
      </c>
    </row>
    <row r="2174" spans="1:7" x14ac:dyDescent="0.25">
      <c r="A2174" s="2">
        <v>13171</v>
      </c>
      <c r="B2174" s="3" t="s">
        <v>4898</v>
      </c>
      <c r="C2174" s="3" t="s">
        <v>4899</v>
      </c>
      <c r="D2174" s="3" t="s">
        <v>154</v>
      </c>
      <c r="E2174" s="3" t="s">
        <v>75</v>
      </c>
      <c r="F2174" s="3" t="s">
        <v>61</v>
      </c>
      <c r="G2174" s="3" t="s">
        <v>155</v>
      </c>
    </row>
    <row r="2175" spans="1:7" x14ac:dyDescent="0.25">
      <c r="A2175" s="2">
        <v>13172</v>
      </c>
      <c r="B2175" s="3" t="s">
        <v>4900</v>
      </c>
      <c r="C2175" s="3" t="s">
        <v>4901</v>
      </c>
      <c r="D2175" s="3" t="s">
        <v>530</v>
      </c>
      <c r="E2175" s="3" t="s">
        <v>60</v>
      </c>
      <c r="F2175" s="3" t="s">
        <v>61</v>
      </c>
      <c r="G2175" s="3" t="s">
        <v>531</v>
      </c>
    </row>
    <row r="2176" spans="1:7" x14ac:dyDescent="0.25">
      <c r="A2176" s="2">
        <v>13173</v>
      </c>
      <c r="B2176" s="3" t="s">
        <v>4902</v>
      </c>
      <c r="C2176" s="3" t="s">
        <v>4903</v>
      </c>
      <c r="D2176" s="3" t="s">
        <v>870</v>
      </c>
      <c r="E2176" s="3" t="s">
        <v>66</v>
      </c>
      <c r="F2176" s="3" t="s">
        <v>61</v>
      </c>
      <c r="G2176" s="3" t="s">
        <v>871</v>
      </c>
    </row>
    <row r="2177" spans="1:7" x14ac:dyDescent="0.25">
      <c r="A2177" s="2">
        <v>13174</v>
      </c>
      <c r="B2177" s="3" t="s">
        <v>4904</v>
      </c>
      <c r="C2177" s="3" t="s">
        <v>4905</v>
      </c>
      <c r="D2177" s="3" t="s">
        <v>420</v>
      </c>
      <c r="E2177" s="3" t="s">
        <v>66</v>
      </c>
      <c r="F2177" s="3" t="s">
        <v>61</v>
      </c>
      <c r="G2177" s="3" t="s">
        <v>421</v>
      </c>
    </row>
    <row r="2178" spans="1:7" x14ac:dyDescent="0.25">
      <c r="A2178" s="2">
        <v>13175</v>
      </c>
      <c r="B2178" s="3" t="s">
        <v>4906</v>
      </c>
      <c r="C2178" s="3" t="s">
        <v>4907</v>
      </c>
      <c r="D2178" s="3" t="s">
        <v>864</v>
      </c>
      <c r="E2178" s="3" t="s">
        <v>90</v>
      </c>
      <c r="F2178" s="3" t="s">
        <v>91</v>
      </c>
      <c r="G2178" s="3" t="s">
        <v>865</v>
      </c>
    </row>
    <row r="2179" spans="1:7" x14ac:dyDescent="0.25">
      <c r="A2179" s="2">
        <v>13176</v>
      </c>
      <c r="B2179" s="3" t="s">
        <v>4908</v>
      </c>
      <c r="C2179" s="3" t="s">
        <v>4909</v>
      </c>
      <c r="D2179" s="3" t="s">
        <v>683</v>
      </c>
      <c r="E2179" s="3" t="s">
        <v>75</v>
      </c>
      <c r="F2179" s="3" t="s">
        <v>61</v>
      </c>
      <c r="G2179" s="3" t="s">
        <v>684</v>
      </c>
    </row>
    <row r="2180" spans="1:7" x14ac:dyDescent="0.25">
      <c r="A2180" s="2">
        <v>13177</v>
      </c>
      <c r="B2180" s="3" t="s">
        <v>4910</v>
      </c>
      <c r="C2180" s="3" t="s">
        <v>4911</v>
      </c>
      <c r="D2180" s="3" t="s">
        <v>635</v>
      </c>
      <c r="E2180" s="3" t="s">
        <v>66</v>
      </c>
      <c r="F2180" s="3" t="s">
        <v>61</v>
      </c>
      <c r="G2180" s="3" t="s">
        <v>636</v>
      </c>
    </row>
    <row r="2181" spans="1:7" x14ac:dyDescent="0.25">
      <c r="A2181" s="2">
        <v>13178</v>
      </c>
      <c r="B2181" s="3" t="s">
        <v>4912</v>
      </c>
      <c r="C2181" s="3" t="s">
        <v>4913</v>
      </c>
      <c r="D2181" s="3" t="s">
        <v>476</v>
      </c>
      <c r="E2181" s="3" t="s">
        <v>66</v>
      </c>
      <c r="F2181" s="3" t="s">
        <v>61</v>
      </c>
      <c r="G2181" s="3" t="s">
        <v>477</v>
      </c>
    </row>
    <row r="2182" spans="1:7" x14ac:dyDescent="0.25">
      <c r="A2182" s="2">
        <v>13179</v>
      </c>
      <c r="B2182" s="3" t="s">
        <v>4914</v>
      </c>
      <c r="C2182" s="3" t="s">
        <v>4915</v>
      </c>
      <c r="D2182" s="3" t="s">
        <v>1800</v>
      </c>
      <c r="E2182" s="3" t="s">
        <v>90</v>
      </c>
      <c r="F2182" s="3" t="s">
        <v>91</v>
      </c>
      <c r="G2182" s="3" t="s">
        <v>1801</v>
      </c>
    </row>
    <row r="2183" spans="1:7" x14ac:dyDescent="0.25">
      <c r="A2183" s="2">
        <v>13180</v>
      </c>
      <c r="B2183" s="3" t="s">
        <v>4916</v>
      </c>
      <c r="C2183" s="3" t="s">
        <v>4917</v>
      </c>
      <c r="D2183" s="3" t="s">
        <v>524</v>
      </c>
      <c r="E2183" s="3" t="s">
        <v>60</v>
      </c>
      <c r="F2183" s="3" t="s">
        <v>61</v>
      </c>
      <c r="G2183" s="3" t="s">
        <v>525</v>
      </c>
    </row>
    <row r="2184" spans="1:7" x14ac:dyDescent="0.25">
      <c r="A2184" s="2">
        <v>13181</v>
      </c>
      <c r="B2184" s="3" t="s">
        <v>4918</v>
      </c>
      <c r="C2184" s="3" t="s">
        <v>4919</v>
      </c>
      <c r="D2184" s="3" t="s">
        <v>79</v>
      </c>
      <c r="E2184" s="3" t="s">
        <v>75</v>
      </c>
      <c r="F2184" s="3" t="s">
        <v>61</v>
      </c>
      <c r="G2184" s="3" t="s">
        <v>80</v>
      </c>
    </row>
    <row r="2185" spans="1:7" x14ac:dyDescent="0.25">
      <c r="A2185" s="2">
        <v>13182</v>
      </c>
      <c r="B2185" s="3" t="s">
        <v>4920</v>
      </c>
      <c r="C2185" s="3" t="s">
        <v>4921</v>
      </c>
      <c r="D2185" s="3" t="s">
        <v>510</v>
      </c>
      <c r="E2185" s="3" t="s">
        <v>60</v>
      </c>
      <c r="F2185" s="3" t="s">
        <v>61</v>
      </c>
      <c r="G2185" s="3" t="s">
        <v>511</v>
      </c>
    </row>
    <row r="2186" spans="1:7" x14ac:dyDescent="0.25">
      <c r="A2186" s="2">
        <v>13183</v>
      </c>
      <c r="B2186" s="3" t="s">
        <v>4922</v>
      </c>
      <c r="C2186" s="3" t="s">
        <v>4923</v>
      </c>
      <c r="D2186" s="3" t="s">
        <v>432</v>
      </c>
      <c r="E2186" s="3" t="s">
        <v>60</v>
      </c>
      <c r="F2186" s="3" t="s">
        <v>61</v>
      </c>
      <c r="G2186" s="3" t="s">
        <v>433</v>
      </c>
    </row>
    <row r="2187" spans="1:7" x14ac:dyDescent="0.25">
      <c r="A2187" s="2">
        <v>13184</v>
      </c>
      <c r="B2187" s="3" t="s">
        <v>4924</v>
      </c>
      <c r="C2187" s="3" t="s">
        <v>4925</v>
      </c>
      <c r="D2187" s="3" t="s">
        <v>65</v>
      </c>
      <c r="E2187" s="3" t="s">
        <v>66</v>
      </c>
      <c r="F2187" s="3" t="s">
        <v>61</v>
      </c>
      <c r="G2187" s="3" t="s">
        <v>67</v>
      </c>
    </row>
    <row r="2188" spans="1:7" x14ac:dyDescent="0.25">
      <c r="A2188" s="2">
        <v>13185</v>
      </c>
      <c r="B2188" s="3" t="s">
        <v>4926</v>
      </c>
      <c r="C2188" s="3" t="s">
        <v>4927</v>
      </c>
      <c r="D2188" s="3" t="s">
        <v>89</v>
      </c>
      <c r="E2188" s="3" t="s">
        <v>90</v>
      </c>
      <c r="F2188" s="3" t="s">
        <v>91</v>
      </c>
      <c r="G2188" s="3" t="s">
        <v>92</v>
      </c>
    </row>
    <row r="2189" spans="1:7" x14ac:dyDescent="0.25">
      <c r="A2189" s="2">
        <v>13186</v>
      </c>
      <c r="B2189" s="3" t="s">
        <v>4928</v>
      </c>
      <c r="C2189" s="3" t="s">
        <v>4929</v>
      </c>
      <c r="D2189" s="3" t="s">
        <v>194</v>
      </c>
      <c r="E2189" s="3" t="s">
        <v>75</v>
      </c>
      <c r="F2189" s="3" t="s">
        <v>61</v>
      </c>
      <c r="G2189" s="3" t="s">
        <v>195</v>
      </c>
    </row>
    <row r="2190" spans="1:7" x14ac:dyDescent="0.25">
      <c r="A2190" s="2">
        <v>13187</v>
      </c>
      <c r="B2190" s="3" t="s">
        <v>4930</v>
      </c>
      <c r="C2190" s="3" t="s">
        <v>4931</v>
      </c>
      <c r="D2190" s="3" t="s">
        <v>290</v>
      </c>
      <c r="E2190" s="3" t="s">
        <v>75</v>
      </c>
      <c r="F2190" s="3" t="s">
        <v>61</v>
      </c>
      <c r="G2190" s="3" t="s">
        <v>291</v>
      </c>
    </row>
    <row r="2191" spans="1:7" x14ac:dyDescent="0.25">
      <c r="A2191" s="2">
        <v>13188</v>
      </c>
      <c r="B2191" s="3" t="s">
        <v>4932</v>
      </c>
      <c r="C2191" s="3" t="s">
        <v>4933</v>
      </c>
      <c r="D2191" s="3" t="s">
        <v>470</v>
      </c>
      <c r="E2191" s="3" t="s">
        <v>60</v>
      </c>
      <c r="F2191" s="3" t="s">
        <v>61</v>
      </c>
      <c r="G2191" s="3" t="s">
        <v>471</v>
      </c>
    </row>
    <row r="2192" spans="1:7" x14ac:dyDescent="0.25">
      <c r="A2192" s="2">
        <v>13189</v>
      </c>
      <c r="B2192" s="3" t="s">
        <v>4934</v>
      </c>
      <c r="C2192" s="3" t="s">
        <v>4935</v>
      </c>
      <c r="D2192" s="3" t="s">
        <v>111</v>
      </c>
      <c r="E2192" s="3" t="s">
        <v>75</v>
      </c>
      <c r="F2192" s="3" t="s">
        <v>61</v>
      </c>
      <c r="G2192" s="3" t="s">
        <v>112</v>
      </c>
    </row>
    <row r="2193" spans="1:7" x14ac:dyDescent="0.25">
      <c r="A2193" s="2">
        <v>13190</v>
      </c>
      <c r="B2193" s="3" t="s">
        <v>4936</v>
      </c>
      <c r="C2193" s="3" t="s">
        <v>4937</v>
      </c>
      <c r="D2193" s="3" t="s">
        <v>74</v>
      </c>
      <c r="E2193" s="3" t="s">
        <v>75</v>
      </c>
      <c r="F2193" s="3" t="s">
        <v>61</v>
      </c>
      <c r="G2193" s="3" t="s">
        <v>76</v>
      </c>
    </row>
    <row r="2194" spans="1:7" x14ac:dyDescent="0.25">
      <c r="A2194" s="2">
        <v>13191</v>
      </c>
      <c r="B2194" s="3" t="s">
        <v>4938</v>
      </c>
      <c r="C2194" s="3" t="s">
        <v>4939</v>
      </c>
      <c r="D2194" s="3" t="s">
        <v>671</v>
      </c>
      <c r="E2194" s="3" t="s">
        <v>75</v>
      </c>
      <c r="F2194" s="3" t="s">
        <v>61</v>
      </c>
      <c r="G2194" s="3" t="s">
        <v>672</v>
      </c>
    </row>
    <row r="2195" spans="1:7" x14ac:dyDescent="0.25">
      <c r="A2195" s="2">
        <v>13192</v>
      </c>
      <c r="B2195" s="3" t="s">
        <v>4940</v>
      </c>
      <c r="C2195" s="3" t="s">
        <v>4941</v>
      </c>
      <c r="D2195" s="3" t="s">
        <v>2159</v>
      </c>
      <c r="E2195" s="3" t="s">
        <v>75</v>
      </c>
      <c r="F2195" s="3" t="s">
        <v>61</v>
      </c>
      <c r="G2195" s="3" t="s">
        <v>2160</v>
      </c>
    </row>
    <row r="2196" spans="1:7" x14ac:dyDescent="0.25">
      <c r="A2196" s="2">
        <v>13193</v>
      </c>
      <c r="B2196" s="3" t="s">
        <v>4942</v>
      </c>
      <c r="C2196" s="3" t="s">
        <v>4943</v>
      </c>
      <c r="D2196" s="3" t="s">
        <v>1727</v>
      </c>
      <c r="E2196" s="3" t="s">
        <v>75</v>
      </c>
      <c r="F2196" s="3" t="s">
        <v>61</v>
      </c>
      <c r="G2196" s="3" t="s">
        <v>1728</v>
      </c>
    </row>
    <row r="2197" spans="1:7" x14ac:dyDescent="0.25">
      <c r="A2197" s="2">
        <v>13194</v>
      </c>
      <c r="B2197" s="3" t="s">
        <v>4944</v>
      </c>
      <c r="C2197" s="3" t="s">
        <v>4945</v>
      </c>
      <c r="D2197" s="3" t="s">
        <v>426</v>
      </c>
      <c r="E2197" s="3" t="s">
        <v>75</v>
      </c>
      <c r="F2197" s="3" t="s">
        <v>61</v>
      </c>
      <c r="G2197" s="3" t="s">
        <v>427</v>
      </c>
    </row>
    <row r="2198" spans="1:7" x14ac:dyDescent="0.25">
      <c r="A2198" s="2">
        <v>13195</v>
      </c>
      <c r="B2198" s="3" t="s">
        <v>4946</v>
      </c>
      <c r="C2198" s="3" t="s">
        <v>4947</v>
      </c>
      <c r="D2198" s="3" t="s">
        <v>804</v>
      </c>
      <c r="E2198" s="3" t="s">
        <v>75</v>
      </c>
      <c r="F2198" s="3" t="s">
        <v>61</v>
      </c>
      <c r="G2198" s="3" t="s">
        <v>805</v>
      </c>
    </row>
    <row r="2199" spans="1:7" x14ac:dyDescent="0.25">
      <c r="A2199" s="2">
        <v>13196</v>
      </c>
      <c r="B2199" s="3" t="s">
        <v>4948</v>
      </c>
      <c r="C2199" s="3" t="s">
        <v>4949</v>
      </c>
      <c r="D2199" s="3" t="s">
        <v>514</v>
      </c>
      <c r="E2199" s="3" t="s">
        <v>60</v>
      </c>
      <c r="F2199" s="3" t="s">
        <v>61</v>
      </c>
      <c r="G2199" s="3" t="s">
        <v>515</v>
      </c>
    </row>
    <row r="2200" spans="1:7" x14ac:dyDescent="0.25">
      <c r="A2200" s="2">
        <v>13197</v>
      </c>
      <c r="B2200" s="3" t="s">
        <v>4950</v>
      </c>
      <c r="C2200" s="3" t="s">
        <v>4951</v>
      </c>
      <c r="D2200" s="3" t="s">
        <v>864</v>
      </c>
      <c r="E2200" s="3" t="s">
        <v>90</v>
      </c>
      <c r="F2200" s="3" t="s">
        <v>91</v>
      </c>
      <c r="G2200" s="3" t="s">
        <v>865</v>
      </c>
    </row>
    <row r="2201" spans="1:7" x14ac:dyDescent="0.25">
      <c r="A2201" s="2">
        <v>13198</v>
      </c>
      <c r="B2201" s="3" t="s">
        <v>4952</v>
      </c>
      <c r="C2201" s="3" t="s">
        <v>4953</v>
      </c>
      <c r="D2201" s="3" t="s">
        <v>95</v>
      </c>
      <c r="E2201" s="3" t="s">
        <v>90</v>
      </c>
      <c r="F2201" s="3" t="s">
        <v>91</v>
      </c>
      <c r="G2201" s="3" t="s">
        <v>96</v>
      </c>
    </row>
    <row r="2202" spans="1:7" x14ac:dyDescent="0.25">
      <c r="A2202" s="2">
        <v>13199</v>
      </c>
      <c r="B2202" s="3" t="s">
        <v>4954</v>
      </c>
      <c r="C2202" s="3" t="s">
        <v>4955</v>
      </c>
      <c r="D2202" s="3" t="s">
        <v>1785</v>
      </c>
      <c r="E2202" s="3" t="s">
        <v>90</v>
      </c>
      <c r="F2202" s="3" t="s">
        <v>91</v>
      </c>
      <c r="G2202" s="3" t="s">
        <v>865</v>
      </c>
    </row>
    <row r="2203" spans="1:7" x14ac:dyDescent="0.25">
      <c r="A2203" s="2">
        <v>13200</v>
      </c>
      <c r="B2203" s="3" t="s">
        <v>4956</v>
      </c>
      <c r="C2203" s="3" t="s">
        <v>4957</v>
      </c>
      <c r="D2203" s="3" t="s">
        <v>206</v>
      </c>
      <c r="E2203" s="3" t="s">
        <v>75</v>
      </c>
      <c r="F2203" s="3" t="s">
        <v>61</v>
      </c>
      <c r="G2203" s="3" t="s">
        <v>207</v>
      </c>
    </row>
    <row r="2204" spans="1:7" x14ac:dyDescent="0.25">
      <c r="A2204" s="2">
        <v>13201</v>
      </c>
      <c r="B2204" s="3" t="s">
        <v>4958</v>
      </c>
      <c r="C2204" s="3" t="s">
        <v>4959</v>
      </c>
      <c r="D2204" s="3" t="s">
        <v>1800</v>
      </c>
      <c r="E2204" s="3" t="s">
        <v>90</v>
      </c>
      <c r="F2204" s="3" t="s">
        <v>91</v>
      </c>
      <c r="G2204" s="3" t="s">
        <v>1801</v>
      </c>
    </row>
    <row r="2205" spans="1:7" x14ac:dyDescent="0.25">
      <c r="A2205" s="2">
        <v>13202</v>
      </c>
      <c r="B2205" s="3" t="s">
        <v>4960</v>
      </c>
      <c r="C2205" s="3" t="s">
        <v>4961</v>
      </c>
      <c r="D2205" s="3" t="s">
        <v>578</v>
      </c>
      <c r="E2205" s="3" t="s">
        <v>75</v>
      </c>
      <c r="F2205" s="3" t="s">
        <v>61</v>
      </c>
      <c r="G2205" s="3" t="s">
        <v>579</v>
      </c>
    </row>
    <row r="2206" spans="1:7" x14ac:dyDescent="0.25">
      <c r="A2206" s="2">
        <v>13203</v>
      </c>
      <c r="B2206" s="3" t="s">
        <v>4962</v>
      </c>
      <c r="C2206" s="3" t="s">
        <v>4963</v>
      </c>
      <c r="D2206" s="3" t="s">
        <v>510</v>
      </c>
      <c r="E2206" s="3" t="s">
        <v>60</v>
      </c>
      <c r="F2206" s="3" t="s">
        <v>61</v>
      </c>
      <c r="G2206" s="3" t="s">
        <v>511</v>
      </c>
    </row>
    <row r="2207" spans="1:7" x14ac:dyDescent="0.25">
      <c r="A2207" s="2">
        <v>13204</v>
      </c>
      <c r="B2207" s="3" t="s">
        <v>4964</v>
      </c>
      <c r="C2207" s="3" t="s">
        <v>4965</v>
      </c>
      <c r="D2207" s="3" t="s">
        <v>79</v>
      </c>
      <c r="E2207" s="3" t="s">
        <v>75</v>
      </c>
      <c r="F2207" s="3" t="s">
        <v>61</v>
      </c>
      <c r="G2207" s="3" t="s">
        <v>80</v>
      </c>
    </row>
    <row r="2208" spans="1:7" x14ac:dyDescent="0.25">
      <c r="A2208" s="2">
        <v>13205</v>
      </c>
      <c r="B2208" s="3" t="s">
        <v>4966</v>
      </c>
      <c r="C2208" s="3" t="s">
        <v>4967</v>
      </c>
      <c r="D2208" s="3" t="s">
        <v>4968</v>
      </c>
      <c r="E2208" s="3" t="s">
        <v>75</v>
      </c>
      <c r="F2208" s="3" t="s">
        <v>61</v>
      </c>
      <c r="G2208" s="3" t="s">
        <v>4969</v>
      </c>
    </row>
    <row r="2209" spans="1:7" x14ac:dyDescent="0.25">
      <c r="A2209" s="2">
        <v>13206</v>
      </c>
      <c r="B2209" s="3" t="s">
        <v>4970</v>
      </c>
      <c r="C2209" s="3" t="s">
        <v>4971</v>
      </c>
      <c r="D2209" s="3" t="s">
        <v>1785</v>
      </c>
      <c r="E2209" s="3" t="s">
        <v>90</v>
      </c>
      <c r="F2209" s="3" t="s">
        <v>91</v>
      </c>
      <c r="G2209" s="3" t="s">
        <v>865</v>
      </c>
    </row>
    <row r="2210" spans="1:7" x14ac:dyDescent="0.25">
      <c r="A2210" s="2">
        <v>13207</v>
      </c>
      <c r="B2210" s="3" t="s">
        <v>4972</v>
      </c>
      <c r="C2210" s="3" t="s">
        <v>4973</v>
      </c>
      <c r="D2210" s="3" t="s">
        <v>194</v>
      </c>
      <c r="E2210" s="3" t="s">
        <v>75</v>
      </c>
      <c r="F2210" s="3" t="s">
        <v>61</v>
      </c>
      <c r="G2210" s="3" t="s">
        <v>195</v>
      </c>
    </row>
    <row r="2211" spans="1:7" x14ac:dyDescent="0.25">
      <c r="A2211" s="2">
        <v>13208</v>
      </c>
      <c r="B2211" s="3" t="s">
        <v>4974</v>
      </c>
      <c r="C2211" s="3" t="s">
        <v>4975</v>
      </c>
      <c r="D2211" s="3" t="s">
        <v>111</v>
      </c>
      <c r="E2211" s="3" t="s">
        <v>75</v>
      </c>
      <c r="F2211" s="3" t="s">
        <v>61</v>
      </c>
      <c r="G2211" s="3" t="s">
        <v>112</v>
      </c>
    </row>
    <row r="2212" spans="1:7" x14ac:dyDescent="0.25">
      <c r="A2212" s="2">
        <v>13209</v>
      </c>
      <c r="B2212" s="3" t="s">
        <v>4976</v>
      </c>
      <c r="C2212" s="3" t="s">
        <v>4977</v>
      </c>
      <c r="D2212" s="3" t="s">
        <v>417</v>
      </c>
      <c r="E2212" s="3" t="s">
        <v>90</v>
      </c>
      <c r="F2212" s="3" t="s">
        <v>91</v>
      </c>
      <c r="G2212" s="3" t="s">
        <v>96</v>
      </c>
    </row>
    <row r="2213" spans="1:7" x14ac:dyDescent="0.25">
      <c r="A2213" s="2">
        <v>13210</v>
      </c>
      <c r="B2213" s="3" t="s">
        <v>4978</v>
      </c>
      <c r="C2213" s="3" t="s">
        <v>4979</v>
      </c>
      <c r="D2213" s="3" t="s">
        <v>671</v>
      </c>
      <c r="E2213" s="3" t="s">
        <v>75</v>
      </c>
      <c r="F2213" s="3" t="s">
        <v>61</v>
      </c>
      <c r="G2213" s="3" t="s">
        <v>672</v>
      </c>
    </row>
    <row r="2214" spans="1:7" x14ac:dyDescent="0.25">
      <c r="A2214" s="2">
        <v>13211</v>
      </c>
      <c r="B2214" s="3" t="s">
        <v>4980</v>
      </c>
      <c r="C2214" s="3" t="s">
        <v>4981</v>
      </c>
      <c r="D2214" s="3" t="s">
        <v>99</v>
      </c>
      <c r="E2214" s="3" t="s">
        <v>66</v>
      </c>
      <c r="F2214" s="3" t="s">
        <v>61</v>
      </c>
      <c r="G2214" s="3" t="s">
        <v>100</v>
      </c>
    </row>
    <row r="2215" spans="1:7" x14ac:dyDescent="0.25">
      <c r="A2215" s="2">
        <v>13212</v>
      </c>
      <c r="B2215" s="3" t="s">
        <v>4982</v>
      </c>
      <c r="C2215" s="3" t="s">
        <v>4983</v>
      </c>
      <c r="D2215" s="3" t="s">
        <v>311</v>
      </c>
      <c r="E2215" s="3" t="s">
        <v>75</v>
      </c>
      <c r="F2215" s="3" t="s">
        <v>61</v>
      </c>
      <c r="G2215" s="3" t="s">
        <v>312</v>
      </c>
    </row>
    <row r="2216" spans="1:7" x14ac:dyDescent="0.25">
      <c r="A2216" s="2">
        <v>13213</v>
      </c>
      <c r="B2216" s="3" t="s">
        <v>4984</v>
      </c>
      <c r="C2216" s="3" t="s">
        <v>4985</v>
      </c>
      <c r="D2216" s="3" t="s">
        <v>1473</v>
      </c>
      <c r="E2216" s="3" t="s">
        <v>60</v>
      </c>
      <c r="F2216" s="3" t="s">
        <v>61</v>
      </c>
      <c r="G2216" s="3" t="s">
        <v>1474</v>
      </c>
    </row>
    <row r="2217" spans="1:7" x14ac:dyDescent="0.25">
      <c r="A2217" s="2">
        <v>13214</v>
      </c>
      <c r="B2217" s="3" t="s">
        <v>4986</v>
      </c>
      <c r="C2217" s="3" t="s">
        <v>4987</v>
      </c>
      <c r="D2217" s="3" t="s">
        <v>582</v>
      </c>
      <c r="E2217" s="3" t="s">
        <v>60</v>
      </c>
      <c r="F2217" s="3" t="s">
        <v>61</v>
      </c>
      <c r="G2217" s="3" t="s">
        <v>583</v>
      </c>
    </row>
    <row r="2218" spans="1:7" x14ac:dyDescent="0.25">
      <c r="A2218" s="2">
        <v>13215</v>
      </c>
      <c r="B2218" s="3" t="s">
        <v>4988</v>
      </c>
      <c r="C2218" s="3" t="s">
        <v>4989</v>
      </c>
      <c r="D2218" s="3" t="s">
        <v>4990</v>
      </c>
      <c r="E2218" s="3" t="s">
        <v>4991</v>
      </c>
      <c r="F2218" s="3" t="s">
        <v>61</v>
      </c>
      <c r="G2218" s="3" t="s">
        <v>4283</v>
      </c>
    </row>
    <row r="2219" spans="1:7" x14ac:dyDescent="0.25">
      <c r="A2219" s="2">
        <v>13216</v>
      </c>
      <c r="B2219" s="3" t="s">
        <v>4992</v>
      </c>
      <c r="C2219" s="3" t="s">
        <v>4993</v>
      </c>
      <c r="D2219" s="3" t="s">
        <v>290</v>
      </c>
      <c r="E2219" s="3" t="s">
        <v>75</v>
      </c>
      <c r="F2219" s="3" t="s">
        <v>61</v>
      </c>
      <c r="G2219" s="3" t="s">
        <v>291</v>
      </c>
    </row>
    <row r="2220" spans="1:7" x14ac:dyDescent="0.25">
      <c r="A2220" s="2">
        <v>13217</v>
      </c>
      <c r="B2220" s="3" t="s">
        <v>4994</v>
      </c>
      <c r="C2220" s="3" t="s">
        <v>4995</v>
      </c>
      <c r="D2220" s="3" t="s">
        <v>417</v>
      </c>
      <c r="E2220" s="3" t="s">
        <v>90</v>
      </c>
      <c r="F2220" s="3" t="s">
        <v>91</v>
      </c>
      <c r="G2220" s="3" t="s">
        <v>96</v>
      </c>
    </row>
    <row r="2221" spans="1:7" x14ac:dyDescent="0.25">
      <c r="A2221" s="2">
        <v>13218</v>
      </c>
      <c r="B2221" s="3" t="s">
        <v>4996</v>
      </c>
      <c r="C2221" s="3" t="s">
        <v>4997</v>
      </c>
      <c r="D2221" s="3" t="s">
        <v>194</v>
      </c>
      <c r="E2221" s="3" t="s">
        <v>75</v>
      </c>
      <c r="F2221" s="3" t="s">
        <v>61</v>
      </c>
      <c r="G2221" s="3" t="s">
        <v>195</v>
      </c>
    </row>
    <row r="2222" spans="1:7" x14ac:dyDescent="0.25">
      <c r="A2222" s="2">
        <v>13219</v>
      </c>
      <c r="B2222" s="3" t="s">
        <v>4998</v>
      </c>
      <c r="C2222" s="3" t="s">
        <v>4999</v>
      </c>
      <c r="D2222" s="3" t="s">
        <v>111</v>
      </c>
      <c r="E2222" s="3" t="s">
        <v>75</v>
      </c>
      <c r="F2222" s="3" t="s">
        <v>61</v>
      </c>
      <c r="G2222" s="3" t="s">
        <v>112</v>
      </c>
    </row>
    <row r="2223" spans="1:7" x14ac:dyDescent="0.25">
      <c r="A2223" s="2">
        <v>13220</v>
      </c>
      <c r="B2223" s="3" t="s">
        <v>5000</v>
      </c>
      <c r="C2223" s="3" t="s">
        <v>5001</v>
      </c>
      <c r="D2223" s="3" t="s">
        <v>299</v>
      </c>
      <c r="E2223" s="3" t="s">
        <v>75</v>
      </c>
      <c r="F2223" s="3" t="s">
        <v>61</v>
      </c>
      <c r="G2223" s="3" t="s">
        <v>300</v>
      </c>
    </row>
    <row r="2224" spans="1:7" x14ac:dyDescent="0.25">
      <c r="A2224" s="2">
        <v>13221</v>
      </c>
      <c r="B2224" s="3" t="s">
        <v>5002</v>
      </c>
      <c r="C2224" s="3" t="s">
        <v>5003</v>
      </c>
      <c r="D2224" s="3" t="s">
        <v>294</v>
      </c>
      <c r="E2224" s="3" t="s">
        <v>75</v>
      </c>
      <c r="F2224" s="3" t="s">
        <v>61</v>
      </c>
      <c r="G2224" s="3" t="s">
        <v>155</v>
      </c>
    </row>
    <row r="2225" spans="1:7" x14ac:dyDescent="0.25">
      <c r="A2225" s="2">
        <v>13222</v>
      </c>
      <c r="B2225" s="3" t="s">
        <v>5004</v>
      </c>
      <c r="C2225" s="3" t="s">
        <v>5005</v>
      </c>
      <c r="D2225" s="3" t="s">
        <v>158</v>
      </c>
      <c r="E2225" s="3" t="s">
        <v>90</v>
      </c>
      <c r="F2225" s="3" t="s">
        <v>91</v>
      </c>
      <c r="G2225" s="3" t="s">
        <v>159</v>
      </c>
    </row>
    <row r="2226" spans="1:7" x14ac:dyDescent="0.25">
      <c r="A2226" s="2">
        <v>13223</v>
      </c>
      <c r="B2226" s="3" t="s">
        <v>5006</v>
      </c>
      <c r="C2226" s="3" t="s">
        <v>5007</v>
      </c>
      <c r="D2226" s="3" t="s">
        <v>79</v>
      </c>
      <c r="E2226" s="3" t="s">
        <v>75</v>
      </c>
      <c r="F2226" s="3" t="s">
        <v>61</v>
      </c>
      <c r="G2226" s="3" t="s">
        <v>80</v>
      </c>
    </row>
    <row r="2227" spans="1:7" x14ac:dyDescent="0.25">
      <c r="A2227" s="2">
        <v>13224</v>
      </c>
      <c r="B2227" s="3" t="s">
        <v>5008</v>
      </c>
      <c r="C2227" s="3" t="s">
        <v>5009</v>
      </c>
      <c r="D2227" s="3" t="s">
        <v>790</v>
      </c>
      <c r="E2227" s="3" t="s">
        <v>60</v>
      </c>
      <c r="F2227" s="3" t="s">
        <v>61</v>
      </c>
      <c r="G2227" s="3" t="s">
        <v>791</v>
      </c>
    </row>
    <row r="2228" spans="1:7" x14ac:dyDescent="0.25">
      <c r="A2228" s="2">
        <v>13225</v>
      </c>
      <c r="B2228" s="3" t="s">
        <v>5010</v>
      </c>
      <c r="C2228" s="3" t="s">
        <v>5011</v>
      </c>
      <c r="D2228" s="3" t="s">
        <v>683</v>
      </c>
      <c r="E2228" s="3" t="s">
        <v>75</v>
      </c>
      <c r="F2228" s="3" t="s">
        <v>61</v>
      </c>
      <c r="G2228" s="3" t="s">
        <v>684</v>
      </c>
    </row>
    <row r="2229" spans="1:7" x14ac:dyDescent="0.25">
      <c r="A2229" s="2">
        <v>13226</v>
      </c>
      <c r="B2229" s="3" t="s">
        <v>5012</v>
      </c>
      <c r="C2229" s="3" t="s">
        <v>5013</v>
      </c>
      <c r="D2229" s="3" t="s">
        <v>1473</v>
      </c>
      <c r="E2229" s="3" t="s">
        <v>60</v>
      </c>
      <c r="F2229" s="3" t="s">
        <v>61</v>
      </c>
      <c r="G2229" s="3" t="s">
        <v>1474</v>
      </c>
    </row>
    <row r="2230" spans="1:7" x14ac:dyDescent="0.25">
      <c r="A2230" s="2">
        <v>13227</v>
      </c>
      <c r="B2230" s="3" t="s">
        <v>5014</v>
      </c>
      <c r="C2230" s="3" t="s">
        <v>5015</v>
      </c>
      <c r="D2230" s="3" t="s">
        <v>194</v>
      </c>
      <c r="E2230" s="3" t="s">
        <v>75</v>
      </c>
      <c r="F2230" s="3" t="s">
        <v>61</v>
      </c>
      <c r="G2230" s="3" t="s">
        <v>195</v>
      </c>
    </row>
    <row r="2231" spans="1:7" x14ac:dyDescent="0.25">
      <c r="A2231" s="2">
        <v>13228</v>
      </c>
      <c r="B2231" s="3" t="s">
        <v>5016</v>
      </c>
      <c r="C2231" s="3" t="s">
        <v>5017</v>
      </c>
      <c r="D2231" s="3" t="s">
        <v>578</v>
      </c>
      <c r="E2231" s="3" t="s">
        <v>75</v>
      </c>
      <c r="F2231" s="3" t="s">
        <v>61</v>
      </c>
      <c r="G2231" s="3" t="s">
        <v>579</v>
      </c>
    </row>
    <row r="2232" spans="1:7" x14ac:dyDescent="0.25">
      <c r="A2232" s="2">
        <v>13229</v>
      </c>
      <c r="B2232" s="3" t="s">
        <v>5018</v>
      </c>
      <c r="C2232" s="3" t="s">
        <v>5019</v>
      </c>
      <c r="D2232" s="3" t="s">
        <v>476</v>
      </c>
      <c r="E2232" s="3" t="s">
        <v>66</v>
      </c>
      <c r="F2232" s="3" t="s">
        <v>61</v>
      </c>
      <c r="G2232" s="3" t="s">
        <v>477</v>
      </c>
    </row>
    <row r="2233" spans="1:7" x14ac:dyDescent="0.25">
      <c r="A2233" s="2">
        <v>13230</v>
      </c>
      <c r="B2233" s="3" t="s">
        <v>5020</v>
      </c>
      <c r="C2233" s="3" t="s">
        <v>5021</v>
      </c>
      <c r="D2233" s="3" t="s">
        <v>510</v>
      </c>
      <c r="E2233" s="3" t="s">
        <v>60</v>
      </c>
      <c r="F2233" s="3" t="s">
        <v>61</v>
      </c>
      <c r="G2233" s="3" t="s">
        <v>511</v>
      </c>
    </row>
    <row r="2234" spans="1:7" x14ac:dyDescent="0.25">
      <c r="A2234" s="2">
        <v>13231</v>
      </c>
      <c r="B2234" s="3" t="s">
        <v>5022</v>
      </c>
      <c r="C2234" s="3" t="s">
        <v>5023</v>
      </c>
      <c r="D2234" s="3" t="s">
        <v>89</v>
      </c>
      <c r="E2234" s="3" t="s">
        <v>90</v>
      </c>
      <c r="F2234" s="3" t="s">
        <v>91</v>
      </c>
      <c r="G2234" s="3" t="s">
        <v>92</v>
      </c>
    </row>
    <row r="2235" spans="1:7" x14ac:dyDescent="0.25">
      <c r="A2235" s="2">
        <v>13232</v>
      </c>
      <c r="B2235" s="3" t="s">
        <v>5024</v>
      </c>
      <c r="C2235" s="3" t="s">
        <v>5025</v>
      </c>
      <c r="D2235" s="3" t="s">
        <v>65</v>
      </c>
      <c r="E2235" s="3" t="s">
        <v>66</v>
      </c>
      <c r="F2235" s="3" t="s">
        <v>61</v>
      </c>
      <c r="G2235" s="3" t="s">
        <v>67</v>
      </c>
    </row>
    <row r="2236" spans="1:7" x14ac:dyDescent="0.25">
      <c r="A2236" s="2">
        <v>13233</v>
      </c>
      <c r="B2236" s="3" t="s">
        <v>5026</v>
      </c>
      <c r="C2236" s="3" t="s">
        <v>5027</v>
      </c>
      <c r="D2236" s="3" t="s">
        <v>2037</v>
      </c>
      <c r="E2236" s="3" t="s">
        <v>60</v>
      </c>
      <c r="F2236" s="3" t="s">
        <v>61</v>
      </c>
      <c r="G2236" s="3" t="s">
        <v>2038</v>
      </c>
    </row>
    <row r="2237" spans="1:7" x14ac:dyDescent="0.25">
      <c r="A2237" s="2">
        <v>13234</v>
      </c>
      <c r="B2237" s="3" t="s">
        <v>5028</v>
      </c>
      <c r="C2237" s="3" t="s">
        <v>5029</v>
      </c>
      <c r="D2237" s="3" t="s">
        <v>470</v>
      </c>
      <c r="E2237" s="3" t="s">
        <v>60</v>
      </c>
      <c r="F2237" s="3" t="s">
        <v>61</v>
      </c>
      <c r="G2237" s="3" t="s">
        <v>471</v>
      </c>
    </row>
    <row r="2238" spans="1:7" x14ac:dyDescent="0.25">
      <c r="A2238" s="2">
        <v>13235</v>
      </c>
      <c r="B2238" s="3" t="s">
        <v>5030</v>
      </c>
      <c r="C2238" s="3" t="s">
        <v>5031</v>
      </c>
      <c r="D2238" s="3" t="s">
        <v>476</v>
      </c>
      <c r="E2238" s="3" t="s">
        <v>66</v>
      </c>
      <c r="F2238" s="3" t="s">
        <v>61</v>
      </c>
      <c r="G2238" s="3" t="s">
        <v>477</v>
      </c>
    </row>
    <row r="2239" spans="1:7" x14ac:dyDescent="0.25">
      <c r="A2239" s="2">
        <v>13236</v>
      </c>
      <c r="B2239" s="3" t="s">
        <v>5032</v>
      </c>
      <c r="C2239" s="3" t="s">
        <v>5033</v>
      </c>
      <c r="D2239" s="3" t="s">
        <v>540</v>
      </c>
      <c r="E2239" s="3" t="s">
        <v>75</v>
      </c>
      <c r="F2239" s="3" t="s">
        <v>61</v>
      </c>
      <c r="G2239" s="3" t="s">
        <v>541</v>
      </c>
    </row>
    <row r="2240" spans="1:7" x14ac:dyDescent="0.25">
      <c r="A2240" s="2">
        <v>13237</v>
      </c>
      <c r="B2240" s="3" t="s">
        <v>5034</v>
      </c>
      <c r="C2240" s="3" t="s">
        <v>5035</v>
      </c>
      <c r="D2240" s="3" t="s">
        <v>502</v>
      </c>
      <c r="E2240" s="3" t="s">
        <v>75</v>
      </c>
      <c r="F2240" s="3" t="s">
        <v>61</v>
      </c>
      <c r="G2240" s="3" t="s">
        <v>503</v>
      </c>
    </row>
    <row r="2241" spans="1:7" x14ac:dyDescent="0.25">
      <c r="A2241" s="2">
        <v>13238</v>
      </c>
      <c r="B2241" s="3" t="s">
        <v>5036</v>
      </c>
      <c r="C2241" s="3" t="s">
        <v>5037</v>
      </c>
      <c r="D2241" s="3" t="s">
        <v>502</v>
      </c>
      <c r="E2241" s="3" t="s">
        <v>75</v>
      </c>
      <c r="F2241" s="3" t="s">
        <v>61</v>
      </c>
      <c r="G2241" s="3" t="s">
        <v>503</v>
      </c>
    </row>
    <row r="2242" spans="1:7" x14ac:dyDescent="0.25">
      <c r="A2242" s="2">
        <v>13239</v>
      </c>
      <c r="B2242" s="3" t="s">
        <v>5038</v>
      </c>
      <c r="C2242" s="3" t="s">
        <v>5039</v>
      </c>
      <c r="D2242" s="3" t="s">
        <v>864</v>
      </c>
      <c r="E2242" s="3" t="s">
        <v>90</v>
      </c>
      <c r="F2242" s="3" t="s">
        <v>91</v>
      </c>
      <c r="G2242" s="3" t="s">
        <v>865</v>
      </c>
    </row>
    <row r="2243" spans="1:7" x14ac:dyDescent="0.25">
      <c r="A2243" s="2">
        <v>13240</v>
      </c>
      <c r="B2243" s="3" t="s">
        <v>5040</v>
      </c>
      <c r="C2243" s="3" t="s">
        <v>5041</v>
      </c>
      <c r="D2243" s="3" t="s">
        <v>194</v>
      </c>
      <c r="E2243" s="3" t="s">
        <v>75</v>
      </c>
      <c r="F2243" s="3" t="s">
        <v>61</v>
      </c>
      <c r="G2243" s="3" t="s">
        <v>195</v>
      </c>
    </row>
    <row r="2244" spans="1:7" x14ac:dyDescent="0.25">
      <c r="A2244" s="2">
        <v>13241</v>
      </c>
      <c r="B2244" s="3" t="s">
        <v>5042</v>
      </c>
      <c r="C2244" s="3" t="s">
        <v>5043</v>
      </c>
      <c r="D2244" s="3" t="s">
        <v>17</v>
      </c>
      <c r="E2244" s="3" t="s">
        <v>90</v>
      </c>
      <c r="F2244" s="3" t="s">
        <v>91</v>
      </c>
      <c r="G2244" s="3" t="s">
        <v>600</v>
      </c>
    </row>
    <row r="2245" spans="1:7" x14ac:dyDescent="0.25">
      <c r="A2245" s="2">
        <v>13242</v>
      </c>
      <c r="B2245" s="3" t="s">
        <v>5044</v>
      </c>
      <c r="C2245" s="3" t="s">
        <v>5045</v>
      </c>
      <c r="D2245" s="3" t="s">
        <v>176</v>
      </c>
      <c r="E2245" s="3" t="s">
        <v>75</v>
      </c>
      <c r="F2245" s="3" t="s">
        <v>61</v>
      </c>
      <c r="G2245" s="3" t="s">
        <v>177</v>
      </c>
    </row>
    <row r="2246" spans="1:7" x14ac:dyDescent="0.25">
      <c r="A2246" s="2">
        <v>13243</v>
      </c>
      <c r="B2246" s="3" t="s">
        <v>5046</v>
      </c>
      <c r="C2246" s="3" t="s">
        <v>5047</v>
      </c>
      <c r="D2246" s="3" t="s">
        <v>420</v>
      </c>
      <c r="E2246" s="3" t="s">
        <v>66</v>
      </c>
      <c r="F2246" s="3" t="s">
        <v>61</v>
      </c>
      <c r="G2246" s="3" t="s">
        <v>421</v>
      </c>
    </row>
    <row r="2247" spans="1:7" x14ac:dyDescent="0.25">
      <c r="A2247" s="2">
        <v>13244</v>
      </c>
      <c r="B2247" s="3" t="s">
        <v>5048</v>
      </c>
      <c r="C2247" s="3" t="s">
        <v>5049</v>
      </c>
      <c r="D2247" s="3" t="s">
        <v>470</v>
      </c>
      <c r="E2247" s="3" t="s">
        <v>60</v>
      </c>
      <c r="F2247" s="3" t="s">
        <v>61</v>
      </c>
      <c r="G2247" s="3" t="s">
        <v>471</v>
      </c>
    </row>
    <row r="2248" spans="1:7" x14ac:dyDescent="0.25">
      <c r="A2248" s="2">
        <v>13245</v>
      </c>
      <c r="B2248" s="3" t="s">
        <v>5050</v>
      </c>
      <c r="C2248" s="3" t="s">
        <v>5051</v>
      </c>
      <c r="D2248" s="3" t="s">
        <v>776</v>
      </c>
      <c r="E2248" s="3" t="s">
        <v>66</v>
      </c>
      <c r="F2248" s="3" t="s">
        <v>61</v>
      </c>
      <c r="G2248" s="3" t="s">
        <v>777</v>
      </c>
    </row>
    <row r="2249" spans="1:7" x14ac:dyDescent="0.25">
      <c r="A2249" s="2">
        <v>13246</v>
      </c>
      <c r="B2249" s="3" t="s">
        <v>5052</v>
      </c>
      <c r="C2249" s="3" t="s">
        <v>5053</v>
      </c>
      <c r="D2249" s="3" t="s">
        <v>311</v>
      </c>
      <c r="E2249" s="3" t="s">
        <v>75</v>
      </c>
      <c r="F2249" s="3" t="s">
        <v>61</v>
      </c>
      <c r="G2249" s="3" t="s">
        <v>312</v>
      </c>
    </row>
    <row r="2250" spans="1:7" x14ac:dyDescent="0.25">
      <c r="A2250" s="2">
        <v>13247</v>
      </c>
      <c r="B2250" s="3" t="s">
        <v>5054</v>
      </c>
      <c r="C2250" s="3" t="s">
        <v>5055</v>
      </c>
      <c r="D2250" s="3" t="s">
        <v>74</v>
      </c>
      <c r="E2250" s="3" t="s">
        <v>75</v>
      </c>
      <c r="F2250" s="3" t="s">
        <v>61</v>
      </c>
      <c r="G2250" s="3" t="s">
        <v>76</v>
      </c>
    </row>
    <row r="2251" spans="1:7" x14ac:dyDescent="0.25">
      <c r="A2251" s="2">
        <v>13248</v>
      </c>
      <c r="B2251" s="3" t="s">
        <v>5056</v>
      </c>
      <c r="C2251" s="3" t="s">
        <v>5057</v>
      </c>
      <c r="D2251" s="3" t="s">
        <v>631</v>
      </c>
      <c r="E2251" s="3" t="s">
        <v>60</v>
      </c>
      <c r="F2251" s="3" t="s">
        <v>61</v>
      </c>
      <c r="G2251" s="3" t="s">
        <v>632</v>
      </c>
    </row>
    <row r="2252" spans="1:7" x14ac:dyDescent="0.25">
      <c r="A2252" s="2">
        <v>13249</v>
      </c>
      <c r="B2252" s="3" t="s">
        <v>5058</v>
      </c>
      <c r="C2252" s="3" t="s">
        <v>5059</v>
      </c>
      <c r="D2252" s="3" t="s">
        <v>936</v>
      </c>
      <c r="E2252" s="3" t="s">
        <v>90</v>
      </c>
      <c r="F2252" s="3" t="s">
        <v>91</v>
      </c>
      <c r="G2252" s="3" t="s">
        <v>1936</v>
      </c>
    </row>
    <row r="2253" spans="1:7" x14ac:dyDescent="0.25">
      <c r="A2253" s="2">
        <v>13250</v>
      </c>
      <c r="B2253" s="3" t="s">
        <v>5060</v>
      </c>
      <c r="C2253" s="3" t="s">
        <v>94</v>
      </c>
      <c r="D2253" s="3" t="s">
        <v>558</v>
      </c>
      <c r="E2253" s="3" t="s">
        <v>75</v>
      </c>
      <c r="F2253" s="3" t="s">
        <v>61</v>
      </c>
      <c r="G2253" s="3" t="s">
        <v>559</v>
      </c>
    </row>
    <row r="2254" spans="1:7" x14ac:dyDescent="0.25">
      <c r="A2254" s="2">
        <v>13251</v>
      </c>
      <c r="B2254" s="3" t="s">
        <v>5061</v>
      </c>
      <c r="C2254" s="3" t="s">
        <v>5062</v>
      </c>
      <c r="D2254" s="3" t="s">
        <v>724</v>
      </c>
      <c r="E2254" s="3" t="s">
        <v>700</v>
      </c>
      <c r="F2254" s="3" t="s">
        <v>701</v>
      </c>
      <c r="G2254" s="3" t="s">
        <v>725</v>
      </c>
    </row>
    <row r="2255" spans="1:7" x14ac:dyDescent="0.25">
      <c r="A2255" s="2">
        <v>13252</v>
      </c>
      <c r="B2255" s="3" t="s">
        <v>5063</v>
      </c>
      <c r="C2255" s="3" t="s">
        <v>5064</v>
      </c>
      <c r="D2255" s="3" t="s">
        <v>705</v>
      </c>
      <c r="E2255" s="3" t="s">
        <v>700</v>
      </c>
      <c r="F2255" s="3" t="s">
        <v>701</v>
      </c>
      <c r="G2255" s="3" t="s">
        <v>3164</v>
      </c>
    </row>
    <row r="2256" spans="1:7" x14ac:dyDescent="0.25">
      <c r="A2256" s="2">
        <v>13253</v>
      </c>
      <c r="B2256" s="3" t="s">
        <v>5065</v>
      </c>
      <c r="C2256" s="3" t="s">
        <v>5066</v>
      </c>
      <c r="D2256" s="3" t="s">
        <v>705</v>
      </c>
      <c r="E2256" s="3" t="s">
        <v>700</v>
      </c>
      <c r="F2256" s="3" t="s">
        <v>701</v>
      </c>
      <c r="G2256" s="3" t="s">
        <v>1565</v>
      </c>
    </row>
    <row r="2257" spans="1:7" x14ac:dyDescent="0.25">
      <c r="A2257" s="2">
        <v>13254</v>
      </c>
      <c r="B2257" s="3" t="s">
        <v>5067</v>
      </c>
      <c r="C2257" s="3" t="s">
        <v>5068</v>
      </c>
      <c r="D2257" s="3" t="s">
        <v>1151</v>
      </c>
      <c r="E2257" s="3" t="s">
        <v>700</v>
      </c>
      <c r="F2257" s="3" t="s">
        <v>701</v>
      </c>
      <c r="G2257" s="3" t="s">
        <v>1708</v>
      </c>
    </row>
    <row r="2258" spans="1:7" x14ac:dyDescent="0.25">
      <c r="A2258" s="2">
        <v>13255</v>
      </c>
      <c r="B2258" s="3" t="s">
        <v>5069</v>
      </c>
      <c r="C2258" s="3" t="s">
        <v>5070</v>
      </c>
      <c r="D2258" s="3" t="s">
        <v>1665</v>
      </c>
      <c r="E2258" s="3" t="s">
        <v>750</v>
      </c>
      <c r="F2258" s="3" t="s">
        <v>695</v>
      </c>
      <c r="G2258" s="3" t="s">
        <v>1666</v>
      </c>
    </row>
    <row r="2259" spans="1:7" x14ac:dyDescent="0.25">
      <c r="A2259" s="2">
        <v>13256</v>
      </c>
      <c r="B2259" s="3" t="s">
        <v>5071</v>
      </c>
      <c r="C2259" s="3" t="s">
        <v>5072</v>
      </c>
      <c r="D2259" s="3" t="s">
        <v>3035</v>
      </c>
      <c r="E2259" s="3" t="s">
        <v>732</v>
      </c>
      <c r="F2259" s="3" t="s">
        <v>695</v>
      </c>
      <c r="G2259" s="3" t="s">
        <v>3036</v>
      </c>
    </row>
    <row r="2260" spans="1:7" x14ac:dyDescent="0.25">
      <c r="A2260" s="2">
        <v>13257</v>
      </c>
      <c r="B2260" s="3" t="s">
        <v>5073</v>
      </c>
      <c r="C2260" s="3" t="s">
        <v>5074</v>
      </c>
      <c r="D2260" s="3" t="s">
        <v>952</v>
      </c>
      <c r="E2260" s="3" t="s">
        <v>953</v>
      </c>
      <c r="F2260" s="3" t="s">
        <v>695</v>
      </c>
      <c r="G2260" s="3" t="s">
        <v>954</v>
      </c>
    </row>
    <row r="2261" spans="1:7" x14ac:dyDescent="0.25">
      <c r="A2261" s="2">
        <v>13258</v>
      </c>
      <c r="B2261" s="3" t="s">
        <v>5075</v>
      </c>
      <c r="C2261" s="3" t="s">
        <v>5076</v>
      </c>
      <c r="D2261" s="3" t="s">
        <v>1181</v>
      </c>
      <c r="E2261" s="3" t="s">
        <v>733</v>
      </c>
      <c r="F2261" s="3" t="s">
        <v>695</v>
      </c>
      <c r="G2261" s="3" t="s">
        <v>1182</v>
      </c>
    </row>
    <row r="2262" spans="1:7" x14ac:dyDescent="0.25">
      <c r="A2262" s="2">
        <v>13259</v>
      </c>
      <c r="B2262" s="3" t="s">
        <v>5077</v>
      </c>
      <c r="C2262" s="3" t="s">
        <v>5078</v>
      </c>
      <c r="D2262" s="3" t="s">
        <v>1190</v>
      </c>
      <c r="E2262" s="3" t="s">
        <v>750</v>
      </c>
      <c r="F2262" s="3" t="s">
        <v>695</v>
      </c>
      <c r="G2262" s="3" t="s">
        <v>1191</v>
      </c>
    </row>
    <row r="2263" spans="1:7" x14ac:dyDescent="0.25">
      <c r="A2263" s="2">
        <v>13260</v>
      </c>
      <c r="B2263" s="3" t="s">
        <v>5079</v>
      </c>
      <c r="C2263" s="3" t="s">
        <v>5080</v>
      </c>
      <c r="D2263" s="3" t="s">
        <v>1384</v>
      </c>
      <c r="E2263" s="3" t="s">
        <v>750</v>
      </c>
      <c r="F2263" s="3" t="s">
        <v>695</v>
      </c>
      <c r="G2263" s="3" t="s">
        <v>1385</v>
      </c>
    </row>
    <row r="2264" spans="1:7" x14ac:dyDescent="0.25">
      <c r="A2264" s="2">
        <v>13261</v>
      </c>
      <c r="B2264" s="3" t="s">
        <v>5081</v>
      </c>
      <c r="C2264" s="3" t="s">
        <v>5082</v>
      </c>
      <c r="D2264" s="3" t="s">
        <v>1002</v>
      </c>
      <c r="E2264" s="3" t="s">
        <v>694</v>
      </c>
      <c r="F2264" s="3" t="s">
        <v>695</v>
      </c>
      <c r="G2264" s="3" t="s">
        <v>1222</v>
      </c>
    </row>
    <row r="2265" spans="1:7" x14ac:dyDescent="0.25">
      <c r="A2265" s="2">
        <v>13262</v>
      </c>
      <c r="B2265" s="3" t="s">
        <v>5083</v>
      </c>
      <c r="C2265" s="3" t="s">
        <v>5084</v>
      </c>
      <c r="D2265" s="3" t="s">
        <v>1080</v>
      </c>
      <c r="E2265" s="3" t="s">
        <v>700</v>
      </c>
      <c r="F2265" s="3" t="s">
        <v>701</v>
      </c>
      <c r="G2265" s="3" t="s">
        <v>1081</v>
      </c>
    </row>
    <row r="2266" spans="1:7" x14ac:dyDescent="0.25">
      <c r="A2266" s="2">
        <v>13263</v>
      </c>
      <c r="B2266" s="3" t="s">
        <v>5085</v>
      </c>
      <c r="C2266" s="3" t="s">
        <v>5086</v>
      </c>
      <c r="D2266" s="3" t="s">
        <v>2948</v>
      </c>
      <c r="E2266" s="3" t="s">
        <v>1107</v>
      </c>
      <c r="F2266" s="3" t="s">
        <v>715</v>
      </c>
      <c r="G2266" s="3" t="s">
        <v>2949</v>
      </c>
    </row>
    <row r="2267" spans="1:7" x14ac:dyDescent="0.25">
      <c r="A2267" s="2">
        <v>13264</v>
      </c>
      <c r="B2267" s="3" t="s">
        <v>5087</v>
      </c>
      <c r="C2267" s="3" t="s">
        <v>5088</v>
      </c>
      <c r="D2267" s="3" t="s">
        <v>1202</v>
      </c>
      <c r="E2267" s="3" t="s">
        <v>953</v>
      </c>
      <c r="F2267" s="3" t="s">
        <v>695</v>
      </c>
      <c r="G2267" s="3" t="s">
        <v>1203</v>
      </c>
    </row>
    <row r="2268" spans="1:7" x14ac:dyDescent="0.25">
      <c r="A2268" s="2">
        <v>13265</v>
      </c>
      <c r="B2268" s="3" t="s">
        <v>5089</v>
      </c>
      <c r="C2268" s="3" t="s">
        <v>5090</v>
      </c>
      <c r="D2268" s="3" t="s">
        <v>1002</v>
      </c>
      <c r="E2268" s="3" t="s">
        <v>694</v>
      </c>
      <c r="F2268" s="3" t="s">
        <v>695</v>
      </c>
      <c r="G2268" s="3" t="s">
        <v>1222</v>
      </c>
    </row>
    <row r="2269" spans="1:7" x14ac:dyDescent="0.25">
      <c r="A2269" s="2">
        <v>13266</v>
      </c>
      <c r="B2269" s="3" t="s">
        <v>5091</v>
      </c>
      <c r="C2269" s="3" t="s">
        <v>5092</v>
      </c>
      <c r="D2269" s="3" t="s">
        <v>311</v>
      </c>
      <c r="E2269" s="3" t="s">
        <v>75</v>
      </c>
      <c r="F2269" s="3" t="s">
        <v>61</v>
      </c>
      <c r="G2269" s="3" t="s">
        <v>312</v>
      </c>
    </row>
    <row r="2270" spans="1:7" x14ac:dyDescent="0.25">
      <c r="A2270" s="2">
        <v>13267</v>
      </c>
      <c r="B2270" s="3" t="s">
        <v>5093</v>
      </c>
      <c r="C2270" s="3" t="s">
        <v>5094</v>
      </c>
      <c r="D2270" s="3" t="s">
        <v>317</v>
      </c>
      <c r="E2270" s="3" t="s">
        <v>90</v>
      </c>
      <c r="F2270" s="3" t="s">
        <v>91</v>
      </c>
      <c r="G2270" s="3" t="s">
        <v>318</v>
      </c>
    </row>
    <row r="2271" spans="1:7" x14ac:dyDescent="0.25">
      <c r="A2271" s="2">
        <v>13268</v>
      </c>
      <c r="B2271" s="3" t="s">
        <v>5095</v>
      </c>
      <c r="C2271" s="3" t="s">
        <v>5096</v>
      </c>
      <c r="D2271" s="3" t="s">
        <v>17</v>
      </c>
      <c r="E2271" s="3" t="s">
        <v>90</v>
      </c>
      <c r="F2271" s="3" t="s">
        <v>91</v>
      </c>
      <c r="G2271" s="3" t="s">
        <v>600</v>
      </c>
    </row>
    <row r="2272" spans="1:7" x14ac:dyDescent="0.25">
      <c r="A2272" s="2">
        <v>13269</v>
      </c>
      <c r="B2272" s="3" t="s">
        <v>5097</v>
      </c>
      <c r="C2272" s="3" t="s">
        <v>5098</v>
      </c>
      <c r="D2272" s="3" t="s">
        <v>530</v>
      </c>
      <c r="E2272" s="3" t="s">
        <v>60</v>
      </c>
      <c r="F2272" s="3" t="s">
        <v>61</v>
      </c>
      <c r="G2272" s="3" t="s">
        <v>531</v>
      </c>
    </row>
    <row r="2273" spans="1:7" x14ac:dyDescent="0.25">
      <c r="A2273" s="2">
        <v>13270</v>
      </c>
      <c r="B2273" s="3" t="s">
        <v>5099</v>
      </c>
      <c r="C2273" s="3" t="s">
        <v>5100</v>
      </c>
      <c r="D2273" s="3" t="s">
        <v>158</v>
      </c>
      <c r="E2273" s="3" t="s">
        <v>90</v>
      </c>
      <c r="F2273" s="3" t="s">
        <v>91</v>
      </c>
      <c r="G2273" s="3" t="s">
        <v>159</v>
      </c>
    </row>
    <row r="2274" spans="1:7" x14ac:dyDescent="0.25">
      <c r="A2274" s="2">
        <v>13271</v>
      </c>
      <c r="B2274" s="3" t="s">
        <v>5101</v>
      </c>
      <c r="C2274" s="3" t="s">
        <v>5102</v>
      </c>
      <c r="D2274" s="3" t="s">
        <v>607</v>
      </c>
      <c r="E2274" s="3" t="s">
        <v>90</v>
      </c>
      <c r="F2274" s="3" t="s">
        <v>91</v>
      </c>
      <c r="G2274" s="3" t="s">
        <v>608</v>
      </c>
    </row>
    <row r="2275" spans="1:7" x14ac:dyDescent="0.25">
      <c r="A2275" s="2">
        <v>13272</v>
      </c>
      <c r="B2275" s="3" t="s">
        <v>5103</v>
      </c>
      <c r="C2275" s="3" t="s">
        <v>5104</v>
      </c>
      <c r="D2275" s="3" t="s">
        <v>884</v>
      </c>
      <c r="E2275" s="3" t="s">
        <v>66</v>
      </c>
      <c r="F2275" s="3" t="s">
        <v>61</v>
      </c>
      <c r="G2275" s="3" t="s">
        <v>885</v>
      </c>
    </row>
    <row r="2276" spans="1:7" x14ac:dyDescent="0.25">
      <c r="A2276" s="2">
        <v>13273</v>
      </c>
      <c r="B2276" s="3" t="s">
        <v>5105</v>
      </c>
      <c r="C2276" s="3" t="s">
        <v>5106</v>
      </c>
      <c r="D2276" s="3" t="s">
        <v>520</v>
      </c>
      <c r="E2276" s="3" t="s">
        <v>75</v>
      </c>
      <c r="F2276" s="3" t="s">
        <v>61</v>
      </c>
      <c r="G2276" s="3" t="s">
        <v>521</v>
      </c>
    </row>
    <row r="2277" spans="1:7" x14ac:dyDescent="0.25">
      <c r="A2277" s="2">
        <v>13274</v>
      </c>
      <c r="B2277" s="3" t="s">
        <v>5107</v>
      </c>
      <c r="C2277" s="3" t="s">
        <v>5108</v>
      </c>
      <c r="D2277" s="3" t="s">
        <v>452</v>
      </c>
      <c r="E2277" s="3" t="s">
        <v>60</v>
      </c>
      <c r="F2277" s="3" t="s">
        <v>61</v>
      </c>
      <c r="G2277" s="3" t="s">
        <v>453</v>
      </c>
    </row>
    <row r="2278" spans="1:7" x14ac:dyDescent="0.25">
      <c r="A2278" s="2">
        <v>13275</v>
      </c>
      <c r="B2278" s="3" t="s">
        <v>5109</v>
      </c>
      <c r="C2278" s="3" t="s">
        <v>5110</v>
      </c>
      <c r="D2278" s="3" t="s">
        <v>679</v>
      </c>
      <c r="E2278" s="3" t="s">
        <v>60</v>
      </c>
      <c r="F2278" s="3" t="s">
        <v>61</v>
      </c>
      <c r="G2278" s="3" t="s">
        <v>680</v>
      </c>
    </row>
    <row r="2279" spans="1:7" x14ac:dyDescent="0.25">
      <c r="A2279" s="2">
        <v>13276</v>
      </c>
      <c r="B2279" s="3" t="s">
        <v>5111</v>
      </c>
      <c r="C2279" s="3" t="s">
        <v>5112</v>
      </c>
      <c r="D2279" s="3" t="s">
        <v>679</v>
      </c>
      <c r="E2279" s="3" t="s">
        <v>60</v>
      </c>
      <c r="F2279" s="3" t="s">
        <v>61</v>
      </c>
      <c r="G2279" s="3" t="s">
        <v>680</v>
      </c>
    </row>
    <row r="2280" spans="1:7" x14ac:dyDescent="0.25">
      <c r="A2280" s="2">
        <v>13277</v>
      </c>
      <c r="B2280" s="3" t="s">
        <v>5113</v>
      </c>
      <c r="C2280" s="3" t="s">
        <v>5114</v>
      </c>
      <c r="D2280" s="3" t="s">
        <v>776</v>
      </c>
      <c r="E2280" s="3" t="s">
        <v>66</v>
      </c>
      <c r="F2280" s="3" t="s">
        <v>61</v>
      </c>
      <c r="G2280" s="3" t="s">
        <v>777</v>
      </c>
    </row>
    <row r="2281" spans="1:7" x14ac:dyDescent="0.25">
      <c r="A2281" s="2">
        <v>13278</v>
      </c>
      <c r="B2281" s="3" t="s">
        <v>5115</v>
      </c>
      <c r="C2281" s="3" t="s">
        <v>5116</v>
      </c>
      <c r="D2281" s="3" t="s">
        <v>194</v>
      </c>
      <c r="E2281" s="3" t="s">
        <v>75</v>
      </c>
      <c r="F2281" s="3" t="s">
        <v>61</v>
      </c>
      <c r="G2281" s="3" t="s">
        <v>195</v>
      </c>
    </row>
    <row r="2282" spans="1:7" x14ac:dyDescent="0.25">
      <c r="A2282" s="2">
        <v>13279</v>
      </c>
      <c r="B2282" s="3" t="s">
        <v>5117</v>
      </c>
      <c r="C2282" s="3" t="s">
        <v>5118</v>
      </c>
      <c r="D2282" s="3" t="s">
        <v>566</v>
      </c>
      <c r="E2282" s="3" t="s">
        <v>75</v>
      </c>
      <c r="F2282" s="3" t="s">
        <v>61</v>
      </c>
      <c r="G2282" s="3" t="s">
        <v>567</v>
      </c>
    </row>
    <row r="2283" spans="1:7" x14ac:dyDescent="0.25">
      <c r="A2283" s="2">
        <v>13280</v>
      </c>
      <c r="B2283" s="3" t="s">
        <v>5119</v>
      </c>
      <c r="C2283" s="3" t="s">
        <v>5120</v>
      </c>
      <c r="D2283" s="3" t="s">
        <v>790</v>
      </c>
      <c r="E2283" s="3" t="s">
        <v>60</v>
      </c>
      <c r="F2283" s="3" t="s">
        <v>61</v>
      </c>
      <c r="G2283" s="3" t="s">
        <v>791</v>
      </c>
    </row>
    <row r="2284" spans="1:7" x14ac:dyDescent="0.25">
      <c r="A2284" s="2">
        <v>13281</v>
      </c>
      <c r="B2284" s="3" t="s">
        <v>5121</v>
      </c>
      <c r="C2284" s="3" t="s">
        <v>5122</v>
      </c>
      <c r="D2284" s="3" t="s">
        <v>74</v>
      </c>
      <c r="E2284" s="3" t="s">
        <v>75</v>
      </c>
      <c r="F2284" s="3" t="s">
        <v>61</v>
      </c>
      <c r="G2284" s="3" t="s">
        <v>76</v>
      </c>
    </row>
    <row r="2285" spans="1:7" x14ac:dyDescent="0.25">
      <c r="A2285" s="2">
        <v>13282</v>
      </c>
      <c r="B2285" s="3" t="s">
        <v>5123</v>
      </c>
      <c r="C2285" s="3" t="s">
        <v>5124</v>
      </c>
      <c r="D2285" s="3" t="s">
        <v>426</v>
      </c>
      <c r="E2285" s="3" t="s">
        <v>75</v>
      </c>
      <c r="F2285" s="3" t="s">
        <v>61</v>
      </c>
      <c r="G2285" s="3" t="s">
        <v>427</v>
      </c>
    </row>
    <row r="2286" spans="1:7" x14ac:dyDescent="0.25">
      <c r="A2286" s="2">
        <v>13283</v>
      </c>
      <c r="B2286" s="3" t="s">
        <v>5125</v>
      </c>
      <c r="C2286" s="3" t="s">
        <v>5126</v>
      </c>
      <c r="D2286" s="3" t="s">
        <v>65</v>
      </c>
      <c r="E2286" s="3" t="s">
        <v>66</v>
      </c>
      <c r="F2286" s="3" t="s">
        <v>61</v>
      </c>
      <c r="G2286" s="3" t="s">
        <v>67</v>
      </c>
    </row>
    <row r="2287" spans="1:7" x14ac:dyDescent="0.25">
      <c r="A2287" s="2">
        <v>13284</v>
      </c>
      <c r="B2287" s="3" t="s">
        <v>5127</v>
      </c>
      <c r="C2287" s="3" t="s">
        <v>5128</v>
      </c>
      <c r="D2287" s="3" t="s">
        <v>417</v>
      </c>
      <c r="E2287" s="3" t="s">
        <v>90</v>
      </c>
      <c r="F2287" s="3" t="s">
        <v>91</v>
      </c>
      <c r="G2287" s="3" t="s">
        <v>96</v>
      </c>
    </row>
    <row r="2288" spans="1:7" x14ac:dyDescent="0.25">
      <c r="A2288" s="2">
        <v>13285</v>
      </c>
      <c r="B2288" s="3" t="s">
        <v>5129</v>
      </c>
      <c r="C2288" s="3" t="s">
        <v>5130</v>
      </c>
      <c r="D2288" s="3" t="s">
        <v>158</v>
      </c>
      <c r="E2288" s="3" t="s">
        <v>90</v>
      </c>
      <c r="F2288" s="3" t="s">
        <v>91</v>
      </c>
      <c r="G2288" s="3" t="s">
        <v>159</v>
      </c>
    </row>
    <row r="2289" spans="1:7" x14ac:dyDescent="0.25">
      <c r="A2289" s="2">
        <v>13286</v>
      </c>
      <c r="B2289" s="3" t="s">
        <v>5131</v>
      </c>
      <c r="C2289" s="3" t="s">
        <v>5132</v>
      </c>
      <c r="D2289" s="3" t="s">
        <v>635</v>
      </c>
      <c r="E2289" s="3" t="s">
        <v>66</v>
      </c>
      <c r="F2289" s="3" t="s">
        <v>61</v>
      </c>
      <c r="G2289" s="3" t="s">
        <v>636</v>
      </c>
    </row>
    <row r="2290" spans="1:7" x14ac:dyDescent="0.25">
      <c r="A2290" s="2">
        <v>13287</v>
      </c>
      <c r="B2290" s="3" t="s">
        <v>5133</v>
      </c>
      <c r="C2290" s="3" t="s">
        <v>5134</v>
      </c>
      <c r="D2290" s="3" t="s">
        <v>74</v>
      </c>
      <c r="E2290" s="3" t="s">
        <v>75</v>
      </c>
      <c r="F2290" s="3" t="s">
        <v>61</v>
      </c>
      <c r="G2290" s="3" t="s">
        <v>76</v>
      </c>
    </row>
    <row r="2291" spans="1:7" x14ac:dyDescent="0.25">
      <c r="A2291" s="2">
        <v>13288</v>
      </c>
      <c r="B2291" s="3" t="s">
        <v>5135</v>
      </c>
      <c r="C2291" s="3" t="s">
        <v>5136</v>
      </c>
      <c r="D2291" s="3" t="s">
        <v>1711</v>
      </c>
      <c r="E2291" s="3" t="s">
        <v>75</v>
      </c>
      <c r="F2291" s="3" t="s">
        <v>61</v>
      </c>
      <c r="G2291" s="3" t="s">
        <v>1712</v>
      </c>
    </row>
    <row r="2292" spans="1:7" x14ac:dyDescent="0.25">
      <c r="A2292" s="2">
        <v>13289</v>
      </c>
      <c r="B2292" s="3" t="s">
        <v>5137</v>
      </c>
      <c r="C2292" s="3" t="s">
        <v>5138</v>
      </c>
      <c r="D2292" s="3" t="s">
        <v>158</v>
      </c>
      <c r="E2292" s="3" t="s">
        <v>90</v>
      </c>
      <c r="F2292" s="3" t="s">
        <v>91</v>
      </c>
      <c r="G2292" s="3" t="s">
        <v>159</v>
      </c>
    </row>
    <row r="2293" spans="1:7" x14ac:dyDescent="0.25">
      <c r="A2293" s="2">
        <v>13290</v>
      </c>
      <c r="B2293" s="3" t="s">
        <v>5139</v>
      </c>
      <c r="C2293" s="3" t="s">
        <v>5140</v>
      </c>
      <c r="D2293" s="3" t="s">
        <v>1800</v>
      </c>
      <c r="E2293" s="3" t="s">
        <v>90</v>
      </c>
      <c r="F2293" s="3" t="s">
        <v>91</v>
      </c>
      <c r="G2293" s="3" t="s">
        <v>1801</v>
      </c>
    </row>
    <row r="2294" spans="1:7" x14ac:dyDescent="0.25">
      <c r="A2294" s="2">
        <v>13291</v>
      </c>
      <c r="B2294" s="3" t="s">
        <v>5141</v>
      </c>
      <c r="C2294" s="3" t="s">
        <v>5142</v>
      </c>
      <c r="D2294" s="3" t="s">
        <v>5143</v>
      </c>
      <c r="E2294" s="3" t="s">
        <v>5144</v>
      </c>
      <c r="F2294" s="3" t="s">
        <v>61</v>
      </c>
      <c r="G2294" s="3" t="s">
        <v>5145</v>
      </c>
    </row>
    <row r="2295" spans="1:7" x14ac:dyDescent="0.25">
      <c r="A2295" s="2">
        <v>13292</v>
      </c>
      <c r="B2295" s="3" t="s">
        <v>5146</v>
      </c>
      <c r="C2295" s="3" t="s">
        <v>5147</v>
      </c>
      <c r="D2295" s="3" t="s">
        <v>524</v>
      </c>
      <c r="E2295" s="3" t="s">
        <v>60</v>
      </c>
      <c r="F2295" s="3" t="s">
        <v>61</v>
      </c>
      <c r="G2295" s="3" t="s">
        <v>525</v>
      </c>
    </row>
    <row r="2296" spans="1:7" x14ac:dyDescent="0.25">
      <c r="A2296" s="2">
        <v>13293</v>
      </c>
      <c r="B2296" s="3" t="s">
        <v>5148</v>
      </c>
      <c r="C2296" s="3" t="s">
        <v>5149</v>
      </c>
      <c r="D2296" s="3" t="s">
        <v>194</v>
      </c>
      <c r="E2296" s="3" t="s">
        <v>75</v>
      </c>
      <c r="F2296" s="3" t="s">
        <v>61</v>
      </c>
      <c r="G2296" s="3" t="s">
        <v>195</v>
      </c>
    </row>
    <row r="2297" spans="1:7" x14ac:dyDescent="0.25">
      <c r="A2297" s="2">
        <v>13294</v>
      </c>
      <c r="B2297" s="3" t="s">
        <v>5150</v>
      </c>
      <c r="C2297" s="3" t="s">
        <v>5151</v>
      </c>
      <c r="D2297" s="3" t="s">
        <v>631</v>
      </c>
      <c r="E2297" s="3" t="s">
        <v>60</v>
      </c>
      <c r="F2297" s="3" t="s">
        <v>61</v>
      </c>
      <c r="G2297" s="3" t="s">
        <v>632</v>
      </c>
    </row>
    <row r="2298" spans="1:7" x14ac:dyDescent="0.25">
      <c r="A2298" s="2">
        <v>13295</v>
      </c>
      <c r="B2298" s="3" t="s">
        <v>5152</v>
      </c>
      <c r="C2298" s="3" t="s">
        <v>5153</v>
      </c>
      <c r="D2298" s="3" t="s">
        <v>236</v>
      </c>
      <c r="E2298" s="3" t="s">
        <v>66</v>
      </c>
      <c r="F2298" s="3" t="s">
        <v>61</v>
      </c>
      <c r="G2298" s="3" t="s">
        <v>237</v>
      </c>
    </row>
    <row r="2299" spans="1:7" x14ac:dyDescent="0.25">
      <c r="A2299" s="2">
        <v>13296</v>
      </c>
      <c r="B2299" s="3" t="s">
        <v>5154</v>
      </c>
      <c r="C2299" s="3" t="s">
        <v>5155</v>
      </c>
      <c r="D2299" s="3" t="s">
        <v>540</v>
      </c>
      <c r="E2299" s="3" t="s">
        <v>75</v>
      </c>
      <c r="F2299" s="3" t="s">
        <v>61</v>
      </c>
      <c r="G2299" s="3" t="s">
        <v>541</v>
      </c>
    </row>
    <row r="2300" spans="1:7" x14ac:dyDescent="0.25">
      <c r="A2300" s="2">
        <v>13297</v>
      </c>
      <c r="B2300" s="3" t="s">
        <v>5156</v>
      </c>
      <c r="C2300" s="3" t="s">
        <v>5157</v>
      </c>
      <c r="D2300" s="3" t="s">
        <v>194</v>
      </c>
      <c r="E2300" s="3" t="s">
        <v>75</v>
      </c>
      <c r="F2300" s="3" t="s">
        <v>61</v>
      </c>
      <c r="G2300" s="3" t="s">
        <v>195</v>
      </c>
    </row>
    <row r="2301" spans="1:7" x14ac:dyDescent="0.25">
      <c r="A2301" s="2">
        <v>13298</v>
      </c>
      <c r="B2301" s="3" t="s">
        <v>5158</v>
      </c>
      <c r="C2301" s="3" t="s">
        <v>5159</v>
      </c>
      <c r="D2301" s="3" t="s">
        <v>294</v>
      </c>
      <c r="E2301" s="3" t="s">
        <v>75</v>
      </c>
      <c r="F2301" s="3" t="s">
        <v>61</v>
      </c>
      <c r="G2301" s="3" t="s">
        <v>155</v>
      </c>
    </row>
    <row r="2302" spans="1:7" x14ac:dyDescent="0.25">
      <c r="A2302" s="2">
        <v>13299</v>
      </c>
      <c r="B2302" s="3" t="s">
        <v>5160</v>
      </c>
      <c r="C2302" s="3" t="s">
        <v>5161</v>
      </c>
      <c r="D2302" s="3" t="s">
        <v>566</v>
      </c>
      <c r="E2302" s="3" t="s">
        <v>75</v>
      </c>
      <c r="F2302" s="3" t="s">
        <v>61</v>
      </c>
      <c r="G2302" s="3" t="s">
        <v>567</v>
      </c>
    </row>
    <row r="2303" spans="1:7" x14ac:dyDescent="0.25">
      <c r="A2303" s="2">
        <v>13300</v>
      </c>
      <c r="B2303" s="3" t="s">
        <v>5162</v>
      </c>
      <c r="C2303" s="3" t="s">
        <v>5163</v>
      </c>
      <c r="D2303" s="3" t="s">
        <v>70</v>
      </c>
      <c r="E2303" s="3" t="s">
        <v>60</v>
      </c>
      <c r="F2303" s="3" t="s">
        <v>61</v>
      </c>
      <c r="G2303" s="3" t="s">
        <v>71</v>
      </c>
    </row>
    <row r="2304" spans="1:7" x14ac:dyDescent="0.25">
      <c r="A2304" s="2">
        <v>13301</v>
      </c>
      <c r="B2304" s="3" t="s">
        <v>5164</v>
      </c>
      <c r="C2304" s="3" t="s">
        <v>5165</v>
      </c>
      <c r="D2304" s="3" t="s">
        <v>409</v>
      </c>
      <c r="E2304" s="3" t="s">
        <v>60</v>
      </c>
      <c r="F2304" s="3" t="s">
        <v>61</v>
      </c>
      <c r="G2304" s="3" t="s">
        <v>410</v>
      </c>
    </row>
    <row r="2305" spans="1:7" x14ac:dyDescent="0.25">
      <c r="A2305" s="2">
        <v>13302</v>
      </c>
      <c r="B2305" s="3" t="s">
        <v>5166</v>
      </c>
      <c r="C2305" s="3" t="s">
        <v>5167</v>
      </c>
      <c r="D2305" s="3" t="s">
        <v>506</v>
      </c>
      <c r="E2305" s="3" t="s">
        <v>75</v>
      </c>
      <c r="F2305" s="3" t="s">
        <v>61</v>
      </c>
      <c r="G2305" s="3" t="s">
        <v>507</v>
      </c>
    </row>
    <row r="2306" spans="1:7" x14ac:dyDescent="0.25">
      <c r="A2306" s="2">
        <v>13303</v>
      </c>
      <c r="B2306" s="3" t="s">
        <v>5168</v>
      </c>
      <c r="C2306" s="3" t="s">
        <v>5169</v>
      </c>
      <c r="D2306" s="3" t="s">
        <v>932</v>
      </c>
      <c r="E2306" s="3" t="s">
        <v>90</v>
      </c>
      <c r="F2306" s="3" t="s">
        <v>91</v>
      </c>
      <c r="G2306" s="3" t="s">
        <v>933</v>
      </c>
    </row>
    <row r="2307" spans="1:7" x14ac:dyDescent="0.25">
      <c r="A2307" s="2">
        <v>13304</v>
      </c>
      <c r="B2307" s="3" t="s">
        <v>5170</v>
      </c>
      <c r="C2307" s="3" t="s">
        <v>5171</v>
      </c>
      <c r="D2307" s="3" t="s">
        <v>168</v>
      </c>
      <c r="E2307" s="3" t="s">
        <v>60</v>
      </c>
      <c r="F2307" s="3" t="s">
        <v>61</v>
      </c>
      <c r="G2307" s="3" t="s">
        <v>169</v>
      </c>
    </row>
    <row r="2308" spans="1:7" x14ac:dyDescent="0.25">
      <c r="A2308" s="2">
        <v>13305</v>
      </c>
      <c r="B2308" s="3" t="s">
        <v>5172</v>
      </c>
      <c r="C2308" s="3" t="s">
        <v>5173</v>
      </c>
      <c r="D2308" s="3" t="s">
        <v>470</v>
      </c>
      <c r="E2308" s="3" t="s">
        <v>60</v>
      </c>
      <c r="F2308" s="3" t="s">
        <v>61</v>
      </c>
      <c r="G2308" s="3" t="s">
        <v>471</v>
      </c>
    </row>
    <row r="2309" spans="1:7" x14ac:dyDescent="0.25">
      <c r="A2309" s="2">
        <v>13306</v>
      </c>
      <c r="B2309" s="3" t="s">
        <v>5174</v>
      </c>
      <c r="C2309" s="3" t="s">
        <v>5175</v>
      </c>
      <c r="D2309" s="3" t="s">
        <v>303</v>
      </c>
      <c r="E2309" s="3" t="s">
        <v>75</v>
      </c>
      <c r="F2309" s="3" t="s">
        <v>61</v>
      </c>
      <c r="G2309" s="3" t="s">
        <v>304</v>
      </c>
    </row>
    <row r="2310" spans="1:7" x14ac:dyDescent="0.25">
      <c r="A2310" s="2">
        <v>13307</v>
      </c>
      <c r="B2310" s="3" t="s">
        <v>5176</v>
      </c>
      <c r="C2310" s="3" t="s">
        <v>5177</v>
      </c>
      <c r="D2310" s="3" t="s">
        <v>242</v>
      </c>
      <c r="E2310" s="3" t="s">
        <v>75</v>
      </c>
      <c r="F2310" s="3" t="s">
        <v>61</v>
      </c>
      <c r="G2310" s="3" t="s">
        <v>243</v>
      </c>
    </row>
    <row r="2311" spans="1:7" x14ac:dyDescent="0.25">
      <c r="A2311" s="2">
        <v>13308</v>
      </c>
      <c r="B2311" s="3" t="s">
        <v>5178</v>
      </c>
      <c r="C2311" s="3" t="s">
        <v>5179</v>
      </c>
      <c r="D2311" s="3" t="s">
        <v>1473</v>
      </c>
      <c r="E2311" s="3" t="s">
        <v>60</v>
      </c>
      <c r="F2311" s="3" t="s">
        <v>61</v>
      </c>
      <c r="G2311" s="3" t="s">
        <v>1474</v>
      </c>
    </row>
    <row r="2312" spans="1:7" x14ac:dyDescent="0.25">
      <c r="A2312" s="2">
        <v>13309</v>
      </c>
      <c r="B2312" s="3" t="s">
        <v>5180</v>
      </c>
      <c r="C2312" s="3" t="s">
        <v>5181</v>
      </c>
      <c r="D2312" s="3" t="s">
        <v>667</v>
      </c>
      <c r="E2312" s="3" t="s">
        <v>75</v>
      </c>
      <c r="F2312" s="3" t="s">
        <v>61</v>
      </c>
      <c r="G2312" s="3" t="s">
        <v>668</v>
      </c>
    </row>
    <row r="2313" spans="1:7" x14ac:dyDescent="0.25">
      <c r="A2313" s="2">
        <v>13310</v>
      </c>
      <c r="B2313" s="3" t="s">
        <v>5182</v>
      </c>
      <c r="C2313" s="3" t="s">
        <v>5183</v>
      </c>
      <c r="D2313" s="3" t="s">
        <v>470</v>
      </c>
      <c r="E2313" s="3" t="s">
        <v>60</v>
      </c>
      <c r="F2313" s="3" t="s">
        <v>61</v>
      </c>
      <c r="G2313" s="3" t="s">
        <v>471</v>
      </c>
    </row>
    <row r="2314" spans="1:7" x14ac:dyDescent="0.25">
      <c r="A2314" s="2">
        <v>13311</v>
      </c>
      <c r="B2314" s="3" t="s">
        <v>5184</v>
      </c>
      <c r="C2314" s="3" t="s">
        <v>5185</v>
      </c>
      <c r="D2314" s="3" t="s">
        <v>405</v>
      </c>
      <c r="E2314" s="3" t="s">
        <v>60</v>
      </c>
      <c r="F2314" s="3" t="s">
        <v>61</v>
      </c>
      <c r="G2314" s="3" t="s">
        <v>406</v>
      </c>
    </row>
    <row r="2315" spans="1:7" x14ac:dyDescent="0.25">
      <c r="A2315" s="2">
        <v>13312</v>
      </c>
      <c r="B2315" s="3" t="s">
        <v>5186</v>
      </c>
      <c r="C2315" s="3" t="s">
        <v>5187</v>
      </c>
      <c r="D2315" s="3" t="s">
        <v>194</v>
      </c>
      <c r="E2315" s="3" t="s">
        <v>75</v>
      </c>
      <c r="F2315" s="3" t="s">
        <v>61</v>
      </c>
      <c r="G2315" s="3" t="s">
        <v>195</v>
      </c>
    </row>
    <row r="2316" spans="1:7" x14ac:dyDescent="0.25">
      <c r="A2316" s="2">
        <v>13313</v>
      </c>
      <c r="B2316" s="3" t="s">
        <v>5188</v>
      </c>
      <c r="C2316" s="3" t="s">
        <v>5189</v>
      </c>
      <c r="D2316" s="3" t="s">
        <v>172</v>
      </c>
      <c r="E2316" s="3" t="s">
        <v>75</v>
      </c>
      <c r="F2316" s="3" t="s">
        <v>61</v>
      </c>
      <c r="G2316" s="3" t="s">
        <v>173</v>
      </c>
    </row>
    <row r="2317" spans="1:7" x14ac:dyDescent="0.25">
      <c r="A2317" s="2">
        <v>13314</v>
      </c>
      <c r="B2317" s="3" t="s">
        <v>5190</v>
      </c>
      <c r="C2317" s="3" t="s">
        <v>5191</v>
      </c>
      <c r="D2317" s="3" t="s">
        <v>1711</v>
      </c>
      <c r="E2317" s="3" t="s">
        <v>75</v>
      </c>
      <c r="F2317" s="3" t="s">
        <v>61</v>
      </c>
      <c r="G2317" s="3" t="s">
        <v>1712</v>
      </c>
    </row>
    <row r="2318" spans="1:7" x14ac:dyDescent="0.25">
      <c r="A2318" s="2">
        <v>13315</v>
      </c>
      <c r="B2318" s="3" t="s">
        <v>5192</v>
      </c>
      <c r="C2318" s="3" t="s">
        <v>5193</v>
      </c>
      <c r="D2318" s="3" t="s">
        <v>79</v>
      </c>
      <c r="E2318" s="3" t="s">
        <v>75</v>
      </c>
      <c r="F2318" s="3" t="s">
        <v>61</v>
      </c>
      <c r="G2318" s="3" t="s">
        <v>80</v>
      </c>
    </row>
    <row r="2319" spans="1:7" x14ac:dyDescent="0.25">
      <c r="A2319" s="2">
        <v>13316</v>
      </c>
      <c r="B2319" s="3" t="s">
        <v>5194</v>
      </c>
      <c r="C2319" s="3" t="s">
        <v>5195</v>
      </c>
      <c r="D2319" s="3" t="s">
        <v>107</v>
      </c>
      <c r="E2319" s="3" t="s">
        <v>75</v>
      </c>
      <c r="F2319" s="3" t="s">
        <v>61</v>
      </c>
      <c r="G2319" s="3" t="s">
        <v>108</v>
      </c>
    </row>
    <row r="2320" spans="1:7" x14ac:dyDescent="0.25">
      <c r="A2320" s="2">
        <v>13317</v>
      </c>
      <c r="B2320" s="3" t="s">
        <v>5196</v>
      </c>
      <c r="C2320" s="3" t="s">
        <v>5197</v>
      </c>
      <c r="D2320" s="3" t="s">
        <v>176</v>
      </c>
      <c r="E2320" s="3" t="s">
        <v>75</v>
      </c>
      <c r="F2320" s="3" t="s">
        <v>61</v>
      </c>
      <c r="G2320" s="3" t="s">
        <v>177</v>
      </c>
    </row>
    <row r="2321" spans="1:7" x14ac:dyDescent="0.25">
      <c r="A2321" s="2">
        <v>13318</v>
      </c>
      <c r="B2321" s="3" t="s">
        <v>5198</v>
      </c>
      <c r="C2321" s="3" t="s">
        <v>5199</v>
      </c>
      <c r="D2321" s="3" t="s">
        <v>1800</v>
      </c>
      <c r="E2321" s="3" t="s">
        <v>90</v>
      </c>
      <c r="F2321" s="3" t="s">
        <v>91</v>
      </c>
      <c r="G2321" s="3" t="s">
        <v>1801</v>
      </c>
    </row>
    <row r="2322" spans="1:7" x14ac:dyDescent="0.25">
      <c r="A2322" s="2">
        <v>13319</v>
      </c>
      <c r="B2322" s="3" t="s">
        <v>5200</v>
      </c>
      <c r="C2322" s="3" t="s">
        <v>5201</v>
      </c>
      <c r="D2322" s="3" t="s">
        <v>2037</v>
      </c>
      <c r="E2322" s="3" t="s">
        <v>60</v>
      </c>
      <c r="F2322" s="3" t="s">
        <v>61</v>
      </c>
      <c r="G2322" s="3" t="s">
        <v>2038</v>
      </c>
    </row>
    <row r="2323" spans="1:7" x14ac:dyDescent="0.25">
      <c r="A2323" s="2">
        <v>13320</v>
      </c>
      <c r="B2323" s="3" t="s">
        <v>5202</v>
      </c>
      <c r="C2323" s="3" t="s">
        <v>5203</v>
      </c>
      <c r="D2323" s="3" t="s">
        <v>1711</v>
      </c>
      <c r="E2323" s="3" t="s">
        <v>75</v>
      </c>
      <c r="F2323" s="3" t="s">
        <v>61</v>
      </c>
      <c r="G2323" s="3" t="s">
        <v>1712</v>
      </c>
    </row>
    <row r="2324" spans="1:7" x14ac:dyDescent="0.25">
      <c r="A2324" s="2">
        <v>13321</v>
      </c>
      <c r="B2324" s="3" t="s">
        <v>5204</v>
      </c>
      <c r="C2324" s="3" t="s">
        <v>5205</v>
      </c>
      <c r="D2324" s="3" t="s">
        <v>236</v>
      </c>
      <c r="E2324" s="3" t="s">
        <v>66</v>
      </c>
      <c r="F2324" s="3" t="s">
        <v>61</v>
      </c>
      <c r="G2324" s="3" t="s">
        <v>237</v>
      </c>
    </row>
    <row r="2325" spans="1:7" x14ac:dyDescent="0.25">
      <c r="A2325" s="2">
        <v>13322</v>
      </c>
      <c r="B2325" s="3" t="s">
        <v>5206</v>
      </c>
      <c r="C2325" s="3" t="s">
        <v>5207</v>
      </c>
      <c r="D2325" s="3" t="s">
        <v>510</v>
      </c>
      <c r="E2325" s="3" t="s">
        <v>60</v>
      </c>
      <c r="F2325" s="3" t="s">
        <v>61</v>
      </c>
      <c r="G2325" s="3" t="s">
        <v>511</v>
      </c>
    </row>
    <row r="2326" spans="1:7" x14ac:dyDescent="0.25">
      <c r="A2326" s="2">
        <v>13323</v>
      </c>
      <c r="B2326" s="3" t="s">
        <v>5208</v>
      </c>
      <c r="C2326" s="3" t="s">
        <v>5209</v>
      </c>
      <c r="D2326" s="3" t="s">
        <v>299</v>
      </c>
      <c r="E2326" s="3" t="s">
        <v>75</v>
      </c>
      <c r="F2326" s="3" t="s">
        <v>61</v>
      </c>
      <c r="G2326" s="3" t="s">
        <v>300</v>
      </c>
    </row>
    <row r="2327" spans="1:7" x14ac:dyDescent="0.25">
      <c r="A2327" s="2">
        <v>13324</v>
      </c>
      <c r="B2327" s="3" t="s">
        <v>5210</v>
      </c>
      <c r="C2327" s="3" t="s">
        <v>5211</v>
      </c>
      <c r="D2327" s="3" t="s">
        <v>303</v>
      </c>
      <c r="E2327" s="3" t="s">
        <v>75</v>
      </c>
      <c r="F2327" s="3" t="s">
        <v>61</v>
      </c>
      <c r="G2327" s="3" t="s">
        <v>304</v>
      </c>
    </row>
    <row r="2328" spans="1:7" x14ac:dyDescent="0.25">
      <c r="A2328" s="2">
        <v>13325</v>
      </c>
      <c r="B2328" s="3" t="s">
        <v>5212</v>
      </c>
      <c r="C2328" s="3" t="s">
        <v>5213</v>
      </c>
      <c r="D2328" s="3" t="s">
        <v>74</v>
      </c>
      <c r="E2328" s="3" t="s">
        <v>75</v>
      </c>
      <c r="F2328" s="3" t="s">
        <v>61</v>
      </c>
      <c r="G2328" s="3" t="s">
        <v>76</v>
      </c>
    </row>
    <row r="2329" spans="1:7" x14ac:dyDescent="0.25">
      <c r="A2329" s="2">
        <v>13326</v>
      </c>
      <c r="B2329" s="3" t="s">
        <v>5214</v>
      </c>
      <c r="C2329" s="3" t="s">
        <v>5215</v>
      </c>
      <c r="D2329" s="3" t="s">
        <v>540</v>
      </c>
      <c r="E2329" s="3" t="s">
        <v>75</v>
      </c>
      <c r="F2329" s="3" t="s">
        <v>61</v>
      </c>
      <c r="G2329" s="3" t="s">
        <v>541</v>
      </c>
    </row>
    <row r="2330" spans="1:7" x14ac:dyDescent="0.25">
      <c r="A2330" s="2">
        <v>13327</v>
      </c>
      <c r="B2330" s="3" t="s">
        <v>5216</v>
      </c>
      <c r="C2330" s="3" t="s">
        <v>5217</v>
      </c>
      <c r="D2330" s="3" t="s">
        <v>103</v>
      </c>
      <c r="E2330" s="3" t="s">
        <v>60</v>
      </c>
      <c r="F2330" s="3" t="s">
        <v>61</v>
      </c>
      <c r="G2330" s="3" t="s">
        <v>104</v>
      </c>
    </row>
    <row r="2331" spans="1:7" x14ac:dyDescent="0.25">
      <c r="A2331" s="2">
        <v>13328</v>
      </c>
      <c r="B2331" s="3" t="s">
        <v>5218</v>
      </c>
      <c r="C2331" s="3" t="s">
        <v>5219</v>
      </c>
      <c r="D2331" s="3" t="s">
        <v>158</v>
      </c>
      <c r="E2331" s="3" t="s">
        <v>90</v>
      </c>
      <c r="F2331" s="3" t="s">
        <v>91</v>
      </c>
      <c r="G2331" s="3" t="s">
        <v>159</v>
      </c>
    </row>
    <row r="2332" spans="1:7" x14ac:dyDescent="0.25">
      <c r="A2332" s="2">
        <v>13329</v>
      </c>
      <c r="B2332" s="3" t="s">
        <v>5220</v>
      </c>
      <c r="C2332" s="3" t="s">
        <v>5221</v>
      </c>
      <c r="D2332" s="3" t="s">
        <v>194</v>
      </c>
      <c r="E2332" s="3" t="s">
        <v>75</v>
      </c>
      <c r="F2332" s="3" t="s">
        <v>61</v>
      </c>
      <c r="G2332" s="3" t="s">
        <v>195</v>
      </c>
    </row>
    <row r="2333" spans="1:7" x14ac:dyDescent="0.25">
      <c r="A2333" s="2">
        <v>13330</v>
      </c>
      <c r="B2333" s="3" t="s">
        <v>5222</v>
      </c>
      <c r="C2333" s="3" t="s">
        <v>5223</v>
      </c>
      <c r="D2333" s="3" t="s">
        <v>936</v>
      </c>
      <c r="E2333" s="3" t="s">
        <v>90</v>
      </c>
      <c r="F2333" s="3" t="s">
        <v>91</v>
      </c>
      <c r="G2333" s="3" t="s">
        <v>1936</v>
      </c>
    </row>
    <row r="2334" spans="1:7" x14ac:dyDescent="0.25">
      <c r="A2334" s="2">
        <v>13331</v>
      </c>
      <c r="B2334" s="3" t="s">
        <v>5224</v>
      </c>
      <c r="C2334" s="3" t="s">
        <v>5225</v>
      </c>
      <c r="D2334" s="3" t="s">
        <v>79</v>
      </c>
      <c r="E2334" s="3" t="s">
        <v>75</v>
      </c>
      <c r="F2334" s="3" t="s">
        <v>61</v>
      </c>
      <c r="G2334" s="3" t="s">
        <v>80</v>
      </c>
    </row>
    <row r="2335" spans="1:7" x14ac:dyDescent="0.25">
      <c r="A2335" s="2">
        <v>13332</v>
      </c>
      <c r="B2335" s="3" t="s">
        <v>5226</v>
      </c>
      <c r="C2335" s="3" t="s">
        <v>5227</v>
      </c>
      <c r="D2335" s="3" t="s">
        <v>578</v>
      </c>
      <c r="E2335" s="3" t="s">
        <v>75</v>
      </c>
      <c r="F2335" s="3" t="s">
        <v>61</v>
      </c>
      <c r="G2335" s="3" t="s">
        <v>579</v>
      </c>
    </row>
    <row r="2336" spans="1:7" x14ac:dyDescent="0.25">
      <c r="A2336" s="2">
        <v>13333</v>
      </c>
      <c r="B2336" s="3" t="s">
        <v>5228</v>
      </c>
      <c r="C2336" s="3" t="s">
        <v>5229</v>
      </c>
      <c r="D2336" s="3" t="s">
        <v>111</v>
      </c>
      <c r="E2336" s="3" t="s">
        <v>75</v>
      </c>
      <c r="F2336" s="3" t="s">
        <v>61</v>
      </c>
      <c r="G2336" s="3" t="s">
        <v>112</v>
      </c>
    </row>
    <row r="2337" spans="1:7" x14ac:dyDescent="0.25">
      <c r="A2337" s="2">
        <v>13334</v>
      </c>
      <c r="B2337" s="3" t="s">
        <v>5230</v>
      </c>
      <c r="C2337" s="3" t="s">
        <v>5231</v>
      </c>
      <c r="D2337" s="3" t="s">
        <v>99</v>
      </c>
      <c r="E2337" s="3" t="s">
        <v>66</v>
      </c>
      <c r="F2337" s="3" t="s">
        <v>61</v>
      </c>
      <c r="G2337" s="3" t="s">
        <v>100</v>
      </c>
    </row>
    <row r="2338" spans="1:7" x14ac:dyDescent="0.25">
      <c r="A2338" s="2">
        <v>13335</v>
      </c>
      <c r="B2338" s="3" t="s">
        <v>5232</v>
      </c>
      <c r="C2338" s="3" t="s">
        <v>5233</v>
      </c>
      <c r="D2338" s="3" t="s">
        <v>448</v>
      </c>
      <c r="E2338" s="3" t="s">
        <v>75</v>
      </c>
      <c r="F2338" s="3" t="s">
        <v>61</v>
      </c>
      <c r="G2338" s="3" t="s">
        <v>449</v>
      </c>
    </row>
    <row r="2339" spans="1:7" x14ac:dyDescent="0.25">
      <c r="A2339" s="2">
        <v>13336</v>
      </c>
      <c r="B2339" s="3" t="s">
        <v>5234</v>
      </c>
      <c r="C2339" s="3" t="s">
        <v>5235</v>
      </c>
      <c r="D2339" s="3" t="s">
        <v>578</v>
      </c>
      <c r="E2339" s="3" t="s">
        <v>75</v>
      </c>
      <c r="F2339" s="3" t="s">
        <v>61</v>
      </c>
      <c r="G2339" s="3" t="s">
        <v>579</v>
      </c>
    </row>
    <row r="2340" spans="1:7" x14ac:dyDescent="0.25">
      <c r="A2340" s="2">
        <v>13337</v>
      </c>
      <c r="B2340" s="3" t="s">
        <v>5236</v>
      </c>
      <c r="C2340" s="3" t="s">
        <v>5237</v>
      </c>
      <c r="D2340" s="3" t="s">
        <v>409</v>
      </c>
      <c r="E2340" s="3" t="s">
        <v>60</v>
      </c>
      <c r="F2340" s="3" t="s">
        <v>61</v>
      </c>
      <c r="G2340" s="3" t="s">
        <v>410</v>
      </c>
    </row>
    <row r="2341" spans="1:7" x14ac:dyDescent="0.25">
      <c r="A2341" s="2">
        <v>13338</v>
      </c>
      <c r="B2341" s="3" t="s">
        <v>5238</v>
      </c>
      <c r="C2341" s="3" t="s">
        <v>5239</v>
      </c>
      <c r="D2341" s="3" t="s">
        <v>558</v>
      </c>
      <c r="E2341" s="3" t="s">
        <v>75</v>
      </c>
      <c r="F2341" s="3" t="s">
        <v>61</v>
      </c>
      <c r="G2341" s="3" t="s">
        <v>559</v>
      </c>
    </row>
    <row r="2342" spans="1:7" x14ac:dyDescent="0.25">
      <c r="A2342" s="2">
        <v>13339</v>
      </c>
      <c r="B2342" s="3" t="s">
        <v>5240</v>
      </c>
      <c r="C2342" s="3" t="s">
        <v>5241</v>
      </c>
      <c r="D2342" s="3" t="s">
        <v>558</v>
      </c>
      <c r="E2342" s="3" t="s">
        <v>75</v>
      </c>
      <c r="F2342" s="3" t="s">
        <v>61</v>
      </c>
      <c r="G2342" s="3" t="s">
        <v>559</v>
      </c>
    </row>
    <row r="2343" spans="1:7" x14ac:dyDescent="0.25">
      <c r="A2343" s="2">
        <v>13340</v>
      </c>
      <c r="B2343" s="3" t="s">
        <v>5242</v>
      </c>
      <c r="C2343" s="3" t="s">
        <v>5243</v>
      </c>
      <c r="D2343" s="3" t="s">
        <v>683</v>
      </c>
      <c r="E2343" s="3" t="s">
        <v>75</v>
      </c>
      <c r="F2343" s="3" t="s">
        <v>61</v>
      </c>
      <c r="G2343" s="3" t="s">
        <v>684</v>
      </c>
    </row>
    <row r="2344" spans="1:7" x14ac:dyDescent="0.25">
      <c r="A2344" s="2">
        <v>13341</v>
      </c>
      <c r="B2344" s="3" t="s">
        <v>5244</v>
      </c>
      <c r="C2344" s="3" t="s">
        <v>5245</v>
      </c>
      <c r="D2344" s="3" t="s">
        <v>311</v>
      </c>
      <c r="E2344" s="3" t="s">
        <v>75</v>
      </c>
      <c r="F2344" s="3" t="s">
        <v>61</v>
      </c>
      <c r="G2344" s="3" t="s">
        <v>312</v>
      </c>
    </row>
    <row r="2345" spans="1:7" x14ac:dyDescent="0.25">
      <c r="A2345" s="2">
        <v>13342</v>
      </c>
      <c r="B2345" s="3" t="s">
        <v>5246</v>
      </c>
      <c r="C2345" s="3" t="s">
        <v>5247</v>
      </c>
      <c r="D2345" s="3" t="s">
        <v>520</v>
      </c>
      <c r="E2345" s="3" t="s">
        <v>75</v>
      </c>
      <c r="F2345" s="3" t="s">
        <v>61</v>
      </c>
      <c r="G2345" s="3" t="s">
        <v>521</v>
      </c>
    </row>
    <row r="2346" spans="1:7" x14ac:dyDescent="0.25">
      <c r="A2346" s="2">
        <v>13343</v>
      </c>
      <c r="B2346" s="3" t="s">
        <v>5248</v>
      </c>
      <c r="C2346" s="3" t="s">
        <v>5249</v>
      </c>
      <c r="D2346" s="3" t="s">
        <v>1485</v>
      </c>
      <c r="E2346" s="3" t="s">
        <v>90</v>
      </c>
      <c r="F2346" s="3" t="s">
        <v>91</v>
      </c>
      <c r="G2346" s="3" t="s">
        <v>1486</v>
      </c>
    </row>
    <row r="2347" spans="1:7" x14ac:dyDescent="0.25">
      <c r="A2347" s="2">
        <v>13344</v>
      </c>
      <c r="B2347" s="3" t="s">
        <v>5250</v>
      </c>
      <c r="C2347" s="3" t="s">
        <v>5251</v>
      </c>
      <c r="D2347" s="3" t="s">
        <v>470</v>
      </c>
      <c r="E2347" s="3" t="s">
        <v>60</v>
      </c>
      <c r="F2347" s="3" t="s">
        <v>61</v>
      </c>
      <c r="G2347" s="3" t="s">
        <v>471</v>
      </c>
    </row>
    <row r="2348" spans="1:7" x14ac:dyDescent="0.25">
      <c r="A2348" s="2">
        <v>13345</v>
      </c>
      <c r="B2348" s="3" t="s">
        <v>5252</v>
      </c>
      <c r="C2348" s="3" t="s">
        <v>5253</v>
      </c>
      <c r="D2348" s="3" t="s">
        <v>864</v>
      </c>
      <c r="E2348" s="3" t="s">
        <v>90</v>
      </c>
      <c r="F2348" s="3" t="s">
        <v>91</v>
      </c>
      <c r="G2348" s="3" t="s">
        <v>865</v>
      </c>
    </row>
    <row r="2349" spans="1:7" x14ac:dyDescent="0.25">
      <c r="A2349" s="2">
        <v>13346</v>
      </c>
      <c r="B2349" s="3" t="s">
        <v>5254</v>
      </c>
      <c r="C2349" s="3" t="s">
        <v>5255</v>
      </c>
      <c r="D2349" s="3" t="s">
        <v>99</v>
      </c>
      <c r="E2349" s="3" t="s">
        <v>66</v>
      </c>
      <c r="F2349" s="3" t="s">
        <v>61</v>
      </c>
      <c r="G2349" s="3" t="s">
        <v>100</v>
      </c>
    </row>
    <row r="2350" spans="1:7" x14ac:dyDescent="0.25">
      <c r="A2350" s="2">
        <v>13347</v>
      </c>
      <c r="B2350" s="3" t="s">
        <v>5256</v>
      </c>
      <c r="C2350" s="3" t="s">
        <v>5257</v>
      </c>
      <c r="D2350" s="3" t="s">
        <v>1447</v>
      </c>
      <c r="E2350" s="3" t="s">
        <v>75</v>
      </c>
      <c r="F2350" s="3" t="s">
        <v>61</v>
      </c>
      <c r="G2350" s="3" t="s">
        <v>1448</v>
      </c>
    </row>
    <row r="2351" spans="1:7" x14ac:dyDescent="0.25">
      <c r="A2351" s="2">
        <v>13348</v>
      </c>
      <c r="B2351" s="3" t="s">
        <v>5258</v>
      </c>
      <c r="C2351" s="3" t="s">
        <v>5259</v>
      </c>
      <c r="D2351" s="3" t="s">
        <v>294</v>
      </c>
      <c r="E2351" s="3" t="s">
        <v>75</v>
      </c>
      <c r="F2351" s="3" t="s">
        <v>61</v>
      </c>
      <c r="G2351" s="3" t="s">
        <v>155</v>
      </c>
    </row>
    <row r="2352" spans="1:7" x14ac:dyDescent="0.25">
      <c r="A2352" s="2">
        <v>13349</v>
      </c>
      <c r="B2352" s="3" t="s">
        <v>5260</v>
      </c>
      <c r="C2352" s="3" t="s">
        <v>5261</v>
      </c>
      <c r="D2352" s="3" t="s">
        <v>299</v>
      </c>
      <c r="E2352" s="3" t="s">
        <v>75</v>
      </c>
      <c r="F2352" s="3" t="s">
        <v>61</v>
      </c>
      <c r="G2352" s="3" t="s">
        <v>300</v>
      </c>
    </row>
    <row r="2353" spans="1:7" x14ac:dyDescent="0.25">
      <c r="A2353" s="2">
        <v>13350</v>
      </c>
      <c r="B2353" s="3" t="s">
        <v>5262</v>
      </c>
      <c r="C2353" s="3" t="s">
        <v>5263</v>
      </c>
      <c r="D2353" s="3" t="s">
        <v>936</v>
      </c>
      <c r="E2353" s="3" t="s">
        <v>90</v>
      </c>
      <c r="F2353" s="3" t="s">
        <v>91</v>
      </c>
      <c r="G2353" s="3" t="s">
        <v>937</v>
      </c>
    </row>
    <row r="2354" spans="1:7" x14ac:dyDescent="0.25">
      <c r="A2354" s="2">
        <v>13351</v>
      </c>
      <c r="B2354" s="3" t="s">
        <v>5264</v>
      </c>
      <c r="C2354" s="3" t="s">
        <v>5265</v>
      </c>
      <c r="D2354" s="3" t="s">
        <v>514</v>
      </c>
      <c r="E2354" s="3" t="s">
        <v>60</v>
      </c>
      <c r="F2354" s="3" t="s">
        <v>61</v>
      </c>
      <c r="G2354" s="3" t="s">
        <v>515</v>
      </c>
    </row>
    <row r="2355" spans="1:7" x14ac:dyDescent="0.25">
      <c r="A2355" s="2">
        <v>13352</v>
      </c>
      <c r="B2355" s="3" t="s">
        <v>5266</v>
      </c>
      <c r="C2355" s="3" t="s">
        <v>5267</v>
      </c>
      <c r="D2355" s="3" t="s">
        <v>246</v>
      </c>
      <c r="E2355" s="3" t="s">
        <v>75</v>
      </c>
      <c r="F2355" s="3" t="s">
        <v>61</v>
      </c>
      <c r="G2355" s="3" t="s">
        <v>247</v>
      </c>
    </row>
    <row r="2356" spans="1:7" x14ac:dyDescent="0.25">
      <c r="A2356" s="2">
        <v>13353</v>
      </c>
      <c r="B2356" s="3" t="s">
        <v>5268</v>
      </c>
      <c r="C2356" s="3" t="s">
        <v>5269</v>
      </c>
      <c r="D2356" s="3" t="s">
        <v>530</v>
      </c>
      <c r="E2356" s="3" t="s">
        <v>60</v>
      </c>
      <c r="F2356" s="3" t="s">
        <v>61</v>
      </c>
      <c r="G2356" s="3" t="s">
        <v>531</v>
      </c>
    </row>
    <row r="2357" spans="1:7" x14ac:dyDescent="0.25">
      <c r="A2357" s="2">
        <v>13354</v>
      </c>
      <c r="B2357" s="3" t="s">
        <v>5270</v>
      </c>
      <c r="C2357" s="3" t="s">
        <v>5271</v>
      </c>
      <c r="D2357" s="3" t="s">
        <v>582</v>
      </c>
      <c r="E2357" s="3" t="s">
        <v>60</v>
      </c>
      <c r="F2357" s="3" t="s">
        <v>61</v>
      </c>
      <c r="G2357" s="3" t="s">
        <v>583</v>
      </c>
    </row>
    <row r="2358" spans="1:7" x14ac:dyDescent="0.25">
      <c r="A2358" s="2">
        <v>13355</v>
      </c>
      <c r="B2358" s="3" t="s">
        <v>5272</v>
      </c>
      <c r="C2358" s="3" t="s">
        <v>5273</v>
      </c>
      <c r="D2358" s="3" t="s">
        <v>470</v>
      </c>
      <c r="E2358" s="3" t="s">
        <v>60</v>
      </c>
      <c r="F2358" s="3" t="s">
        <v>61</v>
      </c>
      <c r="G2358" s="3" t="s">
        <v>471</v>
      </c>
    </row>
    <row r="2359" spans="1:7" x14ac:dyDescent="0.25">
      <c r="A2359" s="2">
        <v>13356</v>
      </c>
      <c r="B2359" s="3" t="s">
        <v>5274</v>
      </c>
      <c r="C2359" s="3" t="s">
        <v>5275</v>
      </c>
      <c r="D2359" s="3" t="s">
        <v>103</v>
      </c>
      <c r="E2359" s="3" t="s">
        <v>60</v>
      </c>
      <c r="F2359" s="3" t="s">
        <v>61</v>
      </c>
      <c r="G2359" s="3" t="s">
        <v>104</v>
      </c>
    </row>
    <row r="2360" spans="1:7" x14ac:dyDescent="0.25">
      <c r="A2360" s="2">
        <v>13357</v>
      </c>
      <c r="B2360" s="3" t="s">
        <v>5276</v>
      </c>
      <c r="C2360" s="3" t="s">
        <v>5277</v>
      </c>
      <c r="D2360" s="3" t="s">
        <v>667</v>
      </c>
      <c r="E2360" s="3" t="s">
        <v>75</v>
      </c>
      <c r="F2360" s="3" t="s">
        <v>61</v>
      </c>
      <c r="G2360" s="3" t="s">
        <v>668</v>
      </c>
    </row>
    <row r="2361" spans="1:7" x14ac:dyDescent="0.25">
      <c r="A2361" s="2">
        <v>13358</v>
      </c>
      <c r="B2361" s="3" t="s">
        <v>5278</v>
      </c>
      <c r="C2361" s="3" t="s">
        <v>5279</v>
      </c>
      <c r="D2361" s="3" t="s">
        <v>95</v>
      </c>
      <c r="E2361" s="3" t="s">
        <v>90</v>
      </c>
      <c r="F2361" s="3" t="s">
        <v>91</v>
      </c>
      <c r="G2361" s="3" t="s">
        <v>96</v>
      </c>
    </row>
    <row r="2362" spans="1:7" x14ac:dyDescent="0.25">
      <c r="A2362" s="2">
        <v>13359</v>
      </c>
      <c r="B2362" s="3" t="s">
        <v>5280</v>
      </c>
      <c r="C2362" s="3" t="s">
        <v>5281</v>
      </c>
      <c r="D2362" s="3" t="s">
        <v>242</v>
      </c>
      <c r="E2362" s="3" t="s">
        <v>75</v>
      </c>
      <c r="F2362" s="3" t="s">
        <v>61</v>
      </c>
      <c r="G2362" s="3" t="s">
        <v>243</v>
      </c>
    </row>
    <row r="2363" spans="1:7" x14ac:dyDescent="0.25">
      <c r="A2363" s="2">
        <v>13360</v>
      </c>
      <c r="B2363" s="3" t="s">
        <v>5282</v>
      </c>
      <c r="C2363" s="3" t="s">
        <v>5283</v>
      </c>
      <c r="D2363" s="3" t="s">
        <v>111</v>
      </c>
      <c r="E2363" s="3" t="s">
        <v>75</v>
      </c>
      <c r="F2363" s="3" t="s">
        <v>61</v>
      </c>
      <c r="G2363" s="3" t="s">
        <v>112</v>
      </c>
    </row>
    <row r="2364" spans="1:7" x14ac:dyDescent="0.25">
      <c r="A2364" s="2">
        <v>13361</v>
      </c>
      <c r="B2364" s="3" t="s">
        <v>5284</v>
      </c>
      <c r="C2364" s="3" t="s">
        <v>5285</v>
      </c>
      <c r="D2364" s="3" t="s">
        <v>420</v>
      </c>
      <c r="E2364" s="3" t="s">
        <v>66</v>
      </c>
      <c r="F2364" s="3" t="s">
        <v>61</v>
      </c>
      <c r="G2364" s="3" t="s">
        <v>421</v>
      </c>
    </row>
    <row r="2365" spans="1:7" x14ac:dyDescent="0.25">
      <c r="A2365" s="2">
        <v>13362</v>
      </c>
      <c r="B2365" s="3" t="s">
        <v>5286</v>
      </c>
      <c r="C2365" s="3" t="s">
        <v>5287</v>
      </c>
      <c r="D2365" s="3" t="s">
        <v>107</v>
      </c>
      <c r="E2365" s="3" t="s">
        <v>75</v>
      </c>
      <c r="F2365" s="3" t="s">
        <v>61</v>
      </c>
      <c r="G2365" s="3" t="s">
        <v>108</v>
      </c>
    </row>
    <row r="2366" spans="1:7" x14ac:dyDescent="0.25">
      <c r="A2366" s="2">
        <v>13363</v>
      </c>
      <c r="B2366" s="3" t="s">
        <v>5288</v>
      </c>
      <c r="C2366" s="3" t="s">
        <v>5289</v>
      </c>
      <c r="D2366" s="3" t="s">
        <v>476</v>
      </c>
      <c r="E2366" s="3" t="s">
        <v>66</v>
      </c>
      <c r="F2366" s="3" t="s">
        <v>61</v>
      </c>
      <c r="G2366" s="3" t="s">
        <v>477</v>
      </c>
    </row>
    <row r="2367" spans="1:7" x14ac:dyDescent="0.25">
      <c r="A2367" s="2">
        <v>13364</v>
      </c>
      <c r="B2367" s="3" t="s">
        <v>5290</v>
      </c>
      <c r="C2367" s="3" t="s">
        <v>5291</v>
      </c>
      <c r="D2367" s="3" t="s">
        <v>107</v>
      </c>
      <c r="E2367" s="3" t="s">
        <v>75</v>
      </c>
      <c r="F2367" s="3" t="s">
        <v>61</v>
      </c>
      <c r="G2367" s="3" t="s">
        <v>108</v>
      </c>
    </row>
    <row r="2368" spans="1:7" x14ac:dyDescent="0.25">
      <c r="A2368" s="2">
        <v>13365</v>
      </c>
      <c r="B2368" s="3" t="s">
        <v>5292</v>
      </c>
      <c r="C2368" s="3" t="s">
        <v>5293</v>
      </c>
      <c r="D2368" s="3" t="s">
        <v>111</v>
      </c>
      <c r="E2368" s="3" t="s">
        <v>75</v>
      </c>
      <c r="F2368" s="3" t="s">
        <v>61</v>
      </c>
      <c r="G2368" s="3" t="s">
        <v>112</v>
      </c>
    </row>
    <row r="2369" spans="1:7" x14ac:dyDescent="0.25">
      <c r="A2369" s="2">
        <v>13366</v>
      </c>
      <c r="B2369" s="3" t="s">
        <v>5294</v>
      </c>
      <c r="C2369" s="3" t="s">
        <v>5295</v>
      </c>
      <c r="D2369" s="3" t="s">
        <v>1485</v>
      </c>
      <c r="E2369" s="3" t="s">
        <v>90</v>
      </c>
      <c r="F2369" s="3" t="s">
        <v>91</v>
      </c>
      <c r="G2369" s="3" t="s">
        <v>2223</v>
      </c>
    </row>
    <row r="2370" spans="1:7" x14ac:dyDescent="0.25">
      <c r="A2370" s="2">
        <v>13367</v>
      </c>
      <c r="B2370" s="3" t="s">
        <v>5296</v>
      </c>
      <c r="C2370" s="3" t="s">
        <v>5297</v>
      </c>
      <c r="D2370" s="3" t="s">
        <v>530</v>
      </c>
      <c r="E2370" s="3" t="s">
        <v>60</v>
      </c>
      <c r="F2370" s="3" t="s">
        <v>61</v>
      </c>
      <c r="G2370" s="3" t="s">
        <v>531</v>
      </c>
    </row>
    <row r="2371" spans="1:7" x14ac:dyDescent="0.25">
      <c r="A2371" s="2">
        <v>13368</v>
      </c>
      <c r="B2371" s="3" t="s">
        <v>5298</v>
      </c>
      <c r="C2371" s="3" t="s">
        <v>5299</v>
      </c>
      <c r="D2371" s="3" t="s">
        <v>405</v>
      </c>
      <c r="E2371" s="3" t="s">
        <v>60</v>
      </c>
      <c r="F2371" s="3" t="s">
        <v>61</v>
      </c>
      <c r="G2371" s="3" t="s">
        <v>406</v>
      </c>
    </row>
    <row r="2372" spans="1:7" x14ac:dyDescent="0.25">
      <c r="A2372" s="2">
        <v>13369</v>
      </c>
      <c r="B2372" s="3" t="s">
        <v>5300</v>
      </c>
      <c r="C2372" s="3" t="s">
        <v>5301</v>
      </c>
      <c r="D2372" s="3" t="s">
        <v>631</v>
      </c>
      <c r="E2372" s="3" t="s">
        <v>60</v>
      </c>
      <c r="F2372" s="3" t="s">
        <v>61</v>
      </c>
      <c r="G2372" s="3" t="s">
        <v>632</v>
      </c>
    </row>
    <row r="2373" spans="1:7" x14ac:dyDescent="0.25">
      <c r="A2373" s="2">
        <v>13370</v>
      </c>
      <c r="B2373" s="3" t="s">
        <v>5302</v>
      </c>
      <c r="C2373" s="3" t="s">
        <v>5303</v>
      </c>
      <c r="D2373" s="3" t="s">
        <v>884</v>
      </c>
      <c r="E2373" s="3" t="s">
        <v>66</v>
      </c>
      <c r="F2373" s="3" t="s">
        <v>61</v>
      </c>
      <c r="G2373" s="3" t="s">
        <v>885</v>
      </c>
    </row>
    <row r="2374" spans="1:7" x14ac:dyDescent="0.25">
      <c r="A2374" s="2">
        <v>13371</v>
      </c>
      <c r="B2374" s="3" t="s">
        <v>5304</v>
      </c>
      <c r="C2374" s="3" t="s">
        <v>5305</v>
      </c>
      <c r="D2374" s="3" t="s">
        <v>776</v>
      </c>
      <c r="E2374" s="3" t="s">
        <v>66</v>
      </c>
      <c r="F2374" s="3" t="s">
        <v>61</v>
      </c>
      <c r="G2374" s="3" t="s">
        <v>777</v>
      </c>
    </row>
    <row r="2375" spans="1:7" x14ac:dyDescent="0.25">
      <c r="A2375" s="2">
        <v>13372</v>
      </c>
      <c r="B2375" s="3" t="s">
        <v>5306</v>
      </c>
      <c r="C2375" s="3" t="s">
        <v>5307</v>
      </c>
      <c r="D2375" s="3" t="s">
        <v>2195</v>
      </c>
      <c r="E2375" s="3" t="s">
        <v>60</v>
      </c>
      <c r="F2375" s="3" t="s">
        <v>61</v>
      </c>
      <c r="G2375" s="3" t="s">
        <v>2196</v>
      </c>
    </row>
    <row r="2376" spans="1:7" x14ac:dyDescent="0.25">
      <c r="A2376" s="2">
        <v>13373</v>
      </c>
      <c r="B2376" s="3" t="s">
        <v>5308</v>
      </c>
      <c r="C2376" s="3" t="s">
        <v>5309</v>
      </c>
      <c r="D2376" s="3" t="s">
        <v>540</v>
      </c>
      <c r="E2376" s="3" t="s">
        <v>75</v>
      </c>
      <c r="F2376" s="3" t="s">
        <v>61</v>
      </c>
      <c r="G2376" s="3" t="s">
        <v>541</v>
      </c>
    </row>
    <row r="2377" spans="1:7" x14ac:dyDescent="0.25">
      <c r="A2377" s="2">
        <v>13374</v>
      </c>
      <c r="B2377" s="3" t="s">
        <v>5310</v>
      </c>
      <c r="C2377" s="3" t="s">
        <v>5311</v>
      </c>
      <c r="D2377" s="3" t="s">
        <v>426</v>
      </c>
      <c r="E2377" s="3" t="s">
        <v>75</v>
      </c>
      <c r="F2377" s="3" t="s">
        <v>61</v>
      </c>
      <c r="G2377" s="3" t="s">
        <v>427</v>
      </c>
    </row>
    <row r="2378" spans="1:7" x14ac:dyDescent="0.25">
      <c r="A2378" s="2">
        <v>13375</v>
      </c>
      <c r="B2378" s="3" t="s">
        <v>5312</v>
      </c>
      <c r="C2378" s="3" t="s">
        <v>5313</v>
      </c>
      <c r="D2378" s="3" t="s">
        <v>578</v>
      </c>
      <c r="E2378" s="3" t="s">
        <v>75</v>
      </c>
      <c r="F2378" s="3" t="s">
        <v>61</v>
      </c>
      <c r="G2378" s="3" t="s">
        <v>579</v>
      </c>
    </row>
    <row r="2379" spans="1:7" x14ac:dyDescent="0.25">
      <c r="A2379" s="2">
        <v>13376</v>
      </c>
      <c r="B2379" s="3" t="s">
        <v>5314</v>
      </c>
      <c r="C2379" s="3" t="s">
        <v>5315</v>
      </c>
      <c r="D2379" s="3" t="s">
        <v>111</v>
      </c>
      <c r="E2379" s="3" t="s">
        <v>75</v>
      </c>
      <c r="F2379" s="3" t="s">
        <v>61</v>
      </c>
      <c r="G2379" s="3" t="s">
        <v>112</v>
      </c>
    </row>
    <row r="2380" spans="1:7" x14ac:dyDescent="0.25">
      <c r="A2380" s="2">
        <v>13377</v>
      </c>
      <c r="B2380" s="3" t="s">
        <v>5316</v>
      </c>
      <c r="C2380" s="3" t="s">
        <v>5317</v>
      </c>
      <c r="D2380" s="3" t="s">
        <v>558</v>
      </c>
      <c r="E2380" s="3" t="s">
        <v>75</v>
      </c>
      <c r="F2380" s="3" t="s">
        <v>61</v>
      </c>
      <c r="G2380" s="3" t="s">
        <v>559</v>
      </c>
    </row>
    <row r="2381" spans="1:7" x14ac:dyDescent="0.25">
      <c r="A2381" s="2">
        <v>13378</v>
      </c>
      <c r="B2381" s="3" t="s">
        <v>5318</v>
      </c>
      <c r="C2381" s="3" t="s">
        <v>5319</v>
      </c>
      <c r="D2381" s="3" t="s">
        <v>488</v>
      </c>
      <c r="E2381" s="3" t="s">
        <v>75</v>
      </c>
      <c r="F2381" s="3" t="s">
        <v>61</v>
      </c>
      <c r="G2381" s="3" t="s">
        <v>489</v>
      </c>
    </row>
    <row r="2382" spans="1:7" x14ac:dyDescent="0.25">
      <c r="A2382" s="2">
        <v>13379</v>
      </c>
      <c r="B2382" s="3" t="s">
        <v>5320</v>
      </c>
      <c r="C2382" s="3" t="s">
        <v>5321</v>
      </c>
      <c r="D2382" s="3" t="s">
        <v>409</v>
      </c>
      <c r="E2382" s="3" t="s">
        <v>60</v>
      </c>
      <c r="F2382" s="3" t="s">
        <v>61</v>
      </c>
      <c r="G2382" s="3" t="s">
        <v>410</v>
      </c>
    </row>
    <row r="2383" spans="1:7" x14ac:dyDescent="0.25">
      <c r="A2383" s="2">
        <v>13380</v>
      </c>
      <c r="B2383" s="3" t="s">
        <v>5322</v>
      </c>
      <c r="C2383" s="3" t="s">
        <v>5323</v>
      </c>
      <c r="D2383" s="3" t="s">
        <v>107</v>
      </c>
      <c r="E2383" s="3" t="s">
        <v>75</v>
      </c>
      <c r="F2383" s="3" t="s">
        <v>61</v>
      </c>
      <c r="G2383" s="3" t="s">
        <v>108</v>
      </c>
    </row>
    <row r="2384" spans="1:7" x14ac:dyDescent="0.25">
      <c r="A2384" s="2">
        <v>13381</v>
      </c>
      <c r="B2384" s="3" t="s">
        <v>5324</v>
      </c>
      <c r="C2384" s="3" t="s">
        <v>5325</v>
      </c>
      <c r="D2384" s="3" t="s">
        <v>520</v>
      </c>
      <c r="E2384" s="3" t="s">
        <v>75</v>
      </c>
      <c r="F2384" s="3" t="s">
        <v>61</v>
      </c>
      <c r="G2384" s="3" t="s">
        <v>521</v>
      </c>
    </row>
    <row r="2385" spans="1:7" x14ac:dyDescent="0.25">
      <c r="A2385" s="2">
        <v>13382</v>
      </c>
      <c r="B2385" s="3" t="s">
        <v>5326</v>
      </c>
      <c r="C2385" s="3" t="s">
        <v>5327</v>
      </c>
      <c r="D2385" s="3" t="s">
        <v>303</v>
      </c>
      <c r="E2385" s="3" t="s">
        <v>75</v>
      </c>
      <c r="F2385" s="3" t="s">
        <v>61</v>
      </c>
      <c r="G2385" s="3" t="s">
        <v>304</v>
      </c>
    </row>
    <row r="2386" spans="1:7" x14ac:dyDescent="0.25">
      <c r="A2386" s="2">
        <v>13383</v>
      </c>
      <c r="B2386" s="3" t="s">
        <v>5328</v>
      </c>
      <c r="C2386" s="3" t="s">
        <v>5329</v>
      </c>
      <c r="D2386" s="3" t="s">
        <v>99</v>
      </c>
      <c r="E2386" s="3" t="s">
        <v>66</v>
      </c>
      <c r="F2386" s="3" t="s">
        <v>61</v>
      </c>
      <c r="G2386" s="3" t="s">
        <v>100</v>
      </c>
    </row>
    <row r="2387" spans="1:7" x14ac:dyDescent="0.25">
      <c r="A2387" s="2">
        <v>13384</v>
      </c>
      <c r="B2387" s="3" t="s">
        <v>5330</v>
      </c>
      <c r="C2387" s="3" t="s">
        <v>5331</v>
      </c>
      <c r="D2387" s="3" t="s">
        <v>59</v>
      </c>
      <c r="E2387" s="3" t="s">
        <v>60</v>
      </c>
      <c r="F2387" s="3" t="s">
        <v>61</v>
      </c>
      <c r="G2387" s="3" t="s">
        <v>62</v>
      </c>
    </row>
    <row r="2388" spans="1:7" x14ac:dyDescent="0.25">
      <c r="A2388" s="2">
        <v>13385</v>
      </c>
      <c r="B2388" s="3" t="s">
        <v>5332</v>
      </c>
      <c r="C2388" s="3" t="s">
        <v>5333</v>
      </c>
      <c r="D2388" s="3" t="s">
        <v>514</v>
      </c>
      <c r="E2388" s="3" t="s">
        <v>60</v>
      </c>
      <c r="F2388" s="3" t="s">
        <v>61</v>
      </c>
      <c r="G2388" s="3" t="s">
        <v>515</v>
      </c>
    </row>
    <row r="2389" spans="1:7" x14ac:dyDescent="0.25">
      <c r="A2389" s="2">
        <v>13386</v>
      </c>
      <c r="B2389" s="3" t="s">
        <v>5334</v>
      </c>
      <c r="C2389" s="3" t="s">
        <v>5335</v>
      </c>
      <c r="D2389" s="3" t="s">
        <v>65</v>
      </c>
      <c r="E2389" s="3" t="s">
        <v>66</v>
      </c>
      <c r="F2389" s="3" t="s">
        <v>61</v>
      </c>
      <c r="G2389" s="3" t="s">
        <v>67</v>
      </c>
    </row>
    <row r="2390" spans="1:7" x14ac:dyDescent="0.25">
      <c r="A2390" s="2">
        <v>13387</v>
      </c>
      <c r="B2390" s="3" t="s">
        <v>5336</v>
      </c>
      <c r="C2390" s="3" t="s">
        <v>5337</v>
      </c>
      <c r="D2390" s="3" t="s">
        <v>683</v>
      </c>
      <c r="E2390" s="3" t="s">
        <v>75</v>
      </c>
      <c r="F2390" s="3" t="s">
        <v>61</v>
      </c>
      <c r="G2390" s="3" t="s">
        <v>684</v>
      </c>
    </row>
    <row r="2391" spans="1:7" x14ac:dyDescent="0.25">
      <c r="A2391" s="2">
        <v>13388</v>
      </c>
      <c r="B2391" s="3" t="s">
        <v>5338</v>
      </c>
      <c r="C2391" s="3" t="s">
        <v>5339</v>
      </c>
      <c r="D2391" s="3" t="s">
        <v>426</v>
      </c>
      <c r="E2391" s="3" t="s">
        <v>75</v>
      </c>
      <c r="F2391" s="3" t="s">
        <v>61</v>
      </c>
      <c r="G2391" s="3" t="s">
        <v>427</v>
      </c>
    </row>
    <row r="2392" spans="1:7" x14ac:dyDescent="0.25">
      <c r="A2392" s="2">
        <v>13389</v>
      </c>
      <c r="B2392" s="3" t="s">
        <v>5340</v>
      </c>
      <c r="C2392" s="3" t="s">
        <v>5341</v>
      </c>
      <c r="D2392" s="3" t="s">
        <v>760</v>
      </c>
      <c r="E2392" s="3" t="s">
        <v>75</v>
      </c>
      <c r="F2392" s="3" t="s">
        <v>61</v>
      </c>
      <c r="G2392" s="3" t="s">
        <v>761</v>
      </c>
    </row>
    <row r="2393" spans="1:7" x14ac:dyDescent="0.25">
      <c r="A2393" s="2">
        <v>13390</v>
      </c>
      <c r="B2393" s="3" t="s">
        <v>5342</v>
      </c>
      <c r="C2393" s="3" t="s">
        <v>5343</v>
      </c>
      <c r="D2393" s="3" t="s">
        <v>1447</v>
      </c>
      <c r="E2393" s="3" t="s">
        <v>75</v>
      </c>
      <c r="F2393" s="3" t="s">
        <v>61</v>
      </c>
      <c r="G2393" s="3" t="s">
        <v>1448</v>
      </c>
    </row>
    <row r="2394" spans="1:7" x14ac:dyDescent="0.25">
      <c r="A2394" s="2">
        <v>13391</v>
      </c>
      <c r="B2394" s="3" t="s">
        <v>5344</v>
      </c>
      <c r="C2394" s="3" t="s">
        <v>5345</v>
      </c>
      <c r="D2394" s="3" t="s">
        <v>1437</v>
      </c>
      <c r="E2394" s="3" t="s">
        <v>90</v>
      </c>
      <c r="F2394" s="3" t="s">
        <v>91</v>
      </c>
      <c r="G2394" s="3" t="s">
        <v>1438</v>
      </c>
    </row>
    <row r="2395" spans="1:7" x14ac:dyDescent="0.25">
      <c r="A2395" s="2">
        <v>13392</v>
      </c>
      <c r="B2395" s="3" t="s">
        <v>5346</v>
      </c>
      <c r="C2395" s="3" t="s">
        <v>5347</v>
      </c>
      <c r="D2395" s="3" t="s">
        <v>99</v>
      </c>
      <c r="E2395" s="3" t="s">
        <v>66</v>
      </c>
      <c r="F2395" s="3" t="s">
        <v>61</v>
      </c>
      <c r="G2395" s="3" t="s">
        <v>100</v>
      </c>
    </row>
    <row r="2396" spans="1:7" x14ac:dyDescent="0.25">
      <c r="A2396" s="2">
        <v>13393</v>
      </c>
      <c r="B2396" s="3" t="s">
        <v>5348</v>
      </c>
      <c r="C2396" s="3" t="s">
        <v>5349</v>
      </c>
      <c r="D2396" s="3" t="s">
        <v>99</v>
      </c>
      <c r="E2396" s="3" t="s">
        <v>66</v>
      </c>
      <c r="F2396" s="3" t="s">
        <v>61</v>
      </c>
      <c r="G2396" s="3" t="s">
        <v>100</v>
      </c>
    </row>
    <row r="2397" spans="1:7" x14ac:dyDescent="0.25">
      <c r="A2397" s="2">
        <v>13394</v>
      </c>
      <c r="B2397" s="3" t="s">
        <v>5350</v>
      </c>
      <c r="C2397" s="3" t="s">
        <v>5351</v>
      </c>
      <c r="D2397" s="3" t="s">
        <v>99</v>
      </c>
      <c r="E2397" s="3" t="s">
        <v>66</v>
      </c>
      <c r="F2397" s="3" t="s">
        <v>61</v>
      </c>
      <c r="G2397" s="3" t="s">
        <v>100</v>
      </c>
    </row>
    <row r="2398" spans="1:7" x14ac:dyDescent="0.25">
      <c r="A2398" s="2">
        <v>13395</v>
      </c>
      <c r="B2398" s="3" t="s">
        <v>5352</v>
      </c>
      <c r="C2398" s="3" t="s">
        <v>5353</v>
      </c>
      <c r="D2398" s="3" t="s">
        <v>103</v>
      </c>
      <c r="E2398" s="3" t="s">
        <v>60</v>
      </c>
      <c r="F2398" s="3" t="s">
        <v>61</v>
      </c>
      <c r="G2398" s="3" t="s">
        <v>104</v>
      </c>
    </row>
    <row r="2399" spans="1:7" x14ac:dyDescent="0.25">
      <c r="A2399" s="2">
        <v>13396</v>
      </c>
      <c r="B2399" s="3" t="s">
        <v>5354</v>
      </c>
      <c r="C2399" s="3" t="s">
        <v>5355</v>
      </c>
      <c r="D2399" s="3" t="s">
        <v>510</v>
      </c>
      <c r="E2399" s="3" t="s">
        <v>60</v>
      </c>
      <c r="F2399" s="3" t="s">
        <v>61</v>
      </c>
      <c r="G2399" s="3" t="s">
        <v>511</v>
      </c>
    </row>
    <row r="2400" spans="1:7" x14ac:dyDescent="0.25">
      <c r="A2400" s="2">
        <v>13397</v>
      </c>
      <c r="B2400" s="3" t="s">
        <v>5356</v>
      </c>
      <c r="C2400" s="3" t="s">
        <v>5357</v>
      </c>
      <c r="D2400" s="3" t="s">
        <v>70</v>
      </c>
      <c r="E2400" s="3" t="s">
        <v>60</v>
      </c>
      <c r="F2400" s="3" t="s">
        <v>61</v>
      </c>
      <c r="G2400" s="3" t="s">
        <v>71</v>
      </c>
    </row>
    <row r="2401" spans="1:7" x14ac:dyDescent="0.25">
      <c r="A2401" s="2">
        <v>13398</v>
      </c>
      <c r="B2401" s="3" t="s">
        <v>5358</v>
      </c>
      <c r="C2401" s="3" t="s">
        <v>5359</v>
      </c>
      <c r="D2401" s="3" t="s">
        <v>409</v>
      </c>
      <c r="E2401" s="3" t="s">
        <v>60</v>
      </c>
      <c r="F2401" s="3" t="s">
        <v>61</v>
      </c>
      <c r="G2401" s="3" t="s">
        <v>410</v>
      </c>
    </row>
    <row r="2402" spans="1:7" x14ac:dyDescent="0.25">
      <c r="A2402" s="2">
        <v>13399</v>
      </c>
      <c r="B2402" s="3" t="s">
        <v>5360</v>
      </c>
      <c r="C2402" s="3" t="s">
        <v>5361</v>
      </c>
      <c r="D2402" s="3" t="s">
        <v>1711</v>
      </c>
      <c r="E2402" s="3" t="s">
        <v>75</v>
      </c>
      <c r="F2402" s="3" t="s">
        <v>61</v>
      </c>
      <c r="G2402" s="3" t="s">
        <v>1712</v>
      </c>
    </row>
    <row r="2403" spans="1:7" x14ac:dyDescent="0.25">
      <c r="A2403" s="2">
        <v>13400</v>
      </c>
      <c r="B2403" s="3" t="s">
        <v>5362</v>
      </c>
      <c r="C2403" s="3" t="s">
        <v>5363</v>
      </c>
      <c r="D2403" s="3" t="s">
        <v>1711</v>
      </c>
      <c r="E2403" s="3" t="s">
        <v>75</v>
      </c>
      <c r="F2403" s="3" t="s">
        <v>61</v>
      </c>
      <c r="G2403" s="3" t="s">
        <v>1712</v>
      </c>
    </row>
    <row r="2404" spans="1:7" x14ac:dyDescent="0.25">
      <c r="A2404" s="2">
        <v>13401</v>
      </c>
      <c r="B2404" s="3" t="s">
        <v>5364</v>
      </c>
      <c r="C2404" s="3" t="s">
        <v>5365</v>
      </c>
      <c r="D2404" s="3" t="s">
        <v>488</v>
      </c>
      <c r="E2404" s="3" t="s">
        <v>75</v>
      </c>
      <c r="F2404" s="3" t="s">
        <v>61</v>
      </c>
      <c r="G2404" s="3" t="s">
        <v>489</v>
      </c>
    </row>
    <row r="2405" spans="1:7" x14ac:dyDescent="0.25">
      <c r="A2405" s="2">
        <v>13402</v>
      </c>
      <c r="B2405" s="3" t="s">
        <v>5366</v>
      </c>
      <c r="C2405" s="3" t="s">
        <v>5367</v>
      </c>
      <c r="D2405" s="3" t="s">
        <v>667</v>
      </c>
      <c r="E2405" s="3" t="s">
        <v>75</v>
      </c>
      <c r="F2405" s="3" t="s">
        <v>61</v>
      </c>
      <c r="G2405" s="3" t="s">
        <v>668</v>
      </c>
    </row>
    <row r="2406" spans="1:7" x14ac:dyDescent="0.25">
      <c r="A2406" s="2">
        <v>13403</v>
      </c>
      <c r="B2406" s="3" t="s">
        <v>5368</v>
      </c>
      <c r="C2406" s="3" t="s">
        <v>5369</v>
      </c>
      <c r="D2406" s="3" t="s">
        <v>476</v>
      </c>
      <c r="E2406" s="3" t="s">
        <v>66</v>
      </c>
      <c r="F2406" s="3" t="s">
        <v>61</v>
      </c>
      <c r="G2406" s="3" t="s">
        <v>477</v>
      </c>
    </row>
    <row r="2407" spans="1:7" x14ac:dyDescent="0.25">
      <c r="A2407" s="2">
        <v>13404</v>
      </c>
      <c r="B2407" s="3" t="s">
        <v>5370</v>
      </c>
      <c r="C2407" s="3" t="s">
        <v>5371</v>
      </c>
      <c r="D2407" s="3" t="s">
        <v>705</v>
      </c>
      <c r="E2407" s="3" t="s">
        <v>700</v>
      </c>
      <c r="F2407" s="3" t="s">
        <v>701</v>
      </c>
      <c r="G2407" s="3" t="s">
        <v>1565</v>
      </c>
    </row>
    <row r="2408" spans="1:7" x14ac:dyDescent="0.25">
      <c r="A2408" s="2">
        <v>13405</v>
      </c>
      <c r="B2408" s="3" t="s">
        <v>5372</v>
      </c>
      <c r="C2408" s="3" t="s">
        <v>5373</v>
      </c>
      <c r="D2408" s="3" t="s">
        <v>1106</v>
      </c>
      <c r="E2408" s="3" t="s">
        <v>1107</v>
      </c>
      <c r="F2408" s="3" t="s">
        <v>715</v>
      </c>
      <c r="G2408" s="3" t="s">
        <v>1108</v>
      </c>
    </row>
    <row r="2409" spans="1:7" x14ac:dyDescent="0.25">
      <c r="A2409" s="2">
        <v>13406</v>
      </c>
      <c r="B2409" s="3" t="s">
        <v>5374</v>
      </c>
      <c r="C2409" s="3" t="s">
        <v>5375</v>
      </c>
      <c r="D2409" s="3" t="s">
        <v>1190</v>
      </c>
      <c r="E2409" s="3" t="s">
        <v>750</v>
      </c>
      <c r="F2409" s="3" t="s">
        <v>695</v>
      </c>
      <c r="G2409" s="3" t="s">
        <v>1191</v>
      </c>
    </row>
    <row r="2410" spans="1:7" x14ac:dyDescent="0.25">
      <c r="A2410" s="2">
        <v>13407</v>
      </c>
      <c r="B2410" s="3" t="s">
        <v>5376</v>
      </c>
      <c r="C2410" s="3" t="s">
        <v>5377</v>
      </c>
      <c r="D2410" s="3" t="s">
        <v>705</v>
      </c>
      <c r="E2410" s="3" t="s">
        <v>700</v>
      </c>
      <c r="F2410" s="3" t="s">
        <v>701</v>
      </c>
      <c r="G2410" s="3" t="s">
        <v>1014</v>
      </c>
    </row>
    <row r="2411" spans="1:7" x14ac:dyDescent="0.25">
      <c r="A2411" s="2">
        <v>13408</v>
      </c>
      <c r="B2411" s="3" t="s">
        <v>5378</v>
      </c>
      <c r="C2411" s="3" t="s">
        <v>5379</v>
      </c>
      <c r="D2411" s="3" t="s">
        <v>1010</v>
      </c>
      <c r="E2411" s="3" t="s">
        <v>700</v>
      </c>
      <c r="F2411" s="3" t="s">
        <v>701</v>
      </c>
      <c r="G2411" s="3" t="s">
        <v>1011</v>
      </c>
    </row>
    <row r="2412" spans="1:7" x14ac:dyDescent="0.25">
      <c r="A2412" s="2">
        <v>13409</v>
      </c>
      <c r="B2412" s="3" t="s">
        <v>5380</v>
      </c>
      <c r="C2412" s="3" t="s">
        <v>5381</v>
      </c>
      <c r="D2412" s="3" t="s">
        <v>991</v>
      </c>
      <c r="E2412" s="3" t="s">
        <v>745</v>
      </c>
      <c r="F2412" s="3" t="s">
        <v>715</v>
      </c>
      <c r="G2412" s="3" t="s">
        <v>992</v>
      </c>
    </row>
    <row r="2413" spans="1:7" x14ac:dyDescent="0.25">
      <c r="A2413" s="2">
        <v>13410</v>
      </c>
      <c r="B2413" s="3" t="s">
        <v>5382</v>
      </c>
      <c r="C2413" s="3" t="s">
        <v>5383</v>
      </c>
      <c r="D2413" s="3" t="s">
        <v>940</v>
      </c>
      <c r="E2413" s="3" t="s">
        <v>694</v>
      </c>
      <c r="F2413" s="3" t="s">
        <v>695</v>
      </c>
      <c r="G2413" s="3" t="s">
        <v>941</v>
      </c>
    </row>
    <row r="2414" spans="1:7" x14ac:dyDescent="0.25">
      <c r="A2414" s="2">
        <v>13411</v>
      </c>
      <c r="B2414" s="3" t="s">
        <v>5384</v>
      </c>
      <c r="C2414" s="3" t="s">
        <v>5385</v>
      </c>
      <c r="D2414" s="3" t="s">
        <v>1581</v>
      </c>
      <c r="E2414" s="3" t="s">
        <v>700</v>
      </c>
      <c r="F2414" s="3" t="s">
        <v>701</v>
      </c>
      <c r="G2414" s="3" t="s">
        <v>1582</v>
      </c>
    </row>
    <row r="2415" spans="1:7" x14ac:dyDescent="0.25">
      <c r="A2415" s="2">
        <v>13412</v>
      </c>
      <c r="B2415" s="3" t="s">
        <v>5386</v>
      </c>
      <c r="C2415" s="3" t="s">
        <v>5387</v>
      </c>
      <c r="D2415" s="3" t="s">
        <v>699</v>
      </c>
      <c r="E2415" s="3" t="s">
        <v>700</v>
      </c>
      <c r="F2415" s="3" t="s">
        <v>701</v>
      </c>
      <c r="G2415" s="3" t="s">
        <v>702</v>
      </c>
    </row>
    <row r="2416" spans="1:7" x14ac:dyDescent="0.25">
      <c r="A2416" s="2">
        <v>13413</v>
      </c>
      <c r="B2416" s="3" t="s">
        <v>5388</v>
      </c>
      <c r="C2416" s="3" t="s">
        <v>5389</v>
      </c>
      <c r="D2416" s="3" t="s">
        <v>236</v>
      </c>
      <c r="E2416" s="3" t="s">
        <v>66</v>
      </c>
      <c r="F2416" s="3" t="s">
        <v>61</v>
      </c>
      <c r="G2416" s="3" t="s">
        <v>237</v>
      </c>
    </row>
    <row r="2417" spans="1:7" x14ac:dyDescent="0.25">
      <c r="A2417" s="2">
        <v>13414</v>
      </c>
      <c r="B2417" s="3" t="s">
        <v>5390</v>
      </c>
      <c r="C2417" s="3" t="s">
        <v>5391</v>
      </c>
      <c r="D2417" s="3" t="s">
        <v>884</v>
      </c>
      <c r="E2417" s="3" t="s">
        <v>66</v>
      </c>
      <c r="F2417" s="3" t="s">
        <v>61</v>
      </c>
      <c r="G2417" s="3" t="s">
        <v>885</v>
      </c>
    </row>
    <row r="2418" spans="1:7" x14ac:dyDescent="0.25">
      <c r="A2418" s="2">
        <v>13415</v>
      </c>
      <c r="B2418" s="3" t="s">
        <v>5392</v>
      </c>
      <c r="C2418" s="3" t="s">
        <v>5393</v>
      </c>
      <c r="D2418" s="3" t="s">
        <v>540</v>
      </c>
      <c r="E2418" s="3" t="s">
        <v>75</v>
      </c>
      <c r="F2418" s="3" t="s">
        <v>61</v>
      </c>
      <c r="G2418" s="3" t="s">
        <v>541</v>
      </c>
    </row>
    <row r="2419" spans="1:7" x14ac:dyDescent="0.25">
      <c r="A2419" s="2">
        <v>13416</v>
      </c>
      <c r="B2419" s="3" t="s">
        <v>5394</v>
      </c>
      <c r="C2419" s="3" t="s">
        <v>5395</v>
      </c>
      <c r="D2419" s="3" t="s">
        <v>290</v>
      </c>
      <c r="E2419" s="3" t="s">
        <v>75</v>
      </c>
      <c r="F2419" s="3" t="s">
        <v>61</v>
      </c>
      <c r="G2419" s="3" t="s">
        <v>291</v>
      </c>
    </row>
    <row r="2420" spans="1:7" x14ac:dyDescent="0.25">
      <c r="A2420" s="2">
        <v>13417</v>
      </c>
      <c r="B2420" s="3" t="s">
        <v>5396</v>
      </c>
      <c r="C2420" s="3" t="s">
        <v>5397</v>
      </c>
      <c r="D2420" s="3" t="s">
        <v>311</v>
      </c>
      <c r="E2420" s="3" t="s">
        <v>75</v>
      </c>
      <c r="F2420" s="3" t="s">
        <v>61</v>
      </c>
      <c r="G2420" s="3" t="s">
        <v>312</v>
      </c>
    </row>
    <row r="2421" spans="1:7" x14ac:dyDescent="0.25">
      <c r="A2421" s="2">
        <v>13418</v>
      </c>
      <c r="B2421" s="3" t="s">
        <v>5398</v>
      </c>
      <c r="C2421" s="3" t="s">
        <v>5399</v>
      </c>
      <c r="D2421" s="3" t="s">
        <v>1785</v>
      </c>
      <c r="E2421" s="3" t="s">
        <v>90</v>
      </c>
      <c r="F2421" s="3" t="s">
        <v>91</v>
      </c>
      <c r="G2421" s="3" t="s">
        <v>865</v>
      </c>
    </row>
    <row r="2422" spans="1:7" x14ac:dyDescent="0.25">
      <c r="A2422" s="2">
        <v>13419</v>
      </c>
      <c r="B2422" s="3" t="s">
        <v>5400</v>
      </c>
      <c r="C2422" s="3" t="s">
        <v>5401</v>
      </c>
      <c r="D2422" s="3" t="s">
        <v>59</v>
      </c>
      <c r="E2422" s="3" t="s">
        <v>60</v>
      </c>
      <c r="F2422" s="3" t="s">
        <v>61</v>
      </c>
      <c r="G2422" s="3" t="s">
        <v>62</v>
      </c>
    </row>
    <row r="2423" spans="1:7" x14ac:dyDescent="0.25">
      <c r="A2423" s="2">
        <v>13420</v>
      </c>
      <c r="B2423" s="3" t="s">
        <v>5402</v>
      </c>
      <c r="C2423" s="3" t="s">
        <v>1226</v>
      </c>
      <c r="D2423" s="3" t="s">
        <v>1711</v>
      </c>
      <c r="E2423" s="3" t="s">
        <v>75</v>
      </c>
      <c r="F2423" s="3" t="s">
        <v>61</v>
      </c>
      <c r="G2423" s="3" t="s">
        <v>1712</v>
      </c>
    </row>
    <row r="2424" spans="1:7" x14ac:dyDescent="0.25">
      <c r="A2424" s="2">
        <v>13421</v>
      </c>
      <c r="B2424" s="3" t="s">
        <v>5403</v>
      </c>
      <c r="C2424" s="3" t="s">
        <v>5404</v>
      </c>
      <c r="D2424" s="3" t="s">
        <v>558</v>
      </c>
      <c r="E2424" s="3" t="s">
        <v>75</v>
      </c>
      <c r="F2424" s="3" t="s">
        <v>61</v>
      </c>
      <c r="G2424" s="3" t="s">
        <v>559</v>
      </c>
    </row>
    <row r="2425" spans="1:7" x14ac:dyDescent="0.25">
      <c r="A2425" s="2">
        <v>13422</v>
      </c>
      <c r="B2425" s="3" t="s">
        <v>5405</v>
      </c>
      <c r="C2425" s="3" t="s">
        <v>5406</v>
      </c>
      <c r="D2425" s="3" t="s">
        <v>498</v>
      </c>
      <c r="E2425" s="3" t="s">
        <v>75</v>
      </c>
      <c r="F2425" s="3" t="s">
        <v>61</v>
      </c>
      <c r="G2425" s="3" t="s">
        <v>499</v>
      </c>
    </row>
    <row r="2426" spans="1:7" x14ac:dyDescent="0.25">
      <c r="A2426" s="2">
        <v>13423</v>
      </c>
      <c r="B2426" s="3" t="s">
        <v>5407</v>
      </c>
      <c r="C2426" s="3" t="s">
        <v>5408</v>
      </c>
      <c r="D2426" s="3" t="s">
        <v>1800</v>
      </c>
      <c r="E2426" s="3" t="s">
        <v>90</v>
      </c>
      <c r="F2426" s="3" t="s">
        <v>91</v>
      </c>
      <c r="G2426" s="3" t="s">
        <v>1801</v>
      </c>
    </row>
    <row r="2427" spans="1:7" x14ac:dyDescent="0.25">
      <c r="A2427" s="2">
        <v>13424</v>
      </c>
      <c r="B2427" s="3" t="s">
        <v>5409</v>
      </c>
      <c r="C2427" s="3" t="s">
        <v>5410</v>
      </c>
      <c r="D2427" s="3" t="s">
        <v>870</v>
      </c>
      <c r="E2427" s="3" t="s">
        <v>66</v>
      </c>
      <c r="F2427" s="3" t="s">
        <v>61</v>
      </c>
      <c r="G2427" s="3" t="s">
        <v>871</v>
      </c>
    </row>
    <row r="2428" spans="1:7" x14ac:dyDescent="0.25">
      <c r="A2428" s="2">
        <v>13425</v>
      </c>
      <c r="B2428" s="3" t="s">
        <v>5411</v>
      </c>
      <c r="C2428" s="3" t="s">
        <v>5412</v>
      </c>
      <c r="D2428" s="3" t="s">
        <v>631</v>
      </c>
      <c r="E2428" s="3" t="s">
        <v>60</v>
      </c>
      <c r="F2428" s="3" t="s">
        <v>61</v>
      </c>
      <c r="G2428" s="3" t="s">
        <v>632</v>
      </c>
    </row>
    <row r="2429" spans="1:7" x14ac:dyDescent="0.25">
      <c r="A2429" s="2">
        <v>13426</v>
      </c>
      <c r="B2429" s="3" t="s">
        <v>5413</v>
      </c>
      <c r="C2429" s="3" t="s">
        <v>5414</v>
      </c>
      <c r="D2429" s="3" t="s">
        <v>107</v>
      </c>
      <c r="E2429" s="3" t="s">
        <v>75</v>
      </c>
      <c r="F2429" s="3" t="s">
        <v>61</v>
      </c>
      <c r="G2429" s="3" t="s">
        <v>108</v>
      </c>
    </row>
    <row r="2430" spans="1:7" x14ac:dyDescent="0.25">
      <c r="A2430" s="2">
        <v>13427</v>
      </c>
      <c r="B2430" s="3" t="s">
        <v>5415</v>
      </c>
      <c r="C2430" s="3" t="s">
        <v>5416</v>
      </c>
      <c r="D2430" s="3" t="s">
        <v>294</v>
      </c>
      <c r="E2430" s="3" t="s">
        <v>75</v>
      </c>
      <c r="F2430" s="3" t="s">
        <v>61</v>
      </c>
      <c r="G2430" s="3" t="s">
        <v>155</v>
      </c>
    </row>
    <row r="2431" spans="1:7" x14ac:dyDescent="0.25">
      <c r="A2431" s="2">
        <v>13428</v>
      </c>
      <c r="B2431" s="3" t="s">
        <v>5417</v>
      </c>
      <c r="C2431" s="3" t="s">
        <v>5418</v>
      </c>
      <c r="D2431" s="3" t="s">
        <v>1447</v>
      </c>
      <c r="E2431" s="3" t="s">
        <v>75</v>
      </c>
      <c r="F2431" s="3" t="s">
        <v>61</v>
      </c>
      <c r="G2431" s="3" t="s">
        <v>1448</v>
      </c>
    </row>
    <row r="2432" spans="1:7" x14ac:dyDescent="0.25">
      <c r="A2432" s="2">
        <v>13429</v>
      </c>
      <c r="B2432" s="3" t="s">
        <v>5419</v>
      </c>
      <c r="C2432" s="3" t="s">
        <v>5420</v>
      </c>
      <c r="D2432" s="3" t="s">
        <v>566</v>
      </c>
      <c r="E2432" s="3" t="s">
        <v>75</v>
      </c>
      <c r="F2432" s="3" t="s">
        <v>61</v>
      </c>
      <c r="G2432" s="3" t="s">
        <v>567</v>
      </c>
    </row>
    <row r="2433" spans="1:7" x14ac:dyDescent="0.25">
      <c r="A2433" s="2">
        <v>13430</v>
      </c>
      <c r="B2433" s="3" t="s">
        <v>5421</v>
      </c>
      <c r="C2433" s="3" t="s">
        <v>5422</v>
      </c>
      <c r="D2433" s="3" t="s">
        <v>303</v>
      </c>
      <c r="E2433" s="3" t="s">
        <v>75</v>
      </c>
      <c r="F2433" s="3" t="s">
        <v>61</v>
      </c>
      <c r="G2433" s="3" t="s">
        <v>304</v>
      </c>
    </row>
    <row r="2434" spans="1:7" x14ac:dyDescent="0.25">
      <c r="A2434" s="2">
        <v>13431</v>
      </c>
      <c r="B2434" s="3" t="s">
        <v>5423</v>
      </c>
      <c r="C2434" s="3" t="s">
        <v>5424</v>
      </c>
      <c r="D2434" s="3" t="s">
        <v>168</v>
      </c>
      <c r="E2434" s="3" t="s">
        <v>60</v>
      </c>
      <c r="F2434" s="3" t="s">
        <v>61</v>
      </c>
      <c r="G2434" s="3" t="s">
        <v>169</v>
      </c>
    </row>
    <row r="2435" spans="1:7" x14ac:dyDescent="0.25">
      <c r="A2435" s="2">
        <v>13432</v>
      </c>
      <c r="B2435" s="3" t="s">
        <v>5425</v>
      </c>
      <c r="C2435" s="3" t="s">
        <v>5426</v>
      </c>
      <c r="D2435" s="3" t="s">
        <v>452</v>
      </c>
      <c r="E2435" s="3" t="s">
        <v>60</v>
      </c>
      <c r="F2435" s="3" t="s">
        <v>61</v>
      </c>
      <c r="G2435" s="3" t="s">
        <v>453</v>
      </c>
    </row>
    <row r="2436" spans="1:7" x14ac:dyDescent="0.25">
      <c r="A2436" s="2">
        <v>13433</v>
      </c>
      <c r="B2436" s="3" t="s">
        <v>5427</v>
      </c>
      <c r="C2436" s="3" t="s">
        <v>5428</v>
      </c>
      <c r="D2436" s="3" t="s">
        <v>107</v>
      </c>
      <c r="E2436" s="3" t="s">
        <v>75</v>
      </c>
      <c r="F2436" s="3" t="s">
        <v>61</v>
      </c>
      <c r="G2436" s="3" t="s">
        <v>108</v>
      </c>
    </row>
    <row r="2437" spans="1:7" x14ac:dyDescent="0.25">
      <c r="A2437" s="2">
        <v>13434</v>
      </c>
      <c r="B2437" s="3" t="s">
        <v>5429</v>
      </c>
      <c r="C2437" s="3" t="s">
        <v>5430</v>
      </c>
      <c r="D2437" s="3" t="s">
        <v>864</v>
      </c>
      <c r="E2437" s="3" t="s">
        <v>90</v>
      </c>
      <c r="F2437" s="3" t="s">
        <v>91</v>
      </c>
      <c r="G2437" s="3" t="s">
        <v>865</v>
      </c>
    </row>
    <row r="2438" spans="1:7" x14ac:dyDescent="0.25">
      <c r="A2438" s="2">
        <v>13435</v>
      </c>
      <c r="B2438" s="3" t="s">
        <v>5431</v>
      </c>
      <c r="C2438" s="3" t="s">
        <v>5432</v>
      </c>
      <c r="D2438" s="3" t="s">
        <v>540</v>
      </c>
      <c r="E2438" s="3" t="s">
        <v>75</v>
      </c>
      <c r="F2438" s="3" t="s">
        <v>61</v>
      </c>
      <c r="G2438" s="3" t="s">
        <v>541</v>
      </c>
    </row>
    <row r="2439" spans="1:7" x14ac:dyDescent="0.25">
      <c r="A2439" s="2">
        <v>13436</v>
      </c>
      <c r="B2439" s="3" t="s">
        <v>5433</v>
      </c>
      <c r="C2439" s="3" t="s">
        <v>5434</v>
      </c>
      <c r="D2439" s="3" t="s">
        <v>514</v>
      </c>
      <c r="E2439" s="3" t="s">
        <v>60</v>
      </c>
      <c r="F2439" s="3" t="s">
        <v>61</v>
      </c>
      <c r="G2439" s="3" t="s">
        <v>515</v>
      </c>
    </row>
    <row r="2440" spans="1:7" x14ac:dyDescent="0.25">
      <c r="A2440" s="2">
        <v>13437</v>
      </c>
      <c r="B2440" s="3" t="s">
        <v>5435</v>
      </c>
      <c r="C2440" s="3" t="s">
        <v>5436</v>
      </c>
      <c r="D2440" s="3" t="s">
        <v>252</v>
      </c>
      <c r="E2440" s="3" t="s">
        <v>60</v>
      </c>
      <c r="F2440" s="3" t="s">
        <v>61</v>
      </c>
      <c r="G2440" s="3" t="s">
        <v>253</v>
      </c>
    </row>
    <row r="2441" spans="1:7" x14ac:dyDescent="0.25">
      <c r="A2441" s="2">
        <v>13438</v>
      </c>
      <c r="B2441" s="3" t="s">
        <v>5437</v>
      </c>
      <c r="C2441" s="3" t="s">
        <v>5438</v>
      </c>
      <c r="D2441" s="3" t="s">
        <v>70</v>
      </c>
      <c r="E2441" s="3" t="s">
        <v>60</v>
      </c>
      <c r="F2441" s="3" t="s">
        <v>61</v>
      </c>
      <c r="G2441" s="3" t="s">
        <v>71</v>
      </c>
    </row>
    <row r="2442" spans="1:7" x14ac:dyDescent="0.25">
      <c r="A2442" s="2">
        <v>13439</v>
      </c>
      <c r="B2442" s="3" t="s">
        <v>5439</v>
      </c>
      <c r="C2442" s="3" t="s">
        <v>5440</v>
      </c>
      <c r="D2442" s="3" t="s">
        <v>426</v>
      </c>
      <c r="E2442" s="3" t="s">
        <v>75</v>
      </c>
      <c r="F2442" s="3" t="s">
        <v>61</v>
      </c>
      <c r="G2442" s="3" t="s">
        <v>427</v>
      </c>
    </row>
    <row r="2443" spans="1:7" x14ac:dyDescent="0.25">
      <c r="A2443" s="2">
        <v>13440</v>
      </c>
      <c r="B2443" s="3" t="s">
        <v>5441</v>
      </c>
      <c r="C2443" s="3" t="s">
        <v>5442</v>
      </c>
      <c r="D2443" s="3" t="s">
        <v>17</v>
      </c>
      <c r="E2443" s="3" t="s">
        <v>90</v>
      </c>
      <c r="F2443" s="3" t="s">
        <v>91</v>
      </c>
      <c r="G2443" s="3" t="s">
        <v>600</v>
      </c>
    </row>
    <row r="2444" spans="1:7" x14ac:dyDescent="0.25">
      <c r="A2444" s="2">
        <v>13441</v>
      </c>
      <c r="B2444" s="3" t="s">
        <v>5443</v>
      </c>
      <c r="C2444" s="3" t="s">
        <v>5444</v>
      </c>
      <c r="D2444" s="3" t="s">
        <v>103</v>
      </c>
      <c r="E2444" s="3" t="s">
        <v>60</v>
      </c>
      <c r="F2444" s="3" t="s">
        <v>61</v>
      </c>
      <c r="G2444" s="3" t="s">
        <v>104</v>
      </c>
    </row>
    <row r="2445" spans="1:7" x14ac:dyDescent="0.25">
      <c r="A2445" s="2">
        <v>13442</v>
      </c>
      <c r="B2445" s="3" t="s">
        <v>5445</v>
      </c>
      <c r="C2445" s="3" t="s">
        <v>5446</v>
      </c>
      <c r="D2445" s="3" t="s">
        <v>524</v>
      </c>
      <c r="E2445" s="3" t="s">
        <v>60</v>
      </c>
      <c r="F2445" s="3" t="s">
        <v>61</v>
      </c>
      <c r="G2445" s="3" t="s">
        <v>525</v>
      </c>
    </row>
    <row r="2446" spans="1:7" x14ac:dyDescent="0.25">
      <c r="A2446" s="2">
        <v>13443</v>
      </c>
      <c r="B2446" s="3" t="s">
        <v>5447</v>
      </c>
      <c r="C2446" s="3" t="s">
        <v>5448</v>
      </c>
      <c r="D2446" s="3" t="s">
        <v>65</v>
      </c>
      <c r="E2446" s="3" t="s">
        <v>66</v>
      </c>
      <c r="F2446" s="3" t="s">
        <v>61</v>
      </c>
      <c r="G2446" s="3" t="s">
        <v>67</v>
      </c>
    </row>
    <row r="2447" spans="1:7" x14ac:dyDescent="0.25">
      <c r="A2447" s="2">
        <v>13444</v>
      </c>
      <c r="B2447" s="3" t="s">
        <v>5449</v>
      </c>
      <c r="C2447" s="3" t="s">
        <v>5450</v>
      </c>
      <c r="D2447" s="3" t="s">
        <v>540</v>
      </c>
      <c r="E2447" s="3" t="s">
        <v>75</v>
      </c>
      <c r="F2447" s="3" t="s">
        <v>61</v>
      </c>
      <c r="G2447" s="3" t="s">
        <v>541</v>
      </c>
    </row>
    <row r="2448" spans="1:7" x14ac:dyDescent="0.25">
      <c r="A2448" s="2">
        <v>13445</v>
      </c>
      <c r="B2448" s="3" t="s">
        <v>5451</v>
      </c>
      <c r="C2448" s="3" t="s">
        <v>5452</v>
      </c>
      <c r="D2448" s="3" t="s">
        <v>442</v>
      </c>
      <c r="E2448" s="3" t="s">
        <v>75</v>
      </c>
      <c r="F2448" s="3" t="s">
        <v>61</v>
      </c>
      <c r="G2448" s="3" t="s">
        <v>443</v>
      </c>
    </row>
    <row r="2449" spans="1:7" x14ac:dyDescent="0.25">
      <c r="A2449" s="2">
        <v>13446</v>
      </c>
      <c r="B2449" s="3" t="s">
        <v>5453</v>
      </c>
      <c r="C2449" s="3" t="s">
        <v>5454</v>
      </c>
      <c r="D2449" s="3" t="s">
        <v>667</v>
      </c>
      <c r="E2449" s="3" t="s">
        <v>75</v>
      </c>
      <c r="F2449" s="3" t="s">
        <v>61</v>
      </c>
      <c r="G2449" s="3" t="s">
        <v>668</v>
      </c>
    </row>
    <row r="2450" spans="1:7" x14ac:dyDescent="0.25">
      <c r="A2450" s="2">
        <v>13447</v>
      </c>
      <c r="B2450" s="3" t="s">
        <v>5455</v>
      </c>
      <c r="C2450" s="3" t="s">
        <v>5456</v>
      </c>
      <c r="D2450" s="3" t="s">
        <v>311</v>
      </c>
      <c r="E2450" s="3" t="s">
        <v>75</v>
      </c>
      <c r="F2450" s="3" t="s">
        <v>61</v>
      </c>
      <c r="G2450" s="3" t="s">
        <v>312</v>
      </c>
    </row>
    <row r="2451" spans="1:7" x14ac:dyDescent="0.25">
      <c r="A2451" s="2">
        <v>13448</v>
      </c>
      <c r="B2451" s="3" t="s">
        <v>5457</v>
      </c>
      <c r="C2451" s="3" t="s">
        <v>5458</v>
      </c>
      <c r="D2451" s="3" t="s">
        <v>566</v>
      </c>
      <c r="E2451" s="3" t="s">
        <v>75</v>
      </c>
      <c r="F2451" s="3" t="s">
        <v>61</v>
      </c>
      <c r="G2451" s="3" t="s">
        <v>567</v>
      </c>
    </row>
    <row r="2452" spans="1:7" x14ac:dyDescent="0.25">
      <c r="A2452" s="2">
        <v>13449</v>
      </c>
      <c r="B2452" s="3" t="s">
        <v>5459</v>
      </c>
      <c r="C2452" s="3" t="s">
        <v>5460</v>
      </c>
      <c r="D2452" s="3" t="s">
        <v>59</v>
      </c>
      <c r="E2452" s="3" t="s">
        <v>60</v>
      </c>
      <c r="F2452" s="3" t="s">
        <v>61</v>
      </c>
      <c r="G2452" s="3" t="s">
        <v>62</v>
      </c>
    </row>
    <row r="2453" spans="1:7" x14ac:dyDescent="0.25">
      <c r="A2453" s="2">
        <v>13450</v>
      </c>
      <c r="B2453" s="3" t="s">
        <v>5461</v>
      </c>
      <c r="C2453" s="3" t="s">
        <v>5462</v>
      </c>
      <c r="D2453" s="3" t="s">
        <v>884</v>
      </c>
      <c r="E2453" s="3" t="s">
        <v>66</v>
      </c>
      <c r="F2453" s="3" t="s">
        <v>61</v>
      </c>
      <c r="G2453" s="3" t="s">
        <v>885</v>
      </c>
    </row>
    <row r="2454" spans="1:7" x14ac:dyDescent="0.25">
      <c r="A2454" s="2">
        <v>13451</v>
      </c>
      <c r="B2454" s="3" t="s">
        <v>5463</v>
      </c>
      <c r="C2454" s="3" t="s">
        <v>5464</v>
      </c>
      <c r="D2454" s="3" t="s">
        <v>74</v>
      </c>
      <c r="E2454" s="3" t="s">
        <v>75</v>
      </c>
      <c r="F2454" s="3" t="s">
        <v>61</v>
      </c>
      <c r="G2454" s="3" t="s">
        <v>76</v>
      </c>
    </row>
    <row r="2455" spans="1:7" x14ac:dyDescent="0.25">
      <c r="A2455" s="2">
        <v>13452</v>
      </c>
      <c r="B2455" s="3" t="s">
        <v>5465</v>
      </c>
      <c r="C2455" s="3" t="s">
        <v>5466</v>
      </c>
      <c r="D2455" s="3" t="s">
        <v>172</v>
      </c>
      <c r="E2455" s="3" t="s">
        <v>75</v>
      </c>
      <c r="F2455" s="3" t="s">
        <v>61</v>
      </c>
      <c r="G2455" s="3" t="s">
        <v>173</v>
      </c>
    </row>
    <row r="2456" spans="1:7" x14ac:dyDescent="0.25">
      <c r="A2456" s="2">
        <v>13453</v>
      </c>
      <c r="B2456" s="3" t="s">
        <v>5467</v>
      </c>
      <c r="C2456" s="3" t="s">
        <v>5468</v>
      </c>
      <c r="D2456" s="3" t="s">
        <v>294</v>
      </c>
      <c r="E2456" s="3" t="s">
        <v>75</v>
      </c>
      <c r="F2456" s="3" t="s">
        <v>61</v>
      </c>
      <c r="G2456" s="3" t="s">
        <v>155</v>
      </c>
    </row>
    <row r="2457" spans="1:7" x14ac:dyDescent="0.25">
      <c r="A2457" s="2">
        <v>13454</v>
      </c>
      <c r="B2457" s="3" t="s">
        <v>5469</v>
      </c>
      <c r="C2457" s="3" t="s">
        <v>5470</v>
      </c>
      <c r="D2457" s="3" t="s">
        <v>311</v>
      </c>
      <c r="E2457" s="3" t="s">
        <v>75</v>
      </c>
      <c r="F2457" s="3" t="s">
        <v>61</v>
      </c>
      <c r="G2457" s="3" t="s">
        <v>312</v>
      </c>
    </row>
    <row r="2458" spans="1:7" x14ac:dyDescent="0.25">
      <c r="A2458" s="2">
        <v>13455</v>
      </c>
      <c r="B2458" s="3" t="s">
        <v>5471</v>
      </c>
      <c r="C2458" s="3" t="s">
        <v>5472</v>
      </c>
      <c r="D2458" s="3" t="s">
        <v>206</v>
      </c>
      <c r="E2458" s="3" t="s">
        <v>75</v>
      </c>
      <c r="F2458" s="3" t="s">
        <v>61</v>
      </c>
      <c r="G2458" s="3" t="s">
        <v>207</v>
      </c>
    </row>
    <row r="2459" spans="1:7" x14ac:dyDescent="0.25">
      <c r="A2459" s="2">
        <v>13456</v>
      </c>
      <c r="B2459" s="3" t="s">
        <v>5473</v>
      </c>
      <c r="C2459" s="3" t="s">
        <v>5474</v>
      </c>
      <c r="D2459" s="3" t="s">
        <v>790</v>
      </c>
      <c r="E2459" s="3" t="s">
        <v>60</v>
      </c>
      <c r="F2459" s="3" t="s">
        <v>61</v>
      </c>
      <c r="G2459" s="3" t="s">
        <v>791</v>
      </c>
    </row>
    <row r="2460" spans="1:7" x14ac:dyDescent="0.25">
      <c r="A2460" s="2">
        <v>13457</v>
      </c>
      <c r="B2460" s="3" t="s">
        <v>5475</v>
      </c>
      <c r="C2460" s="3" t="s">
        <v>5476</v>
      </c>
      <c r="D2460" s="3" t="s">
        <v>534</v>
      </c>
      <c r="E2460" s="3" t="s">
        <v>66</v>
      </c>
      <c r="F2460" s="3" t="s">
        <v>61</v>
      </c>
      <c r="G2460" s="3" t="s">
        <v>535</v>
      </c>
    </row>
    <row r="2461" spans="1:7" x14ac:dyDescent="0.25">
      <c r="A2461" s="2">
        <v>13458</v>
      </c>
      <c r="B2461" s="3" t="s">
        <v>5477</v>
      </c>
      <c r="C2461" s="3" t="s">
        <v>5478</v>
      </c>
      <c r="D2461" s="3" t="s">
        <v>103</v>
      </c>
      <c r="E2461" s="3" t="s">
        <v>60</v>
      </c>
      <c r="F2461" s="3" t="s">
        <v>61</v>
      </c>
      <c r="G2461" s="3" t="s">
        <v>104</v>
      </c>
    </row>
    <row r="2462" spans="1:7" x14ac:dyDescent="0.25">
      <c r="A2462" s="2">
        <v>13459</v>
      </c>
      <c r="B2462" s="3" t="s">
        <v>5479</v>
      </c>
      <c r="C2462" s="3" t="s">
        <v>5480</v>
      </c>
      <c r="D2462" s="3" t="s">
        <v>206</v>
      </c>
      <c r="E2462" s="3" t="s">
        <v>75</v>
      </c>
      <c r="F2462" s="3" t="s">
        <v>61</v>
      </c>
      <c r="G2462" s="3" t="s">
        <v>207</v>
      </c>
    </row>
    <row r="2463" spans="1:7" x14ac:dyDescent="0.25">
      <c r="A2463" s="2">
        <v>13460</v>
      </c>
      <c r="B2463" s="3" t="s">
        <v>5481</v>
      </c>
      <c r="C2463" s="3" t="s">
        <v>5482</v>
      </c>
      <c r="D2463" s="3" t="s">
        <v>926</v>
      </c>
      <c r="E2463" s="3" t="s">
        <v>90</v>
      </c>
      <c r="F2463" s="3" t="s">
        <v>91</v>
      </c>
      <c r="G2463" s="3" t="s">
        <v>927</v>
      </c>
    </row>
    <row r="2464" spans="1:7" x14ac:dyDescent="0.25">
      <c r="A2464" s="2">
        <v>13461</v>
      </c>
      <c r="B2464" s="3" t="s">
        <v>5483</v>
      </c>
      <c r="C2464" s="3" t="s">
        <v>5484</v>
      </c>
      <c r="D2464" s="3" t="s">
        <v>558</v>
      </c>
      <c r="E2464" s="3" t="s">
        <v>75</v>
      </c>
      <c r="F2464" s="3" t="s">
        <v>61</v>
      </c>
      <c r="G2464" s="3" t="s">
        <v>559</v>
      </c>
    </row>
    <row r="2465" spans="1:7" x14ac:dyDescent="0.25">
      <c r="A2465" s="2">
        <v>13462</v>
      </c>
      <c r="B2465" s="3" t="s">
        <v>5485</v>
      </c>
      <c r="C2465" s="3" t="s">
        <v>5486</v>
      </c>
      <c r="D2465" s="3" t="s">
        <v>103</v>
      </c>
      <c r="E2465" s="3" t="s">
        <v>60</v>
      </c>
      <c r="F2465" s="3" t="s">
        <v>61</v>
      </c>
      <c r="G2465" s="3" t="s">
        <v>104</v>
      </c>
    </row>
    <row r="2466" spans="1:7" x14ac:dyDescent="0.25">
      <c r="A2466" s="2">
        <v>13463</v>
      </c>
      <c r="B2466" s="3" t="s">
        <v>5487</v>
      </c>
      <c r="C2466" s="3" t="s">
        <v>5488</v>
      </c>
      <c r="D2466" s="3" t="s">
        <v>107</v>
      </c>
      <c r="E2466" s="3" t="s">
        <v>75</v>
      </c>
      <c r="F2466" s="3" t="s">
        <v>61</v>
      </c>
      <c r="G2466" s="3" t="s">
        <v>108</v>
      </c>
    </row>
    <row r="2467" spans="1:7" x14ac:dyDescent="0.25">
      <c r="A2467" s="2">
        <v>13464</v>
      </c>
      <c r="B2467" s="3" t="s">
        <v>5489</v>
      </c>
      <c r="C2467" s="3" t="s">
        <v>5490</v>
      </c>
      <c r="D2467" s="3" t="s">
        <v>540</v>
      </c>
      <c r="E2467" s="3" t="s">
        <v>75</v>
      </c>
      <c r="F2467" s="3" t="s">
        <v>61</v>
      </c>
      <c r="G2467" s="3" t="s">
        <v>541</v>
      </c>
    </row>
    <row r="2468" spans="1:7" x14ac:dyDescent="0.25">
      <c r="A2468" s="2">
        <v>13465</v>
      </c>
      <c r="B2468" s="3" t="s">
        <v>5491</v>
      </c>
      <c r="C2468" s="3" t="s">
        <v>5492</v>
      </c>
      <c r="D2468" s="3" t="s">
        <v>311</v>
      </c>
      <c r="E2468" s="3" t="s">
        <v>75</v>
      </c>
      <c r="F2468" s="3" t="s">
        <v>61</v>
      </c>
      <c r="G2468" s="3" t="s">
        <v>312</v>
      </c>
    </row>
    <row r="2469" spans="1:7" x14ac:dyDescent="0.25">
      <c r="A2469" s="2">
        <v>13466</v>
      </c>
      <c r="B2469" s="3" t="s">
        <v>5493</v>
      </c>
      <c r="C2469" s="3" t="s">
        <v>5494</v>
      </c>
      <c r="D2469" s="3" t="s">
        <v>89</v>
      </c>
      <c r="E2469" s="3" t="s">
        <v>90</v>
      </c>
      <c r="F2469" s="3" t="s">
        <v>91</v>
      </c>
      <c r="G2469" s="3" t="s">
        <v>92</v>
      </c>
    </row>
    <row r="2470" spans="1:7" x14ac:dyDescent="0.25">
      <c r="A2470" s="2">
        <v>13467</v>
      </c>
      <c r="B2470" s="3" t="s">
        <v>5495</v>
      </c>
      <c r="C2470" s="3" t="s">
        <v>5496</v>
      </c>
      <c r="D2470" s="3" t="s">
        <v>103</v>
      </c>
      <c r="E2470" s="3" t="s">
        <v>60</v>
      </c>
      <c r="F2470" s="3" t="s">
        <v>61</v>
      </c>
      <c r="G2470" s="3" t="s">
        <v>104</v>
      </c>
    </row>
    <row r="2471" spans="1:7" x14ac:dyDescent="0.25">
      <c r="A2471" s="2">
        <v>13468</v>
      </c>
      <c r="B2471" s="3" t="s">
        <v>5497</v>
      </c>
      <c r="C2471" s="3" t="s">
        <v>5498</v>
      </c>
      <c r="D2471" s="3" t="s">
        <v>236</v>
      </c>
      <c r="E2471" s="3" t="s">
        <v>66</v>
      </c>
      <c r="F2471" s="3" t="s">
        <v>61</v>
      </c>
      <c r="G2471" s="3" t="s">
        <v>237</v>
      </c>
    </row>
    <row r="2472" spans="1:7" x14ac:dyDescent="0.25">
      <c r="A2472" s="2">
        <v>13469</v>
      </c>
      <c r="B2472" s="3" t="s">
        <v>5499</v>
      </c>
      <c r="C2472" s="3" t="s">
        <v>5500</v>
      </c>
      <c r="D2472" s="3" t="s">
        <v>168</v>
      </c>
      <c r="E2472" s="3" t="s">
        <v>60</v>
      </c>
      <c r="F2472" s="3" t="s">
        <v>61</v>
      </c>
      <c r="G2472" s="3" t="s">
        <v>169</v>
      </c>
    </row>
    <row r="2473" spans="1:7" x14ac:dyDescent="0.25">
      <c r="A2473" s="2">
        <v>13470</v>
      </c>
      <c r="B2473" s="3" t="s">
        <v>5501</v>
      </c>
      <c r="C2473" s="3" t="s">
        <v>5502</v>
      </c>
      <c r="D2473" s="3" t="s">
        <v>107</v>
      </c>
      <c r="E2473" s="3" t="s">
        <v>75</v>
      </c>
      <c r="F2473" s="3" t="s">
        <v>61</v>
      </c>
      <c r="G2473" s="3" t="s">
        <v>108</v>
      </c>
    </row>
    <row r="2474" spans="1:7" x14ac:dyDescent="0.25">
      <c r="A2474" s="2">
        <v>13471</v>
      </c>
      <c r="B2474" s="3" t="s">
        <v>5503</v>
      </c>
      <c r="C2474" s="3" t="s">
        <v>5504</v>
      </c>
      <c r="D2474" s="3" t="s">
        <v>1711</v>
      </c>
      <c r="E2474" s="3" t="s">
        <v>75</v>
      </c>
      <c r="F2474" s="3" t="s">
        <v>61</v>
      </c>
      <c r="G2474" s="3" t="s">
        <v>1712</v>
      </c>
    </row>
    <row r="2475" spans="1:7" x14ac:dyDescent="0.25">
      <c r="A2475" s="2">
        <v>13472</v>
      </c>
      <c r="B2475" s="3" t="s">
        <v>5505</v>
      </c>
      <c r="C2475" s="3" t="s">
        <v>5506</v>
      </c>
      <c r="D2475" s="3" t="s">
        <v>154</v>
      </c>
      <c r="E2475" s="3" t="s">
        <v>75</v>
      </c>
      <c r="F2475" s="3" t="s">
        <v>61</v>
      </c>
      <c r="G2475" s="3" t="s">
        <v>155</v>
      </c>
    </row>
    <row r="2476" spans="1:7" x14ac:dyDescent="0.25">
      <c r="A2476" s="2">
        <v>13473</v>
      </c>
      <c r="B2476" s="3" t="s">
        <v>5507</v>
      </c>
      <c r="C2476" s="3" t="s">
        <v>5508</v>
      </c>
      <c r="D2476" s="3" t="s">
        <v>520</v>
      </c>
      <c r="E2476" s="3" t="s">
        <v>75</v>
      </c>
      <c r="F2476" s="3" t="s">
        <v>61</v>
      </c>
      <c r="G2476" s="3" t="s">
        <v>521</v>
      </c>
    </row>
    <row r="2477" spans="1:7" x14ac:dyDescent="0.25">
      <c r="A2477" s="2">
        <v>13474</v>
      </c>
      <c r="B2477" s="3" t="s">
        <v>5509</v>
      </c>
      <c r="C2477" s="3" t="s">
        <v>5510</v>
      </c>
      <c r="D2477" s="3" t="s">
        <v>936</v>
      </c>
      <c r="E2477" s="3" t="s">
        <v>90</v>
      </c>
      <c r="F2477" s="3" t="s">
        <v>91</v>
      </c>
      <c r="G2477" s="3" t="s">
        <v>937</v>
      </c>
    </row>
    <row r="2478" spans="1:7" x14ac:dyDescent="0.25">
      <c r="A2478" s="2">
        <v>13475</v>
      </c>
      <c r="B2478" s="3" t="s">
        <v>5511</v>
      </c>
      <c r="C2478" s="3" t="s">
        <v>5512</v>
      </c>
      <c r="D2478" s="3" t="s">
        <v>671</v>
      </c>
      <c r="E2478" s="3" t="s">
        <v>75</v>
      </c>
      <c r="F2478" s="3" t="s">
        <v>61</v>
      </c>
      <c r="G2478" s="3" t="s">
        <v>672</v>
      </c>
    </row>
    <row r="2479" spans="1:7" x14ac:dyDescent="0.25">
      <c r="A2479" s="2">
        <v>13476</v>
      </c>
      <c r="B2479" s="3" t="s">
        <v>5513</v>
      </c>
      <c r="C2479" s="3" t="s">
        <v>5514</v>
      </c>
      <c r="D2479" s="3" t="s">
        <v>558</v>
      </c>
      <c r="E2479" s="3" t="s">
        <v>75</v>
      </c>
      <c r="F2479" s="3" t="s">
        <v>61</v>
      </c>
      <c r="G2479" s="3" t="s">
        <v>559</v>
      </c>
    </row>
    <row r="2480" spans="1:7" x14ac:dyDescent="0.25">
      <c r="A2480" s="2">
        <v>13477</v>
      </c>
      <c r="B2480" s="3" t="s">
        <v>5515</v>
      </c>
      <c r="C2480" s="3" t="s">
        <v>5516</v>
      </c>
      <c r="D2480" s="3" t="s">
        <v>79</v>
      </c>
      <c r="E2480" s="3" t="s">
        <v>75</v>
      </c>
      <c r="F2480" s="3" t="s">
        <v>61</v>
      </c>
      <c r="G2480" s="3" t="s">
        <v>80</v>
      </c>
    </row>
    <row r="2481" spans="1:7" x14ac:dyDescent="0.25">
      <c r="A2481" s="2">
        <v>13478</v>
      </c>
      <c r="B2481" s="3" t="s">
        <v>5517</v>
      </c>
      <c r="C2481" s="3" t="s">
        <v>5518</v>
      </c>
      <c r="D2481" s="3" t="s">
        <v>470</v>
      </c>
      <c r="E2481" s="3" t="s">
        <v>60</v>
      </c>
      <c r="F2481" s="3" t="s">
        <v>61</v>
      </c>
      <c r="G2481" s="3" t="s">
        <v>471</v>
      </c>
    </row>
    <row r="2482" spans="1:7" x14ac:dyDescent="0.25">
      <c r="A2482" s="2">
        <v>13479</v>
      </c>
      <c r="B2482" s="3" t="s">
        <v>5519</v>
      </c>
      <c r="C2482" s="3" t="s">
        <v>5520</v>
      </c>
      <c r="D2482" s="3" t="s">
        <v>760</v>
      </c>
      <c r="E2482" s="3" t="s">
        <v>75</v>
      </c>
      <c r="F2482" s="3" t="s">
        <v>61</v>
      </c>
      <c r="G2482" s="3" t="s">
        <v>761</v>
      </c>
    </row>
    <row r="2483" spans="1:7" x14ac:dyDescent="0.25">
      <c r="A2483" s="2">
        <v>13480</v>
      </c>
      <c r="B2483" s="3" t="s">
        <v>5521</v>
      </c>
      <c r="C2483" s="3" t="s">
        <v>5522</v>
      </c>
      <c r="D2483" s="3" t="s">
        <v>683</v>
      </c>
      <c r="E2483" s="3" t="s">
        <v>75</v>
      </c>
      <c r="F2483" s="3" t="s">
        <v>61</v>
      </c>
      <c r="G2483" s="3" t="s">
        <v>684</v>
      </c>
    </row>
    <row r="2484" spans="1:7" x14ac:dyDescent="0.25">
      <c r="A2484" s="2">
        <v>13481</v>
      </c>
      <c r="B2484" s="3" t="s">
        <v>5523</v>
      </c>
      <c r="C2484" s="3" t="s">
        <v>5524</v>
      </c>
      <c r="D2484" s="3" t="s">
        <v>194</v>
      </c>
      <c r="E2484" s="3" t="s">
        <v>75</v>
      </c>
      <c r="F2484" s="3" t="s">
        <v>61</v>
      </c>
      <c r="G2484" s="3" t="s">
        <v>195</v>
      </c>
    </row>
    <row r="2485" spans="1:7" x14ac:dyDescent="0.25">
      <c r="A2485" s="2">
        <v>13482</v>
      </c>
      <c r="B2485" s="3" t="s">
        <v>5525</v>
      </c>
      <c r="C2485" s="3" t="s">
        <v>5526</v>
      </c>
      <c r="D2485" s="3" t="s">
        <v>683</v>
      </c>
      <c r="E2485" s="3" t="s">
        <v>75</v>
      </c>
      <c r="F2485" s="3" t="s">
        <v>61</v>
      </c>
      <c r="G2485" s="3" t="s">
        <v>684</v>
      </c>
    </row>
    <row r="2486" spans="1:7" x14ac:dyDescent="0.25">
      <c r="A2486" s="2">
        <v>13483</v>
      </c>
      <c r="B2486" s="3" t="s">
        <v>5527</v>
      </c>
      <c r="C2486" s="3" t="s">
        <v>5528</v>
      </c>
      <c r="D2486" s="3" t="s">
        <v>530</v>
      </c>
      <c r="E2486" s="3" t="s">
        <v>60</v>
      </c>
      <c r="F2486" s="3" t="s">
        <v>61</v>
      </c>
      <c r="G2486" s="3" t="s">
        <v>531</v>
      </c>
    </row>
    <row r="2487" spans="1:7" x14ac:dyDescent="0.25">
      <c r="A2487" s="2">
        <v>13484</v>
      </c>
      <c r="B2487" s="3" t="s">
        <v>5529</v>
      </c>
      <c r="C2487" s="3" t="s">
        <v>5530</v>
      </c>
      <c r="D2487" s="3" t="s">
        <v>107</v>
      </c>
      <c r="E2487" s="3" t="s">
        <v>75</v>
      </c>
      <c r="F2487" s="3" t="s">
        <v>61</v>
      </c>
      <c r="G2487" s="3" t="s">
        <v>108</v>
      </c>
    </row>
    <row r="2488" spans="1:7" x14ac:dyDescent="0.25">
      <c r="A2488" s="2">
        <v>13485</v>
      </c>
      <c r="B2488" s="3" t="s">
        <v>5531</v>
      </c>
      <c r="C2488" s="3" t="s">
        <v>5532</v>
      </c>
      <c r="D2488" s="3" t="s">
        <v>194</v>
      </c>
      <c r="E2488" s="3" t="s">
        <v>75</v>
      </c>
      <c r="F2488" s="3" t="s">
        <v>61</v>
      </c>
      <c r="G2488" s="3" t="s">
        <v>195</v>
      </c>
    </row>
    <row r="2489" spans="1:7" x14ac:dyDescent="0.25">
      <c r="A2489" s="2">
        <v>13486</v>
      </c>
      <c r="B2489" s="3" t="s">
        <v>5533</v>
      </c>
      <c r="C2489" s="3" t="s">
        <v>5534</v>
      </c>
      <c r="D2489" s="3" t="s">
        <v>158</v>
      </c>
      <c r="E2489" s="3" t="s">
        <v>90</v>
      </c>
      <c r="F2489" s="3" t="s">
        <v>91</v>
      </c>
      <c r="G2489" s="3" t="s">
        <v>159</v>
      </c>
    </row>
    <row r="2490" spans="1:7" x14ac:dyDescent="0.25">
      <c r="A2490" s="2">
        <v>13487</v>
      </c>
      <c r="B2490" s="3" t="s">
        <v>5535</v>
      </c>
      <c r="C2490" s="3" t="s">
        <v>5536</v>
      </c>
      <c r="D2490" s="3" t="s">
        <v>498</v>
      </c>
      <c r="E2490" s="3" t="s">
        <v>75</v>
      </c>
      <c r="F2490" s="3" t="s">
        <v>61</v>
      </c>
      <c r="G2490" s="3" t="s">
        <v>499</v>
      </c>
    </row>
    <row r="2491" spans="1:7" x14ac:dyDescent="0.25">
      <c r="A2491" s="2">
        <v>13488</v>
      </c>
      <c r="B2491" s="3" t="s">
        <v>5537</v>
      </c>
      <c r="C2491" s="3" t="s">
        <v>5538</v>
      </c>
      <c r="D2491" s="3" t="s">
        <v>103</v>
      </c>
      <c r="E2491" s="3" t="s">
        <v>60</v>
      </c>
      <c r="F2491" s="3" t="s">
        <v>61</v>
      </c>
      <c r="G2491" s="3" t="s">
        <v>104</v>
      </c>
    </row>
    <row r="2492" spans="1:7" x14ac:dyDescent="0.25">
      <c r="A2492" s="2">
        <v>13489</v>
      </c>
      <c r="B2492" s="3" t="s">
        <v>5539</v>
      </c>
      <c r="C2492" s="3" t="s">
        <v>5540</v>
      </c>
      <c r="D2492" s="3" t="s">
        <v>236</v>
      </c>
      <c r="E2492" s="3" t="s">
        <v>66</v>
      </c>
      <c r="F2492" s="3" t="s">
        <v>61</v>
      </c>
      <c r="G2492" s="3" t="s">
        <v>237</v>
      </c>
    </row>
    <row r="2493" spans="1:7" x14ac:dyDescent="0.25">
      <c r="A2493" s="2">
        <v>13490</v>
      </c>
      <c r="B2493" s="3" t="s">
        <v>5541</v>
      </c>
      <c r="C2493" s="3" t="s">
        <v>5542</v>
      </c>
      <c r="D2493" s="3" t="s">
        <v>558</v>
      </c>
      <c r="E2493" s="3" t="s">
        <v>75</v>
      </c>
      <c r="F2493" s="3" t="s">
        <v>61</v>
      </c>
      <c r="G2493" s="3" t="s">
        <v>559</v>
      </c>
    </row>
    <row r="2494" spans="1:7" x14ac:dyDescent="0.25">
      <c r="A2494" s="2">
        <v>13491</v>
      </c>
      <c r="B2494" s="3" t="s">
        <v>5543</v>
      </c>
      <c r="C2494" s="3" t="s">
        <v>5544</v>
      </c>
      <c r="D2494" s="3" t="s">
        <v>317</v>
      </c>
      <c r="E2494" s="3" t="s">
        <v>90</v>
      </c>
      <c r="F2494" s="3" t="s">
        <v>91</v>
      </c>
      <c r="G2494" s="3" t="s">
        <v>318</v>
      </c>
    </row>
    <row r="2495" spans="1:7" x14ac:dyDescent="0.25">
      <c r="A2495" s="2">
        <v>13492</v>
      </c>
      <c r="B2495" s="3" t="s">
        <v>5545</v>
      </c>
      <c r="C2495" s="3" t="s">
        <v>5546</v>
      </c>
      <c r="D2495" s="3" t="s">
        <v>74</v>
      </c>
      <c r="E2495" s="3" t="s">
        <v>75</v>
      </c>
      <c r="F2495" s="3" t="s">
        <v>61</v>
      </c>
      <c r="G2495" s="3" t="s">
        <v>76</v>
      </c>
    </row>
    <row r="2496" spans="1:7" x14ac:dyDescent="0.25">
      <c r="A2496" s="2">
        <v>13493</v>
      </c>
      <c r="B2496" s="3" t="s">
        <v>5547</v>
      </c>
      <c r="C2496" s="3" t="s">
        <v>5548</v>
      </c>
      <c r="D2496" s="3" t="s">
        <v>1534</v>
      </c>
      <c r="E2496" s="3" t="s">
        <v>700</v>
      </c>
      <c r="F2496" s="3" t="s">
        <v>701</v>
      </c>
      <c r="G2496" s="3" t="s">
        <v>1535</v>
      </c>
    </row>
    <row r="2497" spans="1:7" x14ac:dyDescent="0.25">
      <c r="A2497" s="2">
        <v>13494</v>
      </c>
      <c r="B2497" s="3" t="s">
        <v>5549</v>
      </c>
      <c r="C2497" s="3" t="s">
        <v>5550</v>
      </c>
      <c r="D2497" s="3" t="s">
        <v>998</v>
      </c>
      <c r="E2497" s="3" t="s">
        <v>694</v>
      </c>
      <c r="F2497" s="3" t="s">
        <v>695</v>
      </c>
      <c r="G2497" s="3" t="s">
        <v>999</v>
      </c>
    </row>
    <row r="2498" spans="1:7" x14ac:dyDescent="0.25">
      <c r="A2498" s="2">
        <v>13495</v>
      </c>
      <c r="B2498" s="3" t="s">
        <v>5551</v>
      </c>
      <c r="C2498" s="3" t="s">
        <v>5552</v>
      </c>
      <c r="D2498" s="3" t="s">
        <v>1549</v>
      </c>
      <c r="E2498" s="3" t="s">
        <v>700</v>
      </c>
      <c r="F2498" s="3" t="s">
        <v>701</v>
      </c>
      <c r="G2498" s="3" t="s">
        <v>1550</v>
      </c>
    </row>
    <row r="2499" spans="1:7" x14ac:dyDescent="0.25">
      <c r="A2499" s="2">
        <v>13496</v>
      </c>
      <c r="B2499" s="3" t="s">
        <v>5553</v>
      </c>
      <c r="C2499" s="3" t="s">
        <v>5554</v>
      </c>
      <c r="D2499" s="3" t="s">
        <v>1359</v>
      </c>
      <c r="E2499" s="3" t="s">
        <v>745</v>
      </c>
      <c r="F2499" s="3" t="s">
        <v>715</v>
      </c>
      <c r="G2499" s="3" t="s">
        <v>1360</v>
      </c>
    </row>
    <row r="2500" spans="1:7" x14ac:dyDescent="0.25">
      <c r="A2500" s="2">
        <v>13497</v>
      </c>
      <c r="B2500" s="3" t="s">
        <v>5555</v>
      </c>
      <c r="C2500" s="3" t="s">
        <v>5556</v>
      </c>
      <c r="D2500" s="3" t="s">
        <v>732</v>
      </c>
      <c r="E2500" s="3" t="s">
        <v>733</v>
      </c>
      <c r="F2500" s="3" t="s">
        <v>695</v>
      </c>
      <c r="G2500" s="3" t="s">
        <v>734</v>
      </c>
    </row>
    <row r="2501" spans="1:7" x14ac:dyDescent="0.25">
      <c r="A2501" s="2">
        <v>13498</v>
      </c>
      <c r="B2501" s="3" t="s">
        <v>5557</v>
      </c>
      <c r="C2501" s="3" t="s">
        <v>5558</v>
      </c>
      <c r="D2501" s="3" t="s">
        <v>1394</v>
      </c>
      <c r="E2501" s="3" t="s">
        <v>1107</v>
      </c>
      <c r="F2501" s="3" t="s">
        <v>715</v>
      </c>
      <c r="G2501" s="3" t="s">
        <v>1395</v>
      </c>
    </row>
    <row r="2502" spans="1:7" x14ac:dyDescent="0.25">
      <c r="A2502" s="2">
        <v>13499</v>
      </c>
      <c r="B2502" s="3" t="s">
        <v>5559</v>
      </c>
      <c r="C2502" s="3" t="s">
        <v>5560</v>
      </c>
      <c r="D2502" s="3" t="s">
        <v>1284</v>
      </c>
      <c r="E2502" s="3" t="s">
        <v>1107</v>
      </c>
      <c r="F2502" s="3" t="s">
        <v>715</v>
      </c>
      <c r="G2502" s="3" t="s">
        <v>1285</v>
      </c>
    </row>
    <row r="2503" spans="1:7" x14ac:dyDescent="0.25">
      <c r="A2503" s="2">
        <v>13500</v>
      </c>
      <c r="B2503" s="3" t="s">
        <v>5561</v>
      </c>
      <c r="C2503" s="3" t="s">
        <v>5562</v>
      </c>
      <c r="D2503" s="3" t="s">
        <v>964</v>
      </c>
      <c r="E2503" s="3" t="s">
        <v>732</v>
      </c>
      <c r="F2503" s="3" t="s">
        <v>695</v>
      </c>
      <c r="G2503" s="3" t="s">
        <v>5563</v>
      </c>
    </row>
    <row r="2504" spans="1:7" x14ac:dyDescent="0.25">
      <c r="A2504" s="2">
        <v>13501</v>
      </c>
      <c r="B2504" s="3" t="s">
        <v>5564</v>
      </c>
      <c r="C2504" s="3" t="s">
        <v>5565</v>
      </c>
      <c r="D2504" s="3" t="s">
        <v>1349</v>
      </c>
      <c r="E2504" s="3" t="s">
        <v>750</v>
      </c>
      <c r="F2504" s="3" t="s">
        <v>695</v>
      </c>
      <c r="G2504" s="3" t="s">
        <v>1350</v>
      </c>
    </row>
    <row r="2505" spans="1:7" x14ac:dyDescent="0.25">
      <c r="A2505" s="2">
        <v>13502</v>
      </c>
      <c r="B2505" s="3" t="s">
        <v>5566</v>
      </c>
      <c r="C2505" s="3" t="s">
        <v>5567</v>
      </c>
      <c r="D2505" s="3" t="s">
        <v>940</v>
      </c>
      <c r="E2505" s="3" t="s">
        <v>750</v>
      </c>
      <c r="F2505" s="3" t="s">
        <v>695</v>
      </c>
      <c r="G2505" s="3" t="s">
        <v>1237</v>
      </c>
    </row>
    <row r="2506" spans="1:7" x14ac:dyDescent="0.25">
      <c r="A2506" s="2">
        <v>13503</v>
      </c>
      <c r="B2506" s="3" t="s">
        <v>5568</v>
      </c>
      <c r="C2506" s="3" t="s">
        <v>5569</v>
      </c>
      <c r="D2506" s="3" t="s">
        <v>1084</v>
      </c>
      <c r="E2506" s="3" t="s">
        <v>700</v>
      </c>
      <c r="F2506" s="3" t="s">
        <v>701</v>
      </c>
      <c r="G2506" s="3" t="s">
        <v>1085</v>
      </c>
    </row>
    <row r="2507" spans="1:7" x14ac:dyDescent="0.25">
      <c r="A2507" s="2">
        <v>13504</v>
      </c>
      <c r="B2507" s="3" t="s">
        <v>5570</v>
      </c>
      <c r="C2507" s="3" t="s">
        <v>5571</v>
      </c>
      <c r="D2507" s="3" t="s">
        <v>1353</v>
      </c>
      <c r="E2507" s="3" t="s">
        <v>720</v>
      </c>
      <c r="F2507" s="3" t="s">
        <v>715</v>
      </c>
      <c r="G2507" s="3" t="s">
        <v>1354</v>
      </c>
    </row>
    <row r="2508" spans="1:7" x14ac:dyDescent="0.25">
      <c r="A2508" s="2">
        <v>13505</v>
      </c>
      <c r="B2508" s="3" t="s">
        <v>5572</v>
      </c>
      <c r="C2508" s="3" t="s">
        <v>5573</v>
      </c>
      <c r="D2508" s="3" t="s">
        <v>974</v>
      </c>
      <c r="E2508" s="3" t="s">
        <v>700</v>
      </c>
      <c r="F2508" s="3" t="s">
        <v>701</v>
      </c>
      <c r="G2508" s="3" t="s">
        <v>975</v>
      </c>
    </row>
    <row r="2509" spans="1:7" x14ac:dyDescent="0.25">
      <c r="A2509" s="2">
        <v>13506</v>
      </c>
      <c r="B2509" s="3" t="s">
        <v>5574</v>
      </c>
      <c r="C2509" s="3" t="s">
        <v>5575</v>
      </c>
      <c r="D2509" s="3" t="s">
        <v>1585</v>
      </c>
      <c r="E2509" s="3" t="s">
        <v>1586</v>
      </c>
      <c r="F2509" s="3" t="s">
        <v>715</v>
      </c>
      <c r="G2509" s="3" t="s">
        <v>1587</v>
      </c>
    </row>
    <row r="2510" spans="1:7" x14ac:dyDescent="0.25">
      <c r="A2510" s="2">
        <v>13507</v>
      </c>
      <c r="B2510" s="3" t="s">
        <v>5576</v>
      </c>
      <c r="C2510" s="3" t="s">
        <v>5577</v>
      </c>
      <c r="D2510" s="3" t="s">
        <v>1631</v>
      </c>
      <c r="E2510" s="3" t="s">
        <v>700</v>
      </c>
      <c r="F2510" s="3" t="s">
        <v>701</v>
      </c>
      <c r="G2510" s="3" t="s">
        <v>1632</v>
      </c>
    </row>
    <row r="2511" spans="1:7" x14ac:dyDescent="0.25">
      <c r="A2511" s="2">
        <v>13508</v>
      </c>
      <c r="B2511" s="3" t="s">
        <v>5578</v>
      </c>
      <c r="C2511" s="3" t="s">
        <v>5579</v>
      </c>
      <c r="D2511" s="3" t="s">
        <v>3562</v>
      </c>
      <c r="E2511" s="3" t="s">
        <v>1112</v>
      </c>
      <c r="F2511" s="3" t="s">
        <v>715</v>
      </c>
      <c r="G2511" s="3" t="s">
        <v>3563</v>
      </c>
    </row>
    <row r="2512" spans="1:7" x14ac:dyDescent="0.25">
      <c r="A2512" s="2">
        <v>13509</v>
      </c>
      <c r="B2512" s="3" t="s">
        <v>5580</v>
      </c>
      <c r="C2512" s="3" t="s">
        <v>5581</v>
      </c>
      <c r="D2512" s="3" t="s">
        <v>1118</v>
      </c>
      <c r="E2512" s="3" t="s">
        <v>700</v>
      </c>
      <c r="F2512" s="3" t="s">
        <v>701</v>
      </c>
      <c r="G2512" s="3" t="s">
        <v>1119</v>
      </c>
    </row>
    <row r="2513" spans="1:7" x14ac:dyDescent="0.25">
      <c r="A2513" s="2">
        <v>13510</v>
      </c>
      <c r="B2513" s="3" t="s">
        <v>5582</v>
      </c>
      <c r="C2513" s="3" t="s">
        <v>5583</v>
      </c>
      <c r="D2513" s="3" t="s">
        <v>713</v>
      </c>
      <c r="E2513" s="3" t="s">
        <v>714</v>
      </c>
      <c r="F2513" s="3" t="s">
        <v>715</v>
      </c>
      <c r="G2513" s="3" t="s">
        <v>716</v>
      </c>
    </row>
    <row r="2514" spans="1:7" x14ac:dyDescent="0.25">
      <c r="A2514" s="2">
        <v>13511</v>
      </c>
      <c r="B2514" s="3" t="s">
        <v>5584</v>
      </c>
      <c r="C2514" s="3" t="s">
        <v>5585</v>
      </c>
      <c r="D2514" s="3" t="s">
        <v>3119</v>
      </c>
      <c r="E2514" s="3" t="s">
        <v>1096</v>
      </c>
      <c r="F2514" s="3" t="s">
        <v>715</v>
      </c>
      <c r="G2514" s="3" t="s">
        <v>3120</v>
      </c>
    </row>
    <row r="2515" spans="1:7" x14ac:dyDescent="0.25">
      <c r="A2515" s="2">
        <v>13512</v>
      </c>
      <c r="B2515" s="3" t="s">
        <v>5586</v>
      </c>
      <c r="C2515" s="3" t="s">
        <v>5587</v>
      </c>
      <c r="D2515" s="3" t="s">
        <v>713</v>
      </c>
      <c r="E2515" s="3" t="s">
        <v>714</v>
      </c>
      <c r="F2515" s="3" t="s">
        <v>715</v>
      </c>
      <c r="G2515" s="3" t="s">
        <v>716</v>
      </c>
    </row>
    <row r="2516" spans="1:7" x14ac:dyDescent="0.25">
      <c r="A2516" s="2">
        <v>13513</v>
      </c>
      <c r="B2516" s="3" t="s">
        <v>5588</v>
      </c>
      <c r="C2516" s="3" t="s">
        <v>5589</v>
      </c>
      <c r="D2516" s="3" t="s">
        <v>1076</v>
      </c>
      <c r="E2516" s="3" t="s">
        <v>694</v>
      </c>
      <c r="F2516" s="3" t="s">
        <v>695</v>
      </c>
      <c r="G2516" s="3" t="s">
        <v>1077</v>
      </c>
    </row>
    <row r="2517" spans="1:7" x14ac:dyDescent="0.25">
      <c r="A2517" s="2">
        <v>13514</v>
      </c>
      <c r="B2517" s="3" t="s">
        <v>5590</v>
      </c>
      <c r="C2517" s="3" t="s">
        <v>5591</v>
      </c>
      <c r="D2517" s="3" t="s">
        <v>1408</v>
      </c>
      <c r="E2517" s="3" t="s">
        <v>1409</v>
      </c>
      <c r="F2517" s="3" t="s">
        <v>695</v>
      </c>
      <c r="G2517" s="3" t="s">
        <v>1410</v>
      </c>
    </row>
    <row r="2518" spans="1:7" x14ac:dyDescent="0.25">
      <c r="A2518" s="2">
        <v>13515</v>
      </c>
      <c r="B2518" s="3" t="s">
        <v>5592</v>
      </c>
      <c r="C2518" s="3" t="s">
        <v>5593</v>
      </c>
      <c r="D2518" s="3" t="s">
        <v>1072</v>
      </c>
      <c r="E2518" s="3" t="s">
        <v>733</v>
      </c>
      <c r="F2518" s="3" t="s">
        <v>695</v>
      </c>
      <c r="G2518" s="3" t="s">
        <v>1073</v>
      </c>
    </row>
    <row r="2519" spans="1:7" x14ac:dyDescent="0.25">
      <c r="A2519" s="2">
        <v>13516</v>
      </c>
      <c r="B2519" s="3" t="s">
        <v>5594</v>
      </c>
      <c r="C2519" s="3" t="s">
        <v>5595</v>
      </c>
      <c r="D2519" s="3" t="s">
        <v>705</v>
      </c>
      <c r="E2519" s="3" t="s">
        <v>700</v>
      </c>
      <c r="F2519" s="3" t="s">
        <v>701</v>
      </c>
      <c r="G2519" s="3" t="s">
        <v>3164</v>
      </c>
    </row>
    <row r="2520" spans="1:7" x14ac:dyDescent="0.25">
      <c r="A2520" s="2">
        <v>13517</v>
      </c>
      <c r="B2520" s="3" t="s">
        <v>5596</v>
      </c>
      <c r="C2520" s="3" t="s">
        <v>5597</v>
      </c>
      <c r="D2520" s="3" t="s">
        <v>705</v>
      </c>
      <c r="E2520" s="3" t="s">
        <v>700</v>
      </c>
      <c r="F2520" s="3" t="s">
        <v>701</v>
      </c>
      <c r="G2520" s="3" t="s">
        <v>1398</v>
      </c>
    </row>
    <row r="2521" spans="1:7" x14ac:dyDescent="0.25">
      <c r="A2521" s="2">
        <v>13518</v>
      </c>
      <c r="B2521" s="3" t="s">
        <v>5598</v>
      </c>
      <c r="C2521" s="3" t="s">
        <v>5599</v>
      </c>
      <c r="D2521" s="3" t="s">
        <v>131</v>
      </c>
      <c r="E2521" s="3" t="s">
        <v>132</v>
      </c>
      <c r="F2521" s="3" t="s">
        <v>12</v>
      </c>
      <c r="G2521" s="3" t="s">
        <v>133</v>
      </c>
    </row>
    <row r="2522" spans="1:7" x14ac:dyDescent="0.25">
      <c r="A2522" s="2">
        <v>13519</v>
      </c>
      <c r="B2522" s="3" t="s">
        <v>5600</v>
      </c>
      <c r="C2522" s="3" t="s">
        <v>5601</v>
      </c>
      <c r="D2522" s="3" t="s">
        <v>138</v>
      </c>
      <c r="E2522" s="3" t="s">
        <v>17</v>
      </c>
      <c r="F2522" s="3" t="s">
        <v>12</v>
      </c>
      <c r="G2522" s="3" t="s">
        <v>139</v>
      </c>
    </row>
    <row r="2523" spans="1:7" x14ac:dyDescent="0.25">
      <c r="A2523" s="2">
        <v>13520</v>
      </c>
      <c r="B2523" s="3" t="s">
        <v>5602</v>
      </c>
      <c r="C2523" s="3" t="s">
        <v>5603</v>
      </c>
      <c r="D2523" s="3" t="s">
        <v>47</v>
      </c>
      <c r="E2523" s="3" t="s">
        <v>17</v>
      </c>
      <c r="F2523" s="3" t="s">
        <v>12</v>
      </c>
      <c r="G2523" s="3" t="s">
        <v>48</v>
      </c>
    </row>
    <row r="2524" spans="1:7" x14ac:dyDescent="0.25">
      <c r="A2524" s="2">
        <v>13521</v>
      </c>
      <c r="B2524" s="3" t="s">
        <v>5604</v>
      </c>
      <c r="C2524" s="3" t="s">
        <v>5605</v>
      </c>
      <c r="D2524" s="3" t="s">
        <v>131</v>
      </c>
      <c r="E2524" s="3" t="s">
        <v>132</v>
      </c>
      <c r="F2524" s="3" t="s">
        <v>12</v>
      </c>
      <c r="G2524" s="3" t="s">
        <v>133</v>
      </c>
    </row>
    <row r="2525" spans="1:7" x14ac:dyDescent="0.25">
      <c r="A2525" s="2">
        <v>13522</v>
      </c>
      <c r="B2525" s="3" t="s">
        <v>5606</v>
      </c>
      <c r="C2525" s="3" t="s">
        <v>5607</v>
      </c>
      <c r="D2525" s="3" t="s">
        <v>188</v>
      </c>
      <c r="E2525" s="3" t="s">
        <v>17</v>
      </c>
      <c r="F2525" s="3" t="s">
        <v>12</v>
      </c>
      <c r="G2525" s="3" t="s">
        <v>189</v>
      </c>
    </row>
    <row r="2526" spans="1:7" x14ac:dyDescent="0.25">
      <c r="A2526" s="2">
        <v>13523</v>
      </c>
      <c r="B2526" s="3" t="s">
        <v>5608</v>
      </c>
      <c r="C2526" s="3" t="s">
        <v>5609</v>
      </c>
      <c r="D2526" s="3" t="s">
        <v>222</v>
      </c>
      <c r="E2526" s="3" t="s">
        <v>132</v>
      </c>
      <c r="F2526" s="3" t="s">
        <v>12</v>
      </c>
      <c r="G2526" s="3" t="s">
        <v>223</v>
      </c>
    </row>
    <row r="2527" spans="1:7" x14ac:dyDescent="0.25">
      <c r="A2527" s="2">
        <v>13524</v>
      </c>
      <c r="B2527" s="3" t="s">
        <v>5610</v>
      </c>
      <c r="C2527" s="3" t="s">
        <v>5611</v>
      </c>
      <c r="D2527" s="3" t="s">
        <v>345</v>
      </c>
      <c r="E2527" s="3" t="s">
        <v>27</v>
      </c>
      <c r="F2527" s="3" t="s">
        <v>12</v>
      </c>
      <c r="G2527" s="3" t="s">
        <v>346</v>
      </c>
    </row>
    <row r="2528" spans="1:7" x14ac:dyDescent="0.25">
      <c r="A2528" s="2">
        <v>13525</v>
      </c>
      <c r="B2528" s="3" t="s">
        <v>5612</v>
      </c>
      <c r="C2528" s="3" t="s">
        <v>5613</v>
      </c>
      <c r="D2528" s="3" t="s">
        <v>162</v>
      </c>
      <c r="E2528" s="3" t="s">
        <v>27</v>
      </c>
      <c r="F2528" s="3" t="s">
        <v>12</v>
      </c>
      <c r="G2528" s="3" t="s">
        <v>163</v>
      </c>
    </row>
    <row r="2529" spans="1:7" x14ac:dyDescent="0.25">
      <c r="A2529" s="2">
        <v>13526</v>
      </c>
      <c r="B2529" s="3" t="s">
        <v>5614</v>
      </c>
      <c r="C2529" s="3" t="s">
        <v>5615</v>
      </c>
      <c r="D2529" s="3" t="s">
        <v>284</v>
      </c>
      <c r="E2529" s="3" t="s">
        <v>132</v>
      </c>
      <c r="F2529" s="3" t="s">
        <v>12</v>
      </c>
      <c r="G2529" s="3" t="s">
        <v>285</v>
      </c>
    </row>
    <row r="2530" spans="1:7" x14ac:dyDescent="0.25">
      <c r="A2530" s="2">
        <v>13527</v>
      </c>
      <c r="B2530" s="3" t="s">
        <v>5616</v>
      </c>
      <c r="C2530" s="3" t="s">
        <v>5617</v>
      </c>
      <c r="D2530" s="3" t="s">
        <v>232</v>
      </c>
      <c r="E2530" s="3" t="s">
        <v>11</v>
      </c>
      <c r="F2530" s="3" t="s">
        <v>12</v>
      </c>
      <c r="G2530" s="3" t="s">
        <v>233</v>
      </c>
    </row>
    <row r="2531" spans="1:7" x14ac:dyDescent="0.25">
      <c r="A2531" s="2">
        <v>13528</v>
      </c>
      <c r="B2531" s="3" t="s">
        <v>5618</v>
      </c>
      <c r="C2531" s="3" t="s">
        <v>5619</v>
      </c>
      <c r="D2531" s="3" t="s">
        <v>218</v>
      </c>
      <c r="E2531" s="3" t="s">
        <v>27</v>
      </c>
      <c r="F2531" s="3" t="s">
        <v>12</v>
      </c>
      <c r="G2531" s="3" t="s">
        <v>219</v>
      </c>
    </row>
    <row r="2532" spans="1:7" x14ac:dyDescent="0.25">
      <c r="A2532" s="2">
        <v>13529</v>
      </c>
      <c r="B2532" s="3" t="s">
        <v>5620</v>
      </c>
      <c r="C2532" s="3" t="s">
        <v>5621</v>
      </c>
      <c r="D2532" s="3" t="s">
        <v>363</v>
      </c>
      <c r="E2532" s="3" t="s">
        <v>17</v>
      </c>
      <c r="F2532" s="3" t="s">
        <v>12</v>
      </c>
      <c r="G2532" s="3" t="s">
        <v>364</v>
      </c>
    </row>
    <row r="2533" spans="1:7" x14ac:dyDescent="0.25">
      <c r="A2533" s="2">
        <v>13530</v>
      </c>
      <c r="B2533" s="3" t="s">
        <v>5622</v>
      </c>
      <c r="C2533" s="3" t="s">
        <v>5623</v>
      </c>
      <c r="D2533" s="3" t="s">
        <v>1549</v>
      </c>
      <c r="E2533" s="3" t="s">
        <v>700</v>
      </c>
      <c r="F2533" s="3" t="s">
        <v>701</v>
      </c>
      <c r="G2533" s="3" t="s">
        <v>1550</v>
      </c>
    </row>
    <row r="2534" spans="1:7" x14ac:dyDescent="0.25">
      <c r="A2534" s="2">
        <v>13531</v>
      </c>
      <c r="B2534" s="3" t="s">
        <v>5624</v>
      </c>
      <c r="C2534" s="3" t="s">
        <v>5625</v>
      </c>
      <c r="D2534" s="3" t="s">
        <v>1252</v>
      </c>
      <c r="E2534" s="3" t="s">
        <v>1096</v>
      </c>
      <c r="F2534" s="3" t="s">
        <v>715</v>
      </c>
      <c r="G2534" s="3" t="s">
        <v>1253</v>
      </c>
    </row>
    <row r="2535" spans="1:7" x14ac:dyDescent="0.25">
      <c r="A2535" s="2">
        <v>13532</v>
      </c>
      <c r="B2535" s="3" t="s">
        <v>5626</v>
      </c>
      <c r="C2535" s="3" t="s">
        <v>5627</v>
      </c>
      <c r="D2535" s="3" t="s">
        <v>1248</v>
      </c>
      <c r="E2535" s="3" t="s">
        <v>750</v>
      </c>
      <c r="F2535" s="3" t="s">
        <v>695</v>
      </c>
      <c r="G2535" s="3" t="s">
        <v>1249</v>
      </c>
    </row>
    <row r="2536" spans="1:7" x14ac:dyDescent="0.25">
      <c r="A2536" s="2">
        <v>13533</v>
      </c>
      <c r="B2536" s="3" t="s">
        <v>5628</v>
      </c>
      <c r="C2536" s="3" t="s">
        <v>5629</v>
      </c>
      <c r="D2536" s="3" t="s">
        <v>1631</v>
      </c>
      <c r="E2536" s="3" t="s">
        <v>700</v>
      </c>
      <c r="F2536" s="3" t="s">
        <v>701</v>
      </c>
      <c r="G2536" s="3" t="s">
        <v>1632</v>
      </c>
    </row>
    <row r="2537" spans="1:7" x14ac:dyDescent="0.25">
      <c r="A2537" s="2">
        <v>13534</v>
      </c>
      <c r="B2537" s="3" t="s">
        <v>5630</v>
      </c>
      <c r="C2537" s="3" t="s">
        <v>5631</v>
      </c>
      <c r="D2537" s="3" t="s">
        <v>705</v>
      </c>
      <c r="E2537" s="3" t="s">
        <v>700</v>
      </c>
      <c r="F2537" s="3" t="s">
        <v>701</v>
      </c>
      <c r="G2537" s="3" t="s">
        <v>1014</v>
      </c>
    </row>
    <row r="2538" spans="1:7" x14ac:dyDescent="0.25">
      <c r="A2538" s="2">
        <v>13535</v>
      </c>
      <c r="B2538" s="3" t="s">
        <v>5632</v>
      </c>
      <c r="C2538" s="3" t="s">
        <v>5633</v>
      </c>
      <c r="D2538" s="3" t="s">
        <v>1126</v>
      </c>
      <c r="E2538" s="3" t="s">
        <v>700</v>
      </c>
      <c r="F2538" s="3" t="s">
        <v>701</v>
      </c>
      <c r="G2538" s="3" t="s">
        <v>1127</v>
      </c>
    </row>
    <row r="2539" spans="1:7" x14ac:dyDescent="0.25">
      <c r="A2539" s="2">
        <v>13536</v>
      </c>
      <c r="B2539" s="3" t="s">
        <v>5634</v>
      </c>
      <c r="C2539" s="3" t="s">
        <v>5635</v>
      </c>
      <c r="D2539" s="3" t="s">
        <v>1136</v>
      </c>
      <c r="E2539" s="3" t="s">
        <v>720</v>
      </c>
      <c r="F2539" s="3" t="s">
        <v>715</v>
      </c>
      <c r="G2539" s="3" t="s">
        <v>1137</v>
      </c>
    </row>
    <row r="2540" spans="1:7" x14ac:dyDescent="0.25">
      <c r="A2540" s="2">
        <v>13537</v>
      </c>
      <c r="B2540" s="3" t="s">
        <v>5636</v>
      </c>
      <c r="C2540" s="3" t="s">
        <v>5637</v>
      </c>
      <c r="D2540" s="3" t="s">
        <v>1146</v>
      </c>
      <c r="E2540" s="3" t="s">
        <v>5638</v>
      </c>
      <c r="F2540" s="3" t="s">
        <v>715</v>
      </c>
      <c r="G2540" s="3" t="s">
        <v>5639</v>
      </c>
    </row>
    <row r="2541" spans="1:7" x14ac:dyDescent="0.25">
      <c r="A2541" s="2">
        <v>13538</v>
      </c>
      <c r="B2541" s="3" t="s">
        <v>5640</v>
      </c>
      <c r="C2541" s="3" t="s">
        <v>5641</v>
      </c>
      <c r="D2541" s="3" t="s">
        <v>1181</v>
      </c>
      <c r="E2541" s="3" t="s">
        <v>733</v>
      </c>
      <c r="F2541" s="3" t="s">
        <v>695</v>
      </c>
      <c r="G2541" s="3" t="s">
        <v>1182</v>
      </c>
    </row>
    <row r="2542" spans="1:7" x14ac:dyDescent="0.25">
      <c r="A2542" s="2">
        <v>13539</v>
      </c>
      <c r="B2542" s="3" t="s">
        <v>5642</v>
      </c>
      <c r="C2542" s="3" t="s">
        <v>5643</v>
      </c>
      <c r="D2542" s="3" t="s">
        <v>705</v>
      </c>
      <c r="E2542" s="3" t="s">
        <v>700</v>
      </c>
      <c r="F2542" s="3" t="s">
        <v>701</v>
      </c>
      <c r="G2542" s="3" t="s">
        <v>1405</v>
      </c>
    </row>
    <row r="2543" spans="1:7" x14ac:dyDescent="0.25">
      <c r="A2543" s="2">
        <v>13540</v>
      </c>
      <c r="B2543" s="3" t="s">
        <v>5644</v>
      </c>
      <c r="C2543" s="3" t="s">
        <v>5645</v>
      </c>
      <c r="D2543" s="3" t="s">
        <v>1390</v>
      </c>
      <c r="E2543" s="3" t="s">
        <v>953</v>
      </c>
      <c r="F2543" s="3" t="s">
        <v>695</v>
      </c>
      <c r="G2543" s="3" t="s">
        <v>1391</v>
      </c>
    </row>
    <row r="2544" spans="1:7" x14ac:dyDescent="0.25">
      <c r="A2544" s="2">
        <v>13541</v>
      </c>
      <c r="B2544" s="3" t="s">
        <v>5646</v>
      </c>
      <c r="C2544" s="3" t="s">
        <v>5647</v>
      </c>
      <c r="D2544" s="3" t="s">
        <v>3781</v>
      </c>
      <c r="E2544" s="3" t="s">
        <v>694</v>
      </c>
      <c r="F2544" s="3" t="s">
        <v>695</v>
      </c>
      <c r="G2544" s="3" t="s">
        <v>3782</v>
      </c>
    </row>
    <row r="2545" spans="1:7" x14ac:dyDescent="0.25">
      <c r="A2545" s="2">
        <v>13542</v>
      </c>
      <c r="B2545" s="3" t="s">
        <v>5648</v>
      </c>
      <c r="C2545" s="3" t="s">
        <v>5649</v>
      </c>
      <c r="D2545" s="3" t="s">
        <v>1142</v>
      </c>
      <c r="E2545" s="3" t="s">
        <v>733</v>
      </c>
      <c r="F2545" s="3" t="s">
        <v>695</v>
      </c>
      <c r="G2545" s="3" t="s">
        <v>1143</v>
      </c>
    </row>
    <row r="2546" spans="1:7" x14ac:dyDescent="0.25">
      <c r="A2546" s="2">
        <v>13543</v>
      </c>
      <c r="B2546" s="3" t="s">
        <v>5650</v>
      </c>
      <c r="C2546" s="3" t="s">
        <v>5651</v>
      </c>
      <c r="D2546" s="3" t="s">
        <v>1570</v>
      </c>
      <c r="E2546" s="3" t="s">
        <v>694</v>
      </c>
      <c r="F2546" s="3" t="s">
        <v>695</v>
      </c>
      <c r="G2546" s="3" t="s">
        <v>1571</v>
      </c>
    </row>
    <row r="2547" spans="1:7" x14ac:dyDescent="0.25">
      <c r="A2547" s="2">
        <v>13544</v>
      </c>
      <c r="B2547" s="3" t="s">
        <v>5652</v>
      </c>
      <c r="C2547" s="3" t="s">
        <v>5653</v>
      </c>
      <c r="D2547" s="3" t="s">
        <v>705</v>
      </c>
      <c r="E2547" s="3" t="s">
        <v>700</v>
      </c>
      <c r="F2547" s="3" t="s">
        <v>701</v>
      </c>
      <c r="G2547" s="3" t="s">
        <v>1574</v>
      </c>
    </row>
    <row r="2548" spans="1:7" x14ac:dyDescent="0.25">
      <c r="A2548" s="2">
        <v>13545</v>
      </c>
      <c r="B2548" s="3" t="s">
        <v>5654</v>
      </c>
      <c r="C2548" s="3" t="s">
        <v>5655</v>
      </c>
      <c r="D2548" s="3" t="s">
        <v>1025</v>
      </c>
      <c r="E2548" s="3" t="s">
        <v>953</v>
      </c>
      <c r="F2548" s="3" t="s">
        <v>695</v>
      </c>
      <c r="G2548" s="3" t="s">
        <v>1026</v>
      </c>
    </row>
    <row r="2549" spans="1:7" x14ac:dyDescent="0.25">
      <c r="A2549" s="2">
        <v>13546</v>
      </c>
      <c r="B2549" s="3" t="s">
        <v>5656</v>
      </c>
      <c r="C2549" s="3" t="s">
        <v>5657</v>
      </c>
      <c r="D2549" s="3" t="s">
        <v>1190</v>
      </c>
      <c r="E2549" s="3" t="s">
        <v>750</v>
      </c>
      <c r="F2549" s="3" t="s">
        <v>695</v>
      </c>
      <c r="G2549" s="3" t="s">
        <v>1191</v>
      </c>
    </row>
    <row r="2550" spans="1:7" x14ac:dyDescent="0.25">
      <c r="A2550" s="2">
        <v>13547</v>
      </c>
      <c r="B2550" s="3" t="s">
        <v>5658</v>
      </c>
      <c r="C2550" s="3" t="s">
        <v>5659</v>
      </c>
      <c r="D2550" s="3" t="s">
        <v>948</v>
      </c>
      <c r="E2550" s="3" t="s">
        <v>700</v>
      </c>
      <c r="F2550" s="3" t="s">
        <v>701</v>
      </c>
      <c r="G2550" s="3" t="s">
        <v>949</v>
      </c>
    </row>
    <row r="2551" spans="1:7" x14ac:dyDescent="0.25">
      <c r="A2551" s="2">
        <v>13548</v>
      </c>
      <c r="B2551" s="3" t="s">
        <v>5660</v>
      </c>
      <c r="C2551" s="3" t="s">
        <v>5661</v>
      </c>
      <c r="D2551" s="3" t="s">
        <v>1142</v>
      </c>
      <c r="E2551" s="3" t="s">
        <v>953</v>
      </c>
      <c r="F2551" s="3" t="s">
        <v>695</v>
      </c>
      <c r="G2551" s="3" t="s">
        <v>1155</v>
      </c>
    </row>
    <row r="2552" spans="1:7" x14ac:dyDescent="0.25">
      <c r="A2552" s="2">
        <v>13549</v>
      </c>
      <c r="B2552" s="3" t="s">
        <v>5662</v>
      </c>
      <c r="C2552" s="3" t="s">
        <v>5663</v>
      </c>
      <c r="D2552" s="3" t="s">
        <v>957</v>
      </c>
      <c r="E2552" s="3" t="s">
        <v>958</v>
      </c>
      <c r="F2552" s="3" t="s">
        <v>715</v>
      </c>
      <c r="G2552" s="3" t="s">
        <v>995</v>
      </c>
    </row>
    <row r="2553" spans="1:7" x14ac:dyDescent="0.25">
      <c r="A2553" s="2">
        <v>13550</v>
      </c>
      <c r="B2553" s="3" t="s">
        <v>5664</v>
      </c>
      <c r="C2553" s="3" t="s">
        <v>5665</v>
      </c>
      <c r="D2553" s="3" t="s">
        <v>1136</v>
      </c>
      <c r="E2553" s="3" t="s">
        <v>720</v>
      </c>
      <c r="F2553" s="3" t="s">
        <v>715</v>
      </c>
      <c r="G2553" s="3" t="s">
        <v>1137</v>
      </c>
    </row>
    <row r="2554" spans="1:7" x14ac:dyDescent="0.25">
      <c r="A2554" s="2">
        <v>13551</v>
      </c>
      <c r="B2554" s="3" t="s">
        <v>5666</v>
      </c>
      <c r="C2554" s="3" t="s">
        <v>5667</v>
      </c>
      <c r="D2554" s="3" t="s">
        <v>974</v>
      </c>
      <c r="E2554" s="3" t="s">
        <v>700</v>
      </c>
      <c r="F2554" s="3" t="s">
        <v>701</v>
      </c>
      <c r="G2554" s="3" t="s">
        <v>975</v>
      </c>
    </row>
    <row r="2555" spans="1:7" x14ac:dyDescent="0.25">
      <c r="A2555" s="2">
        <v>13552</v>
      </c>
      <c r="B2555" s="3" t="s">
        <v>5668</v>
      </c>
      <c r="C2555" s="3" t="s">
        <v>5669</v>
      </c>
      <c r="D2555" s="3" t="s">
        <v>1136</v>
      </c>
      <c r="E2555" s="3" t="s">
        <v>720</v>
      </c>
      <c r="F2555" s="3" t="s">
        <v>715</v>
      </c>
      <c r="G2555" s="3" t="s">
        <v>1137</v>
      </c>
    </row>
    <row r="2556" spans="1:7" x14ac:dyDescent="0.25">
      <c r="A2556" s="2">
        <v>13553</v>
      </c>
      <c r="B2556" s="3" t="s">
        <v>5670</v>
      </c>
      <c r="C2556" s="3" t="s">
        <v>5671</v>
      </c>
      <c r="D2556" s="3" t="s">
        <v>987</v>
      </c>
      <c r="E2556" s="3" t="s">
        <v>700</v>
      </c>
      <c r="F2556" s="3" t="s">
        <v>701</v>
      </c>
      <c r="G2556" s="3" t="s">
        <v>988</v>
      </c>
    </row>
    <row r="2557" spans="1:7" x14ac:dyDescent="0.25">
      <c r="A2557" s="2">
        <v>13554</v>
      </c>
      <c r="B2557" s="3" t="s">
        <v>5672</v>
      </c>
      <c r="C2557" s="3" t="s">
        <v>5673</v>
      </c>
      <c r="D2557" s="3" t="s">
        <v>705</v>
      </c>
      <c r="E2557" s="3" t="s">
        <v>700</v>
      </c>
      <c r="F2557" s="3" t="s">
        <v>701</v>
      </c>
      <c r="G2557" s="3" t="s">
        <v>3750</v>
      </c>
    </row>
    <row r="2558" spans="1:7" x14ac:dyDescent="0.25">
      <c r="A2558" s="2">
        <v>13555</v>
      </c>
      <c r="B2558" s="3" t="s">
        <v>5674</v>
      </c>
      <c r="C2558" s="3" t="s">
        <v>5675</v>
      </c>
      <c r="D2558" s="3" t="s">
        <v>1172</v>
      </c>
      <c r="E2558" s="3" t="s">
        <v>1173</v>
      </c>
      <c r="F2558" s="3" t="s">
        <v>715</v>
      </c>
      <c r="G2558" s="3" t="s">
        <v>1174</v>
      </c>
    </row>
    <row r="2559" spans="1:7" x14ac:dyDescent="0.25">
      <c r="A2559" s="2">
        <v>13556</v>
      </c>
      <c r="B2559" s="3" t="s">
        <v>5676</v>
      </c>
      <c r="C2559" s="3" t="s">
        <v>5677</v>
      </c>
      <c r="D2559" s="3" t="s">
        <v>3562</v>
      </c>
      <c r="E2559" s="3" t="s">
        <v>1112</v>
      </c>
      <c r="F2559" s="3" t="s">
        <v>715</v>
      </c>
      <c r="G2559" s="3" t="s">
        <v>3563</v>
      </c>
    </row>
    <row r="2560" spans="1:7" x14ac:dyDescent="0.25">
      <c r="A2560" s="2">
        <v>13557</v>
      </c>
      <c r="B2560" s="3" t="s">
        <v>5678</v>
      </c>
      <c r="C2560" s="3" t="s">
        <v>5679</v>
      </c>
      <c r="D2560" s="3" t="s">
        <v>705</v>
      </c>
      <c r="E2560" s="3" t="s">
        <v>700</v>
      </c>
      <c r="F2560" s="3" t="s">
        <v>701</v>
      </c>
      <c r="G2560" s="3" t="s">
        <v>3164</v>
      </c>
    </row>
    <row r="2561" spans="1:7" x14ac:dyDescent="0.25">
      <c r="A2561" s="2">
        <v>13558</v>
      </c>
      <c r="B2561" s="3" t="s">
        <v>5680</v>
      </c>
      <c r="C2561" s="3" t="s">
        <v>5681</v>
      </c>
      <c r="D2561" s="3" t="s">
        <v>1274</v>
      </c>
      <c r="E2561" s="3" t="s">
        <v>1107</v>
      </c>
      <c r="F2561" s="3" t="s">
        <v>715</v>
      </c>
      <c r="G2561" s="3" t="s">
        <v>1275</v>
      </c>
    </row>
    <row r="2562" spans="1:7" x14ac:dyDescent="0.25">
      <c r="A2562" s="2">
        <v>13559</v>
      </c>
      <c r="B2562" s="3" t="s">
        <v>5682</v>
      </c>
      <c r="C2562" s="3" t="s">
        <v>5683</v>
      </c>
      <c r="D2562" s="3" t="s">
        <v>940</v>
      </c>
      <c r="E2562" s="3" t="s">
        <v>733</v>
      </c>
      <c r="F2562" s="3" t="s">
        <v>695</v>
      </c>
      <c r="G2562" s="3" t="s">
        <v>2762</v>
      </c>
    </row>
    <row r="2563" spans="1:7" x14ac:dyDescent="0.25">
      <c r="A2563" s="2">
        <v>13560</v>
      </c>
      <c r="B2563" s="3" t="s">
        <v>5684</v>
      </c>
      <c r="C2563" s="3" t="s">
        <v>5685</v>
      </c>
      <c r="D2563" s="3" t="s">
        <v>1577</v>
      </c>
      <c r="E2563" s="3" t="s">
        <v>750</v>
      </c>
      <c r="F2563" s="3" t="s">
        <v>695</v>
      </c>
      <c r="G2563" s="3" t="s">
        <v>5686</v>
      </c>
    </row>
    <row r="2564" spans="1:7" x14ac:dyDescent="0.25">
      <c r="A2564" s="2">
        <v>13561</v>
      </c>
      <c r="B2564" s="3" t="s">
        <v>5687</v>
      </c>
      <c r="C2564" s="3" t="s">
        <v>5688</v>
      </c>
      <c r="D2564" s="3" t="s">
        <v>705</v>
      </c>
      <c r="E2564" s="3" t="s">
        <v>700</v>
      </c>
      <c r="F2564" s="3" t="s">
        <v>701</v>
      </c>
      <c r="G2564" s="3" t="s">
        <v>1014</v>
      </c>
    </row>
    <row r="2565" spans="1:7" x14ac:dyDescent="0.25">
      <c r="A2565" s="2">
        <v>13562</v>
      </c>
      <c r="B2565" s="3" t="s">
        <v>5689</v>
      </c>
      <c r="C2565" s="3" t="s">
        <v>5690</v>
      </c>
      <c r="D2565" s="3" t="s">
        <v>944</v>
      </c>
      <c r="E2565" s="3" t="s">
        <v>700</v>
      </c>
      <c r="F2565" s="3" t="s">
        <v>701</v>
      </c>
      <c r="G2565" s="3" t="s">
        <v>945</v>
      </c>
    </row>
    <row r="2566" spans="1:7" x14ac:dyDescent="0.25">
      <c r="A2566" s="2">
        <v>13563</v>
      </c>
      <c r="B2566" s="3" t="s">
        <v>5691</v>
      </c>
      <c r="C2566" s="3" t="s">
        <v>5692</v>
      </c>
      <c r="D2566" s="3" t="s">
        <v>948</v>
      </c>
      <c r="E2566" s="3" t="s">
        <v>700</v>
      </c>
      <c r="F2566" s="3" t="s">
        <v>701</v>
      </c>
      <c r="G2566" s="3" t="s">
        <v>949</v>
      </c>
    </row>
    <row r="2567" spans="1:7" x14ac:dyDescent="0.25">
      <c r="A2567" s="2">
        <v>13564</v>
      </c>
      <c r="B2567" s="3" t="s">
        <v>5693</v>
      </c>
      <c r="C2567" s="3" t="s">
        <v>5694</v>
      </c>
      <c r="D2567" s="3" t="s">
        <v>957</v>
      </c>
      <c r="E2567" s="3" t="s">
        <v>958</v>
      </c>
      <c r="F2567" s="3" t="s">
        <v>715</v>
      </c>
      <c r="G2567" s="3" t="s">
        <v>1622</v>
      </c>
    </row>
    <row r="2568" spans="1:7" x14ac:dyDescent="0.25">
      <c r="A2568" s="2">
        <v>13565</v>
      </c>
      <c r="B2568" s="3" t="s">
        <v>5695</v>
      </c>
      <c r="C2568" s="3" t="s">
        <v>5696</v>
      </c>
      <c r="D2568" s="3" t="s">
        <v>3119</v>
      </c>
      <c r="E2568" s="3" t="s">
        <v>1096</v>
      </c>
      <c r="F2568" s="3" t="s">
        <v>715</v>
      </c>
      <c r="G2568" s="3" t="s">
        <v>3120</v>
      </c>
    </row>
    <row r="2569" spans="1:7" x14ac:dyDescent="0.25">
      <c r="A2569" s="2">
        <v>13566</v>
      </c>
      <c r="B2569" s="3" t="s">
        <v>5697</v>
      </c>
      <c r="C2569" s="3" t="s">
        <v>5698</v>
      </c>
      <c r="D2569" s="3" t="s">
        <v>693</v>
      </c>
      <c r="E2569" s="3" t="s">
        <v>694</v>
      </c>
      <c r="F2569" s="3" t="s">
        <v>695</v>
      </c>
      <c r="G2569" s="3" t="s">
        <v>696</v>
      </c>
    </row>
    <row r="2570" spans="1:7" x14ac:dyDescent="0.25">
      <c r="A2570" s="2">
        <v>13567</v>
      </c>
      <c r="B2570" s="3" t="s">
        <v>5699</v>
      </c>
      <c r="C2570" s="3" t="s">
        <v>5700</v>
      </c>
      <c r="D2570" s="3" t="s">
        <v>1349</v>
      </c>
      <c r="E2570" s="3" t="s">
        <v>750</v>
      </c>
      <c r="F2570" s="3" t="s">
        <v>695</v>
      </c>
      <c r="G2570" s="3" t="s">
        <v>1682</v>
      </c>
    </row>
    <row r="2571" spans="1:7" x14ac:dyDescent="0.25">
      <c r="A2571" s="2">
        <v>13568</v>
      </c>
      <c r="B2571" s="3" t="s">
        <v>5701</v>
      </c>
      <c r="C2571" s="3" t="s">
        <v>5702</v>
      </c>
      <c r="D2571" s="3" t="s">
        <v>957</v>
      </c>
      <c r="E2571" s="3" t="s">
        <v>958</v>
      </c>
      <c r="F2571" s="3" t="s">
        <v>715</v>
      </c>
      <c r="G2571" s="3" t="s">
        <v>1187</v>
      </c>
    </row>
    <row r="2572" spans="1:7" x14ac:dyDescent="0.25">
      <c r="A2572" s="2">
        <v>13569</v>
      </c>
      <c r="B2572" s="3" t="s">
        <v>5703</v>
      </c>
      <c r="C2572" s="3" t="s">
        <v>5704</v>
      </c>
      <c r="D2572" s="3" t="s">
        <v>1122</v>
      </c>
      <c r="E2572" s="3" t="s">
        <v>733</v>
      </c>
      <c r="F2572" s="3" t="s">
        <v>695</v>
      </c>
      <c r="G2572" s="3" t="s">
        <v>1123</v>
      </c>
    </row>
    <row r="2573" spans="1:7" x14ac:dyDescent="0.25">
      <c r="A2573" s="2">
        <v>13570</v>
      </c>
      <c r="B2573" s="3" t="s">
        <v>5705</v>
      </c>
      <c r="C2573" s="3" t="s">
        <v>5706</v>
      </c>
      <c r="D2573" s="3" t="s">
        <v>1202</v>
      </c>
      <c r="E2573" s="3" t="s">
        <v>953</v>
      </c>
      <c r="F2573" s="3" t="s">
        <v>695</v>
      </c>
      <c r="G2573" s="3" t="s">
        <v>1203</v>
      </c>
    </row>
    <row r="2574" spans="1:7" x14ac:dyDescent="0.25">
      <c r="A2574" s="2">
        <v>13571</v>
      </c>
      <c r="B2574" s="3" t="s">
        <v>5707</v>
      </c>
      <c r="C2574" s="3" t="s">
        <v>5708</v>
      </c>
      <c r="D2574" s="3" t="s">
        <v>1095</v>
      </c>
      <c r="E2574" s="3" t="s">
        <v>1096</v>
      </c>
      <c r="F2574" s="3" t="s">
        <v>715</v>
      </c>
      <c r="G2574" s="3" t="s">
        <v>1097</v>
      </c>
    </row>
    <row r="2575" spans="1:7" x14ac:dyDescent="0.25">
      <c r="A2575" s="2">
        <v>13572</v>
      </c>
      <c r="B2575" s="3" t="s">
        <v>5709</v>
      </c>
      <c r="C2575" s="3" t="s">
        <v>5710</v>
      </c>
      <c r="D2575" s="3" t="s">
        <v>1349</v>
      </c>
      <c r="E2575" s="3" t="s">
        <v>750</v>
      </c>
      <c r="F2575" s="3" t="s">
        <v>695</v>
      </c>
      <c r="G2575" s="3" t="s">
        <v>1682</v>
      </c>
    </row>
    <row r="2576" spans="1:7" x14ac:dyDescent="0.25">
      <c r="A2576" s="2">
        <v>13573</v>
      </c>
      <c r="B2576" s="3" t="s">
        <v>5711</v>
      </c>
      <c r="C2576" s="3" t="s">
        <v>5712</v>
      </c>
      <c r="D2576" s="3" t="s">
        <v>1172</v>
      </c>
      <c r="E2576" s="3" t="s">
        <v>1173</v>
      </c>
      <c r="F2576" s="3" t="s">
        <v>715</v>
      </c>
      <c r="G2576" s="3" t="s">
        <v>1174</v>
      </c>
    </row>
    <row r="2577" spans="1:7" x14ac:dyDescent="0.25">
      <c r="A2577" s="2">
        <v>13574</v>
      </c>
      <c r="B2577" s="3" t="s">
        <v>5713</v>
      </c>
      <c r="C2577" s="3" t="s">
        <v>5714</v>
      </c>
      <c r="D2577" s="3" t="s">
        <v>4175</v>
      </c>
      <c r="E2577" s="3" t="s">
        <v>733</v>
      </c>
      <c r="F2577" s="3" t="s">
        <v>695</v>
      </c>
      <c r="G2577" s="3" t="s">
        <v>4176</v>
      </c>
    </row>
    <row r="2578" spans="1:7" x14ac:dyDescent="0.25">
      <c r="A2578" s="2">
        <v>13575</v>
      </c>
      <c r="B2578" s="3" t="s">
        <v>5715</v>
      </c>
      <c r="C2578" s="3" t="s">
        <v>5716</v>
      </c>
      <c r="D2578" s="3" t="s">
        <v>713</v>
      </c>
      <c r="E2578" s="3" t="s">
        <v>714</v>
      </c>
      <c r="F2578" s="3" t="s">
        <v>715</v>
      </c>
      <c r="G2578" s="3" t="s">
        <v>716</v>
      </c>
    </row>
    <row r="2579" spans="1:7" x14ac:dyDescent="0.25">
      <c r="A2579" s="2">
        <v>13576</v>
      </c>
      <c r="B2579" s="3" t="s">
        <v>5717</v>
      </c>
      <c r="C2579" s="3" t="s">
        <v>5718</v>
      </c>
      <c r="D2579" s="3" t="s">
        <v>705</v>
      </c>
      <c r="E2579" s="3" t="s">
        <v>700</v>
      </c>
      <c r="F2579" s="3" t="s">
        <v>701</v>
      </c>
      <c r="G2579" s="3" t="s">
        <v>1398</v>
      </c>
    </row>
    <row r="2580" spans="1:7" x14ac:dyDescent="0.25">
      <c r="A2580" s="2">
        <v>13577</v>
      </c>
      <c r="B2580" s="3" t="s">
        <v>5719</v>
      </c>
      <c r="C2580" s="3" t="s">
        <v>5720</v>
      </c>
      <c r="D2580" s="3" t="s">
        <v>957</v>
      </c>
      <c r="E2580" s="3" t="s">
        <v>958</v>
      </c>
      <c r="F2580" s="3" t="s">
        <v>715</v>
      </c>
      <c r="G2580" s="3" t="s">
        <v>959</v>
      </c>
    </row>
    <row r="2581" spans="1:7" x14ac:dyDescent="0.25">
      <c r="A2581" s="2">
        <v>13578</v>
      </c>
      <c r="B2581" s="3" t="s">
        <v>5721</v>
      </c>
      <c r="C2581" s="3" t="s">
        <v>5722</v>
      </c>
      <c r="D2581" s="3" t="s">
        <v>2948</v>
      </c>
      <c r="E2581" s="3" t="s">
        <v>1107</v>
      </c>
      <c r="F2581" s="3" t="s">
        <v>715</v>
      </c>
      <c r="G2581" s="3" t="s">
        <v>2949</v>
      </c>
    </row>
    <row r="2582" spans="1:7" x14ac:dyDescent="0.25">
      <c r="A2582" s="2">
        <v>13579</v>
      </c>
      <c r="B2582" s="3" t="s">
        <v>5723</v>
      </c>
      <c r="C2582" s="3" t="s">
        <v>5724</v>
      </c>
      <c r="D2582" s="3" t="s">
        <v>1202</v>
      </c>
      <c r="E2582" s="3" t="s">
        <v>953</v>
      </c>
      <c r="F2582" s="3" t="s">
        <v>695</v>
      </c>
      <c r="G2582" s="3" t="s">
        <v>1203</v>
      </c>
    </row>
    <row r="2583" spans="1:7" x14ac:dyDescent="0.25">
      <c r="A2583" s="2">
        <v>13580</v>
      </c>
      <c r="B2583" s="3" t="s">
        <v>5725</v>
      </c>
      <c r="C2583" s="3" t="s">
        <v>5726</v>
      </c>
      <c r="D2583" s="3" t="s">
        <v>1229</v>
      </c>
      <c r="E2583" s="3" t="s">
        <v>750</v>
      </c>
      <c r="F2583" s="3" t="s">
        <v>695</v>
      </c>
      <c r="G2583" s="3" t="s">
        <v>1230</v>
      </c>
    </row>
    <row r="2584" spans="1:7" x14ac:dyDescent="0.25">
      <c r="A2584" s="2">
        <v>13581</v>
      </c>
      <c r="B2584" s="3" t="s">
        <v>5727</v>
      </c>
      <c r="C2584" s="3" t="s">
        <v>5728</v>
      </c>
      <c r="D2584" s="3" t="s">
        <v>724</v>
      </c>
      <c r="E2584" s="3" t="s">
        <v>700</v>
      </c>
      <c r="F2584" s="3" t="s">
        <v>701</v>
      </c>
      <c r="G2584" s="3" t="s">
        <v>725</v>
      </c>
    </row>
    <row r="2585" spans="1:7" x14ac:dyDescent="0.25">
      <c r="A2585" s="2">
        <v>13582</v>
      </c>
      <c r="B2585" s="3" t="s">
        <v>5729</v>
      </c>
      <c r="C2585" s="3" t="s">
        <v>5730</v>
      </c>
      <c r="D2585" s="3" t="s">
        <v>705</v>
      </c>
      <c r="E2585" s="3" t="s">
        <v>700</v>
      </c>
      <c r="F2585" s="3" t="s">
        <v>701</v>
      </c>
      <c r="G2585" s="3" t="s">
        <v>1398</v>
      </c>
    </row>
    <row r="2586" spans="1:7" x14ac:dyDescent="0.25">
      <c r="A2586" s="2">
        <v>13583</v>
      </c>
      <c r="B2586" s="3" t="s">
        <v>5731</v>
      </c>
      <c r="C2586" s="3" t="s">
        <v>5732</v>
      </c>
      <c r="D2586" s="3" t="s">
        <v>1126</v>
      </c>
      <c r="E2586" s="3" t="s">
        <v>700</v>
      </c>
      <c r="F2586" s="3" t="s">
        <v>701</v>
      </c>
      <c r="G2586" s="3" t="s">
        <v>1127</v>
      </c>
    </row>
    <row r="2587" spans="1:7" x14ac:dyDescent="0.25">
      <c r="A2587" s="2">
        <v>13584</v>
      </c>
      <c r="B2587" s="3" t="s">
        <v>5733</v>
      </c>
      <c r="C2587" s="3" t="s">
        <v>5734</v>
      </c>
      <c r="D2587" s="3" t="s">
        <v>728</v>
      </c>
      <c r="E2587" s="3" t="s">
        <v>700</v>
      </c>
      <c r="F2587" s="3" t="s">
        <v>701</v>
      </c>
      <c r="G2587" s="3" t="s">
        <v>729</v>
      </c>
    </row>
    <row r="2588" spans="1:7" x14ac:dyDescent="0.25">
      <c r="A2588" s="2">
        <v>13585</v>
      </c>
      <c r="B2588" s="3" t="s">
        <v>5735</v>
      </c>
      <c r="C2588" s="3" t="s">
        <v>5736</v>
      </c>
      <c r="D2588" s="3" t="s">
        <v>1607</v>
      </c>
      <c r="E2588" s="3" t="s">
        <v>700</v>
      </c>
      <c r="F2588" s="3" t="s">
        <v>701</v>
      </c>
      <c r="G2588" s="3" t="s">
        <v>1608</v>
      </c>
    </row>
    <row r="2589" spans="1:7" x14ac:dyDescent="0.25">
      <c r="A2589" s="2">
        <v>13586</v>
      </c>
      <c r="B2589" s="3" t="s">
        <v>5737</v>
      </c>
      <c r="C2589" s="3" t="s">
        <v>5738</v>
      </c>
      <c r="D2589" s="3" t="s">
        <v>1126</v>
      </c>
      <c r="E2589" s="3" t="s">
        <v>700</v>
      </c>
      <c r="F2589" s="3" t="s">
        <v>701</v>
      </c>
      <c r="G2589" s="3" t="s">
        <v>1127</v>
      </c>
    </row>
    <row r="2590" spans="1:7" x14ac:dyDescent="0.25">
      <c r="A2590" s="2">
        <v>13587</v>
      </c>
      <c r="B2590" s="3" t="s">
        <v>5739</v>
      </c>
      <c r="C2590" s="3" t="s">
        <v>5740</v>
      </c>
      <c r="D2590" s="3" t="s">
        <v>964</v>
      </c>
      <c r="E2590" s="3" t="s">
        <v>694</v>
      </c>
      <c r="F2590" s="3" t="s">
        <v>695</v>
      </c>
      <c r="G2590" s="3" t="s">
        <v>965</v>
      </c>
    </row>
    <row r="2591" spans="1:7" x14ac:dyDescent="0.25">
      <c r="A2591" s="2">
        <v>13588</v>
      </c>
      <c r="B2591" s="3" t="s">
        <v>5741</v>
      </c>
      <c r="C2591" s="3" t="s">
        <v>5742</v>
      </c>
      <c r="D2591" s="3" t="s">
        <v>1570</v>
      </c>
      <c r="E2591" s="3" t="s">
        <v>694</v>
      </c>
      <c r="F2591" s="3" t="s">
        <v>695</v>
      </c>
      <c r="G2591" s="3" t="s">
        <v>1571</v>
      </c>
    </row>
    <row r="2592" spans="1:7" x14ac:dyDescent="0.25">
      <c r="A2592" s="2">
        <v>13589</v>
      </c>
      <c r="B2592" s="3" t="s">
        <v>5743</v>
      </c>
      <c r="C2592" s="3" t="s">
        <v>5744</v>
      </c>
      <c r="D2592" s="3" t="s">
        <v>1359</v>
      </c>
      <c r="E2592" s="3" t="s">
        <v>745</v>
      </c>
      <c r="F2592" s="3" t="s">
        <v>715</v>
      </c>
      <c r="G2592" s="3" t="s">
        <v>1360</v>
      </c>
    </row>
    <row r="2593" spans="1:7" x14ac:dyDescent="0.25">
      <c r="A2593" s="2">
        <v>13590</v>
      </c>
      <c r="B2593" s="3" t="s">
        <v>5745</v>
      </c>
      <c r="C2593" s="3" t="s">
        <v>5746</v>
      </c>
      <c r="D2593" s="3" t="s">
        <v>1118</v>
      </c>
      <c r="E2593" s="3" t="s">
        <v>700</v>
      </c>
      <c r="F2593" s="3" t="s">
        <v>701</v>
      </c>
      <c r="G2593" s="3" t="s">
        <v>1693</v>
      </c>
    </row>
    <row r="2594" spans="1:7" x14ac:dyDescent="0.25">
      <c r="A2594" s="2">
        <v>13591</v>
      </c>
      <c r="B2594" s="3" t="s">
        <v>5747</v>
      </c>
      <c r="C2594" s="3" t="s">
        <v>5748</v>
      </c>
      <c r="D2594" s="3" t="s">
        <v>1118</v>
      </c>
      <c r="E2594" s="3" t="s">
        <v>700</v>
      </c>
      <c r="F2594" s="3" t="s">
        <v>701</v>
      </c>
      <c r="G2594" s="3" t="s">
        <v>1344</v>
      </c>
    </row>
    <row r="2595" spans="1:7" x14ac:dyDescent="0.25">
      <c r="A2595" s="2">
        <v>13592</v>
      </c>
      <c r="B2595" s="3" t="s">
        <v>5749</v>
      </c>
      <c r="C2595" s="3" t="s">
        <v>5750</v>
      </c>
      <c r="D2595" s="3" t="s">
        <v>1353</v>
      </c>
      <c r="E2595" s="3" t="s">
        <v>720</v>
      </c>
      <c r="F2595" s="3" t="s">
        <v>715</v>
      </c>
      <c r="G2595" s="3" t="s">
        <v>1354</v>
      </c>
    </row>
    <row r="2596" spans="1:7" x14ac:dyDescent="0.25">
      <c r="A2596" s="2">
        <v>13593</v>
      </c>
      <c r="B2596" s="3" t="s">
        <v>5751</v>
      </c>
      <c r="C2596" s="3" t="s">
        <v>5752</v>
      </c>
      <c r="D2596" s="3" t="s">
        <v>1577</v>
      </c>
      <c r="E2596" s="3" t="s">
        <v>750</v>
      </c>
      <c r="F2596" s="3" t="s">
        <v>695</v>
      </c>
      <c r="G2596" s="3" t="s">
        <v>5686</v>
      </c>
    </row>
    <row r="2597" spans="1:7" x14ac:dyDescent="0.25">
      <c r="A2597" s="2">
        <v>13594</v>
      </c>
      <c r="B2597" s="3" t="s">
        <v>5753</v>
      </c>
      <c r="C2597" s="3" t="s">
        <v>5754</v>
      </c>
      <c r="D2597" s="3" t="s">
        <v>732</v>
      </c>
      <c r="E2597" s="3" t="s">
        <v>732</v>
      </c>
      <c r="F2597" s="3" t="s">
        <v>695</v>
      </c>
      <c r="G2597" s="3" t="s">
        <v>737</v>
      </c>
    </row>
    <row r="2598" spans="1:7" x14ac:dyDescent="0.25">
      <c r="A2598" s="2">
        <v>13595</v>
      </c>
      <c r="B2598" s="3" t="s">
        <v>5755</v>
      </c>
      <c r="C2598" s="3" t="s">
        <v>5756</v>
      </c>
      <c r="D2598" s="3" t="s">
        <v>3467</v>
      </c>
      <c r="E2598" s="3" t="s">
        <v>745</v>
      </c>
      <c r="F2598" s="3" t="s">
        <v>715</v>
      </c>
      <c r="G2598" s="3" t="s">
        <v>3468</v>
      </c>
    </row>
    <row r="2599" spans="1:7" x14ac:dyDescent="0.25">
      <c r="A2599" s="2">
        <v>13596</v>
      </c>
      <c r="B2599" s="3" t="s">
        <v>5757</v>
      </c>
      <c r="C2599" s="3" t="s">
        <v>5758</v>
      </c>
      <c r="D2599" s="3" t="s">
        <v>1660</v>
      </c>
      <c r="E2599" s="3" t="s">
        <v>1661</v>
      </c>
      <c r="F2599" s="3" t="s">
        <v>715</v>
      </c>
      <c r="G2599" s="3" t="s">
        <v>1662</v>
      </c>
    </row>
    <row r="2600" spans="1:7" x14ac:dyDescent="0.25">
      <c r="A2600" s="2">
        <v>13597</v>
      </c>
      <c r="B2600" s="3" t="s">
        <v>5759</v>
      </c>
      <c r="C2600" s="3" t="s">
        <v>5760</v>
      </c>
      <c r="D2600" s="3" t="s">
        <v>952</v>
      </c>
      <c r="E2600" s="3" t="s">
        <v>953</v>
      </c>
      <c r="F2600" s="3" t="s">
        <v>695</v>
      </c>
      <c r="G2600" s="3" t="s">
        <v>954</v>
      </c>
    </row>
    <row r="2601" spans="1:7" x14ac:dyDescent="0.25">
      <c r="A2601" s="2">
        <v>13598</v>
      </c>
      <c r="B2601" s="3" t="s">
        <v>5761</v>
      </c>
      <c r="C2601" s="3" t="s">
        <v>5762</v>
      </c>
      <c r="D2601" s="3" t="s">
        <v>1076</v>
      </c>
      <c r="E2601" s="3" t="s">
        <v>694</v>
      </c>
      <c r="F2601" s="3" t="s">
        <v>695</v>
      </c>
      <c r="G2601" s="3" t="s">
        <v>1077</v>
      </c>
    </row>
    <row r="2602" spans="1:7" x14ac:dyDescent="0.25">
      <c r="A2602" s="2">
        <v>13599</v>
      </c>
      <c r="B2602" s="3" t="s">
        <v>5763</v>
      </c>
      <c r="C2602" s="3" t="s">
        <v>5764</v>
      </c>
      <c r="D2602" s="3" t="s">
        <v>1581</v>
      </c>
      <c r="E2602" s="3" t="s">
        <v>700</v>
      </c>
      <c r="F2602" s="3" t="s">
        <v>701</v>
      </c>
      <c r="G2602" s="3" t="s">
        <v>1582</v>
      </c>
    </row>
    <row r="2603" spans="1:7" x14ac:dyDescent="0.25">
      <c r="A2603" s="2">
        <v>13600</v>
      </c>
      <c r="B2603" s="3" t="s">
        <v>5765</v>
      </c>
      <c r="C2603" s="3" t="s">
        <v>5766</v>
      </c>
      <c r="D2603" s="3" t="s">
        <v>709</v>
      </c>
      <c r="E2603" s="3" t="s">
        <v>700</v>
      </c>
      <c r="F2603" s="3" t="s">
        <v>701</v>
      </c>
      <c r="G2603" s="3" t="s">
        <v>710</v>
      </c>
    </row>
    <row r="2604" spans="1:7" x14ac:dyDescent="0.25">
      <c r="A2604" s="2">
        <v>13601</v>
      </c>
      <c r="B2604" s="3" t="s">
        <v>5767</v>
      </c>
      <c r="C2604" s="3" t="s">
        <v>5768</v>
      </c>
      <c r="D2604" s="3" t="s">
        <v>940</v>
      </c>
      <c r="E2604" s="3" t="s">
        <v>750</v>
      </c>
      <c r="F2604" s="3" t="s">
        <v>695</v>
      </c>
      <c r="G2604" s="3" t="s">
        <v>1237</v>
      </c>
    </row>
    <row r="2605" spans="1:7" x14ac:dyDescent="0.25">
      <c r="A2605" s="2">
        <v>13602</v>
      </c>
      <c r="B2605" s="3" t="s">
        <v>5769</v>
      </c>
      <c r="C2605" s="3" t="s">
        <v>5770</v>
      </c>
      <c r="D2605" s="3" t="s">
        <v>1631</v>
      </c>
      <c r="E2605" s="3" t="s">
        <v>700</v>
      </c>
      <c r="F2605" s="3" t="s">
        <v>701</v>
      </c>
      <c r="G2605" s="3" t="s">
        <v>1632</v>
      </c>
    </row>
    <row r="2606" spans="1:7" x14ac:dyDescent="0.25">
      <c r="A2606" s="2">
        <v>13603</v>
      </c>
      <c r="B2606" s="3" t="s">
        <v>5771</v>
      </c>
      <c r="C2606" s="3" t="s">
        <v>5772</v>
      </c>
      <c r="D2606" s="3" t="s">
        <v>1607</v>
      </c>
      <c r="E2606" s="3" t="s">
        <v>700</v>
      </c>
      <c r="F2606" s="3" t="s">
        <v>701</v>
      </c>
      <c r="G2606" s="3" t="s">
        <v>1608</v>
      </c>
    </row>
    <row r="2607" spans="1:7" x14ac:dyDescent="0.25">
      <c r="A2607" s="2">
        <v>13604</v>
      </c>
      <c r="B2607" s="3" t="s">
        <v>5773</v>
      </c>
      <c r="C2607" s="3" t="s">
        <v>5774</v>
      </c>
      <c r="D2607" s="3" t="s">
        <v>705</v>
      </c>
      <c r="E2607" s="3" t="s">
        <v>700</v>
      </c>
      <c r="F2607" s="3" t="s">
        <v>701</v>
      </c>
      <c r="G2607" s="3" t="s">
        <v>706</v>
      </c>
    </row>
    <row r="2608" spans="1:7" x14ac:dyDescent="0.25">
      <c r="A2608" s="2">
        <v>13605</v>
      </c>
      <c r="B2608" s="3" t="s">
        <v>5775</v>
      </c>
      <c r="C2608" s="3" t="s">
        <v>5776</v>
      </c>
      <c r="D2608" s="3" t="s">
        <v>1090</v>
      </c>
      <c r="E2608" s="3" t="s">
        <v>1091</v>
      </c>
      <c r="F2608" s="3" t="s">
        <v>715</v>
      </c>
      <c r="G2608" s="3" t="s">
        <v>1092</v>
      </c>
    </row>
    <row r="2609" spans="1:7" x14ac:dyDescent="0.25">
      <c r="A2609" s="2">
        <v>13606</v>
      </c>
      <c r="B2609" s="3" t="s">
        <v>5777</v>
      </c>
      <c r="C2609" s="3" t="s">
        <v>5778</v>
      </c>
      <c r="D2609" s="3" t="s">
        <v>1142</v>
      </c>
      <c r="E2609" s="3" t="s">
        <v>953</v>
      </c>
      <c r="F2609" s="3" t="s">
        <v>695</v>
      </c>
      <c r="G2609" s="3" t="s">
        <v>1155</v>
      </c>
    </row>
    <row r="2610" spans="1:7" x14ac:dyDescent="0.25">
      <c r="A2610" s="2">
        <v>13607</v>
      </c>
      <c r="B2610" s="3" t="s">
        <v>5779</v>
      </c>
      <c r="C2610" s="3" t="s">
        <v>5780</v>
      </c>
      <c r="D2610" s="3" t="s">
        <v>1577</v>
      </c>
      <c r="E2610" s="3" t="s">
        <v>732</v>
      </c>
      <c r="F2610" s="3" t="s">
        <v>695</v>
      </c>
      <c r="G2610" s="3" t="s">
        <v>3576</v>
      </c>
    </row>
    <row r="2611" spans="1:7" x14ac:dyDescent="0.25">
      <c r="A2611" s="2">
        <v>13608</v>
      </c>
      <c r="B2611" s="3" t="s">
        <v>5781</v>
      </c>
      <c r="C2611" s="3" t="s">
        <v>5782</v>
      </c>
      <c r="D2611" s="3" t="s">
        <v>1002</v>
      </c>
      <c r="E2611" s="3" t="s">
        <v>732</v>
      </c>
      <c r="F2611" s="3" t="s">
        <v>695</v>
      </c>
      <c r="G2611" s="3" t="s">
        <v>1003</v>
      </c>
    </row>
    <row r="2612" spans="1:7" x14ac:dyDescent="0.25">
      <c r="A2612" s="2">
        <v>13609</v>
      </c>
      <c r="B2612" s="3" t="s">
        <v>5783</v>
      </c>
      <c r="C2612" s="3" t="s">
        <v>5784</v>
      </c>
      <c r="D2612" s="3" t="s">
        <v>705</v>
      </c>
      <c r="E2612" s="3" t="s">
        <v>700</v>
      </c>
      <c r="F2612" s="3" t="s">
        <v>701</v>
      </c>
      <c r="G2612" s="3" t="s">
        <v>3299</v>
      </c>
    </row>
    <row r="2613" spans="1:7" x14ac:dyDescent="0.25">
      <c r="A2613" s="2">
        <v>13610</v>
      </c>
      <c r="B2613" s="3" t="s">
        <v>5785</v>
      </c>
      <c r="C2613" s="3" t="s">
        <v>5786</v>
      </c>
      <c r="D2613" s="3" t="s">
        <v>957</v>
      </c>
      <c r="E2613" s="3" t="s">
        <v>958</v>
      </c>
      <c r="F2613" s="3" t="s">
        <v>715</v>
      </c>
      <c r="G2613" s="3" t="s">
        <v>959</v>
      </c>
    </row>
    <row r="2614" spans="1:7" x14ac:dyDescent="0.25">
      <c r="A2614" s="2">
        <v>13611</v>
      </c>
      <c r="B2614" s="3" t="s">
        <v>5787</v>
      </c>
      <c r="C2614" s="3" t="s">
        <v>5788</v>
      </c>
      <c r="D2614" s="3" t="s">
        <v>1252</v>
      </c>
      <c r="E2614" s="3" t="s">
        <v>1096</v>
      </c>
      <c r="F2614" s="3" t="s">
        <v>715</v>
      </c>
      <c r="G2614" s="3" t="s">
        <v>1253</v>
      </c>
    </row>
    <row r="2615" spans="1:7" x14ac:dyDescent="0.25">
      <c r="A2615" s="2">
        <v>13612</v>
      </c>
      <c r="B2615" s="3" t="s">
        <v>5789</v>
      </c>
      <c r="C2615" s="3" t="s">
        <v>5790</v>
      </c>
      <c r="D2615" s="3" t="s">
        <v>1021</v>
      </c>
      <c r="E2615" s="3" t="s">
        <v>700</v>
      </c>
      <c r="F2615" s="3" t="s">
        <v>701</v>
      </c>
      <c r="G2615" s="3" t="s">
        <v>1022</v>
      </c>
    </row>
    <row r="2616" spans="1:7" x14ac:dyDescent="0.25">
      <c r="A2616" s="2">
        <v>13613</v>
      </c>
      <c r="B2616" s="3" t="s">
        <v>5791</v>
      </c>
      <c r="C2616" s="3" t="s">
        <v>5792</v>
      </c>
      <c r="D2616" s="3" t="s">
        <v>266</v>
      </c>
      <c r="E2616" s="3" t="s">
        <v>27</v>
      </c>
      <c r="F2616" s="3" t="s">
        <v>12</v>
      </c>
      <c r="G2616" s="3" t="s">
        <v>267</v>
      </c>
    </row>
    <row r="2617" spans="1:7" x14ac:dyDescent="0.25">
      <c r="A2617" s="2">
        <v>13614</v>
      </c>
      <c r="B2617" s="3" t="s">
        <v>5793</v>
      </c>
      <c r="C2617" s="3" t="s">
        <v>5794</v>
      </c>
      <c r="D2617" s="3" t="s">
        <v>26</v>
      </c>
      <c r="E2617" s="3" t="s">
        <v>27</v>
      </c>
      <c r="F2617" s="3" t="s">
        <v>12</v>
      </c>
      <c r="G2617" s="3" t="s">
        <v>28</v>
      </c>
    </row>
    <row r="2618" spans="1:7" x14ac:dyDescent="0.25">
      <c r="A2618" s="2">
        <v>13615</v>
      </c>
      <c r="B2618" s="3" t="s">
        <v>5795</v>
      </c>
      <c r="C2618" s="3" t="s">
        <v>5796</v>
      </c>
      <c r="D2618" s="3" t="s">
        <v>345</v>
      </c>
      <c r="E2618" s="3" t="s">
        <v>27</v>
      </c>
      <c r="F2618" s="3" t="s">
        <v>12</v>
      </c>
      <c r="G2618" s="3" t="s">
        <v>346</v>
      </c>
    </row>
    <row r="2619" spans="1:7" x14ac:dyDescent="0.25">
      <c r="A2619" s="2">
        <v>13616</v>
      </c>
      <c r="B2619" s="3" t="s">
        <v>5797</v>
      </c>
      <c r="C2619" s="3" t="s">
        <v>5798</v>
      </c>
      <c r="D2619" s="3" t="s">
        <v>83</v>
      </c>
      <c r="E2619" s="3" t="s">
        <v>17</v>
      </c>
      <c r="F2619" s="3" t="s">
        <v>12</v>
      </c>
      <c r="G2619" s="3" t="s">
        <v>84</v>
      </c>
    </row>
    <row r="2620" spans="1:7" x14ac:dyDescent="0.25">
      <c r="A2620" s="2">
        <v>13617</v>
      </c>
      <c r="B2620" s="3" t="s">
        <v>5799</v>
      </c>
      <c r="C2620" s="3" t="s">
        <v>5800</v>
      </c>
      <c r="D2620" s="3" t="s">
        <v>150</v>
      </c>
      <c r="E2620" s="3" t="s">
        <v>17</v>
      </c>
      <c r="F2620" s="3" t="s">
        <v>12</v>
      </c>
      <c r="G2620" s="3" t="s">
        <v>151</v>
      </c>
    </row>
    <row r="2621" spans="1:7" x14ac:dyDescent="0.25">
      <c r="A2621" s="2">
        <v>13618</v>
      </c>
      <c r="B2621" s="3" t="s">
        <v>5801</v>
      </c>
      <c r="C2621" s="3" t="s">
        <v>5802</v>
      </c>
      <c r="D2621" s="3" t="s">
        <v>188</v>
      </c>
      <c r="E2621" s="3" t="s">
        <v>17</v>
      </c>
      <c r="F2621" s="3" t="s">
        <v>12</v>
      </c>
      <c r="G2621" s="3" t="s">
        <v>189</v>
      </c>
    </row>
    <row r="2622" spans="1:7" x14ac:dyDescent="0.25">
      <c r="A2622" s="2">
        <v>13619</v>
      </c>
      <c r="B2622" s="3" t="s">
        <v>5803</v>
      </c>
      <c r="C2622" s="3" t="s">
        <v>5804</v>
      </c>
      <c r="D2622" s="3" t="s">
        <v>335</v>
      </c>
      <c r="E2622" s="3" t="s">
        <v>27</v>
      </c>
      <c r="F2622" s="3" t="s">
        <v>12</v>
      </c>
      <c r="G2622" s="3" t="s">
        <v>336</v>
      </c>
    </row>
    <row r="2623" spans="1:7" x14ac:dyDescent="0.25">
      <c r="A2623" s="2">
        <v>13620</v>
      </c>
      <c r="B2623" s="3" t="s">
        <v>5805</v>
      </c>
      <c r="C2623" s="3" t="s">
        <v>5806</v>
      </c>
      <c r="D2623" s="3" t="s">
        <v>1037</v>
      </c>
      <c r="E2623" s="3" t="s">
        <v>27</v>
      </c>
      <c r="F2623" s="3" t="s">
        <v>12</v>
      </c>
      <c r="G2623" s="3" t="s">
        <v>1038</v>
      </c>
    </row>
    <row r="2624" spans="1:7" x14ac:dyDescent="0.25">
      <c r="A2624" s="2">
        <v>13621</v>
      </c>
      <c r="B2624" s="3" t="s">
        <v>5807</v>
      </c>
      <c r="C2624" s="3" t="s">
        <v>5808</v>
      </c>
      <c r="D2624" s="3" t="s">
        <v>83</v>
      </c>
      <c r="E2624" s="3" t="s">
        <v>17</v>
      </c>
      <c r="F2624" s="3" t="s">
        <v>12</v>
      </c>
      <c r="G2624" s="3" t="s">
        <v>84</v>
      </c>
    </row>
    <row r="2625" spans="1:7" x14ac:dyDescent="0.25">
      <c r="A2625" s="2">
        <v>13622</v>
      </c>
      <c r="B2625" s="3" t="s">
        <v>5809</v>
      </c>
      <c r="C2625" s="3" t="s">
        <v>5810</v>
      </c>
      <c r="D2625" s="3" t="s">
        <v>214</v>
      </c>
      <c r="E2625" s="3" t="s">
        <v>27</v>
      </c>
      <c r="F2625" s="3" t="s">
        <v>12</v>
      </c>
      <c r="G2625" s="3" t="s">
        <v>215</v>
      </c>
    </row>
    <row r="2626" spans="1:7" x14ac:dyDescent="0.25">
      <c r="A2626" s="2">
        <v>13623</v>
      </c>
      <c r="B2626" s="3" t="s">
        <v>5811</v>
      </c>
      <c r="C2626" s="3" t="s">
        <v>5812</v>
      </c>
      <c r="D2626" s="3" t="s">
        <v>138</v>
      </c>
      <c r="E2626" s="3" t="s">
        <v>17</v>
      </c>
      <c r="F2626" s="3" t="s">
        <v>12</v>
      </c>
      <c r="G2626" s="3" t="s">
        <v>139</v>
      </c>
    </row>
    <row r="2627" spans="1:7" x14ac:dyDescent="0.25">
      <c r="A2627" s="2">
        <v>13624</v>
      </c>
      <c r="B2627" s="3" t="s">
        <v>5813</v>
      </c>
      <c r="C2627" s="3" t="s">
        <v>5814</v>
      </c>
      <c r="D2627" s="3" t="s">
        <v>83</v>
      </c>
      <c r="E2627" s="3" t="s">
        <v>17</v>
      </c>
      <c r="F2627" s="3" t="s">
        <v>12</v>
      </c>
      <c r="G2627" s="3" t="s">
        <v>84</v>
      </c>
    </row>
    <row r="2628" spans="1:7" x14ac:dyDescent="0.25">
      <c r="A2628" s="2">
        <v>13625</v>
      </c>
      <c r="B2628" s="3" t="s">
        <v>5815</v>
      </c>
      <c r="C2628" s="3" t="s">
        <v>5816</v>
      </c>
      <c r="D2628" s="3" t="s">
        <v>327</v>
      </c>
      <c r="E2628" s="3" t="s">
        <v>27</v>
      </c>
      <c r="F2628" s="3" t="s">
        <v>12</v>
      </c>
      <c r="G2628" s="3" t="s">
        <v>328</v>
      </c>
    </row>
    <row r="2629" spans="1:7" x14ac:dyDescent="0.25">
      <c r="A2629" s="2">
        <v>13626</v>
      </c>
      <c r="B2629" s="3" t="s">
        <v>5817</v>
      </c>
      <c r="C2629" s="3" t="s">
        <v>5818</v>
      </c>
      <c r="D2629" s="3" t="s">
        <v>1068</v>
      </c>
      <c r="E2629" s="3" t="s">
        <v>11</v>
      </c>
      <c r="F2629" s="3" t="s">
        <v>12</v>
      </c>
      <c r="G2629" s="3" t="s">
        <v>1069</v>
      </c>
    </row>
    <row r="2630" spans="1:7" x14ac:dyDescent="0.25">
      <c r="A2630" s="2">
        <v>13627</v>
      </c>
      <c r="B2630" s="3" t="s">
        <v>5819</v>
      </c>
      <c r="C2630" s="3" t="s">
        <v>5820</v>
      </c>
      <c r="D2630" s="3" t="s">
        <v>349</v>
      </c>
      <c r="E2630" s="3" t="s">
        <v>27</v>
      </c>
      <c r="F2630" s="3" t="s">
        <v>12</v>
      </c>
      <c r="G2630" s="3" t="s">
        <v>350</v>
      </c>
    </row>
    <row r="2631" spans="1:7" x14ac:dyDescent="0.25">
      <c r="A2631" s="2">
        <v>13628</v>
      </c>
      <c r="B2631" s="3" t="s">
        <v>5821</v>
      </c>
      <c r="C2631" s="3" t="s">
        <v>5822</v>
      </c>
      <c r="D2631" s="3" t="s">
        <v>150</v>
      </c>
      <c r="E2631" s="3" t="s">
        <v>17</v>
      </c>
      <c r="F2631" s="3" t="s">
        <v>12</v>
      </c>
      <c r="G2631" s="3" t="s">
        <v>151</v>
      </c>
    </row>
    <row r="2632" spans="1:7" x14ac:dyDescent="0.25">
      <c r="A2632" s="2">
        <v>13629</v>
      </c>
      <c r="B2632" s="3" t="s">
        <v>5823</v>
      </c>
      <c r="C2632" s="3" t="s">
        <v>5824</v>
      </c>
      <c r="D2632" s="3" t="s">
        <v>10</v>
      </c>
      <c r="E2632" s="3" t="s">
        <v>11</v>
      </c>
      <c r="F2632" s="3" t="s">
        <v>12</v>
      </c>
      <c r="G2632" s="3" t="s">
        <v>13</v>
      </c>
    </row>
    <row r="2633" spans="1:7" x14ac:dyDescent="0.25">
      <c r="A2633" s="2">
        <v>13630</v>
      </c>
      <c r="B2633" s="3" t="s">
        <v>5825</v>
      </c>
      <c r="C2633" s="3" t="s">
        <v>5826</v>
      </c>
      <c r="D2633" s="3" t="s">
        <v>31</v>
      </c>
      <c r="E2633" s="3" t="s">
        <v>27</v>
      </c>
      <c r="F2633" s="3" t="s">
        <v>12</v>
      </c>
      <c r="G2633" s="3" t="s">
        <v>32</v>
      </c>
    </row>
    <row r="2634" spans="1:7" x14ac:dyDescent="0.25">
      <c r="A2634" s="2">
        <v>13631</v>
      </c>
      <c r="B2634" s="3" t="s">
        <v>5827</v>
      </c>
      <c r="C2634" s="3" t="s">
        <v>5828</v>
      </c>
      <c r="D2634" s="3" t="s">
        <v>39</v>
      </c>
      <c r="E2634" s="3" t="s">
        <v>27</v>
      </c>
      <c r="F2634" s="3" t="s">
        <v>12</v>
      </c>
      <c r="G2634" s="3" t="s">
        <v>40</v>
      </c>
    </row>
    <row r="2635" spans="1:7" x14ac:dyDescent="0.25">
      <c r="A2635" s="2">
        <v>13632</v>
      </c>
      <c r="B2635" s="3" t="s">
        <v>5829</v>
      </c>
      <c r="C2635" s="3" t="s">
        <v>5830</v>
      </c>
      <c r="D2635" s="3" t="s">
        <v>131</v>
      </c>
      <c r="E2635" s="3" t="s">
        <v>132</v>
      </c>
      <c r="F2635" s="3" t="s">
        <v>12</v>
      </c>
      <c r="G2635" s="3" t="s">
        <v>133</v>
      </c>
    </row>
    <row r="2636" spans="1:7" x14ac:dyDescent="0.25">
      <c r="A2636" s="2">
        <v>13633</v>
      </c>
      <c r="B2636" s="3" t="s">
        <v>5831</v>
      </c>
      <c r="C2636" s="3" t="s">
        <v>5832</v>
      </c>
      <c r="D2636" s="3" t="s">
        <v>26</v>
      </c>
      <c r="E2636" s="3" t="s">
        <v>27</v>
      </c>
      <c r="F2636" s="3" t="s">
        <v>12</v>
      </c>
      <c r="G2636" s="3" t="s">
        <v>28</v>
      </c>
    </row>
    <row r="2637" spans="1:7" x14ac:dyDescent="0.25">
      <c r="A2637" s="2">
        <v>13634</v>
      </c>
      <c r="B2637" s="3" t="s">
        <v>5833</v>
      </c>
      <c r="C2637" s="3" t="s">
        <v>5834</v>
      </c>
      <c r="D2637" s="3" t="s">
        <v>1068</v>
      </c>
      <c r="E2637" s="3" t="s">
        <v>11</v>
      </c>
      <c r="F2637" s="3" t="s">
        <v>12</v>
      </c>
      <c r="G2637" s="3" t="s">
        <v>1069</v>
      </c>
    </row>
    <row r="2638" spans="1:7" x14ac:dyDescent="0.25">
      <c r="A2638" s="2">
        <v>13635</v>
      </c>
      <c r="B2638" s="3" t="s">
        <v>5835</v>
      </c>
      <c r="C2638" s="3" t="s">
        <v>5836</v>
      </c>
      <c r="D2638" s="3" t="s">
        <v>39</v>
      </c>
      <c r="E2638" s="3" t="s">
        <v>27</v>
      </c>
      <c r="F2638" s="3" t="s">
        <v>12</v>
      </c>
      <c r="G2638" s="3" t="s">
        <v>40</v>
      </c>
    </row>
    <row r="2639" spans="1:7" x14ac:dyDescent="0.25">
      <c r="A2639" s="2">
        <v>13636</v>
      </c>
      <c r="B2639" s="3" t="s">
        <v>5837</v>
      </c>
      <c r="C2639" s="3" t="s">
        <v>5838</v>
      </c>
      <c r="D2639" s="3" t="s">
        <v>83</v>
      </c>
      <c r="E2639" s="3" t="s">
        <v>17</v>
      </c>
      <c r="F2639" s="3" t="s">
        <v>12</v>
      </c>
      <c r="G2639" s="3" t="s">
        <v>84</v>
      </c>
    </row>
    <row r="2640" spans="1:7" x14ac:dyDescent="0.25">
      <c r="A2640" s="2">
        <v>13637</v>
      </c>
      <c r="B2640" s="3" t="s">
        <v>5839</v>
      </c>
      <c r="C2640" s="3" t="s">
        <v>5840</v>
      </c>
      <c r="D2640" s="3" t="s">
        <v>31</v>
      </c>
      <c r="E2640" s="3" t="s">
        <v>27</v>
      </c>
      <c r="F2640" s="3" t="s">
        <v>12</v>
      </c>
      <c r="G2640" s="3" t="s">
        <v>32</v>
      </c>
    </row>
    <row r="2641" spans="1:7" x14ac:dyDescent="0.25">
      <c r="A2641" s="2">
        <v>13638</v>
      </c>
      <c r="B2641" s="3" t="s">
        <v>5841</v>
      </c>
      <c r="C2641" s="3" t="s">
        <v>5842</v>
      </c>
      <c r="D2641" s="3" t="s">
        <v>345</v>
      </c>
      <c r="E2641" s="3" t="s">
        <v>27</v>
      </c>
      <c r="F2641" s="3" t="s">
        <v>12</v>
      </c>
      <c r="G2641" s="3" t="s">
        <v>346</v>
      </c>
    </row>
    <row r="2642" spans="1:7" x14ac:dyDescent="0.25">
      <c r="A2642" s="2">
        <v>13639</v>
      </c>
      <c r="B2642" s="3" t="s">
        <v>5843</v>
      </c>
      <c r="C2642" s="3" t="s">
        <v>5844</v>
      </c>
      <c r="D2642" s="3" t="s">
        <v>188</v>
      </c>
      <c r="E2642" s="3" t="s">
        <v>17</v>
      </c>
      <c r="F2642" s="3" t="s">
        <v>12</v>
      </c>
      <c r="G2642" s="3" t="s">
        <v>189</v>
      </c>
    </row>
    <row r="2643" spans="1:7" x14ac:dyDescent="0.25">
      <c r="A2643" s="2">
        <v>13640</v>
      </c>
      <c r="B2643" s="3" t="s">
        <v>5845</v>
      </c>
      <c r="C2643" s="3" t="s">
        <v>5846</v>
      </c>
      <c r="D2643" s="3" t="s">
        <v>35</v>
      </c>
      <c r="E2643" s="3" t="s">
        <v>11</v>
      </c>
      <c r="F2643" s="3" t="s">
        <v>12</v>
      </c>
      <c r="G2643" s="3" t="s">
        <v>36</v>
      </c>
    </row>
    <row r="2644" spans="1:7" x14ac:dyDescent="0.25">
      <c r="A2644" s="2">
        <v>13641</v>
      </c>
      <c r="B2644" s="3" t="s">
        <v>5847</v>
      </c>
      <c r="C2644" s="3" t="s">
        <v>5848</v>
      </c>
      <c r="D2644" s="3" t="s">
        <v>51</v>
      </c>
      <c r="E2644" s="3" t="s">
        <v>11</v>
      </c>
      <c r="F2644" s="3" t="s">
        <v>12</v>
      </c>
      <c r="G2644" s="3" t="s">
        <v>52</v>
      </c>
    </row>
    <row r="2645" spans="1:7" x14ac:dyDescent="0.25">
      <c r="A2645" s="2">
        <v>13642</v>
      </c>
      <c r="B2645" s="3" t="s">
        <v>5849</v>
      </c>
      <c r="C2645" s="3" t="s">
        <v>5850</v>
      </c>
      <c r="D2645" s="3" t="s">
        <v>349</v>
      </c>
      <c r="E2645" s="3" t="s">
        <v>27</v>
      </c>
      <c r="F2645" s="3" t="s">
        <v>12</v>
      </c>
      <c r="G2645" s="3" t="s">
        <v>350</v>
      </c>
    </row>
    <row r="2646" spans="1:7" x14ac:dyDescent="0.25">
      <c r="A2646" s="2">
        <v>13643</v>
      </c>
      <c r="B2646" s="3" t="s">
        <v>5851</v>
      </c>
      <c r="C2646" s="3" t="s">
        <v>5852</v>
      </c>
      <c r="D2646" s="3" t="s">
        <v>218</v>
      </c>
      <c r="E2646" s="3" t="s">
        <v>27</v>
      </c>
      <c r="F2646" s="3" t="s">
        <v>12</v>
      </c>
      <c r="G2646" s="3" t="s">
        <v>219</v>
      </c>
    </row>
    <row r="2647" spans="1:7" x14ac:dyDescent="0.25">
      <c r="A2647" s="2">
        <v>13644</v>
      </c>
      <c r="B2647" s="3" t="s">
        <v>5853</v>
      </c>
      <c r="C2647" s="3" t="s">
        <v>5854</v>
      </c>
      <c r="D2647" s="3" t="s">
        <v>47</v>
      </c>
      <c r="E2647" s="3" t="s">
        <v>17</v>
      </c>
      <c r="F2647" s="3" t="s">
        <v>12</v>
      </c>
      <c r="G2647" s="3" t="s">
        <v>48</v>
      </c>
    </row>
    <row r="2648" spans="1:7" x14ac:dyDescent="0.25">
      <c r="A2648" s="2">
        <v>13645</v>
      </c>
      <c r="B2648" s="3" t="s">
        <v>5855</v>
      </c>
      <c r="C2648" s="3" t="s">
        <v>5856</v>
      </c>
      <c r="D2648" s="3" t="s">
        <v>115</v>
      </c>
      <c r="E2648" s="3" t="s">
        <v>11</v>
      </c>
      <c r="F2648" s="3" t="s">
        <v>12</v>
      </c>
      <c r="G2648" s="3" t="s">
        <v>116</v>
      </c>
    </row>
    <row r="2649" spans="1:7" x14ac:dyDescent="0.25">
      <c r="A2649" s="2">
        <v>13646</v>
      </c>
      <c r="B2649" s="3" t="s">
        <v>5857</v>
      </c>
      <c r="C2649" s="3" t="s">
        <v>5858</v>
      </c>
      <c r="D2649" s="3" t="s">
        <v>43</v>
      </c>
      <c r="E2649" s="3" t="s">
        <v>17</v>
      </c>
      <c r="F2649" s="3" t="s">
        <v>12</v>
      </c>
      <c r="G2649" s="3" t="s">
        <v>44</v>
      </c>
    </row>
    <row r="2650" spans="1:7" x14ac:dyDescent="0.25">
      <c r="A2650" s="2">
        <v>13647</v>
      </c>
      <c r="B2650" s="3" t="s">
        <v>5859</v>
      </c>
      <c r="C2650" s="3" t="s">
        <v>5860</v>
      </c>
      <c r="D2650" s="3" t="s">
        <v>35</v>
      </c>
      <c r="E2650" s="3" t="s">
        <v>11</v>
      </c>
      <c r="F2650" s="3" t="s">
        <v>12</v>
      </c>
      <c r="G2650" s="3" t="s">
        <v>36</v>
      </c>
    </row>
    <row r="2651" spans="1:7" x14ac:dyDescent="0.25">
      <c r="A2651" s="2">
        <v>13648</v>
      </c>
      <c r="B2651" s="3" t="s">
        <v>5861</v>
      </c>
      <c r="C2651" s="3" t="s">
        <v>5862</v>
      </c>
      <c r="D2651" s="3" t="s">
        <v>10</v>
      </c>
      <c r="E2651" s="3" t="s">
        <v>11</v>
      </c>
      <c r="F2651" s="3" t="s">
        <v>12</v>
      </c>
      <c r="G2651" s="3" t="s">
        <v>13</v>
      </c>
    </row>
    <row r="2652" spans="1:7" x14ac:dyDescent="0.25">
      <c r="A2652" s="2">
        <v>13649</v>
      </c>
      <c r="B2652" s="3" t="s">
        <v>5863</v>
      </c>
      <c r="C2652" s="3" t="s">
        <v>5864</v>
      </c>
      <c r="D2652" s="3" t="s">
        <v>226</v>
      </c>
      <c r="E2652" s="3" t="s">
        <v>11</v>
      </c>
      <c r="F2652" s="3" t="s">
        <v>12</v>
      </c>
      <c r="G2652" s="3" t="s">
        <v>227</v>
      </c>
    </row>
    <row r="2653" spans="1:7" x14ac:dyDescent="0.25">
      <c r="A2653" s="2">
        <v>13650</v>
      </c>
      <c r="B2653" s="3" t="s">
        <v>5865</v>
      </c>
      <c r="C2653" s="3" t="s">
        <v>5866</v>
      </c>
      <c r="D2653" s="3" t="s">
        <v>146</v>
      </c>
      <c r="E2653" s="3" t="s">
        <v>27</v>
      </c>
      <c r="F2653" s="3" t="s">
        <v>12</v>
      </c>
      <c r="G2653" s="3" t="s">
        <v>147</v>
      </c>
    </row>
    <row r="2654" spans="1:7" x14ac:dyDescent="0.25">
      <c r="A2654" s="2">
        <v>13651</v>
      </c>
      <c r="B2654" s="3" t="s">
        <v>5867</v>
      </c>
      <c r="C2654" s="3" t="s">
        <v>5868</v>
      </c>
      <c r="D2654" s="3" t="s">
        <v>284</v>
      </c>
      <c r="E2654" s="3" t="s">
        <v>132</v>
      </c>
      <c r="F2654" s="3" t="s">
        <v>12</v>
      </c>
      <c r="G2654" s="3" t="s">
        <v>285</v>
      </c>
    </row>
    <row r="2655" spans="1:7" x14ac:dyDescent="0.25">
      <c r="A2655" s="2">
        <v>13652</v>
      </c>
      <c r="B2655" s="3" t="s">
        <v>5869</v>
      </c>
      <c r="C2655" s="3" t="s">
        <v>5870</v>
      </c>
      <c r="D2655" s="3" t="s">
        <v>99</v>
      </c>
      <c r="E2655" s="3" t="s">
        <v>66</v>
      </c>
      <c r="F2655" s="3" t="s">
        <v>61</v>
      </c>
      <c r="G2655" s="3" t="s">
        <v>100</v>
      </c>
    </row>
    <row r="2656" spans="1:7" x14ac:dyDescent="0.25">
      <c r="A2656" s="2">
        <v>13653</v>
      </c>
      <c r="B2656" s="3" t="s">
        <v>5871</v>
      </c>
      <c r="C2656" s="3" t="s">
        <v>5872</v>
      </c>
      <c r="D2656" s="3" t="s">
        <v>524</v>
      </c>
      <c r="E2656" s="3" t="s">
        <v>60</v>
      </c>
      <c r="F2656" s="3" t="s">
        <v>61</v>
      </c>
      <c r="G2656" s="3" t="s">
        <v>525</v>
      </c>
    </row>
    <row r="2657" spans="1:7" x14ac:dyDescent="0.25">
      <c r="A2657" s="2">
        <v>13654</v>
      </c>
      <c r="B2657" s="3" t="s">
        <v>5873</v>
      </c>
      <c r="C2657" s="3" t="s">
        <v>5874</v>
      </c>
      <c r="D2657" s="3" t="s">
        <v>103</v>
      </c>
      <c r="E2657" s="3" t="s">
        <v>60</v>
      </c>
      <c r="F2657" s="3" t="s">
        <v>61</v>
      </c>
      <c r="G2657" s="3" t="s">
        <v>104</v>
      </c>
    </row>
    <row r="2658" spans="1:7" x14ac:dyDescent="0.25">
      <c r="A2658" s="2">
        <v>13655</v>
      </c>
      <c r="B2658" s="3" t="s">
        <v>5875</v>
      </c>
      <c r="C2658" s="3" t="s">
        <v>5876</v>
      </c>
      <c r="D2658" s="3" t="s">
        <v>103</v>
      </c>
      <c r="E2658" s="3" t="s">
        <v>60</v>
      </c>
      <c r="F2658" s="3" t="s">
        <v>61</v>
      </c>
      <c r="G2658" s="3" t="s">
        <v>104</v>
      </c>
    </row>
    <row r="2659" spans="1:7" x14ac:dyDescent="0.25">
      <c r="A2659" s="2">
        <v>13656</v>
      </c>
      <c r="B2659" s="3" t="s">
        <v>5877</v>
      </c>
      <c r="C2659" s="3" t="s">
        <v>5878</v>
      </c>
      <c r="D2659" s="3" t="s">
        <v>107</v>
      </c>
      <c r="E2659" s="3" t="s">
        <v>75</v>
      </c>
      <c r="F2659" s="3" t="s">
        <v>61</v>
      </c>
      <c r="G2659" s="3" t="s">
        <v>108</v>
      </c>
    </row>
    <row r="2660" spans="1:7" x14ac:dyDescent="0.25">
      <c r="A2660" s="2">
        <v>13657</v>
      </c>
      <c r="B2660" s="3" t="s">
        <v>5879</v>
      </c>
      <c r="C2660" s="3" t="s">
        <v>5880</v>
      </c>
      <c r="D2660" s="3" t="s">
        <v>65</v>
      </c>
      <c r="E2660" s="3" t="s">
        <v>66</v>
      </c>
      <c r="F2660" s="3" t="s">
        <v>61</v>
      </c>
      <c r="G2660" s="3" t="s">
        <v>67</v>
      </c>
    </row>
    <row r="2661" spans="1:7" x14ac:dyDescent="0.25">
      <c r="A2661" s="2">
        <v>13658</v>
      </c>
      <c r="B2661" s="3" t="s">
        <v>5881</v>
      </c>
      <c r="C2661" s="3" t="s">
        <v>5882</v>
      </c>
      <c r="D2661" s="3" t="s">
        <v>70</v>
      </c>
      <c r="E2661" s="3" t="s">
        <v>60</v>
      </c>
      <c r="F2661" s="3" t="s">
        <v>61</v>
      </c>
      <c r="G2661" s="3" t="s">
        <v>71</v>
      </c>
    </row>
    <row r="2662" spans="1:7" x14ac:dyDescent="0.25">
      <c r="A2662" s="2">
        <v>13659</v>
      </c>
      <c r="B2662" s="3" t="s">
        <v>5883</v>
      </c>
      <c r="C2662" s="3" t="s">
        <v>5884</v>
      </c>
      <c r="D2662" s="3" t="s">
        <v>452</v>
      </c>
      <c r="E2662" s="3" t="s">
        <v>60</v>
      </c>
      <c r="F2662" s="3" t="s">
        <v>61</v>
      </c>
      <c r="G2662" s="3" t="s">
        <v>453</v>
      </c>
    </row>
    <row r="2663" spans="1:7" x14ac:dyDescent="0.25">
      <c r="A2663" s="2">
        <v>13660</v>
      </c>
      <c r="B2663" s="3" t="s">
        <v>5885</v>
      </c>
      <c r="C2663" s="3" t="s">
        <v>5886</v>
      </c>
      <c r="D2663" s="3" t="s">
        <v>95</v>
      </c>
      <c r="E2663" s="3" t="s">
        <v>90</v>
      </c>
      <c r="F2663" s="3" t="s">
        <v>91</v>
      </c>
      <c r="G2663" s="3" t="s">
        <v>96</v>
      </c>
    </row>
    <row r="2664" spans="1:7" x14ac:dyDescent="0.25">
      <c r="A2664" s="2">
        <v>13661</v>
      </c>
      <c r="B2664" s="3" t="s">
        <v>5887</v>
      </c>
      <c r="C2664" s="3" t="s">
        <v>5888</v>
      </c>
      <c r="D2664" s="3" t="s">
        <v>1021</v>
      </c>
      <c r="E2664" s="3" t="s">
        <v>700</v>
      </c>
      <c r="F2664" s="3" t="s">
        <v>701</v>
      </c>
      <c r="G2664" s="3" t="s">
        <v>1022</v>
      </c>
    </row>
    <row r="2665" spans="1:7" x14ac:dyDescent="0.25">
      <c r="A2665" s="2">
        <v>13662</v>
      </c>
      <c r="B2665" s="3" t="s">
        <v>5889</v>
      </c>
      <c r="C2665" s="3" t="s">
        <v>5890</v>
      </c>
      <c r="D2665" s="3" t="s">
        <v>1274</v>
      </c>
      <c r="E2665" s="3" t="s">
        <v>1107</v>
      </c>
      <c r="F2665" s="3" t="s">
        <v>715</v>
      </c>
      <c r="G2665" s="3" t="s">
        <v>1275</v>
      </c>
    </row>
    <row r="2666" spans="1:7" x14ac:dyDescent="0.25">
      <c r="A2666" s="2">
        <v>13663</v>
      </c>
      <c r="B2666" s="3" t="s">
        <v>5891</v>
      </c>
      <c r="C2666" s="3" t="s">
        <v>5892</v>
      </c>
      <c r="D2666" s="3" t="s">
        <v>1349</v>
      </c>
      <c r="E2666" s="3" t="s">
        <v>750</v>
      </c>
      <c r="F2666" s="3" t="s">
        <v>695</v>
      </c>
      <c r="G2666" s="3" t="s">
        <v>1350</v>
      </c>
    </row>
    <row r="2667" spans="1:7" x14ac:dyDescent="0.25">
      <c r="A2667" s="2">
        <v>13664</v>
      </c>
      <c r="B2667" s="3" t="s">
        <v>5893</v>
      </c>
      <c r="C2667" s="3" t="s">
        <v>5894</v>
      </c>
      <c r="D2667" s="3" t="s">
        <v>983</v>
      </c>
      <c r="E2667" s="3" t="s">
        <v>700</v>
      </c>
      <c r="F2667" s="3" t="s">
        <v>701</v>
      </c>
      <c r="G2667" s="3" t="s">
        <v>984</v>
      </c>
    </row>
    <row r="2668" spans="1:7" x14ac:dyDescent="0.25">
      <c r="A2668" s="2">
        <v>13665</v>
      </c>
      <c r="B2668" s="3" t="s">
        <v>5895</v>
      </c>
      <c r="C2668" s="3" t="s">
        <v>5896</v>
      </c>
      <c r="D2668" s="3" t="s">
        <v>754</v>
      </c>
      <c r="E2668" s="3" t="s">
        <v>700</v>
      </c>
      <c r="F2668" s="3" t="s">
        <v>701</v>
      </c>
      <c r="G2668" s="3" t="s">
        <v>755</v>
      </c>
    </row>
    <row r="2669" spans="1:7" x14ac:dyDescent="0.25">
      <c r="A2669" s="2">
        <v>13666</v>
      </c>
      <c r="B2669" s="3" t="s">
        <v>5897</v>
      </c>
      <c r="C2669" s="3" t="s">
        <v>5898</v>
      </c>
      <c r="D2669" s="3" t="s">
        <v>1025</v>
      </c>
      <c r="E2669" s="3" t="s">
        <v>953</v>
      </c>
      <c r="F2669" s="3" t="s">
        <v>695</v>
      </c>
      <c r="G2669" s="3" t="s">
        <v>1026</v>
      </c>
    </row>
    <row r="2670" spans="1:7" x14ac:dyDescent="0.25">
      <c r="A2670" s="2">
        <v>13667</v>
      </c>
      <c r="B2670" s="3" t="s">
        <v>5899</v>
      </c>
      <c r="C2670" s="3" t="s">
        <v>5900</v>
      </c>
      <c r="D2670" s="3" t="s">
        <v>713</v>
      </c>
      <c r="E2670" s="3" t="s">
        <v>714</v>
      </c>
      <c r="F2670" s="3" t="s">
        <v>715</v>
      </c>
      <c r="G2670" s="3" t="s">
        <v>716</v>
      </c>
    </row>
    <row r="2671" spans="1:7" x14ac:dyDescent="0.25">
      <c r="A2671" s="2">
        <v>13668</v>
      </c>
      <c r="B2671" s="3" t="s">
        <v>5901</v>
      </c>
      <c r="C2671" s="3" t="s">
        <v>5902</v>
      </c>
      <c r="D2671" s="3" t="s">
        <v>1037</v>
      </c>
      <c r="E2671" s="3" t="s">
        <v>27</v>
      </c>
      <c r="F2671" s="3" t="s">
        <v>12</v>
      </c>
      <c r="G2671" s="3" t="s">
        <v>1038</v>
      </c>
    </row>
    <row r="2672" spans="1:7" x14ac:dyDescent="0.25">
      <c r="A2672" s="2">
        <v>13669</v>
      </c>
      <c r="B2672" s="3" t="s">
        <v>5903</v>
      </c>
      <c r="C2672" s="3" t="s">
        <v>5904</v>
      </c>
      <c r="D2672" s="3" t="s">
        <v>232</v>
      </c>
      <c r="E2672" s="3" t="s">
        <v>11</v>
      </c>
      <c r="F2672" s="3" t="s">
        <v>12</v>
      </c>
      <c r="G2672" s="3" t="s">
        <v>233</v>
      </c>
    </row>
    <row r="2673" spans="1:7" x14ac:dyDescent="0.25">
      <c r="A2673" s="2">
        <v>13670</v>
      </c>
      <c r="B2673" s="3" t="s">
        <v>5905</v>
      </c>
      <c r="C2673" s="3" t="s">
        <v>5906</v>
      </c>
      <c r="D2673" s="3" t="s">
        <v>327</v>
      </c>
      <c r="E2673" s="3" t="s">
        <v>27</v>
      </c>
      <c r="F2673" s="3" t="s">
        <v>12</v>
      </c>
      <c r="G2673" s="3" t="s">
        <v>328</v>
      </c>
    </row>
    <row r="2674" spans="1:7" x14ac:dyDescent="0.25">
      <c r="A2674" s="2">
        <v>13671</v>
      </c>
      <c r="B2674" s="3" t="s">
        <v>5907</v>
      </c>
      <c r="C2674" s="3" t="s">
        <v>5908</v>
      </c>
      <c r="D2674" s="3" t="s">
        <v>1248</v>
      </c>
      <c r="E2674" s="3" t="s">
        <v>750</v>
      </c>
      <c r="F2674" s="3" t="s">
        <v>695</v>
      </c>
      <c r="G2674" s="3" t="s">
        <v>1249</v>
      </c>
    </row>
    <row r="2675" spans="1:7" x14ac:dyDescent="0.25">
      <c r="A2675" s="2">
        <v>13672</v>
      </c>
      <c r="B2675" s="3" t="s">
        <v>5909</v>
      </c>
      <c r="C2675" s="3" t="s">
        <v>5910</v>
      </c>
      <c r="D2675" s="3" t="s">
        <v>1284</v>
      </c>
      <c r="E2675" s="3" t="s">
        <v>1107</v>
      </c>
      <c r="F2675" s="3" t="s">
        <v>715</v>
      </c>
      <c r="G2675" s="3" t="s">
        <v>1285</v>
      </c>
    </row>
    <row r="2676" spans="1:7" x14ac:dyDescent="0.25">
      <c r="A2676" s="2">
        <v>13673</v>
      </c>
      <c r="B2676" s="3" t="s">
        <v>5911</v>
      </c>
      <c r="C2676" s="3" t="s">
        <v>5912</v>
      </c>
      <c r="D2676" s="3" t="s">
        <v>1652</v>
      </c>
      <c r="E2676" s="3" t="s">
        <v>714</v>
      </c>
      <c r="F2676" s="3" t="s">
        <v>715</v>
      </c>
      <c r="G2676" s="3" t="s">
        <v>1653</v>
      </c>
    </row>
    <row r="2677" spans="1:7" x14ac:dyDescent="0.25">
      <c r="A2677" s="2">
        <v>13674</v>
      </c>
      <c r="B2677" s="3" t="s">
        <v>5913</v>
      </c>
      <c r="C2677" s="3" t="s">
        <v>5914</v>
      </c>
      <c r="D2677" s="3" t="s">
        <v>957</v>
      </c>
      <c r="E2677" s="3" t="s">
        <v>958</v>
      </c>
      <c r="F2677" s="3" t="s">
        <v>715</v>
      </c>
      <c r="G2677" s="3" t="s">
        <v>1527</v>
      </c>
    </row>
    <row r="2678" spans="1:7" x14ac:dyDescent="0.25">
      <c r="A2678" s="2">
        <v>13675</v>
      </c>
      <c r="B2678" s="3" t="s">
        <v>5915</v>
      </c>
      <c r="C2678" s="3" t="s">
        <v>5916</v>
      </c>
      <c r="D2678" s="3" t="s">
        <v>705</v>
      </c>
      <c r="E2678" s="3" t="s">
        <v>700</v>
      </c>
      <c r="F2678" s="3" t="s">
        <v>701</v>
      </c>
      <c r="G2678" s="3" t="s">
        <v>1398</v>
      </c>
    </row>
    <row r="2679" spans="1:7" x14ac:dyDescent="0.25">
      <c r="A2679" s="2">
        <v>13676</v>
      </c>
      <c r="B2679" s="3" t="s">
        <v>5917</v>
      </c>
      <c r="C2679" s="3" t="s">
        <v>5918</v>
      </c>
      <c r="D2679" s="3" t="s">
        <v>5919</v>
      </c>
      <c r="E2679" s="3" t="s">
        <v>700</v>
      </c>
      <c r="F2679" s="3" t="s">
        <v>701</v>
      </c>
      <c r="G2679" s="3" t="s">
        <v>5920</v>
      </c>
    </row>
    <row r="2680" spans="1:7" x14ac:dyDescent="0.25">
      <c r="A2680" s="2">
        <v>13677</v>
      </c>
      <c r="B2680" s="3" t="s">
        <v>5921</v>
      </c>
      <c r="C2680" s="3" t="s">
        <v>5922</v>
      </c>
      <c r="D2680" s="3" t="s">
        <v>1665</v>
      </c>
      <c r="E2680" s="3" t="s">
        <v>750</v>
      </c>
      <c r="F2680" s="3" t="s">
        <v>695</v>
      </c>
      <c r="G2680" s="3" t="s">
        <v>1666</v>
      </c>
    </row>
    <row r="2681" spans="1:7" x14ac:dyDescent="0.25">
      <c r="A2681" s="2">
        <v>13678</v>
      </c>
      <c r="B2681" s="3" t="s">
        <v>5923</v>
      </c>
      <c r="C2681" s="3" t="s">
        <v>5924</v>
      </c>
      <c r="D2681" s="3" t="s">
        <v>1080</v>
      </c>
      <c r="E2681" s="3" t="s">
        <v>700</v>
      </c>
      <c r="F2681" s="3" t="s">
        <v>701</v>
      </c>
      <c r="G2681" s="3" t="s">
        <v>1081</v>
      </c>
    </row>
    <row r="2682" spans="1:7" x14ac:dyDescent="0.25">
      <c r="A2682" s="2">
        <v>13679</v>
      </c>
      <c r="B2682" s="3" t="s">
        <v>5925</v>
      </c>
      <c r="C2682" s="3" t="s">
        <v>5926</v>
      </c>
      <c r="D2682" s="3" t="s">
        <v>740</v>
      </c>
      <c r="E2682" s="3" t="s">
        <v>700</v>
      </c>
      <c r="F2682" s="3" t="s">
        <v>701</v>
      </c>
      <c r="G2682" s="3" t="s">
        <v>741</v>
      </c>
    </row>
    <row r="2683" spans="1:7" x14ac:dyDescent="0.25">
      <c r="A2683" s="2">
        <v>13680</v>
      </c>
      <c r="B2683" s="3" t="s">
        <v>5927</v>
      </c>
      <c r="C2683" s="3" t="s">
        <v>5928</v>
      </c>
      <c r="D2683" s="3" t="s">
        <v>1021</v>
      </c>
      <c r="E2683" s="3" t="s">
        <v>700</v>
      </c>
      <c r="F2683" s="3" t="s">
        <v>701</v>
      </c>
      <c r="G2683" s="3" t="s">
        <v>1022</v>
      </c>
    </row>
    <row r="2684" spans="1:7" x14ac:dyDescent="0.25">
      <c r="A2684" s="2">
        <v>13681</v>
      </c>
      <c r="B2684" s="3" t="s">
        <v>5929</v>
      </c>
      <c r="C2684" s="3" t="s">
        <v>5930</v>
      </c>
      <c r="D2684" s="3" t="s">
        <v>957</v>
      </c>
      <c r="E2684" s="3" t="s">
        <v>958</v>
      </c>
      <c r="F2684" s="3" t="s">
        <v>715</v>
      </c>
      <c r="G2684" s="3" t="s">
        <v>995</v>
      </c>
    </row>
    <row r="2685" spans="1:7" x14ac:dyDescent="0.25">
      <c r="A2685" s="2">
        <v>13682</v>
      </c>
      <c r="B2685" s="3" t="s">
        <v>5931</v>
      </c>
      <c r="C2685" s="3" t="s">
        <v>5932</v>
      </c>
      <c r="D2685" s="3" t="s">
        <v>1002</v>
      </c>
      <c r="E2685" s="3" t="s">
        <v>694</v>
      </c>
      <c r="F2685" s="3" t="s">
        <v>695</v>
      </c>
      <c r="G2685" s="3" t="s">
        <v>1222</v>
      </c>
    </row>
    <row r="2686" spans="1:7" x14ac:dyDescent="0.25">
      <c r="A2686" s="2">
        <v>13683</v>
      </c>
      <c r="B2686" s="3" t="s">
        <v>5933</v>
      </c>
      <c r="C2686" s="3" t="s">
        <v>5934</v>
      </c>
      <c r="D2686" s="3" t="s">
        <v>1244</v>
      </c>
      <c r="E2686" s="3" t="s">
        <v>750</v>
      </c>
      <c r="F2686" s="3" t="s">
        <v>695</v>
      </c>
      <c r="G2686" s="3" t="s">
        <v>1245</v>
      </c>
    </row>
    <row r="2687" spans="1:7" x14ac:dyDescent="0.25">
      <c r="A2687" s="2">
        <v>13684</v>
      </c>
      <c r="B2687" s="3" t="s">
        <v>5935</v>
      </c>
      <c r="C2687" s="3" t="s">
        <v>5936</v>
      </c>
      <c r="D2687" s="3" t="s">
        <v>1181</v>
      </c>
      <c r="E2687" s="3" t="s">
        <v>733</v>
      </c>
      <c r="F2687" s="3" t="s">
        <v>695</v>
      </c>
      <c r="G2687" s="3" t="s">
        <v>1182</v>
      </c>
    </row>
    <row r="2688" spans="1:7" x14ac:dyDescent="0.25">
      <c r="A2688" s="2">
        <v>13685</v>
      </c>
      <c r="B2688" s="3" t="s">
        <v>5937</v>
      </c>
      <c r="C2688" s="3" t="s">
        <v>5938</v>
      </c>
      <c r="D2688" s="3" t="s">
        <v>940</v>
      </c>
      <c r="E2688" s="3" t="s">
        <v>733</v>
      </c>
      <c r="F2688" s="3" t="s">
        <v>695</v>
      </c>
      <c r="G2688" s="3" t="s">
        <v>2762</v>
      </c>
    </row>
    <row r="2689" spans="1:7" x14ac:dyDescent="0.25">
      <c r="A2689" s="2">
        <v>13686</v>
      </c>
      <c r="B2689" s="3" t="s">
        <v>5939</v>
      </c>
      <c r="C2689" s="3" t="s">
        <v>5940</v>
      </c>
      <c r="D2689" s="3" t="s">
        <v>4175</v>
      </c>
      <c r="E2689" s="3" t="s">
        <v>733</v>
      </c>
      <c r="F2689" s="3" t="s">
        <v>695</v>
      </c>
      <c r="G2689" s="3" t="s">
        <v>4176</v>
      </c>
    </row>
    <row r="2690" spans="1:7" x14ac:dyDescent="0.25">
      <c r="A2690" s="2">
        <v>13687</v>
      </c>
      <c r="B2690" s="3" t="s">
        <v>5941</v>
      </c>
      <c r="C2690" s="3" t="s">
        <v>5942</v>
      </c>
      <c r="D2690" s="3" t="s">
        <v>3045</v>
      </c>
      <c r="E2690" s="3" t="s">
        <v>700</v>
      </c>
      <c r="F2690" s="3" t="s">
        <v>701</v>
      </c>
      <c r="G2690" s="3" t="s">
        <v>3046</v>
      </c>
    </row>
    <row r="2691" spans="1:7" x14ac:dyDescent="0.25">
      <c r="A2691" s="2">
        <v>13688</v>
      </c>
      <c r="B2691" s="3" t="s">
        <v>5943</v>
      </c>
      <c r="C2691" s="3" t="s">
        <v>5944</v>
      </c>
      <c r="D2691" s="3" t="s">
        <v>983</v>
      </c>
      <c r="E2691" s="3" t="s">
        <v>700</v>
      </c>
      <c r="F2691" s="3" t="s">
        <v>701</v>
      </c>
      <c r="G2691" s="3" t="s">
        <v>984</v>
      </c>
    </row>
    <row r="2692" spans="1:7" x14ac:dyDescent="0.25">
      <c r="A2692" s="2">
        <v>13689</v>
      </c>
      <c r="B2692" s="3" t="s">
        <v>5945</v>
      </c>
      <c r="C2692" s="3" t="s">
        <v>5946</v>
      </c>
      <c r="D2692" s="3" t="s">
        <v>1118</v>
      </c>
      <c r="E2692" s="3" t="s">
        <v>700</v>
      </c>
      <c r="F2692" s="3" t="s">
        <v>701</v>
      </c>
      <c r="G2692" s="3" t="s">
        <v>1693</v>
      </c>
    </row>
    <row r="2693" spans="1:7" x14ac:dyDescent="0.25">
      <c r="A2693" s="2">
        <v>13690</v>
      </c>
      <c r="B2693" s="3" t="s">
        <v>5947</v>
      </c>
      <c r="C2693" s="3" t="s">
        <v>5948</v>
      </c>
      <c r="D2693" s="3" t="s">
        <v>5919</v>
      </c>
      <c r="E2693" s="3" t="s">
        <v>700</v>
      </c>
      <c r="F2693" s="3" t="s">
        <v>701</v>
      </c>
      <c r="G2693" s="3" t="s">
        <v>5920</v>
      </c>
    </row>
    <row r="2694" spans="1:7" x14ac:dyDescent="0.25">
      <c r="A2694" s="2">
        <v>13691</v>
      </c>
      <c r="B2694" s="3" t="s">
        <v>5949</v>
      </c>
      <c r="C2694" s="3" t="s">
        <v>5950</v>
      </c>
      <c r="D2694" s="3" t="s">
        <v>1631</v>
      </c>
      <c r="E2694" s="3" t="s">
        <v>700</v>
      </c>
      <c r="F2694" s="3" t="s">
        <v>701</v>
      </c>
      <c r="G2694" s="3" t="s">
        <v>1632</v>
      </c>
    </row>
    <row r="2695" spans="1:7" x14ac:dyDescent="0.25">
      <c r="A2695" s="2">
        <v>13692</v>
      </c>
      <c r="B2695" s="3" t="s">
        <v>5951</v>
      </c>
      <c r="C2695" s="3" t="s">
        <v>5952</v>
      </c>
      <c r="D2695" s="3" t="s">
        <v>2984</v>
      </c>
      <c r="E2695" s="3" t="s">
        <v>700</v>
      </c>
      <c r="F2695" s="3" t="s">
        <v>701</v>
      </c>
      <c r="G2695" s="3" t="s">
        <v>2985</v>
      </c>
    </row>
    <row r="2696" spans="1:7" x14ac:dyDescent="0.25">
      <c r="A2696" s="2">
        <v>13693</v>
      </c>
      <c r="B2696" s="3" t="s">
        <v>5953</v>
      </c>
      <c r="C2696" s="3" t="s">
        <v>5954</v>
      </c>
      <c r="D2696" s="3" t="s">
        <v>705</v>
      </c>
      <c r="E2696" s="3" t="s">
        <v>700</v>
      </c>
      <c r="F2696" s="3" t="s">
        <v>701</v>
      </c>
      <c r="G2696" s="3" t="s">
        <v>3750</v>
      </c>
    </row>
    <row r="2697" spans="1:7" x14ac:dyDescent="0.25">
      <c r="A2697" s="2">
        <v>13694</v>
      </c>
      <c r="B2697" s="3" t="s">
        <v>5955</v>
      </c>
      <c r="C2697" s="3" t="s">
        <v>5956</v>
      </c>
      <c r="D2697" s="3" t="s">
        <v>1126</v>
      </c>
      <c r="E2697" s="3" t="s">
        <v>700</v>
      </c>
      <c r="F2697" s="3" t="s">
        <v>701</v>
      </c>
      <c r="G2697" s="3" t="s">
        <v>1127</v>
      </c>
    </row>
    <row r="2698" spans="1:7" x14ac:dyDescent="0.25">
      <c r="A2698" s="2">
        <v>13695</v>
      </c>
      <c r="B2698" s="3" t="s">
        <v>5957</v>
      </c>
      <c r="C2698" s="3" t="s">
        <v>5958</v>
      </c>
      <c r="D2698" s="3" t="s">
        <v>1106</v>
      </c>
      <c r="E2698" s="3" t="s">
        <v>1107</v>
      </c>
      <c r="F2698" s="3" t="s">
        <v>715</v>
      </c>
      <c r="G2698" s="3" t="s">
        <v>1108</v>
      </c>
    </row>
    <row r="2699" spans="1:7" x14ac:dyDescent="0.25">
      <c r="A2699" s="2">
        <v>13696</v>
      </c>
      <c r="B2699" s="3" t="s">
        <v>5959</v>
      </c>
      <c r="C2699" s="3" t="s">
        <v>5960</v>
      </c>
      <c r="D2699" s="3" t="s">
        <v>1384</v>
      </c>
      <c r="E2699" s="3" t="s">
        <v>750</v>
      </c>
      <c r="F2699" s="3" t="s">
        <v>695</v>
      </c>
      <c r="G2699" s="3" t="s">
        <v>1385</v>
      </c>
    </row>
    <row r="2700" spans="1:7" x14ac:dyDescent="0.25">
      <c r="A2700" s="2">
        <v>13697</v>
      </c>
      <c r="B2700" s="3" t="s">
        <v>5961</v>
      </c>
      <c r="C2700" s="3" t="s">
        <v>5962</v>
      </c>
      <c r="D2700" s="3" t="s">
        <v>1229</v>
      </c>
      <c r="E2700" s="3" t="s">
        <v>750</v>
      </c>
      <c r="F2700" s="3" t="s">
        <v>695</v>
      </c>
      <c r="G2700" s="3" t="s">
        <v>1230</v>
      </c>
    </row>
    <row r="2701" spans="1:7" x14ac:dyDescent="0.25">
      <c r="A2701" s="2">
        <v>13698</v>
      </c>
      <c r="B2701" s="3" t="s">
        <v>5963</v>
      </c>
      <c r="C2701" s="3" t="s">
        <v>5964</v>
      </c>
      <c r="D2701" s="3" t="s">
        <v>1181</v>
      </c>
      <c r="E2701" s="3" t="s">
        <v>733</v>
      </c>
      <c r="F2701" s="3" t="s">
        <v>695</v>
      </c>
      <c r="G2701" s="3" t="s">
        <v>1182</v>
      </c>
    </row>
    <row r="2702" spans="1:7" x14ac:dyDescent="0.25">
      <c r="A2702" s="2">
        <v>13699</v>
      </c>
      <c r="B2702" s="3" t="s">
        <v>5965</v>
      </c>
      <c r="C2702" s="3" t="s">
        <v>5966</v>
      </c>
      <c r="D2702" s="3" t="s">
        <v>635</v>
      </c>
      <c r="E2702" s="3" t="s">
        <v>66</v>
      </c>
      <c r="F2702" s="3" t="s">
        <v>61</v>
      </c>
      <c r="G2702" s="3" t="s">
        <v>636</v>
      </c>
    </row>
    <row r="2703" spans="1:7" x14ac:dyDescent="0.25">
      <c r="A2703" s="2">
        <v>13700</v>
      </c>
      <c r="B2703" s="3" t="s">
        <v>5967</v>
      </c>
      <c r="C2703" s="3" t="s">
        <v>5968</v>
      </c>
      <c r="D2703" s="3" t="s">
        <v>442</v>
      </c>
      <c r="E2703" s="3" t="s">
        <v>75</v>
      </c>
      <c r="F2703" s="3" t="s">
        <v>61</v>
      </c>
      <c r="G2703" s="3" t="s">
        <v>443</v>
      </c>
    </row>
    <row r="2704" spans="1:7" x14ac:dyDescent="0.25">
      <c r="A2704" s="2">
        <v>13701</v>
      </c>
      <c r="B2704" s="3" t="s">
        <v>5969</v>
      </c>
      <c r="C2704" s="3" t="s">
        <v>5970</v>
      </c>
      <c r="D2704" s="3" t="s">
        <v>926</v>
      </c>
      <c r="E2704" s="3" t="s">
        <v>90</v>
      </c>
      <c r="F2704" s="3" t="s">
        <v>91</v>
      </c>
      <c r="G2704" s="3" t="s">
        <v>2613</v>
      </c>
    </row>
    <row r="2705" spans="1:7" x14ac:dyDescent="0.25">
      <c r="A2705" s="2">
        <v>13702</v>
      </c>
      <c r="B2705" s="3" t="s">
        <v>5971</v>
      </c>
      <c r="C2705" s="3" t="s">
        <v>5972</v>
      </c>
      <c r="D2705" s="3" t="s">
        <v>194</v>
      </c>
      <c r="E2705" s="3" t="s">
        <v>75</v>
      </c>
      <c r="F2705" s="3" t="s">
        <v>61</v>
      </c>
      <c r="G2705" s="3" t="s">
        <v>195</v>
      </c>
    </row>
    <row r="2706" spans="1:7" x14ac:dyDescent="0.25">
      <c r="A2706" s="2">
        <v>13703</v>
      </c>
      <c r="B2706" s="3" t="s">
        <v>5973</v>
      </c>
      <c r="C2706" s="3" t="s">
        <v>5974</v>
      </c>
      <c r="D2706" s="3" t="s">
        <v>790</v>
      </c>
      <c r="E2706" s="3" t="s">
        <v>60</v>
      </c>
      <c r="F2706" s="3" t="s">
        <v>61</v>
      </c>
      <c r="G2706" s="3" t="s">
        <v>791</v>
      </c>
    </row>
    <row r="2707" spans="1:7" x14ac:dyDescent="0.25">
      <c r="A2707" s="2">
        <v>13704</v>
      </c>
      <c r="B2707" s="3" t="s">
        <v>5975</v>
      </c>
      <c r="C2707" s="3" t="s">
        <v>5976</v>
      </c>
      <c r="D2707" s="3" t="s">
        <v>1473</v>
      </c>
      <c r="E2707" s="3" t="s">
        <v>60</v>
      </c>
      <c r="F2707" s="3" t="s">
        <v>61</v>
      </c>
      <c r="G2707" s="3" t="s">
        <v>1474</v>
      </c>
    </row>
    <row r="2708" spans="1:7" x14ac:dyDescent="0.25">
      <c r="A2708" s="2">
        <v>13705</v>
      </c>
      <c r="B2708" s="3" t="s">
        <v>5977</v>
      </c>
      <c r="C2708" s="3" t="s">
        <v>5978</v>
      </c>
      <c r="D2708" s="3" t="s">
        <v>236</v>
      </c>
      <c r="E2708" s="3" t="s">
        <v>66</v>
      </c>
      <c r="F2708" s="3" t="s">
        <v>61</v>
      </c>
      <c r="G2708" s="3" t="s">
        <v>237</v>
      </c>
    </row>
    <row r="2709" spans="1:7" x14ac:dyDescent="0.25">
      <c r="A2709" s="2">
        <v>13706</v>
      </c>
      <c r="B2709" s="3" t="s">
        <v>5979</v>
      </c>
      <c r="C2709" s="3" t="s">
        <v>5980</v>
      </c>
      <c r="D2709" s="3" t="s">
        <v>158</v>
      </c>
      <c r="E2709" s="3" t="s">
        <v>90</v>
      </c>
      <c r="F2709" s="3" t="s">
        <v>91</v>
      </c>
      <c r="G2709" s="3" t="s">
        <v>159</v>
      </c>
    </row>
    <row r="2710" spans="1:7" x14ac:dyDescent="0.25">
      <c r="A2710" s="2">
        <v>13707</v>
      </c>
      <c r="B2710" s="3" t="s">
        <v>5981</v>
      </c>
      <c r="C2710" s="3" t="s">
        <v>5982</v>
      </c>
      <c r="D2710" s="3" t="s">
        <v>639</v>
      </c>
      <c r="E2710" s="3" t="s">
        <v>90</v>
      </c>
      <c r="F2710" s="3" t="s">
        <v>91</v>
      </c>
      <c r="G2710" s="3" t="s">
        <v>640</v>
      </c>
    </row>
    <row r="2711" spans="1:7" x14ac:dyDescent="0.25">
      <c r="A2711" s="2">
        <v>13708</v>
      </c>
      <c r="B2711" s="3" t="s">
        <v>5983</v>
      </c>
      <c r="C2711" s="3" t="s">
        <v>5984</v>
      </c>
      <c r="D2711" s="3" t="s">
        <v>158</v>
      </c>
      <c r="E2711" s="3" t="s">
        <v>90</v>
      </c>
      <c r="F2711" s="3" t="s">
        <v>91</v>
      </c>
      <c r="G2711" s="3" t="s">
        <v>159</v>
      </c>
    </row>
    <row r="2712" spans="1:7" x14ac:dyDescent="0.25">
      <c r="A2712" s="2">
        <v>13709</v>
      </c>
      <c r="B2712" s="3" t="s">
        <v>5985</v>
      </c>
      <c r="C2712" s="3" t="s">
        <v>5986</v>
      </c>
      <c r="D2712" s="3" t="s">
        <v>417</v>
      </c>
      <c r="E2712" s="3" t="s">
        <v>90</v>
      </c>
      <c r="F2712" s="3" t="s">
        <v>91</v>
      </c>
      <c r="G2712" s="3" t="s">
        <v>96</v>
      </c>
    </row>
    <row r="2713" spans="1:7" x14ac:dyDescent="0.25">
      <c r="A2713" s="2">
        <v>13710</v>
      </c>
      <c r="B2713" s="3" t="s">
        <v>5987</v>
      </c>
      <c r="C2713" s="3" t="s">
        <v>5988</v>
      </c>
      <c r="D2713" s="3" t="s">
        <v>932</v>
      </c>
      <c r="E2713" s="3" t="s">
        <v>90</v>
      </c>
      <c r="F2713" s="3" t="s">
        <v>91</v>
      </c>
      <c r="G2713" s="3" t="s">
        <v>933</v>
      </c>
    </row>
    <row r="2714" spans="1:7" x14ac:dyDescent="0.25">
      <c r="A2714" s="2">
        <v>13711</v>
      </c>
      <c r="B2714" s="3" t="s">
        <v>5989</v>
      </c>
      <c r="C2714" s="3" t="s">
        <v>5990</v>
      </c>
      <c r="D2714" s="3" t="s">
        <v>639</v>
      </c>
      <c r="E2714" s="3" t="s">
        <v>90</v>
      </c>
      <c r="F2714" s="3" t="s">
        <v>91</v>
      </c>
      <c r="G2714" s="3" t="s">
        <v>640</v>
      </c>
    </row>
    <row r="2715" spans="1:7" x14ac:dyDescent="0.25">
      <c r="A2715" s="2">
        <v>13712</v>
      </c>
      <c r="B2715" s="3" t="s">
        <v>5991</v>
      </c>
      <c r="C2715" s="3" t="s">
        <v>5992</v>
      </c>
      <c r="D2715" s="3" t="s">
        <v>99</v>
      </c>
      <c r="E2715" s="3" t="s">
        <v>66</v>
      </c>
      <c r="F2715" s="3" t="s">
        <v>61</v>
      </c>
      <c r="G2715" s="3" t="s">
        <v>100</v>
      </c>
    </row>
    <row r="2716" spans="1:7" x14ac:dyDescent="0.25">
      <c r="A2716" s="2">
        <v>13713</v>
      </c>
      <c r="B2716" s="3" t="s">
        <v>5993</v>
      </c>
      <c r="C2716" s="3" t="s">
        <v>5994</v>
      </c>
      <c r="D2716" s="3" t="s">
        <v>409</v>
      </c>
      <c r="E2716" s="3" t="s">
        <v>60</v>
      </c>
      <c r="F2716" s="3" t="s">
        <v>61</v>
      </c>
      <c r="G2716" s="3" t="s">
        <v>410</v>
      </c>
    </row>
    <row r="2717" spans="1:7" x14ac:dyDescent="0.25">
      <c r="A2717" s="2">
        <v>13714</v>
      </c>
      <c r="B2717" s="3" t="s">
        <v>5995</v>
      </c>
      <c r="C2717" s="3" t="s">
        <v>5996</v>
      </c>
      <c r="D2717" s="3" t="s">
        <v>635</v>
      </c>
      <c r="E2717" s="3" t="s">
        <v>66</v>
      </c>
      <c r="F2717" s="3" t="s">
        <v>61</v>
      </c>
      <c r="G2717" s="3" t="s">
        <v>636</v>
      </c>
    </row>
    <row r="2718" spans="1:7" x14ac:dyDescent="0.25">
      <c r="A2718" s="2">
        <v>13715</v>
      </c>
      <c r="B2718" s="3" t="s">
        <v>5997</v>
      </c>
      <c r="C2718" s="3" t="s">
        <v>5998</v>
      </c>
      <c r="D2718" s="3" t="s">
        <v>194</v>
      </c>
      <c r="E2718" s="3" t="s">
        <v>75</v>
      </c>
      <c r="F2718" s="3" t="s">
        <v>61</v>
      </c>
      <c r="G2718" s="3" t="s">
        <v>195</v>
      </c>
    </row>
    <row r="2719" spans="1:7" x14ac:dyDescent="0.25">
      <c r="A2719" s="2">
        <v>13716</v>
      </c>
      <c r="B2719" s="3" t="s">
        <v>5999</v>
      </c>
      <c r="C2719" s="3" t="s">
        <v>6000</v>
      </c>
      <c r="D2719" s="3" t="s">
        <v>242</v>
      </c>
      <c r="E2719" s="3" t="s">
        <v>75</v>
      </c>
      <c r="F2719" s="3" t="s">
        <v>61</v>
      </c>
      <c r="G2719" s="3" t="s">
        <v>243</v>
      </c>
    </row>
    <row r="2720" spans="1:7" x14ac:dyDescent="0.25">
      <c r="A2720" s="2">
        <v>13717</v>
      </c>
      <c r="B2720" s="3" t="s">
        <v>6001</v>
      </c>
      <c r="C2720" s="3" t="s">
        <v>6002</v>
      </c>
      <c r="D2720" s="3" t="s">
        <v>99</v>
      </c>
      <c r="E2720" s="3" t="s">
        <v>66</v>
      </c>
      <c r="F2720" s="3" t="s">
        <v>61</v>
      </c>
      <c r="G2720" s="3" t="s">
        <v>100</v>
      </c>
    </row>
    <row r="2721" spans="1:7" x14ac:dyDescent="0.25">
      <c r="A2721" s="2">
        <v>13718</v>
      </c>
      <c r="B2721" s="3" t="s">
        <v>6003</v>
      </c>
      <c r="C2721" s="3" t="s">
        <v>6004</v>
      </c>
      <c r="D2721" s="3" t="s">
        <v>70</v>
      </c>
      <c r="E2721" s="3" t="s">
        <v>60</v>
      </c>
      <c r="F2721" s="3" t="s">
        <v>61</v>
      </c>
      <c r="G2721" s="3" t="s">
        <v>71</v>
      </c>
    </row>
    <row r="2722" spans="1:7" x14ac:dyDescent="0.25">
      <c r="A2722" s="2">
        <v>13719</v>
      </c>
      <c r="B2722" s="3" t="s">
        <v>6005</v>
      </c>
      <c r="C2722" s="3" t="s">
        <v>6006</v>
      </c>
      <c r="D2722" s="3" t="s">
        <v>417</v>
      </c>
      <c r="E2722" s="3" t="s">
        <v>90</v>
      </c>
      <c r="F2722" s="3" t="s">
        <v>91</v>
      </c>
      <c r="G2722" s="3" t="s">
        <v>96</v>
      </c>
    </row>
    <row r="2723" spans="1:7" x14ac:dyDescent="0.25">
      <c r="A2723" s="2">
        <v>13720</v>
      </c>
      <c r="B2723" s="3" t="s">
        <v>6007</v>
      </c>
      <c r="C2723" s="3" t="s">
        <v>6008</v>
      </c>
      <c r="D2723" s="3" t="s">
        <v>1800</v>
      </c>
      <c r="E2723" s="3" t="s">
        <v>90</v>
      </c>
      <c r="F2723" s="3" t="s">
        <v>91</v>
      </c>
      <c r="G2723" s="3" t="s">
        <v>1801</v>
      </c>
    </row>
    <row r="2724" spans="1:7" x14ac:dyDescent="0.25">
      <c r="A2724" s="2">
        <v>13721</v>
      </c>
      <c r="B2724" s="3" t="s">
        <v>6009</v>
      </c>
      <c r="C2724" s="3" t="s">
        <v>6010</v>
      </c>
      <c r="D2724" s="3" t="s">
        <v>510</v>
      </c>
      <c r="E2724" s="3" t="s">
        <v>60</v>
      </c>
      <c r="F2724" s="3" t="s">
        <v>61</v>
      </c>
      <c r="G2724" s="3" t="s">
        <v>511</v>
      </c>
    </row>
    <row r="2725" spans="1:7" x14ac:dyDescent="0.25">
      <c r="A2725" s="2">
        <v>13722</v>
      </c>
      <c r="B2725" s="3" t="s">
        <v>6011</v>
      </c>
      <c r="C2725" s="3" t="s">
        <v>6012</v>
      </c>
      <c r="D2725" s="3" t="s">
        <v>470</v>
      </c>
      <c r="E2725" s="3" t="s">
        <v>60</v>
      </c>
      <c r="F2725" s="3" t="s">
        <v>61</v>
      </c>
      <c r="G2725" s="3" t="s">
        <v>471</v>
      </c>
    </row>
    <row r="2726" spans="1:7" x14ac:dyDescent="0.25">
      <c r="A2726" s="2">
        <v>13723</v>
      </c>
      <c r="B2726" s="3" t="s">
        <v>6013</v>
      </c>
      <c r="C2726" s="3" t="s">
        <v>6014</v>
      </c>
      <c r="D2726" s="3" t="s">
        <v>74</v>
      </c>
      <c r="E2726" s="3" t="s">
        <v>75</v>
      </c>
      <c r="F2726" s="3" t="s">
        <v>61</v>
      </c>
      <c r="G2726" s="3" t="s">
        <v>76</v>
      </c>
    </row>
    <row r="2727" spans="1:7" x14ac:dyDescent="0.25">
      <c r="A2727" s="2">
        <v>13724</v>
      </c>
      <c r="B2727" s="3" t="s">
        <v>6015</v>
      </c>
      <c r="C2727" s="3" t="s">
        <v>6016</v>
      </c>
      <c r="D2727" s="3" t="s">
        <v>1727</v>
      </c>
      <c r="E2727" s="3" t="s">
        <v>75</v>
      </c>
      <c r="F2727" s="3" t="s">
        <v>61</v>
      </c>
      <c r="G2727" s="3" t="s">
        <v>1728</v>
      </c>
    </row>
    <row r="2728" spans="1:7" x14ac:dyDescent="0.25">
      <c r="A2728" s="2">
        <v>13725</v>
      </c>
      <c r="B2728" s="3" t="s">
        <v>6017</v>
      </c>
      <c r="C2728" s="3" t="s">
        <v>6018</v>
      </c>
      <c r="D2728" s="3" t="s">
        <v>401</v>
      </c>
      <c r="E2728" s="3" t="s">
        <v>75</v>
      </c>
      <c r="F2728" s="3" t="s">
        <v>61</v>
      </c>
      <c r="G2728" s="3" t="s">
        <v>402</v>
      </c>
    </row>
    <row r="2729" spans="1:7" x14ac:dyDescent="0.25">
      <c r="A2729" s="2">
        <v>13726</v>
      </c>
      <c r="B2729" s="3" t="s">
        <v>6019</v>
      </c>
      <c r="C2729" s="3" t="s">
        <v>6020</v>
      </c>
      <c r="D2729" s="3" t="s">
        <v>502</v>
      </c>
      <c r="E2729" s="3" t="s">
        <v>75</v>
      </c>
      <c r="F2729" s="3" t="s">
        <v>61</v>
      </c>
      <c r="G2729" s="3" t="s">
        <v>503</v>
      </c>
    </row>
    <row r="2730" spans="1:7" x14ac:dyDescent="0.25">
      <c r="A2730" s="2">
        <v>13727</v>
      </c>
      <c r="B2730" s="3" t="s">
        <v>6021</v>
      </c>
      <c r="C2730" s="3" t="s">
        <v>6022</v>
      </c>
      <c r="D2730" s="3" t="s">
        <v>683</v>
      </c>
      <c r="E2730" s="3" t="s">
        <v>75</v>
      </c>
      <c r="F2730" s="3" t="s">
        <v>61</v>
      </c>
      <c r="G2730" s="3" t="s">
        <v>684</v>
      </c>
    </row>
    <row r="2731" spans="1:7" x14ac:dyDescent="0.25">
      <c r="A2731" s="2">
        <v>13728</v>
      </c>
      <c r="B2731" s="3" t="s">
        <v>6023</v>
      </c>
      <c r="C2731" s="3" t="s">
        <v>6024</v>
      </c>
      <c r="D2731" s="3" t="s">
        <v>107</v>
      </c>
      <c r="E2731" s="3" t="s">
        <v>75</v>
      </c>
      <c r="F2731" s="3" t="s">
        <v>61</v>
      </c>
      <c r="G2731" s="3" t="s">
        <v>108</v>
      </c>
    </row>
    <row r="2732" spans="1:7" x14ac:dyDescent="0.25">
      <c r="A2732" s="2">
        <v>13729</v>
      </c>
      <c r="B2732" s="3" t="s">
        <v>6025</v>
      </c>
      <c r="C2732" s="3" t="s">
        <v>6026</v>
      </c>
      <c r="D2732" s="3" t="s">
        <v>409</v>
      </c>
      <c r="E2732" s="3" t="s">
        <v>60</v>
      </c>
      <c r="F2732" s="3" t="s">
        <v>61</v>
      </c>
      <c r="G2732" s="3" t="s">
        <v>410</v>
      </c>
    </row>
    <row r="2733" spans="1:7" x14ac:dyDescent="0.25">
      <c r="A2733" s="2">
        <v>13730</v>
      </c>
      <c r="B2733" s="3" t="s">
        <v>6027</v>
      </c>
      <c r="C2733" s="3" t="s">
        <v>6028</v>
      </c>
      <c r="D2733" s="3" t="s">
        <v>103</v>
      </c>
      <c r="E2733" s="3" t="s">
        <v>60</v>
      </c>
      <c r="F2733" s="3" t="s">
        <v>61</v>
      </c>
      <c r="G2733" s="3" t="s">
        <v>104</v>
      </c>
    </row>
    <row r="2734" spans="1:7" x14ac:dyDescent="0.25">
      <c r="A2734" s="2">
        <v>13731</v>
      </c>
      <c r="B2734" s="3" t="s">
        <v>6029</v>
      </c>
      <c r="C2734" s="3" t="s">
        <v>6030</v>
      </c>
      <c r="D2734" s="3" t="s">
        <v>520</v>
      </c>
      <c r="E2734" s="3" t="s">
        <v>75</v>
      </c>
      <c r="F2734" s="3" t="s">
        <v>61</v>
      </c>
      <c r="G2734" s="3" t="s">
        <v>521</v>
      </c>
    </row>
    <row r="2735" spans="1:7" x14ac:dyDescent="0.25">
      <c r="A2735" s="2">
        <v>13732</v>
      </c>
      <c r="B2735" s="3" t="s">
        <v>6031</v>
      </c>
      <c r="C2735" s="3" t="s">
        <v>6032</v>
      </c>
      <c r="D2735" s="3" t="s">
        <v>864</v>
      </c>
      <c r="E2735" s="3" t="s">
        <v>90</v>
      </c>
      <c r="F2735" s="3" t="s">
        <v>91</v>
      </c>
      <c r="G2735" s="3" t="s">
        <v>865</v>
      </c>
    </row>
    <row r="2736" spans="1:7" x14ac:dyDescent="0.25">
      <c r="A2736" s="2">
        <v>13733</v>
      </c>
      <c r="B2736" s="3" t="s">
        <v>6033</v>
      </c>
      <c r="C2736" s="3" t="s">
        <v>6034</v>
      </c>
      <c r="D2736" s="3" t="s">
        <v>524</v>
      </c>
      <c r="E2736" s="3" t="s">
        <v>60</v>
      </c>
      <c r="F2736" s="3" t="s">
        <v>61</v>
      </c>
      <c r="G2736" s="3" t="s">
        <v>525</v>
      </c>
    </row>
    <row r="2737" spans="1:7" x14ac:dyDescent="0.25">
      <c r="A2737" s="2">
        <v>13734</v>
      </c>
      <c r="B2737" s="3" t="s">
        <v>6035</v>
      </c>
      <c r="C2737" s="3" t="s">
        <v>6036</v>
      </c>
      <c r="D2737" s="3" t="s">
        <v>683</v>
      </c>
      <c r="E2737" s="3" t="s">
        <v>75</v>
      </c>
      <c r="F2737" s="3" t="s">
        <v>61</v>
      </c>
      <c r="G2737" s="3" t="s">
        <v>684</v>
      </c>
    </row>
    <row r="2738" spans="1:7" x14ac:dyDescent="0.25">
      <c r="A2738" s="2">
        <v>13735</v>
      </c>
      <c r="B2738" s="3" t="s">
        <v>6037</v>
      </c>
      <c r="C2738" s="3" t="s">
        <v>6038</v>
      </c>
      <c r="D2738" s="3" t="s">
        <v>59</v>
      </c>
      <c r="E2738" s="3" t="s">
        <v>60</v>
      </c>
      <c r="F2738" s="3" t="s">
        <v>61</v>
      </c>
      <c r="G2738" s="3" t="s">
        <v>62</v>
      </c>
    </row>
    <row r="2739" spans="1:7" x14ac:dyDescent="0.25">
      <c r="A2739" s="2">
        <v>13736</v>
      </c>
      <c r="B2739" s="3" t="s">
        <v>6039</v>
      </c>
      <c r="C2739" s="3" t="s">
        <v>6040</v>
      </c>
      <c r="D2739" s="3" t="s">
        <v>498</v>
      </c>
      <c r="E2739" s="3" t="s">
        <v>75</v>
      </c>
      <c r="F2739" s="3" t="s">
        <v>61</v>
      </c>
      <c r="G2739" s="3" t="s">
        <v>499</v>
      </c>
    </row>
    <row r="2740" spans="1:7" x14ac:dyDescent="0.25">
      <c r="A2740" s="2">
        <v>13737</v>
      </c>
      <c r="B2740" s="3" t="s">
        <v>6041</v>
      </c>
      <c r="C2740" s="3" t="s">
        <v>6042</v>
      </c>
      <c r="D2740" s="3" t="s">
        <v>107</v>
      </c>
      <c r="E2740" s="3" t="s">
        <v>75</v>
      </c>
      <c r="F2740" s="3" t="s">
        <v>61</v>
      </c>
      <c r="G2740" s="3" t="s">
        <v>108</v>
      </c>
    </row>
    <row r="2741" spans="1:7" x14ac:dyDescent="0.25">
      <c r="A2741" s="2">
        <v>13738</v>
      </c>
      <c r="B2741" s="3" t="s">
        <v>6043</v>
      </c>
      <c r="C2741" s="3" t="s">
        <v>6044</v>
      </c>
      <c r="D2741" s="3" t="s">
        <v>176</v>
      </c>
      <c r="E2741" s="3" t="s">
        <v>75</v>
      </c>
      <c r="F2741" s="3" t="s">
        <v>61</v>
      </c>
      <c r="G2741" s="3" t="s">
        <v>177</v>
      </c>
    </row>
    <row r="2742" spans="1:7" x14ac:dyDescent="0.25">
      <c r="A2742" s="2">
        <v>13739</v>
      </c>
      <c r="B2742" s="3" t="s">
        <v>6045</v>
      </c>
      <c r="C2742" s="3" t="s">
        <v>6046</v>
      </c>
      <c r="D2742" s="3" t="s">
        <v>405</v>
      </c>
      <c r="E2742" s="3" t="s">
        <v>60</v>
      </c>
      <c r="F2742" s="3" t="s">
        <v>61</v>
      </c>
      <c r="G2742" s="3" t="s">
        <v>406</v>
      </c>
    </row>
    <row r="2743" spans="1:7" x14ac:dyDescent="0.25">
      <c r="A2743" s="2">
        <v>13740</v>
      </c>
      <c r="B2743" s="3" t="s">
        <v>6047</v>
      </c>
      <c r="C2743" s="3" t="s">
        <v>6048</v>
      </c>
      <c r="D2743" s="3" t="s">
        <v>1473</v>
      </c>
      <c r="E2743" s="3" t="s">
        <v>60</v>
      </c>
      <c r="F2743" s="3" t="s">
        <v>61</v>
      </c>
      <c r="G2743" s="3" t="s">
        <v>1474</v>
      </c>
    </row>
    <row r="2744" spans="1:7" x14ac:dyDescent="0.25">
      <c r="A2744" s="2">
        <v>13741</v>
      </c>
      <c r="B2744" s="3" t="s">
        <v>6049</v>
      </c>
      <c r="C2744" s="3" t="s">
        <v>6050</v>
      </c>
      <c r="D2744" s="3" t="s">
        <v>79</v>
      </c>
      <c r="E2744" s="3" t="s">
        <v>75</v>
      </c>
      <c r="F2744" s="3" t="s">
        <v>61</v>
      </c>
      <c r="G2744" s="3" t="s">
        <v>80</v>
      </c>
    </row>
    <row r="2745" spans="1:7" x14ac:dyDescent="0.25">
      <c r="A2745" s="2">
        <v>13742</v>
      </c>
      <c r="B2745" s="3" t="s">
        <v>6051</v>
      </c>
      <c r="C2745" s="3" t="s">
        <v>6052</v>
      </c>
      <c r="D2745" s="3" t="s">
        <v>59</v>
      </c>
      <c r="E2745" s="3" t="s">
        <v>60</v>
      </c>
      <c r="F2745" s="3" t="s">
        <v>61</v>
      </c>
      <c r="G2745" s="3" t="s">
        <v>62</v>
      </c>
    </row>
    <row r="2746" spans="1:7" x14ac:dyDescent="0.25">
      <c r="A2746" s="2">
        <v>13743</v>
      </c>
      <c r="B2746" s="3" t="s">
        <v>6053</v>
      </c>
      <c r="C2746" s="3" t="s">
        <v>6054</v>
      </c>
      <c r="D2746" s="3" t="s">
        <v>932</v>
      </c>
      <c r="E2746" s="3" t="s">
        <v>90</v>
      </c>
      <c r="F2746" s="3" t="s">
        <v>91</v>
      </c>
      <c r="G2746" s="3" t="s">
        <v>933</v>
      </c>
    </row>
    <row r="2747" spans="1:7" x14ac:dyDescent="0.25">
      <c r="A2747" s="2">
        <v>13744</v>
      </c>
      <c r="B2747" s="3" t="s">
        <v>6055</v>
      </c>
      <c r="C2747" s="3" t="s">
        <v>6056</v>
      </c>
      <c r="D2747" s="3" t="s">
        <v>59</v>
      </c>
      <c r="E2747" s="3" t="s">
        <v>60</v>
      </c>
      <c r="F2747" s="3" t="s">
        <v>61</v>
      </c>
      <c r="G2747" s="3" t="s">
        <v>62</v>
      </c>
    </row>
    <row r="2748" spans="1:7" x14ac:dyDescent="0.25">
      <c r="A2748" s="2">
        <v>13745</v>
      </c>
      <c r="B2748" s="3" t="s">
        <v>6057</v>
      </c>
      <c r="C2748" s="3" t="s">
        <v>6058</v>
      </c>
      <c r="D2748" s="3" t="s">
        <v>635</v>
      </c>
      <c r="E2748" s="3" t="s">
        <v>66</v>
      </c>
      <c r="F2748" s="3" t="s">
        <v>61</v>
      </c>
      <c r="G2748" s="3" t="s">
        <v>636</v>
      </c>
    </row>
    <row r="2749" spans="1:7" x14ac:dyDescent="0.25">
      <c r="A2749" s="2">
        <v>13746</v>
      </c>
      <c r="B2749" s="3" t="s">
        <v>6059</v>
      </c>
      <c r="C2749" s="3" t="s">
        <v>6060</v>
      </c>
      <c r="D2749" s="3" t="s">
        <v>683</v>
      </c>
      <c r="E2749" s="3" t="s">
        <v>75</v>
      </c>
      <c r="F2749" s="3" t="s">
        <v>61</v>
      </c>
      <c r="G2749" s="3" t="s">
        <v>684</v>
      </c>
    </row>
    <row r="2750" spans="1:7" x14ac:dyDescent="0.25">
      <c r="A2750" s="2">
        <v>13747</v>
      </c>
      <c r="B2750" s="3" t="s">
        <v>6061</v>
      </c>
      <c r="C2750" s="3" t="s">
        <v>6062</v>
      </c>
      <c r="D2750" s="3" t="s">
        <v>790</v>
      </c>
      <c r="E2750" s="3" t="s">
        <v>60</v>
      </c>
      <c r="F2750" s="3" t="s">
        <v>61</v>
      </c>
      <c r="G2750" s="3" t="s">
        <v>791</v>
      </c>
    </row>
    <row r="2751" spans="1:7" x14ac:dyDescent="0.25">
      <c r="A2751" s="2">
        <v>13748</v>
      </c>
      <c r="B2751" s="3" t="s">
        <v>6063</v>
      </c>
      <c r="C2751" s="3" t="s">
        <v>6064</v>
      </c>
      <c r="D2751" s="3" t="s">
        <v>405</v>
      </c>
      <c r="E2751" s="3" t="s">
        <v>60</v>
      </c>
      <c r="F2751" s="3" t="s">
        <v>61</v>
      </c>
      <c r="G2751" s="3" t="s">
        <v>406</v>
      </c>
    </row>
    <row r="2752" spans="1:7" x14ac:dyDescent="0.25">
      <c r="A2752" s="2">
        <v>13749</v>
      </c>
      <c r="B2752" s="3" t="s">
        <v>6065</v>
      </c>
      <c r="C2752" s="3" t="s">
        <v>6066</v>
      </c>
      <c r="D2752" s="3" t="s">
        <v>426</v>
      </c>
      <c r="E2752" s="3" t="s">
        <v>75</v>
      </c>
      <c r="F2752" s="3" t="s">
        <v>61</v>
      </c>
      <c r="G2752" s="3" t="s">
        <v>427</v>
      </c>
    </row>
    <row r="2753" spans="1:7" x14ac:dyDescent="0.25">
      <c r="A2753" s="2">
        <v>13750</v>
      </c>
      <c r="B2753" s="3" t="s">
        <v>6067</v>
      </c>
      <c r="C2753" s="3" t="s">
        <v>6068</v>
      </c>
      <c r="D2753" s="3" t="s">
        <v>59</v>
      </c>
      <c r="E2753" s="3" t="s">
        <v>60</v>
      </c>
      <c r="F2753" s="3" t="s">
        <v>61</v>
      </c>
      <c r="G2753" s="3" t="s">
        <v>62</v>
      </c>
    </row>
    <row r="2754" spans="1:7" x14ac:dyDescent="0.25">
      <c r="A2754" s="2">
        <v>13751</v>
      </c>
      <c r="B2754" s="3" t="s">
        <v>6069</v>
      </c>
      <c r="C2754" s="3" t="s">
        <v>6070</v>
      </c>
      <c r="D2754" s="3" t="s">
        <v>1785</v>
      </c>
      <c r="E2754" s="3" t="s">
        <v>90</v>
      </c>
      <c r="F2754" s="3" t="s">
        <v>91</v>
      </c>
      <c r="G2754" s="3" t="s">
        <v>865</v>
      </c>
    </row>
    <row r="2755" spans="1:7" x14ac:dyDescent="0.25">
      <c r="A2755" s="2">
        <v>13752</v>
      </c>
      <c r="B2755" s="3" t="s">
        <v>6071</v>
      </c>
      <c r="C2755" s="3" t="s">
        <v>6072</v>
      </c>
      <c r="D2755" s="3" t="s">
        <v>246</v>
      </c>
      <c r="E2755" s="3" t="s">
        <v>75</v>
      </c>
      <c r="F2755" s="3" t="s">
        <v>61</v>
      </c>
      <c r="G2755" s="3" t="s">
        <v>247</v>
      </c>
    </row>
    <row r="2756" spans="1:7" x14ac:dyDescent="0.25">
      <c r="A2756" s="2">
        <v>13753</v>
      </c>
      <c r="B2756" s="3" t="s">
        <v>6073</v>
      </c>
      <c r="C2756" s="3" t="s">
        <v>6074</v>
      </c>
      <c r="D2756" s="3" t="s">
        <v>671</v>
      </c>
      <c r="E2756" s="3" t="s">
        <v>75</v>
      </c>
      <c r="F2756" s="3" t="s">
        <v>61</v>
      </c>
      <c r="G2756" s="3" t="s">
        <v>672</v>
      </c>
    </row>
    <row r="2757" spans="1:7" x14ac:dyDescent="0.25">
      <c r="A2757" s="2">
        <v>13754</v>
      </c>
      <c r="B2757" s="3" t="s">
        <v>6075</v>
      </c>
      <c r="C2757" s="3" t="s">
        <v>6076</v>
      </c>
      <c r="D2757" s="3" t="s">
        <v>452</v>
      </c>
      <c r="E2757" s="3" t="s">
        <v>60</v>
      </c>
      <c r="F2757" s="3" t="s">
        <v>61</v>
      </c>
      <c r="G2757" s="3" t="s">
        <v>453</v>
      </c>
    </row>
    <row r="2758" spans="1:7" x14ac:dyDescent="0.25">
      <c r="A2758" s="2">
        <v>13755</v>
      </c>
      <c r="B2758" s="3" t="s">
        <v>6077</v>
      </c>
      <c r="C2758" s="3" t="s">
        <v>6078</v>
      </c>
      <c r="D2758" s="3" t="s">
        <v>99</v>
      </c>
      <c r="E2758" s="3" t="s">
        <v>66</v>
      </c>
      <c r="F2758" s="3" t="s">
        <v>61</v>
      </c>
      <c r="G2758" s="3" t="s">
        <v>100</v>
      </c>
    </row>
    <row r="2759" spans="1:7" x14ac:dyDescent="0.25">
      <c r="A2759" s="2">
        <v>13756</v>
      </c>
      <c r="B2759" s="3" t="s">
        <v>6079</v>
      </c>
      <c r="C2759" s="3" t="s">
        <v>6080</v>
      </c>
      <c r="D2759" s="3" t="s">
        <v>1800</v>
      </c>
      <c r="E2759" s="3" t="s">
        <v>90</v>
      </c>
      <c r="F2759" s="3" t="s">
        <v>91</v>
      </c>
      <c r="G2759" s="3" t="s">
        <v>1801</v>
      </c>
    </row>
    <row r="2760" spans="1:7" x14ac:dyDescent="0.25">
      <c r="A2760" s="2">
        <v>13757</v>
      </c>
      <c r="B2760" s="3" t="s">
        <v>6081</v>
      </c>
      <c r="C2760" s="3" t="s">
        <v>6082</v>
      </c>
      <c r="D2760" s="3" t="s">
        <v>514</v>
      </c>
      <c r="E2760" s="3" t="s">
        <v>60</v>
      </c>
      <c r="F2760" s="3" t="s">
        <v>61</v>
      </c>
      <c r="G2760" s="3" t="s">
        <v>515</v>
      </c>
    </row>
    <row r="2761" spans="1:7" x14ac:dyDescent="0.25">
      <c r="A2761" s="2">
        <v>13758</v>
      </c>
      <c r="B2761" s="3" t="s">
        <v>6083</v>
      </c>
      <c r="C2761" s="3" t="s">
        <v>6084</v>
      </c>
      <c r="D2761" s="3" t="s">
        <v>417</v>
      </c>
      <c r="E2761" s="3" t="s">
        <v>90</v>
      </c>
      <c r="F2761" s="3" t="s">
        <v>91</v>
      </c>
      <c r="G2761" s="3" t="s">
        <v>96</v>
      </c>
    </row>
    <row r="2762" spans="1:7" x14ac:dyDescent="0.25">
      <c r="A2762" s="2">
        <v>13759</v>
      </c>
      <c r="B2762" s="3" t="s">
        <v>6085</v>
      </c>
      <c r="C2762" s="3" t="s">
        <v>6086</v>
      </c>
      <c r="D2762" s="3" t="s">
        <v>667</v>
      </c>
      <c r="E2762" s="3" t="s">
        <v>75</v>
      </c>
      <c r="F2762" s="3" t="s">
        <v>61</v>
      </c>
      <c r="G2762" s="3" t="s">
        <v>668</v>
      </c>
    </row>
    <row r="2763" spans="1:7" x14ac:dyDescent="0.25">
      <c r="A2763" s="2">
        <v>13760</v>
      </c>
      <c r="B2763" s="3" t="s">
        <v>6087</v>
      </c>
      <c r="C2763" s="3" t="s">
        <v>6088</v>
      </c>
      <c r="D2763" s="3" t="s">
        <v>89</v>
      </c>
      <c r="E2763" s="3" t="s">
        <v>90</v>
      </c>
      <c r="F2763" s="3" t="s">
        <v>91</v>
      </c>
      <c r="G2763" s="3" t="s">
        <v>92</v>
      </c>
    </row>
    <row r="2764" spans="1:7" x14ac:dyDescent="0.25">
      <c r="A2764" s="2">
        <v>13761</v>
      </c>
      <c r="B2764" s="3" t="s">
        <v>6089</v>
      </c>
      <c r="C2764" s="3" t="s">
        <v>6090</v>
      </c>
      <c r="D2764" s="3" t="s">
        <v>884</v>
      </c>
      <c r="E2764" s="3" t="s">
        <v>66</v>
      </c>
      <c r="F2764" s="3" t="s">
        <v>61</v>
      </c>
      <c r="G2764" s="3" t="s">
        <v>885</v>
      </c>
    </row>
    <row r="2765" spans="1:7" x14ac:dyDescent="0.25">
      <c r="A2765" s="2">
        <v>13762</v>
      </c>
      <c r="B2765" s="3" t="s">
        <v>6091</v>
      </c>
      <c r="C2765" s="3" t="s">
        <v>6092</v>
      </c>
      <c r="D2765" s="3" t="s">
        <v>639</v>
      </c>
      <c r="E2765" s="3" t="s">
        <v>90</v>
      </c>
      <c r="F2765" s="3" t="s">
        <v>91</v>
      </c>
      <c r="G2765" s="3" t="s">
        <v>640</v>
      </c>
    </row>
    <row r="2766" spans="1:7" x14ac:dyDescent="0.25">
      <c r="A2766" s="2">
        <v>13763</v>
      </c>
      <c r="B2766" s="3" t="s">
        <v>6093</v>
      </c>
      <c r="C2766" s="3" t="s">
        <v>6094</v>
      </c>
      <c r="D2766" s="3" t="s">
        <v>2195</v>
      </c>
      <c r="E2766" s="3" t="s">
        <v>60</v>
      </c>
      <c r="F2766" s="3" t="s">
        <v>61</v>
      </c>
      <c r="G2766" s="3" t="s">
        <v>2196</v>
      </c>
    </row>
    <row r="2767" spans="1:7" x14ac:dyDescent="0.25">
      <c r="A2767" s="2">
        <v>13764</v>
      </c>
      <c r="B2767" s="3" t="s">
        <v>6095</v>
      </c>
      <c r="C2767" s="3" t="s">
        <v>6096</v>
      </c>
      <c r="D2767" s="3" t="s">
        <v>1394</v>
      </c>
      <c r="E2767" s="3" t="s">
        <v>1107</v>
      </c>
      <c r="F2767" s="3" t="s">
        <v>715</v>
      </c>
      <c r="G2767" s="3" t="s">
        <v>1395</v>
      </c>
    </row>
    <row r="2768" spans="1:7" x14ac:dyDescent="0.25">
      <c r="A2768" s="2">
        <v>13765</v>
      </c>
      <c r="B2768" s="3" t="s">
        <v>6097</v>
      </c>
      <c r="C2768" s="3" t="s">
        <v>6098</v>
      </c>
      <c r="D2768" s="3" t="s">
        <v>705</v>
      </c>
      <c r="E2768" s="3" t="s">
        <v>700</v>
      </c>
      <c r="F2768" s="3" t="s">
        <v>701</v>
      </c>
      <c r="G2768" s="3" t="s">
        <v>2937</v>
      </c>
    </row>
    <row r="2769" spans="1:7" x14ac:dyDescent="0.25">
      <c r="A2769" s="2">
        <v>13766</v>
      </c>
      <c r="B2769" s="3" t="s">
        <v>6099</v>
      </c>
      <c r="C2769" s="3" t="s">
        <v>6100</v>
      </c>
      <c r="D2769" s="3" t="s">
        <v>957</v>
      </c>
      <c r="E2769" s="3" t="s">
        <v>958</v>
      </c>
      <c r="F2769" s="3" t="s">
        <v>715</v>
      </c>
      <c r="G2769" s="3" t="s">
        <v>1613</v>
      </c>
    </row>
    <row r="2770" spans="1:7" x14ac:dyDescent="0.25">
      <c r="A2770" s="2">
        <v>13767</v>
      </c>
      <c r="B2770" s="3" t="s">
        <v>6101</v>
      </c>
      <c r="C2770" s="3" t="s">
        <v>6102</v>
      </c>
      <c r="D2770" s="3" t="s">
        <v>1006</v>
      </c>
      <c r="E2770" s="3" t="s">
        <v>732</v>
      </c>
      <c r="F2770" s="3" t="s">
        <v>695</v>
      </c>
      <c r="G2770" s="3" t="s">
        <v>1007</v>
      </c>
    </row>
    <row r="2771" spans="1:7" x14ac:dyDescent="0.25">
      <c r="A2771" s="2">
        <v>13768</v>
      </c>
      <c r="B2771" s="3" t="s">
        <v>6103</v>
      </c>
      <c r="C2771" s="3" t="s">
        <v>6104</v>
      </c>
      <c r="D2771" s="3" t="s">
        <v>3119</v>
      </c>
      <c r="E2771" s="3" t="s">
        <v>1096</v>
      </c>
      <c r="F2771" s="3" t="s">
        <v>715</v>
      </c>
      <c r="G2771" s="3" t="s">
        <v>3120</v>
      </c>
    </row>
    <row r="2772" spans="1:7" x14ac:dyDescent="0.25">
      <c r="A2772" s="2">
        <v>13769</v>
      </c>
      <c r="B2772" s="3" t="s">
        <v>6105</v>
      </c>
      <c r="C2772" s="3" t="s">
        <v>6106</v>
      </c>
      <c r="D2772" s="3" t="s">
        <v>3562</v>
      </c>
      <c r="E2772" s="3" t="s">
        <v>1112</v>
      </c>
      <c r="F2772" s="3" t="s">
        <v>715</v>
      </c>
      <c r="G2772" s="3" t="s">
        <v>3563</v>
      </c>
    </row>
    <row r="2773" spans="1:7" x14ac:dyDescent="0.25">
      <c r="A2773" s="2">
        <v>13770</v>
      </c>
      <c r="B2773" s="3" t="s">
        <v>6107</v>
      </c>
      <c r="C2773" s="3" t="s">
        <v>6108</v>
      </c>
      <c r="D2773" s="3" t="s">
        <v>1142</v>
      </c>
      <c r="E2773" s="3" t="s">
        <v>733</v>
      </c>
      <c r="F2773" s="3" t="s">
        <v>695</v>
      </c>
      <c r="G2773" s="3" t="s">
        <v>1143</v>
      </c>
    </row>
    <row r="2774" spans="1:7" x14ac:dyDescent="0.25">
      <c r="A2774" s="2">
        <v>13771</v>
      </c>
      <c r="B2774" s="3" t="s">
        <v>6109</v>
      </c>
      <c r="C2774" s="3" t="s">
        <v>6110</v>
      </c>
      <c r="D2774" s="3" t="s">
        <v>732</v>
      </c>
      <c r="E2774" s="3" t="s">
        <v>732</v>
      </c>
      <c r="F2774" s="3" t="s">
        <v>695</v>
      </c>
      <c r="G2774" s="3" t="s">
        <v>737</v>
      </c>
    </row>
    <row r="2775" spans="1:7" x14ac:dyDescent="0.25">
      <c r="A2775" s="2">
        <v>13772</v>
      </c>
      <c r="B2775" s="3" t="s">
        <v>6111</v>
      </c>
      <c r="C2775" s="3" t="s">
        <v>6112</v>
      </c>
      <c r="D2775" s="3" t="s">
        <v>1010</v>
      </c>
      <c r="E2775" s="3" t="s">
        <v>700</v>
      </c>
      <c r="F2775" s="3" t="s">
        <v>701</v>
      </c>
      <c r="G2775" s="3" t="s">
        <v>1011</v>
      </c>
    </row>
    <row r="2776" spans="1:7" x14ac:dyDescent="0.25">
      <c r="A2776" s="2">
        <v>13773</v>
      </c>
      <c r="B2776" s="3" t="s">
        <v>6113</v>
      </c>
      <c r="C2776" s="3" t="s">
        <v>6114</v>
      </c>
      <c r="D2776" s="3" t="s">
        <v>1394</v>
      </c>
      <c r="E2776" s="3" t="s">
        <v>1107</v>
      </c>
      <c r="F2776" s="3" t="s">
        <v>715</v>
      </c>
      <c r="G2776" s="3" t="s">
        <v>1395</v>
      </c>
    </row>
    <row r="2777" spans="1:7" x14ac:dyDescent="0.25">
      <c r="A2777" s="2">
        <v>13774</v>
      </c>
      <c r="B2777" s="3" t="s">
        <v>6115</v>
      </c>
      <c r="C2777" s="3" t="s">
        <v>6116</v>
      </c>
      <c r="D2777" s="3" t="s">
        <v>732</v>
      </c>
      <c r="E2777" s="3" t="s">
        <v>733</v>
      </c>
      <c r="F2777" s="3" t="s">
        <v>695</v>
      </c>
      <c r="G2777" s="3" t="s">
        <v>734</v>
      </c>
    </row>
    <row r="2778" spans="1:7" x14ac:dyDescent="0.25">
      <c r="A2778" s="2">
        <v>13775</v>
      </c>
      <c r="B2778" s="3" t="s">
        <v>6117</v>
      </c>
      <c r="C2778" s="3" t="s">
        <v>6118</v>
      </c>
      <c r="D2778" s="3" t="s">
        <v>3781</v>
      </c>
      <c r="E2778" s="3" t="s">
        <v>694</v>
      </c>
      <c r="F2778" s="3" t="s">
        <v>695</v>
      </c>
      <c r="G2778" s="3" t="s">
        <v>3782</v>
      </c>
    </row>
    <row r="2779" spans="1:7" x14ac:dyDescent="0.25">
      <c r="A2779" s="2">
        <v>13776</v>
      </c>
      <c r="B2779" s="3" t="s">
        <v>6119</v>
      </c>
      <c r="C2779" s="3" t="s">
        <v>6120</v>
      </c>
      <c r="D2779" s="3" t="s">
        <v>1631</v>
      </c>
      <c r="E2779" s="3" t="s">
        <v>700</v>
      </c>
      <c r="F2779" s="3" t="s">
        <v>701</v>
      </c>
      <c r="G2779" s="3" t="s">
        <v>1632</v>
      </c>
    </row>
    <row r="2780" spans="1:7" x14ac:dyDescent="0.25">
      <c r="A2780" s="2">
        <v>13777</v>
      </c>
      <c r="B2780" s="3" t="s">
        <v>6121</v>
      </c>
      <c r="C2780" s="3" t="s">
        <v>6122</v>
      </c>
      <c r="D2780" s="3" t="s">
        <v>705</v>
      </c>
      <c r="E2780" s="3" t="s">
        <v>700</v>
      </c>
      <c r="F2780" s="3" t="s">
        <v>701</v>
      </c>
      <c r="G2780" s="3" t="s">
        <v>2937</v>
      </c>
    </row>
    <row r="2781" spans="1:7" x14ac:dyDescent="0.25">
      <c r="A2781" s="2">
        <v>13778</v>
      </c>
      <c r="B2781" s="3" t="s">
        <v>6123</v>
      </c>
      <c r="C2781" s="3" t="s">
        <v>6124</v>
      </c>
      <c r="D2781" s="3" t="s">
        <v>998</v>
      </c>
      <c r="E2781" s="3" t="s">
        <v>694</v>
      </c>
      <c r="F2781" s="3" t="s">
        <v>695</v>
      </c>
      <c r="G2781" s="3" t="s">
        <v>999</v>
      </c>
    </row>
    <row r="2782" spans="1:7" x14ac:dyDescent="0.25">
      <c r="A2782" s="2">
        <v>13779</v>
      </c>
      <c r="B2782" s="3" t="s">
        <v>6125</v>
      </c>
      <c r="C2782" s="3" t="s">
        <v>6126</v>
      </c>
      <c r="D2782" s="3" t="s">
        <v>957</v>
      </c>
      <c r="E2782" s="3" t="s">
        <v>958</v>
      </c>
      <c r="F2782" s="3" t="s">
        <v>715</v>
      </c>
      <c r="G2782" s="3" t="s">
        <v>968</v>
      </c>
    </row>
    <row r="2783" spans="1:7" x14ac:dyDescent="0.25">
      <c r="A2783" s="2">
        <v>13780</v>
      </c>
      <c r="B2783" s="3" t="s">
        <v>6127</v>
      </c>
      <c r="C2783" s="3" t="s">
        <v>6128</v>
      </c>
      <c r="D2783" s="3" t="s">
        <v>1543</v>
      </c>
      <c r="E2783" s="3" t="s">
        <v>1096</v>
      </c>
      <c r="F2783" s="3" t="s">
        <v>715</v>
      </c>
      <c r="G2783" s="3" t="s">
        <v>1544</v>
      </c>
    </row>
    <row r="2784" spans="1:7" x14ac:dyDescent="0.25">
      <c r="A2784" s="2">
        <v>13781</v>
      </c>
      <c r="B2784" s="3" t="s">
        <v>6129</v>
      </c>
      <c r="C2784" s="3" t="s">
        <v>6130</v>
      </c>
      <c r="D2784" s="3" t="s">
        <v>957</v>
      </c>
      <c r="E2784" s="3" t="s">
        <v>958</v>
      </c>
      <c r="F2784" s="3" t="s">
        <v>715</v>
      </c>
      <c r="G2784" s="3" t="s">
        <v>1613</v>
      </c>
    </row>
    <row r="2785" spans="1:7" x14ac:dyDescent="0.25">
      <c r="A2785" s="2">
        <v>13782</v>
      </c>
      <c r="B2785" s="3" t="s">
        <v>6131</v>
      </c>
      <c r="C2785" s="3" t="s">
        <v>6132</v>
      </c>
      <c r="D2785" s="3" t="s">
        <v>3035</v>
      </c>
      <c r="E2785" s="3" t="s">
        <v>732</v>
      </c>
      <c r="F2785" s="3" t="s">
        <v>695</v>
      </c>
      <c r="G2785" s="3" t="s">
        <v>3036</v>
      </c>
    </row>
    <row r="2786" spans="1:7" x14ac:dyDescent="0.25">
      <c r="A2786" s="2">
        <v>13783</v>
      </c>
      <c r="B2786" s="3" t="s">
        <v>6133</v>
      </c>
      <c r="C2786" s="3" t="s">
        <v>6134</v>
      </c>
      <c r="D2786" s="3" t="s">
        <v>1010</v>
      </c>
      <c r="E2786" s="3" t="s">
        <v>700</v>
      </c>
      <c r="F2786" s="3" t="s">
        <v>701</v>
      </c>
      <c r="G2786" s="3" t="s">
        <v>1011</v>
      </c>
    </row>
    <row r="2787" spans="1:7" x14ac:dyDescent="0.25">
      <c r="A2787" s="2">
        <v>13784</v>
      </c>
      <c r="B2787" s="3" t="s">
        <v>6135</v>
      </c>
      <c r="C2787" s="3" t="s">
        <v>6136</v>
      </c>
      <c r="D2787" s="3" t="s">
        <v>1021</v>
      </c>
      <c r="E2787" s="3" t="s">
        <v>700</v>
      </c>
      <c r="F2787" s="3" t="s">
        <v>701</v>
      </c>
      <c r="G2787" s="3" t="s">
        <v>1022</v>
      </c>
    </row>
    <row r="2788" spans="1:7" x14ac:dyDescent="0.25">
      <c r="A2788" s="2">
        <v>13785</v>
      </c>
      <c r="B2788" s="3" t="s">
        <v>6137</v>
      </c>
      <c r="C2788" s="3" t="s">
        <v>6138</v>
      </c>
      <c r="D2788" s="3" t="s">
        <v>705</v>
      </c>
      <c r="E2788" s="3" t="s">
        <v>700</v>
      </c>
      <c r="F2788" s="3" t="s">
        <v>701</v>
      </c>
      <c r="G2788" s="3" t="s">
        <v>2937</v>
      </c>
    </row>
    <row r="2789" spans="1:7" x14ac:dyDescent="0.25">
      <c r="A2789" s="2">
        <v>13786</v>
      </c>
      <c r="B2789" s="3" t="s">
        <v>6139</v>
      </c>
      <c r="C2789" s="3" t="s">
        <v>6140</v>
      </c>
      <c r="D2789" s="3" t="s">
        <v>1181</v>
      </c>
      <c r="E2789" s="3" t="s">
        <v>733</v>
      </c>
      <c r="F2789" s="3" t="s">
        <v>695</v>
      </c>
      <c r="G2789" s="3" t="s">
        <v>1182</v>
      </c>
    </row>
    <row r="2790" spans="1:7" x14ac:dyDescent="0.25">
      <c r="A2790" s="2">
        <v>13787</v>
      </c>
      <c r="B2790" s="3" t="s">
        <v>6141</v>
      </c>
      <c r="C2790" s="3" t="s">
        <v>6142</v>
      </c>
      <c r="D2790" s="3" t="s">
        <v>1025</v>
      </c>
      <c r="E2790" s="3" t="s">
        <v>953</v>
      </c>
      <c r="F2790" s="3" t="s">
        <v>695</v>
      </c>
      <c r="G2790" s="3" t="s">
        <v>1026</v>
      </c>
    </row>
    <row r="2791" spans="1:7" x14ac:dyDescent="0.25">
      <c r="A2791" s="2">
        <v>13788</v>
      </c>
      <c r="B2791" s="3" t="s">
        <v>6143</v>
      </c>
      <c r="C2791" s="3" t="s">
        <v>6144</v>
      </c>
      <c r="D2791" s="3" t="s">
        <v>699</v>
      </c>
      <c r="E2791" s="3" t="s">
        <v>700</v>
      </c>
      <c r="F2791" s="3" t="s">
        <v>701</v>
      </c>
      <c r="G2791" s="3" t="s">
        <v>702</v>
      </c>
    </row>
    <row r="2792" spans="1:7" x14ac:dyDescent="0.25">
      <c r="A2792" s="2">
        <v>13789</v>
      </c>
      <c r="B2792" s="3" t="s">
        <v>6145</v>
      </c>
      <c r="C2792" s="3" t="s">
        <v>6146</v>
      </c>
      <c r="D2792" s="3" t="s">
        <v>1665</v>
      </c>
      <c r="E2792" s="3" t="s">
        <v>750</v>
      </c>
      <c r="F2792" s="3" t="s">
        <v>695</v>
      </c>
      <c r="G2792" s="3" t="s">
        <v>1666</v>
      </c>
    </row>
    <row r="2793" spans="1:7" x14ac:dyDescent="0.25">
      <c r="A2793" s="2">
        <v>13790</v>
      </c>
      <c r="B2793" s="3" t="s">
        <v>6147</v>
      </c>
      <c r="C2793" s="3" t="s">
        <v>6148</v>
      </c>
      <c r="D2793" s="3" t="s">
        <v>1190</v>
      </c>
      <c r="E2793" s="3" t="s">
        <v>750</v>
      </c>
      <c r="F2793" s="3" t="s">
        <v>695</v>
      </c>
      <c r="G2793" s="3" t="s">
        <v>1191</v>
      </c>
    </row>
    <row r="2794" spans="1:7" x14ac:dyDescent="0.25">
      <c r="A2794" s="2">
        <v>13791</v>
      </c>
      <c r="B2794" s="3" t="s">
        <v>6149</v>
      </c>
      <c r="C2794" s="3" t="s">
        <v>6150</v>
      </c>
      <c r="D2794" s="3" t="s">
        <v>1151</v>
      </c>
      <c r="E2794" s="3" t="s">
        <v>700</v>
      </c>
      <c r="F2794" s="3" t="s">
        <v>701</v>
      </c>
      <c r="G2794" s="3" t="s">
        <v>1152</v>
      </c>
    </row>
    <row r="2795" spans="1:7" x14ac:dyDescent="0.25">
      <c r="A2795" s="2">
        <v>13792</v>
      </c>
      <c r="B2795" s="3" t="s">
        <v>6151</v>
      </c>
      <c r="C2795" s="3" t="s">
        <v>6152</v>
      </c>
      <c r="D2795" s="3" t="s">
        <v>1118</v>
      </c>
      <c r="E2795" s="3" t="s">
        <v>700</v>
      </c>
      <c r="F2795" s="3" t="s">
        <v>701</v>
      </c>
      <c r="G2795" s="3" t="s">
        <v>1119</v>
      </c>
    </row>
    <row r="2796" spans="1:7" x14ac:dyDescent="0.25">
      <c r="A2796" s="2">
        <v>13793</v>
      </c>
      <c r="B2796" s="3" t="s">
        <v>6153</v>
      </c>
      <c r="C2796" s="3" t="s">
        <v>6154</v>
      </c>
      <c r="D2796" s="3" t="s">
        <v>1106</v>
      </c>
      <c r="E2796" s="3" t="s">
        <v>1107</v>
      </c>
      <c r="F2796" s="3" t="s">
        <v>715</v>
      </c>
      <c r="G2796" s="3" t="s">
        <v>1108</v>
      </c>
    </row>
    <row r="2797" spans="1:7" x14ac:dyDescent="0.25">
      <c r="A2797" s="2">
        <v>13794</v>
      </c>
      <c r="B2797" s="3" t="s">
        <v>6155</v>
      </c>
      <c r="C2797" s="3" t="s">
        <v>6156</v>
      </c>
      <c r="D2797" s="3" t="s">
        <v>754</v>
      </c>
      <c r="E2797" s="3" t="s">
        <v>700</v>
      </c>
      <c r="F2797" s="3" t="s">
        <v>701</v>
      </c>
      <c r="G2797" s="3" t="s">
        <v>755</v>
      </c>
    </row>
    <row r="2798" spans="1:7" x14ac:dyDescent="0.25">
      <c r="A2798" s="2">
        <v>13795</v>
      </c>
      <c r="B2798" s="3" t="s">
        <v>6157</v>
      </c>
      <c r="C2798" s="3" t="s">
        <v>6158</v>
      </c>
      <c r="D2798" s="3" t="s">
        <v>1577</v>
      </c>
      <c r="E2798" s="3" t="s">
        <v>732</v>
      </c>
      <c r="F2798" s="3" t="s">
        <v>695</v>
      </c>
      <c r="G2798" s="3" t="s">
        <v>1578</v>
      </c>
    </row>
    <row r="2799" spans="1:7" x14ac:dyDescent="0.25">
      <c r="A2799" s="2">
        <v>13796</v>
      </c>
      <c r="B2799" s="3" t="s">
        <v>6159</v>
      </c>
      <c r="C2799" s="3" t="s">
        <v>6160</v>
      </c>
      <c r="D2799" s="3" t="s">
        <v>1132</v>
      </c>
      <c r="E2799" s="3" t="s">
        <v>733</v>
      </c>
      <c r="F2799" s="3" t="s">
        <v>695</v>
      </c>
      <c r="G2799" s="3" t="s">
        <v>1133</v>
      </c>
    </row>
    <row r="2800" spans="1:7" x14ac:dyDescent="0.25">
      <c r="A2800" s="2">
        <v>13797</v>
      </c>
      <c r="B2800" s="3" t="s">
        <v>6161</v>
      </c>
      <c r="C2800" s="3" t="s">
        <v>6162</v>
      </c>
      <c r="D2800" s="3" t="s">
        <v>1244</v>
      </c>
      <c r="E2800" s="3" t="s">
        <v>750</v>
      </c>
      <c r="F2800" s="3" t="s">
        <v>695</v>
      </c>
      <c r="G2800" s="3" t="s">
        <v>1245</v>
      </c>
    </row>
    <row r="2801" spans="1:7" x14ac:dyDescent="0.25">
      <c r="A2801" s="2">
        <v>13798</v>
      </c>
      <c r="B2801" s="3" t="s">
        <v>6163</v>
      </c>
      <c r="C2801" s="3" t="s">
        <v>6164</v>
      </c>
      <c r="D2801" s="3" t="s">
        <v>1266</v>
      </c>
      <c r="E2801" s="3" t="s">
        <v>700</v>
      </c>
      <c r="F2801" s="3" t="s">
        <v>701</v>
      </c>
      <c r="G2801" s="3" t="s">
        <v>1267</v>
      </c>
    </row>
    <row r="2802" spans="1:7" x14ac:dyDescent="0.25">
      <c r="A2802" s="2">
        <v>13799</v>
      </c>
      <c r="B2802" s="3" t="s">
        <v>6165</v>
      </c>
      <c r="C2802" s="3" t="s">
        <v>6166</v>
      </c>
      <c r="D2802" s="3" t="s">
        <v>1353</v>
      </c>
      <c r="E2802" s="3" t="s">
        <v>720</v>
      </c>
      <c r="F2802" s="3" t="s">
        <v>715</v>
      </c>
      <c r="G2802" s="3" t="s">
        <v>1354</v>
      </c>
    </row>
    <row r="2803" spans="1:7" x14ac:dyDescent="0.25">
      <c r="A2803" s="2">
        <v>13800</v>
      </c>
      <c r="B2803" s="3" t="s">
        <v>6167</v>
      </c>
      <c r="C2803" s="3" t="s">
        <v>6168</v>
      </c>
      <c r="D2803" s="3" t="s">
        <v>1284</v>
      </c>
      <c r="E2803" s="3" t="s">
        <v>1107</v>
      </c>
      <c r="F2803" s="3" t="s">
        <v>715</v>
      </c>
      <c r="G2803" s="3" t="s">
        <v>1285</v>
      </c>
    </row>
    <row r="2804" spans="1:7" x14ac:dyDescent="0.25">
      <c r="A2804" s="2">
        <v>13801</v>
      </c>
      <c r="B2804" s="3" t="s">
        <v>6169</v>
      </c>
      <c r="C2804" s="3" t="s">
        <v>6170</v>
      </c>
      <c r="D2804" s="3" t="s">
        <v>1353</v>
      </c>
      <c r="E2804" s="3" t="s">
        <v>720</v>
      </c>
      <c r="F2804" s="3" t="s">
        <v>715</v>
      </c>
      <c r="G2804" s="3" t="s">
        <v>1354</v>
      </c>
    </row>
    <row r="2805" spans="1:7" x14ac:dyDescent="0.25">
      <c r="A2805" s="2">
        <v>13802</v>
      </c>
      <c r="B2805" s="3" t="s">
        <v>6171</v>
      </c>
      <c r="C2805" s="3" t="s">
        <v>6172</v>
      </c>
      <c r="D2805" s="3" t="s">
        <v>1394</v>
      </c>
      <c r="E2805" s="3" t="s">
        <v>1107</v>
      </c>
      <c r="F2805" s="3" t="s">
        <v>715</v>
      </c>
      <c r="G2805" s="3" t="s">
        <v>1395</v>
      </c>
    </row>
    <row r="2806" spans="1:7" x14ac:dyDescent="0.25">
      <c r="A2806" s="2">
        <v>13803</v>
      </c>
      <c r="B2806" s="3" t="s">
        <v>6173</v>
      </c>
      <c r="C2806" s="3" t="s">
        <v>6174</v>
      </c>
      <c r="D2806" s="3" t="s">
        <v>1100</v>
      </c>
      <c r="E2806" s="3" t="s">
        <v>750</v>
      </c>
      <c r="F2806" s="3" t="s">
        <v>695</v>
      </c>
      <c r="G2806" s="3" t="s">
        <v>1101</v>
      </c>
    </row>
    <row r="2807" spans="1:7" x14ac:dyDescent="0.25">
      <c r="A2807" s="2">
        <v>13804</v>
      </c>
      <c r="B2807" s="3" t="s">
        <v>6175</v>
      </c>
      <c r="C2807" s="3" t="s">
        <v>6176</v>
      </c>
      <c r="D2807" s="3" t="s">
        <v>699</v>
      </c>
      <c r="E2807" s="3" t="s">
        <v>700</v>
      </c>
      <c r="F2807" s="3" t="s">
        <v>701</v>
      </c>
      <c r="G2807" s="3" t="s">
        <v>702</v>
      </c>
    </row>
    <row r="2808" spans="1:7" x14ac:dyDescent="0.25">
      <c r="A2808" s="2">
        <v>13805</v>
      </c>
      <c r="B2808" s="3" t="s">
        <v>6177</v>
      </c>
      <c r="C2808" s="3" t="s">
        <v>6178</v>
      </c>
      <c r="D2808" s="3" t="s">
        <v>728</v>
      </c>
      <c r="E2808" s="3" t="s">
        <v>700</v>
      </c>
      <c r="F2808" s="3" t="s">
        <v>701</v>
      </c>
      <c r="G2808" s="3" t="s">
        <v>729</v>
      </c>
    </row>
    <row r="2809" spans="1:7" x14ac:dyDescent="0.25">
      <c r="A2809" s="2">
        <v>13806</v>
      </c>
      <c r="B2809" s="3" t="s">
        <v>6179</v>
      </c>
      <c r="C2809" s="3" t="s">
        <v>6180</v>
      </c>
      <c r="D2809" s="3" t="s">
        <v>1660</v>
      </c>
      <c r="E2809" s="3" t="s">
        <v>1661</v>
      </c>
      <c r="F2809" s="3" t="s">
        <v>715</v>
      </c>
      <c r="G2809" s="3" t="s">
        <v>1662</v>
      </c>
    </row>
    <row r="2810" spans="1:7" x14ac:dyDescent="0.25">
      <c r="A2810" s="2">
        <v>13807</v>
      </c>
      <c r="B2810" s="3" t="s">
        <v>6181</v>
      </c>
      <c r="C2810" s="3" t="s">
        <v>6182</v>
      </c>
      <c r="D2810" s="3" t="s">
        <v>1132</v>
      </c>
      <c r="E2810" s="3" t="s">
        <v>733</v>
      </c>
      <c r="F2810" s="3" t="s">
        <v>695</v>
      </c>
      <c r="G2810" s="3" t="s">
        <v>1133</v>
      </c>
    </row>
    <row r="2811" spans="1:7" x14ac:dyDescent="0.25">
      <c r="A2811" s="2">
        <v>13808</v>
      </c>
      <c r="B2811" s="3" t="s">
        <v>6183</v>
      </c>
      <c r="C2811" s="3" t="s">
        <v>6184</v>
      </c>
      <c r="D2811" s="3" t="s">
        <v>1390</v>
      </c>
      <c r="E2811" s="3" t="s">
        <v>953</v>
      </c>
      <c r="F2811" s="3" t="s">
        <v>695</v>
      </c>
      <c r="G2811" s="3" t="s">
        <v>1391</v>
      </c>
    </row>
    <row r="2812" spans="1:7" x14ac:dyDescent="0.25">
      <c r="A2812" s="2">
        <v>13809</v>
      </c>
      <c r="B2812" s="3" t="s">
        <v>6185</v>
      </c>
      <c r="C2812" s="3" t="s">
        <v>6186</v>
      </c>
      <c r="D2812" s="3" t="s">
        <v>1151</v>
      </c>
      <c r="E2812" s="3" t="s">
        <v>700</v>
      </c>
      <c r="F2812" s="3" t="s">
        <v>701</v>
      </c>
      <c r="G2812" s="3" t="s">
        <v>1152</v>
      </c>
    </row>
    <row r="2813" spans="1:7" x14ac:dyDescent="0.25">
      <c r="A2813" s="2">
        <v>13810</v>
      </c>
      <c r="B2813" s="3" t="s">
        <v>6187</v>
      </c>
      <c r="C2813" s="3" t="s">
        <v>6188</v>
      </c>
      <c r="D2813" s="3" t="s">
        <v>709</v>
      </c>
      <c r="E2813" s="3" t="s">
        <v>700</v>
      </c>
      <c r="F2813" s="3" t="s">
        <v>701</v>
      </c>
      <c r="G2813" s="3" t="s">
        <v>710</v>
      </c>
    </row>
    <row r="2814" spans="1:7" x14ac:dyDescent="0.25">
      <c r="A2814" s="2">
        <v>13811</v>
      </c>
      <c r="B2814" s="3" t="s">
        <v>6189</v>
      </c>
      <c r="C2814" s="3" t="s">
        <v>6190</v>
      </c>
      <c r="D2814" s="3" t="s">
        <v>3467</v>
      </c>
      <c r="E2814" s="3" t="s">
        <v>745</v>
      </c>
      <c r="F2814" s="3" t="s">
        <v>715</v>
      </c>
      <c r="G2814" s="3" t="s">
        <v>3468</v>
      </c>
    </row>
    <row r="2815" spans="1:7" x14ac:dyDescent="0.25">
      <c r="A2815" s="2">
        <v>13812</v>
      </c>
      <c r="B2815" s="3" t="s">
        <v>6191</v>
      </c>
      <c r="C2815" s="3" t="s">
        <v>6192</v>
      </c>
      <c r="D2815" s="3" t="s">
        <v>1172</v>
      </c>
      <c r="E2815" s="3" t="s">
        <v>1173</v>
      </c>
      <c r="F2815" s="3" t="s">
        <v>715</v>
      </c>
      <c r="G2815" s="3" t="s">
        <v>1174</v>
      </c>
    </row>
    <row r="2816" spans="1:7" x14ac:dyDescent="0.25">
      <c r="A2816" s="2">
        <v>13813</v>
      </c>
      <c r="B2816" s="3" t="s">
        <v>6193</v>
      </c>
      <c r="C2816" s="3" t="s">
        <v>6194</v>
      </c>
      <c r="D2816" s="3" t="s">
        <v>991</v>
      </c>
      <c r="E2816" s="3" t="s">
        <v>745</v>
      </c>
      <c r="F2816" s="3" t="s">
        <v>715</v>
      </c>
      <c r="G2816" s="3" t="s">
        <v>992</v>
      </c>
    </row>
    <row r="2817" spans="1:7" x14ac:dyDescent="0.25">
      <c r="A2817" s="2">
        <v>13814</v>
      </c>
      <c r="B2817" s="3" t="s">
        <v>6195</v>
      </c>
      <c r="C2817" s="3" t="s">
        <v>6196</v>
      </c>
      <c r="D2817" s="3" t="s">
        <v>3045</v>
      </c>
      <c r="E2817" s="3" t="s">
        <v>700</v>
      </c>
      <c r="F2817" s="3" t="s">
        <v>701</v>
      </c>
      <c r="G2817" s="3" t="s">
        <v>3046</v>
      </c>
    </row>
    <row r="2818" spans="1:7" x14ac:dyDescent="0.25">
      <c r="A2818" s="2">
        <v>13815</v>
      </c>
      <c r="B2818" s="3" t="s">
        <v>6197</v>
      </c>
      <c r="C2818" s="3" t="s">
        <v>6198</v>
      </c>
      <c r="D2818" s="3" t="s">
        <v>705</v>
      </c>
      <c r="E2818" s="3" t="s">
        <v>700</v>
      </c>
      <c r="F2818" s="3" t="s">
        <v>701</v>
      </c>
      <c r="G2818" s="3" t="s">
        <v>3750</v>
      </c>
    </row>
    <row r="2819" spans="1:7" x14ac:dyDescent="0.25">
      <c r="A2819" s="2">
        <v>13816</v>
      </c>
      <c r="B2819" s="3" t="s">
        <v>6199</v>
      </c>
      <c r="C2819" s="3" t="s">
        <v>6200</v>
      </c>
      <c r="D2819" s="3" t="s">
        <v>1010</v>
      </c>
      <c r="E2819" s="3" t="s">
        <v>700</v>
      </c>
      <c r="F2819" s="3" t="s">
        <v>701</v>
      </c>
      <c r="G2819" s="3" t="s">
        <v>1011</v>
      </c>
    </row>
    <row r="2820" spans="1:7" x14ac:dyDescent="0.25">
      <c r="A2820" s="2">
        <v>13817</v>
      </c>
      <c r="B2820" s="3" t="s">
        <v>6201</v>
      </c>
      <c r="C2820" s="3" t="s">
        <v>6202</v>
      </c>
      <c r="D2820" s="3" t="s">
        <v>1543</v>
      </c>
      <c r="E2820" s="3" t="s">
        <v>1096</v>
      </c>
      <c r="F2820" s="3" t="s">
        <v>715</v>
      </c>
      <c r="G2820" s="3" t="s">
        <v>1544</v>
      </c>
    </row>
    <row r="2821" spans="1:7" x14ac:dyDescent="0.25">
      <c r="A2821" s="2">
        <v>13818</v>
      </c>
      <c r="B2821" s="3" t="s">
        <v>6203</v>
      </c>
      <c r="C2821" s="3" t="s">
        <v>6204</v>
      </c>
      <c r="D2821" s="3" t="s">
        <v>1359</v>
      </c>
      <c r="E2821" s="3" t="s">
        <v>745</v>
      </c>
      <c r="F2821" s="3" t="s">
        <v>715</v>
      </c>
      <c r="G2821" s="3" t="s">
        <v>1360</v>
      </c>
    </row>
    <row r="2822" spans="1:7" x14ac:dyDescent="0.25">
      <c r="A2822" s="2">
        <v>13819</v>
      </c>
      <c r="B2822" s="3" t="s">
        <v>6205</v>
      </c>
      <c r="C2822" s="3" t="s">
        <v>6206</v>
      </c>
      <c r="D2822" s="3" t="s">
        <v>713</v>
      </c>
      <c r="E2822" s="3" t="s">
        <v>714</v>
      </c>
      <c r="F2822" s="3" t="s">
        <v>715</v>
      </c>
      <c r="G2822" s="3" t="s">
        <v>716</v>
      </c>
    </row>
    <row r="2823" spans="1:7" x14ac:dyDescent="0.25">
      <c r="A2823" s="2">
        <v>13820</v>
      </c>
      <c r="B2823" s="3" t="s">
        <v>6207</v>
      </c>
      <c r="C2823" s="3" t="s">
        <v>6208</v>
      </c>
      <c r="D2823" s="3" t="s">
        <v>705</v>
      </c>
      <c r="E2823" s="3" t="s">
        <v>700</v>
      </c>
      <c r="F2823" s="3" t="s">
        <v>701</v>
      </c>
      <c r="G2823" s="3" t="s">
        <v>1194</v>
      </c>
    </row>
    <row r="2824" spans="1:7" x14ac:dyDescent="0.25">
      <c r="A2824" s="2">
        <v>13821</v>
      </c>
      <c r="B2824" s="3" t="s">
        <v>6209</v>
      </c>
      <c r="C2824" s="3" t="s">
        <v>6210</v>
      </c>
      <c r="D2824" s="3" t="s">
        <v>754</v>
      </c>
      <c r="E2824" s="3" t="s">
        <v>700</v>
      </c>
      <c r="F2824" s="3" t="s">
        <v>701</v>
      </c>
      <c r="G2824" s="3" t="s">
        <v>755</v>
      </c>
    </row>
    <row r="2825" spans="1:7" x14ac:dyDescent="0.25">
      <c r="A2825" s="2">
        <v>13822</v>
      </c>
      <c r="B2825" s="3" t="s">
        <v>6211</v>
      </c>
      <c r="C2825" s="3" t="s">
        <v>6212</v>
      </c>
      <c r="D2825" s="3" t="s">
        <v>1390</v>
      </c>
      <c r="E2825" s="3" t="s">
        <v>953</v>
      </c>
      <c r="F2825" s="3" t="s">
        <v>695</v>
      </c>
      <c r="G2825" s="3" t="s">
        <v>1391</v>
      </c>
    </row>
    <row r="2826" spans="1:7" x14ac:dyDescent="0.25">
      <c r="A2826" s="2">
        <v>13823</v>
      </c>
      <c r="B2826" s="3" t="s">
        <v>6213</v>
      </c>
      <c r="C2826" s="3" t="s">
        <v>6214</v>
      </c>
      <c r="D2826" s="3" t="s">
        <v>1652</v>
      </c>
      <c r="E2826" s="3" t="s">
        <v>714</v>
      </c>
      <c r="F2826" s="3" t="s">
        <v>715</v>
      </c>
      <c r="G2826" s="3" t="s">
        <v>1653</v>
      </c>
    </row>
    <row r="2827" spans="1:7" x14ac:dyDescent="0.25">
      <c r="A2827" s="2">
        <v>13824</v>
      </c>
      <c r="B2827" s="3" t="s">
        <v>6215</v>
      </c>
      <c r="C2827" s="3" t="s">
        <v>6216</v>
      </c>
      <c r="D2827" s="3" t="s">
        <v>1076</v>
      </c>
      <c r="E2827" s="3" t="s">
        <v>694</v>
      </c>
      <c r="F2827" s="3" t="s">
        <v>695</v>
      </c>
      <c r="G2827" s="3" t="s">
        <v>1077</v>
      </c>
    </row>
    <row r="2828" spans="1:7" x14ac:dyDescent="0.25">
      <c r="A2828" s="2">
        <v>13825</v>
      </c>
      <c r="B2828" s="3" t="s">
        <v>6217</v>
      </c>
      <c r="C2828" s="3" t="s">
        <v>6218</v>
      </c>
      <c r="D2828" s="3" t="s">
        <v>1284</v>
      </c>
      <c r="E2828" s="3" t="s">
        <v>1107</v>
      </c>
      <c r="F2828" s="3" t="s">
        <v>715</v>
      </c>
      <c r="G2828" s="3" t="s">
        <v>1285</v>
      </c>
    </row>
    <row r="2829" spans="1:7" x14ac:dyDescent="0.25">
      <c r="A2829" s="2">
        <v>13826</v>
      </c>
      <c r="B2829" s="3" t="s">
        <v>6219</v>
      </c>
      <c r="C2829" s="3" t="s">
        <v>6220</v>
      </c>
      <c r="D2829" s="3" t="s">
        <v>1122</v>
      </c>
      <c r="E2829" s="3" t="s">
        <v>733</v>
      </c>
      <c r="F2829" s="3" t="s">
        <v>695</v>
      </c>
      <c r="G2829" s="3" t="s">
        <v>1123</v>
      </c>
    </row>
    <row r="2830" spans="1:7" x14ac:dyDescent="0.25">
      <c r="A2830" s="2">
        <v>13827</v>
      </c>
      <c r="B2830" s="3" t="s">
        <v>6221</v>
      </c>
      <c r="C2830" s="3" t="s">
        <v>6222</v>
      </c>
      <c r="D2830" s="3" t="s">
        <v>1142</v>
      </c>
      <c r="E2830" s="3" t="s">
        <v>733</v>
      </c>
      <c r="F2830" s="3" t="s">
        <v>695</v>
      </c>
      <c r="G2830" s="3" t="s">
        <v>1143</v>
      </c>
    </row>
    <row r="2831" spans="1:7" x14ac:dyDescent="0.25">
      <c r="A2831" s="2">
        <v>13828</v>
      </c>
      <c r="B2831" s="3" t="s">
        <v>6223</v>
      </c>
      <c r="C2831" s="3" t="s">
        <v>6224</v>
      </c>
      <c r="D2831" s="3" t="s">
        <v>1577</v>
      </c>
      <c r="E2831" s="3" t="s">
        <v>750</v>
      </c>
      <c r="F2831" s="3" t="s">
        <v>695</v>
      </c>
      <c r="G2831" s="3" t="s">
        <v>5686</v>
      </c>
    </row>
    <row r="2832" spans="1:7" x14ac:dyDescent="0.25">
      <c r="A2832" s="2">
        <v>13829</v>
      </c>
      <c r="B2832" s="3" t="s">
        <v>6225</v>
      </c>
      <c r="C2832" s="3" t="s">
        <v>6226</v>
      </c>
      <c r="D2832" s="3" t="s">
        <v>1025</v>
      </c>
      <c r="E2832" s="3" t="s">
        <v>953</v>
      </c>
      <c r="F2832" s="3" t="s">
        <v>695</v>
      </c>
      <c r="G2832" s="3" t="s">
        <v>1026</v>
      </c>
    </row>
    <row r="2833" spans="1:7" x14ac:dyDescent="0.25">
      <c r="A2833" s="2">
        <v>13830</v>
      </c>
      <c r="B2833" s="3" t="s">
        <v>6227</v>
      </c>
      <c r="C2833" s="3" t="s">
        <v>6228</v>
      </c>
      <c r="D2833" s="3" t="s">
        <v>724</v>
      </c>
      <c r="E2833" s="3" t="s">
        <v>700</v>
      </c>
      <c r="F2833" s="3" t="s">
        <v>701</v>
      </c>
      <c r="G2833" s="3" t="s">
        <v>725</v>
      </c>
    </row>
    <row r="2834" spans="1:7" x14ac:dyDescent="0.25">
      <c r="A2834" s="2">
        <v>13831</v>
      </c>
      <c r="B2834" s="3" t="s">
        <v>6229</v>
      </c>
      <c r="C2834" s="3" t="s">
        <v>6230</v>
      </c>
      <c r="D2834" s="3" t="s">
        <v>1685</v>
      </c>
      <c r="E2834" s="3" t="s">
        <v>714</v>
      </c>
      <c r="F2834" s="3" t="s">
        <v>715</v>
      </c>
      <c r="G2834" s="3" t="s">
        <v>1686</v>
      </c>
    </row>
    <row r="2835" spans="1:7" x14ac:dyDescent="0.25">
      <c r="A2835" s="2">
        <v>13832</v>
      </c>
      <c r="B2835" s="3" t="s">
        <v>6231</v>
      </c>
      <c r="C2835" s="3" t="s">
        <v>6232</v>
      </c>
      <c r="D2835" s="3" t="s">
        <v>3119</v>
      </c>
      <c r="E2835" s="3" t="s">
        <v>1096</v>
      </c>
      <c r="F2835" s="3" t="s">
        <v>715</v>
      </c>
      <c r="G2835" s="3" t="s">
        <v>3120</v>
      </c>
    </row>
    <row r="2836" spans="1:7" x14ac:dyDescent="0.25">
      <c r="A2836" s="2">
        <v>13833</v>
      </c>
      <c r="B2836" s="3" t="s">
        <v>6233</v>
      </c>
      <c r="C2836" s="3" t="s">
        <v>6234</v>
      </c>
      <c r="D2836" s="3" t="s">
        <v>1359</v>
      </c>
      <c r="E2836" s="3" t="s">
        <v>745</v>
      </c>
      <c r="F2836" s="3" t="s">
        <v>715</v>
      </c>
      <c r="G2836" s="3" t="s">
        <v>1360</v>
      </c>
    </row>
    <row r="2837" spans="1:7" x14ac:dyDescent="0.25">
      <c r="A2837" s="2">
        <v>13834</v>
      </c>
      <c r="B2837" s="3" t="s">
        <v>6235</v>
      </c>
      <c r="C2837" s="3" t="s">
        <v>6236</v>
      </c>
      <c r="D2837" s="3" t="s">
        <v>1685</v>
      </c>
      <c r="E2837" s="3" t="s">
        <v>714</v>
      </c>
      <c r="F2837" s="3" t="s">
        <v>715</v>
      </c>
      <c r="G2837" s="3" t="s">
        <v>1686</v>
      </c>
    </row>
    <row r="2838" spans="1:7" x14ac:dyDescent="0.25">
      <c r="A2838" s="2">
        <v>13835</v>
      </c>
      <c r="B2838" s="3" t="s">
        <v>6237</v>
      </c>
      <c r="C2838" s="3" t="s">
        <v>6238</v>
      </c>
      <c r="D2838" s="3" t="s">
        <v>957</v>
      </c>
      <c r="E2838" s="3" t="s">
        <v>958</v>
      </c>
      <c r="F2838" s="3" t="s">
        <v>715</v>
      </c>
      <c r="G2838" s="3" t="s">
        <v>995</v>
      </c>
    </row>
    <row r="2839" spans="1:7" x14ac:dyDescent="0.25">
      <c r="A2839" s="2">
        <v>13836</v>
      </c>
      <c r="B2839" s="3" t="s">
        <v>6239</v>
      </c>
      <c r="C2839" s="3" t="s">
        <v>6240</v>
      </c>
      <c r="D2839" s="3" t="s">
        <v>952</v>
      </c>
      <c r="E2839" s="3" t="s">
        <v>953</v>
      </c>
      <c r="F2839" s="3" t="s">
        <v>695</v>
      </c>
      <c r="G2839" s="3" t="s">
        <v>954</v>
      </c>
    </row>
    <row r="2840" spans="1:7" x14ac:dyDescent="0.25">
      <c r="A2840" s="2">
        <v>13837</v>
      </c>
      <c r="B2840" s="3" t="s">
        <v>6241</v>
      </c>
      <c r="C2840" s="3" t="s">
        <v>6242</v>
      </c>
      <c r="D2840" s="3" t="s">
        <v>952</v>
      </c>
      <c r="E2840" s="3" t="s">
        <v>953</v>
      </c>
      <c r="F2840" s="3" t="s">
        <v>695</v>
      </c>
      <c r="G2840" s="3" t="s">
        <v>954</v>
      </c>
    </row>
    <row r="2841" spans="1:7" x14ac:dyDescent="0.25">
      <c r="A2841" s="2">
        <v>13838</v>
      </c>
      <c r="B2841" s="3" t="s">
        <v>6243</v>
      </c>
      <c r="C2841" s="3" t="s">
        <v>6244</v>
      </c>
      <c r="D2841" s="3" t="s">
        <v>987</v>
      </c>
      <c r="E2841" s="3" t="s">
        <v>700</v>
      </c>
      <c r="F2841" s="3" t="s">
        <v>701</v>
      </c>
      <c r="G2841" s="3" t="s">
        <v>1540</v>
      </c>
    </row>
    <row r="2842" spans="1:7" x14ac:dyDescent="0.25">
      <c r="A2842" s="2">
        <v>13839</v>
      </c>
      <c r="B2842" s="3" t="s">
        <v>6245</v>
      </c>
      <c r="C2842" s="3" t="s">
        <v>6246</v>
      </c>
      <c r="D2842" s="3" t="s">
        <v>1111</v>
      </c>
      <c r="E2842" s="3" t="s">
        <v>1112</v>
      </c>
      <c r="F2842" s="3" t="s">
        <v>715</v>
      </c>
      <c r="G2842" s="3" t="s">
        <v>1113</v>
      </c>
    </row>
    <row r="2843" spans="1:7" x14ac:dyDescent="0.25">
      <c r="A2843" s="2">
        <v>13840</v>
      </c>
      <c r="B2843" s="3" t="s">
        <v>6247</v>
      </c>
      <c r="C2843" s="3" t="s">
        <v>6248</v>
      </c>
      <c r="D2843" s="3" t="s">
        <v>978</v>
      </c>
      <c r="E2843" s="3" t="s">
        <v>979</v>
      </c>
      <c r="F2843" s="3" t="s">
        <v>715</v>
      </c>
      <c r="G2843" s="3" t="s">
        <v>980</v>
      </c>
    </row>
    <row r="2844" spans="1:7" x14ac:dyDescent="0.25">
      <c r="A2844" s="2">
        <v>13841</v>
      </c>
      <c r="B2844" s="3" t="s">
        <v>6249</v>
      </c>
      <c r="C2844" s="3" t="s">
        <v>6250</v>
      </c>
      <c r="D2844" s="3" t="s">
        <v>1118</v>
      </c>
      <c r="E2844" s="3" t="s">
        <v>700</v>
      </c>
      <c r="F2844" s="3" t="s">
        <v>701</v>
      </c>
      <c r="G2844" s="3" t="s">
        <v>1344</v>
      </c>
    </row>
    <row r="2845" spans="1:7" x14ac:dyDescent="0.25">
      <c r="A2845" s="2">
        <v>13842</v>
      </c>
      <c r="B2845" s="3" t="s">
        <v>6251</v>
      </c>
      <c r="C2845" s="3" t="s">
        <v>6252</v>
      </c>
      <c r="D2845" s="3" t="s">
        <v>998</v>
      </c>
      <c r="E2845" s="3" t="s">
        <v>694</v>
      </c>
      <c r="F2845" s="3" t="s">
        <v>695</v>
      </c>
      <c r="G2845" s="3" t="s">
        <v>999</v>
      </c>
    </row>
    <row r="2846" spans="1:7" x14ac:dyDescent="0.25">
      <c r="A2846" s="2">
        <v>13843</v>
      </c>
      <c r="B2846" s="3" t="s">
        <v>6253</v>
      </c>
      <c r="C2846" s="3" t="s">
        <v>6254</v>
      </c>
      <c r="D2846" s="3" t="s">
        <v>1136</v>
      </c>
      <c r="E2846" s="3" t="s">
        <v>720</v>
      </c>
      <c r="F2846" s="3" t="s">
        <v>715</v>
      </c>
      <c r="G2846" s="3" t="s">
        <v>1137</v>
      </c>
    </row>
    <row r="2847" spans="1:7" x14ac:dyDescent="0.25">
      <c r="A2847" s="2">
        <v>13844</v>
      </c>
      <c r="B2847" s="3" t="s">
        <v>6255</v>
      </c>
      <c r="C2847" s="3" t="s">
        <v>6256</v>
      </c>
      <c r="D2847" s="3" t="s">
        <v>1002</v>
      </c>
      <c r="E2847" s="3" t="s">
        <v>732</v>
      </c>
      <c r="F2847" s="3" t="s">
        <v>695</v>
      </c>
      <c r="G2847" s="3" t="s">
        <v>1003</v>
      </c>
    </row>
    <row r="2848" spans="1:7" x14ac:dyDescent="0.25">
      <c r="A2848" s="2">
        <v>13845</v>
      </c>
      <c r="B2848" s="3" t="s">
        <v>6257</v>
      </c>
      <c r="C2848" s="3" t="s">
        <v>6258</v>
      </c>
      <c r="D2848" s="3" t="s">
        <v>1210</v>
      </c>
      <c r="E2848" s="3" t="s">
        <v>700</v>
      </c>
      <c r="F2848" s="3" t="s">
        <v>701</v>
      </c>
      <c r="G2848" s="3" t="s">
        <v>1211</v>
      </c>
    </row>
    <row r="2849" spans="1:7" x14ac:dyDescent="0.25">
      <c r="A2849" s="2">
        <v>13846</v>
      </c>
      <c r="B2849" s="3" t="s">
        <v>6259</v>
      </c>
      <c r="C2849" s="3" t="s">
        <v>6260</v>
      </c>
      <c r="D2849" s="3" t="s">
        <v>944</v>
      </c>
      <c r="E2849" s="3" t="s">
        <v>700</v>
      </c>
      <c r="F2849" s="3" t="s">
        <v>701</v>
      </c>
      <c r="G2849" s="3" t="s">
        <v>945</v>
      </c>
    </row>
    <row r="2850" spans="1:7" x14ac:dyDescent="0.25">
      <c r="A2850" s="2">
        <v>13847</v>
      </c>
      <c r="B2850" s="3" t="s">
        <v>6261</v>
      </c>
      <c r="C2850" s="3" t="s">
        <v>6262</v>
      </c>
      <c r="D2850" s="3" t="s">
        <v>987</v>
      </c>
      <c r="E2850" s="3" t="s">
        <v>700</v>
      </c>
      <c r="F2850" s="3" t="s">
        <v>701</v>
      </c>
      <c r="G2850" s="3" t="s">
        <v>1540</v>
      </c>
    </row>
    <row r="2851" spans="1:7" x14ac:dyDescent="0.25">
      <c r="A2851" s="2">
        <v>13848</v>
      </c>
      <c r="B2851" s="3" t="s">
        <v>6263</v>
      </c>
      <c r="C2851" s="3" t="s">
        <v>6264</v>
      </c>
      <c r="D2851" s="3" t="s">
        <v>534</v>
      </c>
      <c r="E2851" s="3" t="s">
        <v>66</v>
      </c>
      <c r="F2851" s="3" t="s">
        <v>61</v>
      </c>
      <c r="G2851" s="3" t="s">
        <v>535</v>
      </c>
    </row>
    <row r="2852" spans="1:7" x14ac:dyDescent="0.25">
      <c r="A2852" s="2">
        <v>13849</v>
      </c>
      <c r="B2852" s="3" t="s">
        <v>6265</v>
      </c>
      <c r="C2852" s="3" t="s">
        <v>6266</v>
      </c>
      <c r="D2852" s="3" t="s">
        <v>99</v>
      </c>
      <c r="E2852" s="3" t="s">
        <v>66</v>
      </c>
      <c r="F2852" s="3" t="s">
        <v>61</v>
      </c>
      <c r="G2852" s="3" t="s">
        <v>100</v>
      </c>
    </row>
    <row r="2853" spans="1:7" x14ac:dyDescent="0.25">
      <c r="A2853" s="2">
        <v>13850</v>
      </c>
      <c r="B2853" s="3" t="s">
        <v>6267</v>
      </c>
      <c r="C2853" s="3" t="s">
        <v>6268</v>
      </c>
      <c r="D2853" s="3" t="s">
        <v>540</v>
      </c>
      <c r="E2853" s="3" t="s">
        <v>75</v>
      </c>
      <c r="F2853" s="3" t="s">
        <v>61</v>
      </c>
      <c r="G2853" s="3" t="s">
        <v>541</v>
      </c>
    </row>
    <row r="2854" spans="1:7" x14ac:dyDescent="0.25">
      <c r="A2854" s="2">
        <v>13851</v>
      </c>
      <c r="B2854" s="3" t="s">
        <v>6269</v>
      </c>
      <c r="C2854" s="3" t="s">
        <v>6270</v>
      </c>
      <c r="D2854" s="3" t="s">
        <v>607</v>
      </c>
      <c r="E2854" s="3" t="s">
        <v>90</v>
      </c>
      <c r="F2854" s="3" t="s">
        <v>91</v>
      </c>
      <c r="G2854" s="3" t="s">
        <v>608</v>
      </c>
    </row>
    <row r="2855" spans="1:7" x14ac:dyDescent="0.25">
      <c r="A2855" s="2">
        <v>13852</v>
      </c>
      <c r="B2855" s="3" t="s">
        <v>6271</v>
      </c>
      <c r="C2855" s="3" t="s">
        <v>6272</v>
      </c>
      <c r="D2855" s="3" t="s">
        <v>864</v>
      </c>
      <c r="E2855" s="3" t="s">
        <v>90</v>
      </c>
      <c r="F2855" s="3" t="s">
        <v>91</v>
      </c>
      <c r="G2855" s="3" t="s">
        <v>865</v>
      </c>
    </row>
    <row r="2856" spans="1:7" x14ac:dyDescent="0.25">
      <c r="A2856" s="2">
        <v>13853</v>
      </c>
      <c r="B2856" s="3" t="s">
        <v>6273</v>
      </c>
      <c r="C2856" s="3" t="s">
        <v>6274</v>
      </c>
      <c r="D2856" s="3" t="s">
        <v>926</v>
      </c>
      <c r="E2856" s="3" t="s">
        <v>90</v>
      </c>
      <c r="F2856" s="3" t="s">
        <v>91</v>
      </c>
      <c r="G2856" s="3" t="s">
        <v>2613</v>
      </c>
    </row>
    <row r="2857" spans="1:7" x14ac:dyDescent="0.25">
      <c r="A2857" s="2">
        <v>13854</v>
      </c>
      <c r="B2857" s="3" t="s">
        <v>6275</v>
      </c>
      <c r="C2857" s="3" t="s">
        <v>6276</v>
      </c>
      <c r="D2857" s="3" t="s">
        <v>194</v>
      </c>
      <c r="E2857" s="3" t="s">
        <v>75</v>
      </c>
      <c r="F2857" s="3" t="s">
        <v>61</v>
      </c>
      <c r="G2857" s="3" t="s">
        <v>195</v>
      </c>
    </row>
    <row r="2858" spans="1:7" x14ac:dyDescent="0.25">
      <c r="A2858" s="2">
        <v>13855</v>
      </c>
      <c r="B2858" s="3" t="s">
        <v>6277</v>
      </c>
      <c r="C2858" s="3" t="s">
        <v>6278</v>
      </c>
      <c r="D2858" s="3" t="s">
        <v>578</v>
      </c>
      <c r="E2858" s="3" t="s">
        <v>75</v>
      </c>
      <c r="F2858" s="3" t="s">
        <v>61</v>
      </c>
      <c r="G2858" s="3" t="s">
        <v>579</v>
      </c>
    </row>
    <row r="2859" spans="1:7" x14ac:dyDescent="0.25">
      <c r="A2859" s="2">
        <v>13856</v>
      </c>
      <c r="B2859" s="3" t="s">
        <v>6279</v>
      </c>
      <c r="C2859" s="3" t="s">
        <v>6280</v>
      </c>
      <c r="D2859" s="3" t="s">
        <v>294</v>
      </c>
      <c r="E2859" s="3" t="s">
        <v>75</v>
      </c>
      <c r="F2859" s="3" t="s">
        <v>61</v>
      </c>
      <c r="G2859" s="3" t="s">
        <v>155</v>
      </c>
    </row>
    <row r="2860" spans="1:7" x14ac:dyDescent="0.25">
      <c r="A2860" s="2">
        <v>13857</v>
      </c>
      <c r="B2860" s="3" t="s">
        <v>6281</v>
      </c>
      <c r="C2860" s="3" t="s">
        <v>6282</v>
      </c>
      <c r="D2860" s="3" t="s">
        <v>476</v>
      </c>
      <c r="E2860" s="3" t="s">
        <v>66</v>
      </c>
      <c r="F2860" s="3" t="s">
        <v>61</v>
      </c>
      <c r="G2860" s="3" t="s">
        <v>477</v>
      </c>
    </row>
    <row r="2861" spans="1:7" x14ac:dyDescent="0.25">
      <c r="A2861" s="2">
        <v>13858</v>
      </c>
      <c r="B2861" s="3" t="s">
        <v>6283</v>
      </c>
      <c r="C2861" s="3" t="s">
        <v>6284</v>
      </c>
      <c r="D2861" s="3" t="s">
        <v>206</v>
      </c>
      <c r="E2861" s="3" t="s">
        <v>75</v>
      </c>
      <c r="F2861" s="3" t="s">
        <v>61</v>
      </c>
      <c r="G2861" s="3" t="s">
        <v>207</v>
      </c>
    </row>
    <row r="2862" spans="1:7" x14ac:dyDescent="0.25">
      <c r="A2862" s="2">
        <v>13859</v>
      </c>
      <c r="B2862" s="3" t="s">
        <v>6285</v>
      </c>
      <c r="C2862" s="3" t="s">
        <v>6286</v>
      </c>
      <c r="D2862" s="3" t="s">
        <v>426</v>
      </c>
      <c r="E2862" s="3" t="s">
        <v>75</v>
      </c>
      <c r="F2862" s="3" t="s">
        <v>61</v>
      </c>
      <c r="G2862" s="3" t="s">
        <v>427</v>
      </c>
    </row>
    <row r="2863" spans="1:7" x14ac:dyDescent="0.25">
      <c r="A2863" s="2">
        <v>13860</v>
      </c>
      <c r="B2863" s="3" t="s">
        <v>6287</v>
      </c>
      <c r="C2863" s="3" t="s">
        <v>6288</v>
      </c>
      <c r="D2863" s="3" t="s">
        <v>317</v>
      </c>
      <c r="E2863" s="3" t="s">
        <v>90</v>
      </c>
      <c r="F2863" s="3" t="s">
        <v>91</v>
      </c>
      <c r="G2863" s="3" t="s">
        <v>318</v>
      </c>
    </row>
    <row r="2864" spans="1:7" x14ac:dyDescent="0.25">
      <c r="A2864" s="2">
        <v>13861</v>
      </c>
      <c r="B2864" s="3" t="s">
        <v>6289</v>
      </c>
      <c r="C2864" s="3" t="s">
        <v>6290</v>
      </c>
      <c r="D2864" s="3" t="s">
        <v>405</v>
      </c>
      <c r="E2864" s="3" t="s">
        <v>60</v>
      </c>
      <c r="F2864" s="3" t="s">
        <v>61</v>
      </c>
      <c r="G2864" s="3" t="s">
        <v>406</v>
      </c>
    </row>
    <row r="2865" spans="1:7" x14ac:dyDescent="0.25">
      <c r="A2865" s="2">
        <v>13862</v>
      </c>
      <c r="B2865" s="3" t="s">
        <v>6291</v>
      </c>
      <c r="C2865" s="3" t="s">
        <v>6292</v>
      </c>
      <c r="D2865" s="3" t="s">
        <v>107</v>
      </c>
      <c r="E2865" s="3" t="s">
        <v>75</v>
      </c>
      <c r="F2865" s="3" t="s">
        <v>61</v>
      </c>
      <c r="G2865" s="3" t="s">
        <v>108</v>
      </c>
    </row>
    <row r="2866" spans="1:7" x14ac:dyDescent="0.25">
      <c r="A2866" s="2">
        <v>13863</v>
      </c>
      <c r="B2866" s="3" t="s">
        <v>6293</v>
      </c>
      <c r="C2866" s="3" t="s">
        <v>6294</v>
      </c>
      <c r="D2866" s="3" t="s">
        <v>683</v>
      </c>
      <c r="E2866" s="3" t="s">
        <v>75</v>
      </c>
      <c r="F2866" s="3" t="s">
        <v>61</v>
      </c>
      <c r="G2866" s="3" t="s">
        <v>684</v>
      </c>
    </row>
    <row r="2867" spans="1:7" x14ac:dyDescent="0.25">
      <c r="A2867" s="2">
        <v>13864</v>
      </c>
      <c r="B2867" s="3" t="s">
        <v>6295</v>
      </c>
      <c r="C2867" s="3" t="s">
        <v>6296</v>
      </c>
      <c r="D2867" s="3" t="s">
        <v>683</v>
      </c>
      <c r="E2867" s="3" t="s">
        <v>75</v>
      </c>
      <c r="F2867" s="3" t="s">
        <v>61</v>
      </c>
      <c r="G2867" s="3" t="s">
        <v>684</v>
      </c>
    </row>
    <row r="2868" spans="1:7" x14ac:dyDescent="0.25">
      <c r="A2868" s="2">
        <v>13865</v>
      </c>
      <c r="B2868" s="3" t="s">
        <v>6297</v>
      </c>
      <c r="C2868" s="3" t="s">
        <v>6298</v>
      </c>
      <c r="D2868" s="3" t="s">
        <v>1447</v>
      </c>
      <c r="E2868" s="3" t="s">
        <v>75</v>
      </c>
      <c r="F2868" s="3" t="s">
        <v>61</v>
      </c>
      <c r="G2868" s="3" t="s">
        <v>1448</v>
      </c>
    </row>
    <row r="2869" spans="1:7" x14ac:dyDescent="0.25">
      <c r="A2869" s="2">
        <v>13866</v>
      </c>
      <c r="B2869" s="3" t="s">
        <v>6299</v>
      </c>
      <c r="C2869" s="3" t="s">
        <v>6300</v>
      </c>
      <c r="D2869" s="3" t="s">
        <v>206</v>
      </c>
      <c r="E2869" s="3" t="s">
        <v>75</v>
      </c>
      <c r="F2869" s="3" t="s">
        <v>61</v>
      </c>
      <c r="G2869" s="3" t="s">
        <v>207</v>
      </c>
    </row>
    <row r="2870" spans="1:7" x14ac:dyDescent="0.25">
      <c r="A2870" s="2">
        <v>13867</v>
      </c>
      <c r="B2870" s="3" t="s">
        <v>6301</v>
      </c>
      <c r="C2870" s="3" t="s">
        <v>6302</v>
      </c>
      <c r="D2870" s="3" t="s">
        <v>530</v>
      </c>
      <c r="E2870" s="3" t="s">
        <v>60</v>
      </c>
      <c r="F2870" s="3" t="s">
        <v>61</v>
      </c>
      <c r="G2870" s="3" t="s">
        <v>531</v>
      </c>
    </row>
    <row r="2871" spans="1:7" x14ac:dyDescent="0.25">
      <c r="A2871" s="2">
        <v>13868</v>
      </c>
      <c r="B2871" s="3" t="s">
        <v>6303</v>
      </c>
      <c r="C2871" s="3" t="s">
        <v>6304</v>
      </c>
      <c r="D2871" s="3" t="s">
        <v>776</v>
      </c>
      <c r="E2871" s="3" t="s">
        <v>66</v>
      </c>
      <c r="F2871" s="3" t="s">
        <v>61</v>
      </c>
      <c r="G2871" s="3" t="s">
        <v>777</v>
      </c>
    </row>
    <row r="2872" spans="1:7" x14ac:dyDescent="0.25">
      <c r="A2872" s="2">
        <v>13869</v>
      </c>
      <c r="B2872" s="3" t="s">
        <v>6305</v>
      </c>
      <c r="C2872" s="3" t="s">
        <v>6306</v>
      </c>
      <c r="D2872" s="3" t="s">
        <v>426</v>
      </c>
      <c r="E2872" s="3" t="s">
        <v>75</v>
      </c>
      <c r="F2872" s="3" t="s">
        <v>61</v>
      </c>
      <c r="G2872" s="3" t="s">
        <v>427</v>
      </c>
    </row>
    <row r="2873" spans="1:7" x14ac:dyDescent="0.25">
      <c r="A2873" s="2">
        <v>13870</v>
      </c>
      <c r="B2873" s="3" t="s">
        <v>6307</v>
      </c>
      <c r="C2873" s="3" t="s">
        <v>6308</v>
      </c>
      <c r="D2873" s="3" t="s">
        <v>65</v>
      </c>
      <c r="E2873" s="3" t="s">
        <v>66</v>
      </c>
      <c r="F2873" s="3" t="s">
        <v>61</v>
      </c>
      <c r="G2873" s="3" t="s">
        <v>67</v>
      </c>
    </row>
    <row r="2874" spans="1:7" x14ac:dyDescent="0.25">
      <c r="A2874" s="2">
        <v>13871</v>
      </c>
      <c r="B2874" s="3" t="s">
        <v>6309</v>
      </c>
      <c r="C2874" s="3" t="s">
        <v>6310</v>
      </c>
      <c r="D2874" s="3" t="s">
        <v>566</v>
      </c>
      <c r="E2874" s="3" t="s">
        <v>75</v>
      </c>
      <c r="F2874" s="3" t="s">
        <v>61</v>
      </c>
      <c r="G2874" s="3" t="s">
        <v>567</v>
      </c>
    </row>
    <row r="2875" spans="1:7" x14ac:dyDescent="0.25">
      <c r="A2875" s="2">
        <v>13872</v>
      </c>
      <c r="B2875" s="3" t="s">
        <v>6311</v>
      </c>
      <c r="C2875" s="3" t="s">
        <v>6312</v>
      </c>
      <c r="D2875" s="3" t="s">
        <v>2037</v>
      </c>
      <c r="E2875" s="3" t="s">
        <v>60</v>
      </c>
      <c r="F2875" s="3" t="s">
        <v>61</v>
      </c>
      <c r="G2875" s="3" t="s">
        <v>2038</v>
      </c>
    </row>
    <row r="2876" spans="1:7" x14ac:dyDescent="0.25">
      <c r="A2876" s="2">
        <v>13873</v>
      </c>
      <c r="B2876" s="3" t="s">
        <v>6313</v>
      </c>
      <c r="C2876" s="3" t="s">
        <v>6314</v>
      </c>
      <c r="D2876" s="3" t="s">
        <v>111</v>
      </c>
      <c r="E2876" s="3" t="s">
        <v>75</v>
      </c>
      <c r="F2876" s="3" t="s">
        <v>61</v>
      </c>
      <c r="G2876" s="3" t="s">
        <v>112</v>
      </c>
    </row>
    <row r="2877" spans="1:7" x14ac:dyDescent="0.25">
      <c r="A2877" s="2">
        <v>13874</v>
      </c>
      <c r="B2877" s="3" t="s">
        <v>6315</v>
      </c>
      <c r="C2877" s="3" t="s">
        <v>6316</v>
      </c>
      <c r="D2877" s="3" t="s">
        <v>1711</v>
      </c>
      <c r="E2877" s="3" t="s">
        <v>75</v>
      </c>
      <c r="F2877" s="3" t="s">
        <v>61</v>
      </c>
      <c r="G2877" s="3" t="s">
        <v>1712</v>
      </c>
    </row>
    <row r="2878" spans="1:7" x14ac:dyDescent="0.25">
      <c r="A2878" s="2">
        <v>13875</v>
      </c>
      <c r="B2878" s="3" t="s">
        <v>6317</v>
      </c>
      <c r="C2878" s="3" t="s">
        <v>6318</v>
      </c>
      <c r="D2878" s="3" t="s">
        <v>667</v>
      </c>
      <c r="E2878" s="3" t="s">
        <v>75</v>
      </c>
      <c r="F2878" s="3" t="s">
        <v>61</v>
      </c>
      <c r="G2878" s="3" t="s">
        <v>668</v>
      </c>
    </row>
    <row r="2879" spans="1:7" x14ac:dyDescent="0.25">
      <c r="A2879" s="2">
        <v>13876</v>
      </c>
      <c r="B2879" s="3" t="s">
        <v>6319</v>
      </c>
      <c r="C2879" s="3" t="s">
        <v>6320</v>
      </c>
      <c r="D2879" s="3" t="s">
        <v>194</v>
      </c>
      <c r="E2879" s="3" t="s">
        <v>75</v>
      </c>
      <c r="F2879" s="3" t="s">
        <v>61</v>
      </c>
      <c r="G2879" s="3" t="s">
        <v>195</v>
      </c>
    </row>
    <row r="2880" spans="1:7" x14ac:dyDescent="0.25">
      <c r="A2880" s="2">
        <v>13877</v>
      </c>
      <c r="B2880" s="3" t="s">
        <v>6321</v>
      </c>
      <c r="C2880" s="3" t="s">
        <v>6322</v>
      </c>
      <c r="D2880" s="3" t="s">
        <v>448</v>
      </c>
      <c r="E2880" s="3" t="s">
        <v>75</v>
      </c>
      <c r="F2880" s="3" t="s">
        <v>61</v>
      </c>
      <c r="G2880" s="3" t="s">
        <v>449</v>
      </c>
    </row>
    <row r="2881" spans="1:7" x14ac:dyDescent="0.25">
      <c r="A2881" s="2">
        <v>13878</v>
      </c>
      <c r="B2881" s="3" t="s">
        <v>6323</v>
      </c>
      <c r="C2881" s="3" t="s">
        <v>6324</v>
      </c>
      <c r="D2881" s="3" t="s">
        <v>932</v>
      </c>
      <c r="E2881" s="3" t="s">
        <v>90</v>
      </c>
      <c r="F2881" s="3" t="s">
        <v>91</v>
      </c>
      <c r="G2881" s="3" t="s">
        <v>933</v>
      </c>
    </row>
    <row r="2882" spans="1:7" x14ac:dyDescent="0.25">
      <c r="A2882" s="2">
        <v>13879</v>
      </c>
      <c r="B2882" s="3" t="s">
        <v>6325</v>
      </c>
      <c r="C2882" s="3" t="s">
        <v>6326</v>
      </c>
      <c r="D2882" s="3" t="s">
        <v>107</v>
      </c>
      <c r="E2882" s="3" t="s">
        <v>75</v>
      </c>
      <c r="F2882" s="3" t="s">
        <v>61</v>
      </c>
      <c r="G2882" s="3" t="s">
        <v>108</v>
      </c>
    </row>
    <row r="2883" spans="1:7" x14ac:dyDescent="0.25">
      <c r="A2883" s="2">
        <v>13880</v>
      </c>
      <c r="B2883" s="3" t="s">
        <v>6327</v>
      </c>
      <c r="C2883" s="3" t="s">
        <v>6328</v>
      </c>
      <c r="D2883" s="3" t="s">
        <v>524</v>
      </c>
      <c r="E2883" s="3" t="s">
        <v>60</v>
      </c>
      <c r="F2883" s="3" t="s">
        <v>61</v>
      </c>
      <c r="G2883" s="3" t="s">
        <v>525</v>
      </c>
    </row>
    <row r="2884" spans="1:7" x14ac:dyDescent="0.25">
      <c r="A2884" s="2">
        <v>13881</v>
      </c>
      <c r="B2884" s="3" t="s">
        <v>6329</v>
      </c>
      <c r="C2884" s="3" t="s">
        <v>6330</v>
      </c>
      <c r="D2884" s="3" t="s">
        <v>2195</v>
      </c>
      <c r="E2884" s="3" t="s">
        <v>60</v>
      </c>
      <c r="F2884" s="3" t="s">
        <v>61</v>
      </c>
      <c r="G2884" s="3" t="s">
        <v>2196</v>
      </c>
    </row>
    <row r="2885" spans="1:7" x14ac:dyDescent="0.25">
      <c r="A2885" s="2">
        <v>13882</v>
      </c>
      <c r="B2885" s="3" t="s">
        <v>6331</v>
      </c>
      <c r="C2885" s="3" t="s">
        <v>6332</v>
      </c>
      <c r="D2885" s="3" t="s">
        <v>79</v>
      </c>
      <c r="E2885" s="3" t="s">
        <v>75</v>
      </c>
      <c r="F2885" s="3" t="s">
        <v>61</v>
      </c>
      <c r="G2885" s="3" t="s">
        <v>80</v>
      </c>
    </row>
    <row r="2886" spans="1:7" x14ac:dyDescent="0.25">
      <c r="A2886" s="2">
        <v>13883</v>
      </c>
      <c r="B2886" s="3" t="s">
        <v>6333</v>
      </c>
      <c r="C2886" s="3" t="s">
        <v>6334</v>
      </c>
      <c r="D2886" s="3" t="s">
        <v>311</v>
      </c>
      <c r="E2886" s="3" t="s">
        <v>75</v>
      </c>
      <c r="F2886" s="3" t="s">
        <v>61</v>
      </c>
      <c r="G2886" s="3" t="s">
        <v>312</v>
      </c>
    </row>
    <row r="2887" spans="1:7" x14ac:dyDescent="0.25">
      <c r="A2887" s="2">
        <v>13884</v>
      </c>
      <c r="B2887" s="3" t="s">
        <v>6335</v>
      </c>
      <c r="C2887" s="3" t="s">
        <v>6336</v>
      </c>
      <c r="D2887" s="3" t="s">
        <v>103</v>
      </c>
      <c r="E2887" s="3" t="s">
        <v>60</v>
      </c>
      <c r="F2887" s="3" t="s">
        <v>61</v>
      </c>
      <c r="G2887" s="3" t="s">
        <v>104</v>
      </c>
    </row>
    <row r="2888" spans="1:7" x14ac:dyDescent="0.25">
      <c r="A2888" s="2">
        <v>13885</v>
      </c>
      <c r="B2888" s="3" t="s">
        <v>6337</v>
      </c>
      <c r="C2888" s="3" t="s">
        <v>6338</v>
      </c>
      <c r="D2888" s="3" t="s">
        <v>168</v>
      </c>
      <c r="E2888" s="3" t="s">
        <v>60</v>
      </c>
      <c r="F2888" s="3" t="s">
        <v>61</v>
      </c>
      <c r="G2888" s="3" t="s">
        <v>169</v>
      </c>
    </row>
    <row r="2889" spans="1:7" x14ac:dyDescent="0.25">
      <c r="A2889" s="2">
        <v>13886</v>
      </c>
      <c r="B2889" s="3" t="s">
        <v>6339</v>
      </c>
      <c r="C2889" s="3" t="s">
        <v>6340</v>
      </c>
      <c r="D2889" s="3" t="s">
        <v>578</v>
      </c>
      <c r="E2889" s="3" t="s">
        <v>75</v>
      </c>
      <c r="F2889" s="3" t="s">
        <v>61</v>
      </c>
      <c r="G2889" s="3" t="s">
        <v>579</v>
      </c>
    </row>
    <row r="2890" spans="1:7" x14ac:dyDescent="0.25">
      <c r="A2890" s="2">
        <v>13887</v>
      </c>
      <c r="B2890" s="3" t="s">
        <v>6341</v>
      </c>
      <c r="C2890" s="3" t="s">
        <v>6342</v>
      </c>
      <c r="D2890" s="3" t="s">
        <v>498</v>
      </c>
      <c r="E2890" s="3" t="s">
        <v>75</v>
      </c>
      <c r="F2890" s="3" t="s">
        <v>61</v>
      </c>
      <c r="G2890" s="3" t="s">
        <v>499</v>
      </c>
    </row>
    <row r="2891" spans="1:7" x14ac:dyDescent="0.25">
      <c r="A2891" s="2">
        <v>13888</v>
      </c>
      <c r="B2891" s="3" t="s">
        <v>6343</v>
      </c>
      <c r="C2891" s="3" t="s">
        <v>6344</v>
      </c>
      <c r="D2891" s="3" t="s">
        <v>679</v>
      </c>
      <c r="E2891" s="3" t="s">
        <v>60</v>
      </c>
      <c r="F2891" s="3" t="s">
        <v>61</v>
      </c>
      <c r="G2891" s="3" t="s">
        <v>680</v>
      </c>
    </row>
    <row r="2892" spans="1:7" x14ac:dyDescent="0.25">
      <c r="A2892" s="2">
        <v>13889</v>
      </c>
      <c r="B2892" s="3" t="s">
        <v>6345</v>
      </c>
      <c r="C2892" s="3" t="s">
        <v>6346</v>
      </c>
      <c r="D2892" s="3" t="s">
        <v>65</v>
      </c>
      <c r="E2892" s="3" t="s">
        <v>66</v>
      </c>
      <c r="F2892" s="3" t="s">
        <v>61</v>
      </c>
      <c r="G2892" s="3" t="s">
        <v>67</v>
      </c>
    </row>
    <row r="2893" spans="1:7" x14ac:dyDescent="0.25">
      <c r="A2893" s="2">
        <v>13890</v>
      </c>
      <c r="B2893" s="3" t="s">
        <v>6347</v>
      </c>
      <c r="C2893" s="3" t="s">
        <v>6348</v>
      </c>
      <c r="D2893" s="3" t="s">
        <v>99</v>
      </c>
      <c r="E2893" s="3" t="s">
        <v>66</v>
      </c>
      <c r="F2893" s="3" t="s">
        <v>61</v>
      </c>
      <c r="G2893" s="3" t="s">
        <v>100</v>
      </c>
    </row>
    <row r="2894" spans="1:7" x14ac:dyDescent="0.25">
      <c r="A2894" s="2">
        <v>13891</v>
      </c>
      <c r="B2894" s="3" t="s">
        <v>6349</v>
      </c>
      <c r="C2894" s="3" t="s">
        <v>6350</v>
      </c>
      <c r="D2894" s="3" t="s">
        <v>448</v>
      </c>
      <c r="E2894" s="3" t="s">
        <v>75</v>
      </c>
      <c r="F2894" s="3" t="s">
        <v>61</v>
      </c>
      <c r="G2894" s="3" t="s">
        <v>449</v>
      </c>
    </row>
    <row r="2895" spans="1:7" x14ac:dyDescent="0.25">
      <c r="A2895" s="2">
        <v>13892</v>
      </c>
      <c r="B2895" s="3" t="s">
        <v>6351</v>
      </c>
      <c r="C2895" s="3" t="s">
        <v>6352</v>
      </c>
      <c r="D2895" s="3" t="s">
        <v>635</v>
      </c>
      <c r="E2895" s="3" t="s">
        <v>66</v>
      </c>
      <c r="F2895" s="3" t="s">
        <v>61</v>
      </c>
      <c r="G2895" s="3" t="s">
        <v>636</v>
      </c>
    </row>
    <row r="2896" spans="1:7" x14ac:dyDescent="0.25">
      <c r="A2896" s="2">
        <v>13893</v>
      </c>
      <c r="B2896" s="3" t="s">
        <v>6353</v>
      </c>
      <c r="C2896" s="3" t="s">
        <v>6354</v>
      </c>
      <c r="D2896" s="3" t="s">
        <v>99</v>
      </c>
      <c r="E2896" s="3" t="s">
        <v>66</v>
      </c>
      <c r="F2896" s="3" t="s">
        <v>61</v>
      </c>
      <c r="G2896" s="3" t="s">
        <v>100</v>
      </c>
    </row>
    <row r="2897" spans="1:7" x14ac:dyDescent="0.25">
      <c r="A2897" s="2">
        <v>13894</v>
      </c>
      <c r="B2897" s="3" t="s">
        <v>6355</v>
      </c>
      <c r="C2897" s="3" t="s">
        <v>6356</v>
      </c>
      <c r="D2897" s="3" t="s">
        <v>59</v>
      </c>
      <c r="E2897" s="3" t="s">
        <v>60</v>
      </c>
      <c r="F2897" s="3" t="s">
        <v>61</v>
      </c>
      <c r="G2897" s="3" t="s">
        <v>62</v>
      </c>
    </row>
    <row r="2898" spans="1:7" x14ac:dyDescent="0.25">
      <c r="A2898" s="2">
        <v>13895</v>
      </c>
      <c r="B2898" s="3" t="s">
        <v>6357</v>
      </c>
      <c r="C2898" s="3" t="s">
        <v>6358</v>
      </c>
      <c r="D2898" s="3" t="s">
        <v>59</v>
      </c>
      <c r="E2898" s="3" t="s">
        <v>60</v>
      </c>
      <c r="F2898" s="3" t="s">
        <v>61</v>
      </c>
      <c r="G2898" s="3" t="s">
        <v>62</v>
      </c>
    </row>
    <row r="2899" spans="1:7" x14ac:dyDescent="0.25">
      <c r="A2899" s="2">
        <v>13896</v>
      </c>
      <c r="B2899" s="3" t="s">
        <v>6359</v>
      </c>
      <c r="C2899" s="3" t="s">
        <v>6360</v>
      </c>
      <c r="D2899" s="3" t="s">
        <v>524</v>
      </c>
      <c r="E2899" s="3" t="s">
        <v>60</v>
      </c>
      <c r="F2899" s="3" t="s">
        <v>61</v>
      </c>
      <c r="G2899" s="3" t="s">
        <v>525</v>
      </c>
    </row>
    <row r="2900" spans="1:7" x14ac:dyDescent="0.25">
      <c r="A2900" s="2">
        <v>13897</v>
      </c>
      <c r="B2900" s="3" t="s">
        <v>6361</v>
      </c>
      <c r="C2900" s="3" t="s">
        <v>6362</v>
      </c>
      <c r="D2900" s="3" t="s">
        <v>524</v>
      </c>
      <c r="E2900" s="3" t="s">
        <v>60</v>
      </c>
      <c r="F2900" s="3" t="s">
        <v>61</v>
      </c>
      <c r="G2900" s="3" t="s">
        <v>525</v>
      </c>
    </row>
    <row r="2901" spans="1:7" x14ac:dyDescent="0.25">
      <c r="A2901" s="2">
        <v>13898</v>
      </c>
      <c r="B2901" s="3" t="s">
        <v>6363</v>
      </c>
      <c r="C2901" s="3" t="s">
        <v>6364</v>
      </c>
      <c r="D2901" s="3" t="s">
        <v>870</v>
      </c>
      <c r="E2901" s="3" t="s">
        <v>66</v>
      </c>
      <c r="F2901" s="3" t="s">
        <v>61</v>
      </c>
      <c r="G2901" s="3" t="s">
        <v>871</v>
      </c>
    </row>
    <row r="2902" spans="1:7" x14ac:dyDescent="0.25">
      <c r="A2902" s="2">
        <v>13899</v>
      </c>
      <c r="B2902" s="3" t="s">
        <v>6365</v>
      </c>
      <c r="C2902" s="3" t="s">
        <v>6366</v>
      </c>
      <c r="D2902" s="3" t="s">
        <v>510</v>
      </c>
      <c r="E2902" s="3" t="s">
        <v>60</v>
      </c>
      <c r="F2902" s="3" t="s">
        <v>61</v>
      </c>
      <c r="G2902" s="3" t="s">
        <v>511</v>
      </c>
    </row>
    <row r="2903" spans="1:7" x14ac:dyDescent="0.25">
      <c r="A2903" s="2">
        <v>13900</v>
      </c>
      <c r="B2903" s="3" t="s">
        <v>6367</v>
      </c>
      <c r="C2903" s="3" t="s">
        <v>6368</v>
      </c>
      <c r="D2903" s="3" t="s">
        <v>510</v>
      </c>
      <c r="E2903" s="3" t="s">
        <v>60</v>
      </c>
      <c r="F2903" s="3" t="s">
        <v>61</v>
      </c>
      <c r="G2903" s="3" t="s">
        <v>511</v>
      </c>
    </row>
    <row r="2904" spans="1:7" x14ac:dyDescent="0.25">
      <c r="A2904" s="2">
        <v>13901</v>
      </c>
      <c r="B2904" s="3" t="s">
        <v>6369</v>
      </c>
      <c r="C2904" s="3" t="s">
        <v>6370</v>
      </c>
      <c r="D2904" s="3" t="s">
        <v>534</v>
      </c>
      <c r="E2904" s="3" t="s">
        <v>66</v>
      </c>
      <c r="F2904" s="3" t="s">
        <v>61</v>
      </c>
      <c r="G2904" s="3" t="s">
        <v>535</v>
      </c>
    </row>
    <row r="2905" spans="1:7" x14ac:dyDescent="0.25">
      <c r="A2905" s="2">
        <v>13902</v>
      </c>
      <c r="B2905" s="3" t="s">
        <v>6371</v>
      </c>
      <c r="C2905" s="3" t="s">
        <v>6372</v>
      </c>
      <c r="D2905" s="3" t="s">
        <v>111</v>
      </c>
      <c r="E2905" s="3" t="s">
        <v>75</v>
      </c>
      <c r="F2905" s="3" t="s">
        <v>61</v>
      </c>
      <c r="G2905" s="3" t="s">
        <v>112</v>
      </c>
    </row>
    <row r="2906" spans="1:7" x14ac:dyDescent="0.25">
      <c r="A2906" s="2">
        <v>13903</v>
      </c>
      <c r="B2906" s="3" t="s">
        <v>6373</v>
      </c>
      <c r="C2906" s="3" t="s">
        <v>6374</v>
      </c>
      <c r="D2906" s="3" t="s">
        <v>667</v>
      </c>
      <c r="E2906" s="3" t="s">
        <v>75</v>
      </c>
      <c r="F2906" s="3" t="s">
        <v>61</v>
      </c>
      <c r="G2906" s="3" t="s">
        <v>668</v>
      </c>
    </row>
    <row r="2907" spans="1:7" x14ac:dyDescent="0.25">
      <c r="A2907" s="2">
        <v>13904</v>
      </c>
      <c r="B2907" s="3" t="s">
        <v>6375</v>
      </c>
      <c r="C2907" s="3" t="s">
        <v>6376</v>
      </c>
      <c r="D2907" s="3" t="s">
        <v>79</v>
      </c>
      <c r="E2907" s="3" t="s">
        <v>75</v>
      </c>
      <c r="F2907" s="3" t="s">
        <v>61</v>
      </c>
      <c r="G2907" s="3" t="s">
        <v>80</v>
      </c>
    </row>
    <row r="2908" spans="1:7" x14ac:dyDescent="0.25">
      <c r="A2908" s="2">
        <v>13905</v>
      </c>
      <c r="B2908" s="3" t="s">
        <v>6377</v>
      </c>
      <c r="C2908" s="3" t="s">
        <v>6378</v>
      </c>
      <c r="D2908" s="3" t="s">
        <v>246</v>
      </c>
      <c r="E2908" s="3" t="s">
        <v>75</v>
      </c>
      <c r="F2908" s="3" t="s">
        <v>61</v>
      </c>
      <c r="G2908" s="3" t="s">
        <v>247</v>
      </c>
    </row>
    <row r="2909" spans="1:7" x14ac:dyDescent="0.25">
      <c r="A2909" s="2">
        <v>13906</v>
      </c>
      <c r="B2909" s="3" t="s">
        <v>6379</v>
      </c>
      <c r="C2909" s="3" t="s">
        <v>6380</v>
      </c>
      <c r="D2909" s="3" t="s">
        <v>510</v>
      </c>
      <c r="E2909" s="3" t="s">
        <v>60</v>
      </c>
      <c r="F2909" s="3" t="s">
        <v>61</v>
      </c>
      <c r="G2909" s="3" t="s">
        <v>511</v>
      </c>
    </row>
    <row r="2910" spans="1:7" x14ac:dyDescent="0.25">
      <c r="A2910" s="2">
        <v>13907</v>
      </c>
      <c r="B2910" s="3" t="s">
        <v>6381</v>
      </c>
      <c r="C2910" s="3" t="s">
        <v>6382</v>
      </c>
      <c r="D2910" s="3" t="s">
        <v>59</v>
      </c>
      <c r="E2910" s="3" t="s">
        <v>60</v>
      </c>
      <c r="F2910" s="3" t="s">
        <v>61</v>
      </c>
      <c r="G2910" s="3" t="s">
        <v>62</v>
      </c>
    </row>
    <row r="2911" spans="1:7" x14ac:dyDescent="0.25">
      <c r="A2911" s="2">
        <v>13908</v>
      </c>
      <c r="B2911" s="3" t="s">
        <v>6383</v>
      </c>
      <c r="C2911" s="3" t="s">
        <v>6384</v>
      </c>
      <c r="D2911" s="3" t="s">
        <v>158</v>
      </c>
      <c r="E2911" s="3" t="s">
        <v>90</v>
      </c>
      <c r="F2911" s="3" t="s">
        <v>91</v>
      </c>
      <c r="G2911" s="3" t="s">
        <v>159</v>
      </c>
    </row>
    <row r="2912" spans="1:7" x14ac:dyDescent="0.25">
      <c r="A2912" s="2">
        <v>13909</v>
      </c>
      <c r="B2912" s="3" t="s">
        <v>6385</v>
      </c>
      <c r="C2912" s="3" t="s">
        <v>6386</v>
      </c>
      <c r="D2912" s="3" t="s">
        <v>317</v>
      </c>
      <c r="E2912" s="3" t="s">
        <v>90</v>
      </c>
      <c r="F2912" s="3" t="s">
        <v>91</v>
      </c>
      <c r="G2912" s="3" t="s">
        <v>318</v>
      </c>
    </row>
    <row r="2913" spans="1:7" x14ac:dyDescent="0.25">
      <c r="A2913" s="2">
        <v>13910</v>
      </c>
      <c r="B2913" s="3" t="s">
        <v>6387</v>
      </c>
      <c r="C2913" s="3" t="s">
        <v>6388</v>
      </c>
      <c r="D2913" s="3" t="s">
        <v>409</v>
      </c>
      <c r="E2913" s="3" t="s">
        <v>60</v>
      </c>
      <c r="F2913" s="3" t="s">
        <v>61</v>
      </c>
      <c r="G2913" s="3" t="s">
        <v>410</v>
      </c>
    </row>
    <row r="2914" spans="1:7" x14ac:dyDescent="0.25">
      <c r="A2914" s="2">
        <v>13911</v>
      </c>
      <c r="B2914" s="3" t="s">
        <v>6389</v>
      </c>
      <c r="C2914" s="3" t="s">
        <v>6390</v>
      </c>
      <c r="D2914" s="3" t="s">
        <v>582</v>
      </c>
      <c r="E2914" s="3" t="s">
        <v>60</v>
      </c>
      <c r="F2914" s="3" t="s">
        <v>61</v>
      </c>
      <c r="G2914" s="3" t="s">
        <v>583</v>
      </c>
    </row>
    <row r="2915" spans="1:7" x14ac:dyDescent="0.25">
      <c r="A2915" s="2">
        <v>13912</v>
      </c>
      <c r="B2915" s="3" t="s">
        <v>6391</v>
      </c>
      <c r="C2915" s="3" t="s">
        <v>6392</v>
      </c>
      <c r="D2915" s="3" t="s">
        <v>520</v>
      </c>
      <c r="E2915" s="3" t="s">
        <v>75</v>
      </c>
      <c r="F2915" s="3" t="s">
        <v>61</v>
      </c>
      <c r="G2915" s="3" t="s">
        <v>521</v>
      </c>
    </row>
    <row r="2916" spans="1:7" x14ac:dyDescent="0.25">
      <c r="A2916" s="2">
        <v>13913</v>
      </c>
      <c r="B2916" s="3" t="s">
        <v>6393</v>
      </c>
      <c r="C2916" s="3" t="s">
        <v>6394</v>
      </c>
      <c r="D2916" s="3" t="s">
        <v>683</v>
      </c>
      <c r="E2916" s="3" t="s">
        <v>75</v>
      </c>
      <c r="F2916" s="3" t="s">
        <v>61</v>
      </c>
      <c r="G2916" s="3" t="s">
        <v>684</v>
      </c>
    </row>
    <row r="2917" spans="1:7" x14ac:dyDescent="0.25">
      <c r="A2917" s="2">
        <v>13914</v>
      </c>
      <c r="B2917" s="3" t="s">
        <v>6395</v>
      </c>
      <c r="C2917" s="3" t="s">
        <v>6396</v>
      </c>
      <c r="D2917" s="3" t="s">
        <v>194</v>
      </c>
      <c r="E2917" s="3" t="s">
        <v>75</v>
      </c>
      <c r="F2917" s="3" t="s">
        <v>61</v>
      </c>
      <c r="G2917" s="3" t="s">
        <v>195</v>
      </c>
    </row>
    <row r="2918" spans="1:7" x14ac:dyDescent="0.25">
      <c r="A2918" s="2">
        <v>13915</v>
      </c>
      <c r="B2918" s="3" t="s">
        <v>6397</v>
      </c>
      <c r="C2918" s="3" t="s">
        <v>6398</v>
      </c>
      <c r="D2918" s="3" t="s">
        <v>172</v>
      </c>
      <c r="E2918" s="3" t="s">
        <v>75</v>
      </c>
      <c r="F2918" s="3" t="s">
        <v>61</v>
      </c>
      <c r="G2918" s="3" t="s">
        <v>173</v>
      </c>
    </row>
    <row r="2919" spans="1:7" x14ac:dyDescent="0.25">
      <c r="A2919" s="2">
        <v>13916</v>
      </c>
      <c r="B2919" s="3" t="s">
        <v>6399</v>
      </c>
      <c r="C2919" s="3" t="s">
        <v>6400</v>
      </c>
      <c r="D2919" s="3" t="s">
        <v>1485</v>
      </c>
      <c r="E2919" s="3" t="s">
        <v>90</v>
      </c>
      <c r="F2919" s="3" t="s">
        <v>91</v>
      </c>
      <c r="G2919" s="3" t="s">
        <v>2223</v>
      </c>
    </row>
    <row r="2920" spans="1:7" x14ac:dyDescent="0.25">
      <c r="A2920" s="2">
        <v>13917</v>
      </c>
      <c r="B2920" s="3" t="s">
        <v>6401</v>
      </c>
      <c r="C2920" s="3" t="s">
        <v>6402</v>
      </c>
      <c r="D2920" s="3" t="s">
        <v>1447</v>
      </c>
      <c r="E2920" s="3" t="s">
        <v>75</v>
      </c>
      <c r="F2920" s="3" t="s">
        <v>61</v>
      </c>
      <c r="G2920" s="3" t="s">
        <v>1448</v>
      </c>
    </row>
    <row r="2921" spans="1:7" x14ac:dyDescent="0.25">
      <c r="A2921" s="2">
        <v>13918</v>
      </c>
      <c r="B2921" s="3" t="s">
        <v>6403</v>
      </c>
      <c r="C2921" s="3" t="s">
        <v>6404</v>
      </c>
      <c r="D2921" s="3" t="s">
        <v>1437</v>
      </c>
      <c r="E2921" s="3" t="s">
        <v>90</v>
      </c>
      <c r="F2921" s="3" t="s">
        <v>91</v>
      </c>
      <c r="G2921" s="3" t="s">
        <v>1438</v>
      </c>
    </row>
    <row r="2922" spans="1:7" x14ac:dyDescent="0.25">
      <c r="A2922" s="2">
        <v>13919</v>
      </c>
      <c r="B2922" s="3" t="s">
        <v>6405</v>
      </c>
      <c r="C2922" s="3" t="s">
        <v>6406</v>
      </c>
      <c r="D2922" s="3" t="s">
        <v>172</v>
      </c>
      <c r="E2922" s="3" t="s">
        <v>75</v>
      </c>
      <c r="F2922" s="3" t="s">
        <v>61</v>
      </c>
      <c r="G2922" s="3" t="s">
        <v>173</v>
      </c>
    </row>
    <row r="2923" spans="1:7" x14ac:dyDescent="0.25">
      <c r="A2923" s="2">
        <v>13920</v>
      </c>
      <c r="B2923" s="3" t="s">
        <v>6407</v>
      </c>
      <c r="C2923" s="3" t="s">
        <v>6408</v>
      </c>
      <c r="D2923" s="3" t="s">
        <v>1800</v>
      </c>
      <c r="E2923" s="3" t="s">
        <v>90</v>
      </c>
      <c r="F2923" s="3" t="s">
        <v>91</v>
      </c>
      <c r="G2923" s="3" t="s">
        <v>1801</v>
      </c>
    </row>
    <row r="2924" spans="1:7" x14ac:dyDescent="0.25">
      <c r="A2924" s="2">
        <v>13921</v>
      </c>
      <c r="B2924" s="3" t="s">
        <v>6409</v>
      </c>
      <c r="C2924" s="3" t="s">
        <v>6410</v>
      </c>
      <c r="D2924" s="3" t="s">
        <v>111</v>
      </c>
      <c r="E2924" s="3" t="s">
        <v>75</v>
      </c>
      <c r="F2924" s="3" t="s">
        <v>61</v>
      </c>
      <c r="G2924" s="3" t="s">
        <v>112</v>
      </c>
    </row>
    <row r="2925" spans="1:7" x14ac:dyDescent="0.25">
      <c r="A2925" s="2">
        <v>13922</v>
      </c>
      <c r="B2925" s="3" t="s">
        <v>6411</v>
      </c>
      <c r="C2925" s="3" t="s">
        <v>6412</v>
      </c>
      <c r="D2925" s="3" t="s">
        <v>776</v>
      </c>
      <c r="E2925" s="3" t="s">
        <v>66</v>
      </c>
      <c r="F2925" s="3" t="s">
        <v>61</v>
      </c>
      <c r="G2925" s="3" t="s">
        <v>777</v>
      </c>
    </row>
    <row r="2926" spans="1:7" x14ac:dyDescent="0.25">
      <c r="A2926" s="2">
        <v>13923</v>
      </c>
      <c r="B2926" s="3" t="s">
        <v>6413</v>
      </c>
      <c r="C2926" s="3" t="s">
        <v>6414</v>
      </c>
      <c r="D2926" s="3" t="s">
        <v>1711</v>
      </c>
      <c r="E2926" s="3" t="s">
        <v>75</v>
      </c>
      <c r="F2926" s="3" t="s">
        <v>61</v>
      </c>
      <c r="G2926" s="3" t="s">
        <v>1712</v>
      </c>
    </row>
    <row r="2927" spans="1:7" x14ac:dyDescent="0.25">
      <c r="A2927" s="2">
        <v>13924</v>
      </c>
      <c r="B2927" s="3" t="s">
        <v>6415</v>
      </c>
      <c r="C2927" s="3" t="s">
        <v>6416</v>
      </c>
      <c r="D2927" s="3" t="s">
        <v>206</v>
      </c>
      <c r="E2927" s="3" t="s">
        <v>75</v>
      </c>
      <c r="F2927" s="3" t="s">
        <v>61</v>
      </c>
      <c r="G2927" s="3" t="s">
        <v>207</v>
      </c>
    </row>
    <row r="2928" spans="1:7" x14ac:dyDescent="0.25">
      <c r="A2928" s="2">
        <v>13925</v>
      </c>
      <c r="B2928" s="3" t="s">
        <v>6417</v>
      </c>
      <c r="C2928" s="3" t="s">
        <v>6418</v>
      </c>
      <c r="D2928" s="3" t="s">
        <v>671</v>
      </c>
      <c r="E2928" s="3" t="s">
        <v>75</v>
      </c>
      <c r="F2928" s="3" t="s">
        <v>61</v>
      </c>
      <c r="G2928" s="3" t="s">
        <v>672</v>
      </c>
    </row>
    <row r="2929" spans="1:7" x14ac:dyDescent="0.25">
      <c r="A2929" s="2">
        <v>13926</v>
      </c>
      <c r="B2929" s="3" t="s">
        <v>6419</v>
      </c>
      <c r="C2929" s="3" t="s">
        <v>6420</v>
      </c>
      <c r="D2929" s="3" t="s">
        <v>452</v>
      </c>
      <c r="E2929" s="3" t="s">
        <v>60</v>
      </c>
      <c r="F2929" s="3" t="s">
        <v>61</v>
      </c>
      <c r="G2929" s="3" t="s">
        <v>453</v>
      </c>
    </row>
    <row r="2930" spans="1:7" x14ac:dyDescent="0.25">
      <c r="A2930" s="2">
        <v>13927</v>
      </c>
      <c r="B2930" s="3" t="s">
        <v>6421</v>
      </c>
      <c r="C2930" s="3" t="s">
        <v>6422</v>
      </c>
      <c r="D2930" s="3" t="s">
        <v>107</v>
      </c>
      <c r="E2930" s="3" t="s">
        <v>75</v>
      </c>
      <c r="F2930" s="3" t="s">
        <v>61</v>
      </c>
      <c r="G2930" s="3" t="s">
        <v>108</v>
      </c>
    </row>
    <row r="2931" spans="1:7" x14ac:dyDescent="0.25">
      <c r="A2931" s="2">
        <v>13928</v>
      </c>
      <c r="B2931" s="3" t="s">
        <v>6423</v>
      </c>
      <c r="C2931" s="3" t="s">
        <v>6424</v>
      </c>
      <c r="D2931" s="3" t="s">
        <v>168</v>
      </c>
      <c r="E2931" s="3" t="s">
        <v>60</v>
      </c>
      <c r="F2931" s="3" t="s">
        <v>61</v>
      </c>
      <c r="G2931" s="3" t="s">
        <v>169</v>
      </c>
    </row>
    <row r="2932" spans="1:7" x14ac:dyDescent="0.25">
      <c r="A2932" s="2">
        <v>13929</v>
      </c>
      <c r="B2932" s="3" t="s">
        <v>6425</v>
      </c>
      <c r="C2932" s="3" t="s">
        <v>6426</v>
      </c>
      <c r="D2932" s="3" t="s">
        <v>420</v>
      </c>
      <c r="E2932" s="3" t="s">
        <v>66</v>
      </c>
      <c r="F2932" s="3" t="s">
        <v>61</v>
      </c>
      <c r="G2932" s="3" t="s">
        <v>421</v>
      </c>
    </row>
    <row r="2933" spans="1:7" x14ac:dyDescent="0.25">
      <c r="A2933" s="2">
        <v>13930</v>
      </c>
      <c r="B2933" s="3" t="s">
        <v>6427</v>
      </c>
      <c r="C2933" s="3" t="s">
        <v>6428</v>
      </c>
      <c r="D2933" s="3" t="s">
        <v>534</v>
      </c>
      <c r="E2933" s="3" t="s">
        <v>66</v>
      </c>
      <c r="F2933" s="3" t="s">
        <v>61</v>
      </c>
      <c r="G2933" s="3" t="s">
        <v>535</v>
      </c>
    </row>
    <row r="2934" spans="1:7" x14ac:dyDescent="0.25">
      <c r="A2934" s="2">
        <v>13931</v>
      </c>
      <c r="B2934" s="3" t="s">
        <v>6429</v>
      </c>
      <c r="C2934" s="3" t="s">
        <v>6430</v>
      </c>
      <c r="D2934" s="3" t="s">
        <v>70</v>
      </c>
      <c r="E2934" s="3" t="s">
        <v>60</v>
      </c>
      <c r="F2934" s="3" t="s">
        <v>61</v>
      </c>
      <c r="G2934" s="3" t="s">
        <v>71</v>
      </c>
    </row>
    <row r="2935" spans="1:7" x14ac:dyDescent="0.25">
      <c r="A2935" s="2">
        <v>13932</v>
      </c>
      <c r="B2935" s="3" t="s">
        <v>6431</v>
      </c>
      <c r="C2935" s="3" t="s">
        <v>6432</v>
      </c>
      <c r="D2935" s="3" t="s">
        <v>667</v>
      </c>
      <c r="E2935" s="3" t="s">
        <v>75</v>
      </c>
      <c r="F2935" s="3" t="s">
        <v>61</v>
      </c>
      <c r="G2935" s="3" t="s">
        <v>668</v>
      </c>
    </row>
    <row r="2936" spans="1:7" x14ac:dyDescent="0.25">
      <c r="A2936" s="2">
        <v>13933</v>
      </c>
      <c r="B2936" s="3" t="s">
        <v>6433</v>
      </c>
      <c r="C2936" s="3" t="s">
        <v>6434</v>
      </c>
      <c r="D2936" s="3" t="s">
        <v>502</v>
      </c>
      <c r="E2936" s="3" t="s">
        <v>75</v>
      </c>
      <c r="F2936" s="3" t="s">
        <v>61</v>
      </c>
      <c r="G2936" s="3" t="s">
        <v>503</v>
      </c>
    </row>
    <row r="2937" spans="1:7" x14ac:dyDescent="0.25">
      <c r="A2937" s="2">
        <v>13934</v>
      </c>
      <c r="B2937" s="3" t="s">
        <v>6435</v>
      </c>
      <c r="C2937" s="3" t="s">
        <v>6436</v>
      </c>
      <c r="D2937" s="3" t="s">
        <v>514</v>
      </c>
      <c r="E2937" s="3" t="s">
        <v>60</v>
      </c>
      <c r="F2937" s="3" t="s">
        <v>61</v>
      </c>
      <c r="G2937" s="3" t="s">
        <v>515</v>
      </c>
    </row>
    <row r="2938" spans="1:7" x14ac:dyDescent="0.25">
      <c r="A2938" s="2">
        <v>13935</v>
      </c>
      <c r="B2938" s="3" t="s">
        <v>6437</v>
      </c>
      <c r="C2938" s="3" t="s">
        <v>6438</v>
      </c>
      <c r="D2938" s="3" t="s">
        <v>506</v>
      </c>
      <c r="E2938" s="3" t="s">
        <v>75</v>
      </c>
      <c r="F2938" s="3" t="s">
        <v>61</v>
      </c>
      <c r="G2938" s="3" t="s">
        <v>507</v>
      </c>
    </row>
    <row r="2939" spans="1:7" x14ac:dyDescent="0.25">
      <c r="A2939" s="2">
        <v>13936</v>
      </c>
      <c r="B2939" s="3" t="s">
        <v>6439</v>
      </c>
      <c r="C2939" s="3" t="s">
        <v>6440</v>
      </c>
      <c r="D2939" s="3" t="s">
        <v>89</v>
      </c>
      <c r="E2939" s="3" t="s">
        <v>90</v>
      </c>
      <c r="F2939" s="3" t="s">
        <v>91</v>
      </c>
      <c r="G2939" s="3" t="s">
        <v>92</v>
      </c>
    </row>
    <row r="2940" spans="1:7" x14ac:dyDescent="0.25">
      <c r="A2940" s="2">
        <v>13937</v>
      </c>
      <c r="B2940" s="3" t="s">
        <v>6441</v>
      </c>
      <c r="C2940" s="3" t="s">
        <v>6442</v>
      </c>
      <c r="D2940" s="3" t="s">
        <v>635</v>
      </c>
      <c r="E2940" s="3" t="s">
        <v>66</v>
      </c>
      <c r="F2940" s="3" t="s">
        <v>61</v>
      </c>
      <c r="G2940" s="3" t="s">
        <v>636</v>
      </c>
    </row>
    <row r="2941" spans="1:7" x14ac:dyDescent="0.25">
      <c r="A2941" s="2">
        <v>13938</v>
      </c>
      <c r="B2941" s="3" t="s">
        <v>6443</v>
      </c>
      <c r="C2941" s="3" t="s">
        <v>6444</v>
      </c>
      <c r="D2941" s="3" t="s">
        <v>107</v>
      </c>
      <c r="E2941" s="3" t="s">
        <v>75</v>
      </c>
      <c r="F2941" s="3" t="s">
        <v>61</v>
      </c>
      <c r="G2941" s="3" t="s">
        <v>108</v>
      </c>
    </row>
    <row r="2942" spans="1:7" x14ac:dyDescent="0.25">
      <c r="A2942" s="2">
        <v>13939</v>
      </c>
      <c r="B2942" s="3" t="s">
        <v>6445</v>
      </c>
      <c r="C2942" s="3" t="s">
        <v>6446</v>
      </c>
      <c r="D2942" s="3" t="s">
        <v>74</v>
      </c>
      <c r="E2942" s="3" t="s">
        <v>75</v>
      </c>
      <c r="F2942" s="3" t="s">
        <v>61</v>
      </c>
      <c r="G2942" s="3" t="s">
        <v>76</v>
      </c>
    </row>
    <row r="2943" spans="1:7" x14ac:dyDescent="0.25">
      <c r="A2943" s="2">
        <v>13940</v>
      </c>
      <c r="B2943" s="3" t="s">
        <v>6447</v>
      </c>
      <c r="C2943" s="3" t="s">
        <v>6448</v>
      </c>
      <c r="D2943" s="3" t="s">
        <v>311</v>
      </c>
      <c r="E2943" s="3" t="s">
        <v>75</v>
      </c>
      <c r="F2943" s="3" t="s">
        <v>61</v>
      </c>
      <c r="G2943" s="3" t="s">
        <v>312</v>
      </c>
    </row>
    <row r="2944" spans="1:7" x14ac:dyDescent="0.25">
      <c r="A2944" s="2">
        <v>13941</v>
      </c>
      <c r="B2944" s="3" t="s">
        <v>6449</v>
      </c>
      <c r="C2944" s="3" t="s">
        <v>6450</v>
      </c>
      <c r="D2944" s="3" t="s">
        <v>607</v>
      </c>
      <c r="E2944" s="3" t="s">
        <v>90</v>
      </c>
      <c r="F2944" s="3" t="s">
        <v>91</v>
      </c>
      <c r="G2944" s="3" t="s">
        <v>608</v>
      </c>
    </row>
    <row r="2945" spans="1:7" x14ac:dyDescent="0.25">
      <c r="A2945" s="2">
        <v>13942</v>
      </c>
      <c r="B2945" s="3" t="s">
        <v>6451</v>
      </c>
      <c r="C2945" s="3" t="s">
        <v>6452</v>
      </c>
      <c r="D2945" s="3" t="s">
        <v>242</v>
      </c>
      <c r="E2945" s="3" t="s">
        <v>75</v>
      </c>
      <c r="F2945" s="3" t="s">
        <v>61</v>
      </c>
      <c r="G2945" s="3" t="s">
        <v>243</v>
      </c>
    </row>
    <row r="2946" spans="1:7" x14ac:dyDescent="0.25">
      <c r="A2946" s="2">
        <v>13943</v>
      </c>
      <c r="B2946" s="3" t="s">
        <v>6453</v>
      </c>
      <c r="C2946" s="3" t="s">
        <v>6454</v>
      </c>
      <c r="D2946" s="3" t="s">
        <v>176</v>
      </c>
      <c r="E2946" s="3" t="s">
        <v>75</v>
      </c>
      <c r="F2946" s="3" t="s">
        <v>61</v>
      </c>
      <c r="G2946" s="3" t="s">
        <v>177</v>
      </c>
    </row>
    <row r="2947" spans="1:7" x14ac:dyDescent="0.25">
      <c r="A2947" s="2">
        <v>13944</v>
      </c>
      <c r="B2947" s="3" t="s">
        <v>6455</v>
      </c>
      <c r="C2947" s="3" t="s">
        <v>6456</v>
      </c>
      <c r="D2947" s="3" t="s">
        <v>926</v>
      </c>
      <c r="E2947" s="3" t="s">
        <v>90</v>
      </c>
      <c r="F2947" s="3" t="s">
        <v>91</v>
      </c>
      <c r="G2947" s="3" t="s">
        <v>6457</v>
      </c>
    </row>
    <row r="2948" spans="1:7" x14ac:dyDescent="0.25">
      <c r="A2948" s="2">
        <v>13945</v>
      </c>
      <c r="B2948" s="3" t="s">
        <v>6458</v>
      </c>
      <c r="C2948" s="3" t="s">
        <v>6459</v>
      </c>
      <c r="D2948" s="3" t="s">
        <v>103</v>
      </c>
      <c r="E2948" s="3" t="s">
        <v>60</v>
      </c>
      <c r="F2948" s="3" t="s">
        <v>61</v>
      </c>
      <c r="G2948" s="3" t="s">
        <v>104</v>
      </c>
    </row>
    <row r="2949" spans="1:7" x14ac:dyDescent="0.25">
      <c r="A2949" s="2">
        <v>13946</v>
      </c>
      <c r="B2949" s="3" t="s">
        <v>6460</v>
      </c>
      <c r="C2949" s="3" t="s">
        <v>6461</v>
      </c>
      <c r="D2949" s="3" t="s">
        <v>236</v>
      </c>
      <c r="E2949" s="3" t="s">
        <v>66</v>
      </c>
      <c r="F2949" s="3" t="s">
        <v>61</v>
      </c>
      <c r="G2949" s="3" t="s">
        <v>237</v>
      </c>
    </row>
    <row r="2950" spans="1:7" x14ac:dyDescent="0.25">
      <c r="A2950" s="2">
        <v>13947</v>
      </c>
      <c r="B2950" s="3" t="s">
        <v>6462</v>
      </c>
      <c r="C2950" s="3" t="s">
        <v>6463</v>
      </c>
      <c r="D2950" s="3" t="s">
        <v>884</v>
      </c>
      <c r="E2950" s="3" t="s">
        <v>66</v>
      </c>
      <c r="F2950" s="3" t="s">
        <v>61</v>
      </c>
      <c r="G2950" s="3" t="s">
        <v>885</v>
      </c>
    </row>
    <row r="2951" spans="1:7" x14ac:dyDescent="0.25">
      <c r="A2951" s="2">
        <v>13948</v>
      </c>
      <c r="B2951" s="3" t="s">
        <v>6464</v>
      </c>
      <c r="C2951" s="3" t="s">
        <v>6465</v>
      </c>
      <c r="D2951" s="3" t="s">
        <v>683</v>
      </c>
      <c r="E2951" s="3" t="s">
        <v>75</v>
      </c>
      <c r="F2951" s="3" t="s">
        <v>61</v>
      </c>
      <c r="G2951" s="3" t="s">
        <v>684</v>
      </c>
    </row>
    <row r="2952" spans="1:7" x14ac:dyDescent="0.25">
      <c r="A2952" s="2">
        <v>13949</v>
      </c>
      <c r="B2952" s="3" t="s">
        <v>6466</v>
      </c>
      <c r="C2952" s="3" t="s">
        <v>6467</v>
      </c>
      <c r="D2952" s="3" t="s">
        <v>683</v>
      </c>
      <c r="E2952" s="3" t="s">
        <v>75</v>
      </c>
      <c r="F2952" s="3" t="s">
        <v>61</v>
      </c>
      <c r="G2952" s="3" t="s">
        <v>684</v>
      </c>
    </row>
    <row r="2953" spans="1:7" x14ac:dyDescent="0.25">
      <c r="A2953" s="2">
        <v>13950</v>
      </c>
      <c r="B2953" s="3" t="s">
        <v>6468</v>
      </c>
      <c r="C2953" s="3" t="s">
        <v>6469</v>
      </c>
      <c r="D2953" s="3" t="s">
        <v>103</v>
      </c>
      <c r="E2953" s="3" t="s">
        <v>60</v>
      </c>
      <c r="F2953" s="3" t="s">
        <v>61</v>
      </c>
      <c r="G2953" s="3" t="s">
        <v>104</v>
      </c>
    </row>
    <row r="2954" spans="1:7" x14ac:dyDescent="0.25">
      <c r="A2954" s="2">
        <v>13951</v>
      </c>
      <c r="B2954" s="3" t="s">
        <v>6470</v>
      </c>
      <c r="C2954" s="3" t="s">
        <v>6471</v>
      </c>
      <c r="D2954" s="3" t="s">
        <v>432</v>
      </c>
      <c r="E2954" s="3" t="s">
        <v>60</v>
      </c>
      <c r="F2954" s="3" t="s">
        <v>61</v>
      </c>
      <c r="G2954" s="3" t="s">
        <v>433</v>
      </c>
    </row>
    <row r="2955" spans="1:7" x14ac:dyDescent="0.25">
      <c r="A2955" s="2">
        <v>13952</v>
      </c>
      <c r="B2955" s="3" t="s">
        <v>6472</v>
      </c>
      <c r="C2955" s="3" t="s">
        <v>6473</v>
      </c>
      <c r="D2955" s="3" t="s">
        <v>276</v>
      </c>
      <c r="E2955" s="3" t="s">
        <v>17</v>
      </c>
      <c r="F2955" s="3" t="s">
        <v>12</v>
      </c>
      <c r="G2955" s="3" t="s">
        <v>277</v>
      </c>
    </row>
    <row r="2956" spans="1:7" x14ac:dyDescent="0.25">
      <c r="A2956" s="2">
        <v>13953</v>
      </c>
      <c r="B2956" s="3" t="s">
        <v>6474</v>
      </c>
      <c r="C2956" s="3" t="s">
        <v>6475</v>
      </c>
      <c r="D2956" s="3" t="s">
        <v>214</v>
      </c>
      <c r="E2956" s="3" t="s">
        <v>27</v>
      </c>
      <c r="F2956" s="3" t="s">
        <v>12</v>
      </c>
      <c r="G2956" s="3" t="s">
        <v>215</v>
      </c>
    </row>
    <row r="2957" spans="1:7" x14ac:dyDescent="0.25">
      <c r="A2957" s="2">
        <v>13954</v>
      </c>
      <c r="B2957" s="3" t="s">
        <v>6476</v>
      </c>
      <c r="C2957" s="3" t="s">
        <v>6477</v>
      </c>
      <c r="D2957" s="3" t="s">
        <v>115</v>
      </c>
      <c r="E2957" s="3" t="s">
        <v>11</v>
      </c>
      <c r="F2957" s="3" t="s">
        <v>12</v>
      </c>
      <c r="G2957" s="3" t="s">
        <v>116</v>
      </c>
    </row>
    <row r="2958" spans="1:7" x14ac:dyDescent="0.25">
      <c r="A2958" s="2">
        <v>13955</v>
      </c>
      <c r="B2958" s="3" t="s">
        <v>6478</v>
      </c>
      <c r="C2958" s="3" t="s">
        <v>6479</v>
      </c>
      <c r="D2958" s="3" t="s">
        <v>31</v>
      </c>
      <c r="E2958" s="3" t="s">
        <v>27</v>
      </c>
      <c r="F2958" s="3" t="s">
        <v>12</v>
      </c>
      <c r="G2958" s="3" t="s">
        <v>32</v>
      </c>
    </row>
    <row r="2959" spans="1:7" x14ac:dyDescent="0.25">
      <c r="A2959" s="2">
        <v>13956</v>
      </c>
      <c r="B2959" s="3" t="s">
        <v>6480</v>
      </c>
      <c r="C2959" s="3" t="s">
        <v>6481</v>
      </c>
      <c r="D2959" s="3" t="s">
        <v>1296</v>
      </c>
      <c r="E2959" s="3" t="s">
        <v>27</v>
      </c>
      <c r="F2959" s="3" t="s">
        <v>12</v>
      </c>
      <c r="G2959" s="3" t="s">
        <v>1297</v>
      </c>
    </row>
    <row r="2960" spans="1:7" x14ac:dyDescent="0.25">
      <c r="A2960" s="2">
        <v>13957</v>
      </c>
      <c r="B2960" s="3" t="s">
        <v>6482</v>
      </c>
      <c r="C2960" s="3" t="s">
        <v>6483</v>
      </c>
      <c r="D2960" s="3" t="s">
        <v>200</v>
      </c>
      <c r="E2960" s="3" t="s">
        <v>11</v>
      </c>
      <c r="F2960" s="3" t="s">
        <v>12</v>
      </c>
      <c r="G2960" s="3" t="s">
        <v>201</v>
      </c>
    </row>
    <row r="2961" spans="1:7" x14ac:dyDescent="0.25">
      <c r="A2961" s="2">
        <v>13958</v>
      </c>
      <c r="B2961" s="3" t="s">
        <v>6484</v>
      </c>
      <c r="C2961" s="3" t="s">
        <v>6485</v>
      </c>
      <c r="D2961" s="3" t="s">
        <v>43</v>
      </c>
      <c r="E2961" s="3" t="s">
        <v>17</v>
      </c>
      <c r="F2961" s="3" t="s">
        <v>12</v>
      </c>
      <c r="G2961" s="3" t="s">
        <v>44</v>
      </c>
    </row>
    <row r="2962" spans="1:7" x14ac:dyDescent="0.25">
      <c r="A2962" s="2">
        <v>13959</v>
      </c>
      <c r="B2962" s="3" t="s">
        <v>6486</v>
      </c>
      <c r="C2962" s="3" t="s">
        <v>6487</v>
      </c>
      <c r="D2962" s="3" t="s">
        <v>276</v>
      </c>
      <c r="E2962" s="3" t="s">
        <v>17</v>
      </c>
      <c r="F2962" s="3" t="s">
        <v>12</v>
      </c>
      <c r="G2962" s="3" t="s">
        <v>277</v>
      </c>
    </row>
    <row r="2963" spans="1:7" x14ac:dyDescent="0.25">
      <c r="A2963" s="2">
        <v>13960</v>
      </c>
      <c r="B2963" s="3" t="s">
        <v>6488</v>
      </c>
      <c r="C2963" s="3" t="s">
        <v>6489</v>
      </c>
      <c r="D2963" s="3" t="s">
        <v>1296</v>
      </c>
      <c r="E2963" s="3" t="s">
        <v>27</v>
      </c>
      <c r="F2963" s="3" t="s">
        <v>12</v>
      </c>
      <c r="G2963" s="3" t="s">
        <v>1297</v>
      </c>
    </row>
    <row r="2964" spans="1:7" x14ac:dyDescent="0.25">
      <c r="A2964" s="2">
        <v>13961</v>
      </c>
      <c r="B2964" s="3" t="s">
        <v>6490</v>
      </c>
      <c r="C2964" s="3" t="s">
        <v>6491</v>
      </c>
      <c r="D2964" s="3" t="s">
        <v>83</v>
      </c>
      <c r="E2964" s="3" t="s">
        <v>17</v>
      </c>
      <c r="F2964" s="3" t="s">
        <v>12</v>
      </c>
      <c r="G2964" s="3" t="s">
        <v>84</v>
      </c>
    </row>
    <row r="2965" spans="1:7" x14ac:dyDescent="0.25">
      <c r="A2965" s="2">
        <v>13962</v>
      </c>
      <c r="B2965" s="3" t="s">
        <v>6492</v>
      </c>
      <c r="C2965" s="3" t="s">
        <v>6493</v>
      </c>
      <c r="D2965" s="3" t="s">
        <v>266</v>
      </c>
      <c r="E2965" s="3" t="s">
        <v>27</v>
      </c>
      <c r="F2965" s="3" t="s">
        <v>12</v>
      </c>
      <c r="G2965" s="3" t="s">
        <v>267</v>
      </c>
    </row>
    <row r="2966" spans="1:7" x14ac:dyDescent="0.25">
      <c r="A2966" s="2">
        <v>13963</v>
      </c>
      <c r="B2966" s="3" t="s">
        <v>6494</v>
      </c>
      <c r="C2966" s="3" t="s">
        <v>6495</v>
      </c>
      <c r="D2966" s="3" t="s">
        <v>21</v>
      </c>
      <c r="E2966" s="3" t="s">
        <v>22</v>
      </c>
      <c r="F2966" s="3" t="s">
        <v>12</v>
      </c>
      <c r="G2966" s="3" t="s">
        <v>23</v>
      </c>
    </row>
    <row r="2967" spans="1:7" x14ac:dyDescent="0.25">
      <c r="A2967" s="2">
        <v>13964</v>
      </c>
      <c r="B2967" s="3" t="s">
        <v>6496</v>
      </c>
      <c r="C2967" s="3" t="s">
        <v>6497</v>
      </c>
      <c r="D2967" s="3" t="s">
        <v>345</v>
      </c>
      <c r="E2967" s="3" t="s">
        <v>27</v>
      </c>
      <c r="F2967" s="3" t="s">
        <v>12</v>
      </c>
      <c r="G2967" s="3" t="s">
        <v>346</v>
      </c>
    </row>
    <row r="2968" spans="1:7" x14ac:dyDescent="0.25">
      <c r="A2968" s="2">
        <v>13965</v>
      </c>
      <c r="B2968" s="3" t="s">
        <v>6498</v>
      </c>
      <c r="C2968" s="3" t="s">
        <v>6499</v>
      </c>
      <c r="D2968" s="3" t="s">
        <v>51</v>
      </c>
      <c r="E2968" s="3" t="s">
        <v>11</v>
      </c>
      <c r="F2968" s="3" t="s">
        <v>12</v>
      </c>
      <c r="G2968" s="3" t="s">
        <v>52</v>
      </c>
    </row>
    <row r="2969" spans="1:7" x14ac:dyDescent="0.25">
      <c r="A2969" s="2">
        <v>13966</v>
      </c>
      <c r="B2969" s="3" t="s">
        <v>6500</v>
      </c>
      <c r="C2969" s="3" t="s">
        <v>6501</v>
      </c>
      <c r="D2969" s="3" t="s">
        <v>349</v>
      </c>
      <c r="E2969" s="3" t="s">
        <v>27</v>
      </c>
      <c r="F2969" s="3" t="s">
        <v>12</v>
      </c>
      <c r="G2969" s="3" t="s">
        <v>350</v>
      </c>
    </row>
    <row r="2970" spans="1:7" x14ac:dyDescent="0.25">
      <c r="A2970" s="2">
        <v>13967</v>
      </c>
      <c r="B2970" s="3" t="s">
        <v>6502</v>
      </c>
      <c r="C2970" s="3" t="s">
        <v>6503</v>
      </c>
      <c r="D2970" s="3" t="s">
        <v>43</v>
      </c>
      <c r="E2970" s="3" t="s">
        <v>17</v>
      </c>
      <c r="F2970" s="3" t="s">
        <v>12</v>
      </c>
      <c r="G2970" s="3" t="s">
        <v>44</v>
      </c>
    </row>
    <row r="2971" spans="1:7" x14ac:dyDescent="0.25">
      <c r="A2971" s="2">
        <v>13968</v>
      </c>
      <c r="B2971" s="3" t="s">
        <v>6504</v>
      </c>
      <c r="C2971" s="3" t="s">
        <v>6505</v>
      </c>
      <c r="D2971" s="3" t="s">
        <v>125</v>
      </c>
      <c r="E2971" s="3" t="s">
        <v>27</v>
      </c>
      <c r="F2971" s="3" t="s">
        <v>12</v>
      </c>
      <c r="G2971" s="3" t="s">
        <v>126</v>
      </c>
    </row>
    <row r="2972" spans="1:7" x14ac:dyDescent="0.25">
      <c r="A2972" s="2">
        <v>13969</v>
      </c>
      <c r="B2972" s="3" t="s">
        <v>6506</v>
      </c>
      <c r="C2972" s="3" t="s">
        <v>6507</v>
      </c>
      <c r="D2972" s="3" t="s">
        <v>232</v>
      </c>
      <c r="E2972" s="3" t="s">
        <v>11</v>
      </c>
      <c r="F2972" s="3" t="s">
        <v>12</v>
      </c>
      <c r="G2972" s="3" t="s">
        <v>233</v>
      </c>
    </row>
    <row r="2973" spans="1:7" x14ac:dyDescent="0.25">
      <c r="A2973" s="2">
        <v>13970</v>
      </c>
      <c r="B2973" s="3" t="s">
        <v>6508</v>
      </c>
      <c r="C2973" s="3" t="s">
        <v>6509</v>
      </c>
      <c r="D2973" s="3" t="s">
        <v>115</v>
      </c>
      <c r="E2973" s="3" t="s">
        <v>11</v>
      </c>
      <c r="F2973" s="3" t="s">
        <v>12</v>
      </c>
      <c r="G2973" s="3" t="s">
        <v>116</v>
      </c>
    </row>
    <row r="2974" spans="1:7" x14ac:dyDescent="0.25">
      <c r="A2974" s="2">
        <v>13971</v>
      </c>
      <c r="B2974" s="3" t="s">
        <v>6510</v>
      </c>
      <c r="C2974" s="3" t="s">
        <v>6511</v>
      </c>
      <c r="D2974" s="3" t="s">
        <v>51</v>
      </c>
      <c r="E2974" s="3" t="s">
        <v>11</v>
      </c>
      <c r="F2974" s="3" t="s">
        <v>12</v>
      </c>
      <c r="G2974" s="3" t="s">
        <v>52</v>
      </c>
    </row>
    <row r="2975" spans="1:7" x14ac:dyDescent="0.25">
      <c r="A2975" s="2">
        <v>13972</v>
      </c>
      <c r="B2975" s="3" t="s">
        <v>6512</v>
      </c>
      <c r="C2975" s="3" t="s">
        <v>6513</v>
      </c>
      <c r="D2975" s="3" t="s">
        <v>284</v>
      </c>
      <c r="E2975" s="3" t="s">
        <v>132</v>
      </c>
      <c r="F2975" s="3" t="s">
        <v>12</v>
      </c>
      <c r="G2975" s="3" t="s">
        <v>285</v>
      </c>
    </row>
    <row r="2976" spans="1:7" x14ac:dyDescent="0.25">
      <c r="A2976" s="2">
        <v>13973</v>
      </c>
      <c r="B2976" s="3" t="s">
        <v>6514</v>
      </c>
      <c r="C2976" s="3" t="s">
        <v>6515</v>
      </c>
      <c r="D2976" s="3" t="s">
        <v>131</v>
      </c>
      <c r="E2976" s="3" t="s">
        <v>132</v>
      </c>
      <c r="F2976" s="3" t="s">
        <v>12</v>
      </c>
      <c r="G2976" s="3" t="s">
        <v>133</v>
      </c>
    </row>
    <row r="2977" spans="1:7" x14ac:dyDescent="0.25">
      <c r="A2977" s="2">
        <v>13974</v>
      </c>
      <c r="B2977" s="3" t="s">
        <v>6516</v>
      </c>
      <c r="C2977" s="3" t="s">
        <v>6517</v>
      </c>
      <c r="D2977" s="3" t="s">
        <v>142</v>
      </c>
      <c r="E2977" s="3" t="s">
        <v>27</v>
      </c>
      <c r="F2977" s="3" t="s">
        <v>12</v>
      </c>
      <c r="G2977" s="3" t="s">
        <v>143</v>
      </c>
    </row>
    <row r="2978" spans="1:7" x14ac:dyDescent="0.25">
      <c r="A2978" s="2">
        <v>13975</v>
      </c>
      <c r="B2978" s="3" t="s">
        <v>6518</v>
      </c>
      <c r="C2978" s="3" t="s">
        <v>6519</v>
      </c>
      <c r="D2978" s="3" t="s">
        <v>21</v>
      </c>
      <c r="E2978" s="3" t="s">
        <v>22</v>
      </c>
      <c r="F2978" s="3" t="s">
        <v>12</v>
      </c>
      <c r="G2978" s="3" t="s">
        <v>23</v>
      </c>
    </row>
    <row r="2979" spans="1:7" x14ac:dyDescent="0.25">
      <c r="A2979" s="2">
        <v>13976</v>
      </c>
      <c r="B2979" s="3" t="s">
        <v>6520</v>
      </c>
      <c r="C2979" s="3" t="s">
        <v>6521</v>
      </c>
      <c r="D2979" s="3" t="s">
        <v>59</v>
      </c>
      <c r="E2979" s="3" t="s">
        <v>60</v>
      </c>
      <c r="F2979" s="3" t="s">
        <v>61</v>
      </c>
      <c r="G2979" s="3" t="s">
        <v>62</v>
      </c>
    </row>
    <row r="2980" spans="1:7" x14ac:dyDescent="0.25">
      <c r="A2980" s="2">
        <v>13977</v>
      </c>
      <c r="B2980" s="3" t="s">
        <v>6522</v>
      </c>
      <c r="C2980" s="3" t="s">
        <v>6523</v>
      </c>
      <c r="D2980" s="3" t="s">
        <v>514</v>
      </c>
      <c r="E2980" s="3" t="s">
        <v>60</v>
      </c>
      <c r="F2980" s="3" t="s">
        <v>61</v>
      </c>
      <c r="G2980" s="3" t="s">
        <v>515</v>
      </c>
    </row>
    <row r="2981" spans="1:7" x14ac:dyDescent="0.25">
      <c r="A2981" s="2">
        <v>13978</v>
      </c>
      <c r="B2981" s="3" t="s">
        <v>6524</v>
      </c>
      <c r="C2981" s="3" t="s">
        <v>6525</v>
      </c>
      <c r="D2981" s="3" t="s">
        <v>405</v>
      </c>
      <c r="E2981" s="3" t="s">
        <v>60</v>
      </c>
      <c r="F2981" s="3" t="s">
        <v>61</v>
      </c>
      <c r="G2981" s="3" t="s">
        <v>406</v>
      </c>
    </row>
    <row r="2982" spans="1:7" x14ac:dyDescent="0.25">
      <c r="A2982" s="2">
        <v>13979</v>
      </c>
      <c r="B2982" s="3" t="s">
        <v>6526</v>
      </c>
      <c r="C2982" s="3" t="s">
        <v>6527</v>
      </c>
      <c r="D2982" s="3" t="s">
        <v>470</v>
      </c>
      <c r="E2982" s="3" t="s">
        <v>60</v>
      </c>
      <c r="F2982" s="3" t="s">
        <v>61</v>
      </c>
      <c r="G2982" s="3" t="s">
        <v>471</v>
      </c>
    </row>
    <row r="2983" spans="1:7" x14ac:dyDescent="0.25">
      <c r="A2983" s="2">
        <v>13980</v>
      </c>
      <c r="B2983" s="3" t="s">
        <v>6528</v>
      </c>
      <c r="C2983" s="3" t="s">
        <v>6529</v>
      </c>
      <c r="D2983" s="3" t="s">
        <v>540</v>
      </c>
      <c r="E2983" s="3" t="s">
        <v>75</v>
      </c>
      <c r="F2983" s="3" t="s">
        <v>61</v>
      </c>
      <c r="G2983" s="3" t="s">
        <v>541</v>
      </c>
    </row>
    <row r="2984" spans="1:7" x14ac:dyDescent="0.25">
      <c r="A2984" s="2">
        <v>13981</v>
      </c>
      <c r="B2984" s="3" t="s">
        <v>6530</v>
      </c>
      <c r="C2984" s="3" t="s">
        <v>6531</v>
      </c>
      <c r="D2984" s="3" t="s">
        <v>21</v>
      </c>
      <c r="E2984" s="3" t="s">
        <v>22</v>
      </c>
      <c r="F2984" s="3" t="s">
        <v>12</v>
      </c>
      <c r="G2984" s="3" t="s">
        <v>23</v>
      </c>
    </row>
    <row r="2985" spans="1:7" x14ac:dyDescent="0.25">
      <c r="A2985" s="2">
        <v>13982</v>
      </c>
      <c r="B2985" s="3" t="s">
        <v>6532</v>
      </c>
      <c r="C2985" s="3" t="s">
        <v>6533</v>
      </c>
      <c r="D2985" s="3" t="s">
        <v>146</v>
      </c>
      <c r="E2985" s="3" t="s">
        <v>27</v>
      </c>
      <c r="F2985" s="3" t="s">
        <v>12</v>
      </c>
      <c r="G2985" s="3" t="s">
        <v>147</v>
      </c>
    </row>
    <row r="2986" spans="1:7" x14ac:dyDescent="0.25">
      <c r="A2986" s="2">
        <v>13983</v>
      </c>
      <c r="B2986" s="3" t="s">
        <v>6534</v>
      </c>
      <c r="C2986" s="3" t="s">
        <v>6535</v>
      </c>
      <c r="D2986" s="3" t="s">
        <v>327</v>
      </c>
      <c r="E2986" s="3" t="s">
        <v>27</v>
      </c>
      <c r="F2986" s="3" t="s">
        <v>12</v>
      </c>
      <c r="G2986" s="3" t="s">
        <v>328</v>
      </c>
    </row>
    <row r="2987" spans="1:7" x14ac:dyDescent="0.25">
      <c r="A2987" s="2">
        <v>13984</v>
      </c>
      <c r="B2987" s="3" t="s">
        <v>6536</v>
      </c>
      <c r="C2987" s="3" t="s">
        <v>6537</v>
      </c>
      <c r="D2987" s="3" t="s">
        <v>206</v>
      </c>
      <c r="E2987" s="3" t="s">
        <v>75</v>
      </c>
      <c r="F2987" s="3" t="s">
        <v>61</v>
      </c>
      <c r="G2987" s="3" t="s">
        <v>207</v>
      </c>
    </row>
    <row r="2988" spans="1:7" x14ac:dyDescent="0.25">
      <c r="A2988" s="2">
        <v>13985</v>
      </c>
      <c r="B2988" s="3" t="s">
        <v>6538</v>
      </c>
      <c r="C2988" s="3" t="s">
        <v>6539</v>
      </c>
      <c r="D2988" s="3" t="s">
        <v>498</v>
      </c>
      <c r="E2988" s="3" t="s">
        <v>75</v>
      </c>
      <c r="F2988" s="3" t="s">
        <v>61</v>
      </c>
      <c r="G2988" s="3" t="s">
        <v>499</v>
      </c>
    </row>
    <row r="2989" spans="1:7" x14ac:dyDescent="0.25">
      <c r="A2989" s="2">
        <v>13986</v>
      </c>
      <c r="B2989" s="3" t="s">
        <v>6540</v>
      </c>
      <c r="C2989" s="3" t="s">
        <v>6541</v>
      </c>
      <c r="D2989" s="3" t="s">
        <v>498</v>
      </c>
      <c r="E2989" s="3" t="s">
        <v>75</v>
      </c>
      <c r="F2989" s="3" t="s">
        <v>61</v>
      </c>
      <c r="G2989" s="3" t="s">
        <v>499</v>
      </c>
    </row>
    <row r="2990" spans="1:7" x14ac:dyDescent="0.25">
      <c r="A2990" s="2">
        <v>13987</v>
      </c>
      <c r="B2990" s="3" t="s">
        <v>6542</v>
      </c>
      <c r="C2990" s="3" t="s">
        <v>6543</v>
      </c>
      <c r="D2990" s="3" t="s">
        <v>89</v>
      </c>
      <c r="E2990" s="3" t="s">
        <v>90</v>
      </c>
      <c r="F2990" s="3" t="s">
        <v>91</v>
      </c>
      <c r="G2990" s="3" t="s">
        <v>92</v>
      </c>
    </row>
    <row r="2991" spans="1:7" x14ac:dyDescent="0.25">
      <c r="A2991" s="2">
        <v>13988</v>
      </c>
      <c r="B2991" s="3" t="s">
        <v>6544</v>
      </c>
      <c r="C2991" s="3" t="s">
        <v>6545</v>
      </c>
      <c r="D2991" s="3" t="s">
        <v>926</v>
      </c>
      <c r="E2991" s="3" t="s">
        <v>90</v>
      </c>
      <c r="F2991" s="3" t="s">
        <v>91</v>
      </c>
      <c r="G2991" s="3" t="s">
        <v>2610</v>
      </c>
    </row>
    <row r="2992" spans="1:7" x14ac:dyDescent="0.25">
      <c r="A2992" s="2">
        <v>13989</v>
      </c>
      <c r="B2992" s="3" t="s">
        <v>6546</v>
      </c>
      <c r="C2992" s="3" t="s">
        <v>6547</v>
      </c>
      <c r="D2992" s="3" t="s">
        <v>524</v>
      </c>
      <c r="E2992" s="3" t="s">
        <v>60</v>
      </c>
      <c r="F2992" s="3" t="s">
        <v>61</v>
      </c>
      <c r="G2992" s="3" t="s">
        <v>525</v>
      </c>
    </row>
    <row r="2993" spans="1:7" x14ac:dyDescent="0.25">
      <c r="A2993" s="2">
        <v>13990</v>
      </c>
      <c r="B2993" s="3" t="s">
        <v>6548</v>
      </c>
      <c r="C2993" s="3" t="s">
        <v>6549</v>
      </c>
      <c r="D2993" s="3" t="s">
        <v>776</v>
      </c>
      <c r="E2993" s="3" t="s">
        <v>66</v>
      </c>
      <c r="F2993" s="3" t="s">
        <v>61</v>
      </c>
      <c r="G2993" s="3" t="s">
        <v>777</v>
      </c>
    </row>
    <row r="2994" spans="1:7" x14ac:dyDescent="0.25">
      <c r="A2994" s="2">
        <v>13991</v>
      </c>
      <c r="B2994" s="3" t="s">
        <v>6550</v>
      </c>
      <c r="C2994" s="3" t="s">
        <v>6551</v>
      </c>
      <c r="D2994" s="3" t="s">
        <v>409</v>
      </c>
      <c r="E2994" s="3" t="s">
        <v>60</v>
      </c>
      <c r="F2994" s="3" t="s">
        <v>61</v>
      </c>
      <c r="G2994" s="3" t="s">
        <v>410</v>
      </c>
    </row>
    <row r="2995" spans="1:7" x14ac:dyDescent="0.25">
      <c r="A2995" s="2">
        <v>13992</v>
      </c>
      <c r="B2995" s="3" t="s">
        <v>6552</v>
      </c>
      <c r="C2995" s="3" t="s">
        <v>6553</v>
      </c>
      <c r="D2995" s="3" t="s">
        <v>426</v>
      </c>
      <c r="E2995" s="3" t="s">
        <v>75</v>
      </c>
      <c r="F2995" s="3" t="s">
        <v>61</v>
      </c>
      <c r="G2995" s="3" t="s">
        <v>427</v>
      </c>
    </row>
    <row r="2996" spans="1:7" x14ac:dyDescent="0.25">
      <c r="A2996" s="2">
        <v>13993</v>
      </c>
      <c r="B2996" s="3" t="s">
        <v>6554</v>
      </c>
      <c r="C2996" s="3" t="s">
        <v>6555</v>
      </c>
      <c r="D2996" s="3" t="s">
        <v>426</v>
      </c>
      <c r="E2996" s="3" t="s">
        <v>75</v>
      </c>
      <c r="F2996" s="3" t="s">
        <v>61</v>
      </c>
      <c r="G2996" s="3" t="s">
        <v>427</v>
      </c>
    </row>
    <row r="2997" spans="1:7" x14ac:dyDescent="0.25">
      <c r="A2997" s="2">
        <v>13994</v>
      </c>
      <c r="B2997" s="3" t="s">
        <v>6556</v>
      </c>
      <c r="C2997" s="3" t="s">
        <v>6557</v>
      </c>
      <c r="D2997" s="3" t="s">
        <v>345</v>
      </c>
      <c r="E2997" s="3" t="s">
        <v>27</v>
      </c>
      <c r="F2997" s="3" t="s">
        <v>12</v>
      </c>
      <c r="G2997" s="3" t="s">
        <v>346</v>
      </c>
    </row>
    <row r="2998" spans="1:7" x14ac:dyDescent="0.25">
      <c r="A2998" s="2">
        <v>13995</v>
      </c>
      <c r="B2998" s="3" t="s">
        <v>6558</v>
      </c>
      <c r="C2998" s="3" t="s">
        <v>6559</v>
      </c>
      <c r="D2998" s="3" t="s">
        <v>138</v>
      </c>
      <c r="E2998" s="3" t="s">
        <v>17</v>
      </c>
      <c r="F2998" s="3" t="s">
        <v>12</v>
      </c>
      <c r="G2998" s="3" t="s">
        <v>139</v>
      </c>
    </row>
    <row r="2999" spans="1:7" x14ac:dyDescent="0.25">
      <c r="A2999" s="2">
        <v>13996</v>
      </c>
      <c r="B2999" s="3" t="s">
        <v>6560</v>
      </c>
      <c r="C2999" s="3" t="s">
        <v>6561</v>
      </c>
      <c r="D2999" s="3" t="s">
        <v>26</v>
      </c>
      <c r="E2999" s="3" t="s">
        <v>27</v>
      </c>
      <c r="F2999" s="3" t="s">
        <v>12</v>
      </c>
      <c r="G2999" s="3" t="s">
        <v>28</v>
      </c>
    </row>
    <row r="3000" spans="1:7" x14ac:dyDescent="0.25">
      <c r="A3000" s="2">
        <v>13997</v>
      </c>
      <c r="B3000" s="3" t="s">
        <v>6562</v>
      </c>
      <c r="C3000" s="3" t="s">
        <v>6563</v>
      </c>
      <c r="D3000" s="3" t="s">
        <v>284</v>
      </c>
      <c r="E3000" s="3" t="s">
        <v>132</v>
      </c>
      <c r="F3000" s="3" t="s">
        <v>12</v>
      </c>
      <c r="G3000" s="3" t="s">
        <v>285</v>
      </c>
    </row>
    <row r="3001" spans="1:7" x14ac:dyDescent="0.25">
      <c r="A3001" s="2">
        <v>13998</v>
      </c>
      <c r="B3001" s="3" t="s">
        <v>6564</v>
      </c>
      <c r="C3001" s="3" t="s">
        <v>6565</v>
      </c>
      <c r="D3001" s="3" t="s">
        <v>150</v>
      </c>
      <c r="E3001" s="3" t="s">
        <v>17</v>
      </c>
      <c r="F3001" s="3" t="s">
        <v>12</v>
      </c>
      <c r="G3001" s="3" t="s">
        <v>151</v>
      </c>
    </row>
    <row r="3002" spans="1:7" x14ac:dyDescent="0.25">
      <c r="A3002" s="2">
        <v>13999</v>
      </c>
      <c r="B3002" s="3" t="s">
        <v>6566</v>
      </c>
      <c r="C3002" s="3" t="s">
        <v>6567</v>
      </c>
      <c r="D3002" s="3" t="s">
        <v>506</v>
      </c>
      <c r="E3002" s="3" t="s">
        <v>75</v>
      </c>
      <c r="F3002" s="3" t="s">
        <v>61</v>
      </c>
      <c r="G3002" s="3" t="s">
        <v>507</v>
      </c>
    </row>
    <row r="3003" spans="1:7" x14ac:dyDescent="0.25">
      <c r="A3003" s="2">
        <v>14000</v>
      </c>
      <c r="B3003" s="3" t="s">
        <v>6568</v>
      </c>
      <c r="C3003" s="3" t="s">
        <v>6569</v>
      </c>
      <c r="D3003" s="3" t="s">
        <v>99</v>
      </c>
      <c r="E3003" s="3" t="s">
        <v>66</v>
      </c>
      <c r="F3003" s="3" t="s">
        <v>61</v>
      </c>
      <c r="G3003" s="3" t="s">
        <v>100</v>
      </c>
    </row>
    <row r="3004" spans="1:7" x14ac:dyDescent="0.25">
      <c r="A3004" s="2">
        <v>14001</v>
      </c>
      <c r="B3004" s="3" t="s">
        <v>6570</v>
      </c>
      <c r="C3004" s="3" t="s">
        <v>6571</v>
      </c>
      <c r="D3004" s="3" t="s">
        <v>99</v>
      </c>
      <c r="E3004" s="3" t="s">
        <v>66</v>
      </c>
      <c r="F3004" s="3" t="s">
        <v>61</v>
      </c>
      <c r="G3004" s="3" t="s">
        <v>100</v>
      </c>
    </row>
    <row r="3005" spans="1:7" x14ac:dyDescent="0.25">
      <c r="A3005" s="2">
        <v>14002</v>
      </c>
      <c r="B3005" s="3" t="s">
        <v>6572</v>
      </c>
      <c r="C3005" s="3" t="s">
        <v>6573</v>
      </c>
      <c r="D3005" s="3" t="s">
        <v>524</v>
      </c>
      <c r="E3005" s="3" t="s">
        <v>60</v>
      </c>
      <c r="F3005" s="3" t="s">
        <v>61</v>
      </c>
      <c r="G3005" s="3" t="s">
        <v>525</v>
      </c>
    </row>
    <row r="3006" spans="1:7" x14ac:dyDescent="0.25">
      <c r="A3006" s="2">
        <v>14003</v>
      </c>
      <c r="B3006" s="3" t="s">
        <v>6574</v>
      </c>
      <c r="C3006" s="3" t="s">
        <v>6575</v>
      </c>
      <c r="D3006" s="3" t="s">
        <v>236</v>
      </c>
      <c r="E3006" s="3" t="s">
        <v>66</v>
      </c>
      <c r="F3006" s="3" t="s">
        <v>61</v>
      </c>
      <c r="G3006" s="3" t="s">
        <v>237</v>
      </c>
    </row>
    <row r="3007" spans="1:7" x14ac:dyDescent="0.25">
      <c r="A3007" s="2">
        <v>14004</v>
      </c>
      <c r="B3007" s="3" t="s">
        <v>6576</v>
      </c>
      <c r="C3007" s="3" t="s">
        <v>6577</v>
      </c>
      <c r="D3007" s="3" t="s">
        <v>442</v>
      </c>
      <c r="E3007" s="3" t="s">
        <v>75</v>
      </c>
      <c r="F3007" s="3" t="s">
        <v>61</v>
      </c>
      <c r="G3007" s="3" t="s">
        <v>443</v>
      </c>
    </row>
    <row r="3008" spans="1:7" x14ac:dyDescent="0.25">
      <c r="A3008" s="2">
        <v>14005</v>
      </c>
      <c r="B3008" s="3" t="s">
        <v>6578</v>
      </c>
      <c r="C3008" s="3" t="s">
        <v>6579</v>
      </c>
      <c r="D3008" s="3" t="s">
        <v>671</v>
      </c>
      <c r="E3008" s="3" t="s">
        <v>75</v>
      </c>
      <c r="F3008" s="3" t="s">
        <v>61</v>
      </c>
      <c r="G3008" s="3" t="s">
        <v>672</v>
      </c>
    </row>
    <row r="3009" spans="1:7" x14ac:dyDescent="0.25">
      <c r="A3009" s="2">
        <v>14006</v>
      </c>
      <c r="B3009" s="3" t="s">
        <v>6580</v>
      </c>
      <c r="C3009" s="3" t="s">
        <v>6581</v>
      </c>
      <c r="D3009" s="3" t="s">
        <v>2159</v>
      </c>
      <c r="E3009" s="3" t="s">
        <v>75</v>
      </c>
      <c r="F3009" s="3" t="s">
        <v>61</v>
      </c>
      <c r="G3009" s="3" t="s">
        <v>2160</v>
      </c>
    </row>
    <row r="3010" spans="1:7" x14ac:dyDescent="0.25">
      <c r="A3010" s="2">
        <v>14007</v>
      </c>
      <c r="B3010" s="3" t="s">
        <v>6582</v>
      </c>
      <c r="C3010" s="3" t="s">
        <v>6583</v>
      </c>
      <c r="D3010" s="3" t="s">
        <v>1037</v>
      </c>
      <c r="E3010" s="3" t="s">
        <v>27</v>
      </c>
      <c r="F3010" s="3" t="s">
        <v>12</v>
      </c>
      <c r="G3010" s="3" t="s">
        <v>1038</v>
      </c>
    </row>
    <row r="3011" spans="1:7" x14ac:dyDescent="0.25">
      <c r="A3011" s="2">
        <v>14008</v>
      </c>
      <c r="B3011" s="3" t="s">
        <v>6584</v>
      </c>
      <c r="C3011" s="3" t="s">
        <v>6585</v>
      </c>
      <c r="D3011" s="3" t="s">
        <v>188</v>
      </c>
      <c r="E3011" s="3" t="s">
        <v>17</v>
      </c>
      <c r="F3011" s="3" t="s">
        <v>12</v>
      </c>
      <c r="G3011" s="3" t="s">
        <v>189</v>
      </c>
    </row>
    <row r="3012" spans="1:7" x14ac:dyDescent="0.25">
      <c r="A3012" s="2">
        <v>14009</v>
      </c>
      <c r="B3012" s="3" t="s">
        <v>6586</v>
      </c>
      <c r="C3012" s="3" t="s">
        <v>6587</v>
      </c>
      <c r="D3012" s="3" t="s">
        <v>16</v>
      </c>
      <c r="E3012" s="3" t="s">
        <v>17</v>
      </c>
      <c r="F3012" s="3" t="s">
        <v>12</v>
      </c>
      <c r="G3012" s="3" t="s">
        <v>18</v>
      </c>
    </row>
    <row r="3013" spans="1:7" x14ac:dyDescent="0.25">
      <c r="A3013" s="2">
        <v>14010</v>
      </c>
      <c r="B3013" s="3" t="s">
        <v>6588</v>
      </c>
      <c r="C3013" s="3" t="s">
        <v>6589</v>
      </c>
      <c r="D3013" s="3" t="s">
        <v>276</v>
      </c>
      <c r="E3013" s="3" t="s">
        <v>17</v>
      </c>
      <c r="F3013" s="3" t="s">
        <v>12</v>
      </c>
      <c r="G3013" s="3" t="s">
        <v>277</v>
      </c>
    </row>
    <row r="3014" spans="1:7" x14ac:dyDescent="0.25">
      <c r="A3014" s="2">
        <v>14011</v>
      </c>
      <c r="B3014" s="3" t="s">
        <v>6590</v>
      </c>
      <c r="C3014" s="3" t="s">
        <v>6591</v>
      </c>
      <c r="D3014" s="3" t="s">
        <v>125</v>
      </c>
      <c r="E3014" s="3" t="s">
        <v>27</v>
      </c>
      <c r="F3014" s="3" t="s">
        <v>12</v>
      </c>
      <c r="G3014" s="3" t="s">
        <v>126</v>
      </c>
    </row>
    <row r="3015" spans="1:7" x14ac:dyDescent="0.25">
      <c r="A3015" s="2">
        <v>14012</v>
      </c>
      <c r="B3015" s="3" t="s">
        <v>6592</v>
      </c>
      <c r="C3015" s="3" t="s">
        <v>6593</v>
      </c>
      <c r="D3015" s="3" t="s">
        <v>226</v>
      </c>
      <c r="E3015" s="3" t="s">
        <v>11</v>
      </c>
      <c r="F3015" s="3" t="s">
        <v>12</v>
      </c>
      <c r="G3015" s="3" t="s">
        <v>227</v>
      </c>
    </row>
    <row r="3016" spans="1:7" x14ac:dyDescent="0.25">
      <c r="A3016" s="2">
        <v>14013</v>
      </c>
      <c r="B3016" s="3" t="s">
        <v>6594</v>
      </c>
      <c r="C3016" s="3" t="s">
        <v>6595</v>
      </c>
      <c r="D3016" s="3" t="s">
        <v>21</v>
      </c>
      <c r="E3016" s="3" t="s">
        <v>22</v>
      </c>
      <c r="F3016" s="3" t="s">
        <v>12</v>
      </c>
      <c r="G3016" s="3" t="s">
        <v>23</v>
      </c>
    </row>
    <row r="3017" spans="1:7" x14ac:dyDescent="0.25">
      <c r="A3017" s="2">
        <v>14014</v>
      </c>
      <c r="B3017" s="3" t="s">
        <v>6596</v>
      </c>
      <c r="C3017" s="3" t="s">
        <v>6597</v>
      </c>
      <c r="D3017" s="3" t="s">
        <v>218</v>
      </c>
      <c r="E3017" s="3" t="s">
        <v>27</v>
      </c>
      <c r="F3017" s="3" t="s">
        <v>12</v>
      </c>
      <c r="G3017" s="3" t="s">
        <v>219</v>
      </c>
    </row>
    <row r="3018" spans="1:7" x14ac:dyDescent="0.25">
      <c r="A3018" s="2">
        <v>14015</v>
      </c>
      <c r="B3018" s="3" t="s">
        <v>6598</v>
      </c>
      <c r="C3018" s="3" t="s">
        <v>6599</v>
      </c>
      <c r="D3018" s="3" t="s">
        <v>83</v>
      </c>
      <c r="E3018" s="3" t="s">
        <v>17</v>
      </c>
      <c r="F3018" s="3" t="s">
        <v>12</v>
      </c>
      <c r="G3018" s="3" t="s">
        <v>84</v>
      </c>
    </row>
    <row r="3019" spans="1:7" x14ac:dyDescent="0.25">
      <c r="A3019" s="2">
        <v>14016</v>
      </c>
      <c r="B3019" s="3" t="s">
        <v>6600</v>
      </c>
      <c r="C3019" s="3" t="s">
        <v>6601</v>
      </c>
      <c r="D3019" s="3" t="s">
        <v>142</v>
      </c>
      <c r="E3019" s="3" t="s">
        <v>27</v>
      </c>
      <c r="F3019" s="3" t="s">
        <v>12</v>
      </c>
      <c r="G3019" s="3" t="s">
        <v>143</v>
      </c>
    </row>
    <row r="3020" spans="1:7" x14ac:dyDescent="0.25">
      <c r="A3020" s="2">
        <v>14017</v>
      </c>
      <c r="B3020" s="3" t="s">
        <v>6602</v>
      </c>
      <c r="C3020" s="3" t="s">
        <v>6603</v>
      </c>
      <c r="D3020" s="3" t="s">
        <v>206</v>
      </c>
      <c r="E3020" s="3" t="s">
        <v>75</v>
      </c>
      <c r="F3020" s="3" t="s">
        <v>61</v>
      </c>
      <c r="G3020" s="3" t="s">
        <v>207</v>
      </c>
    </row>
    <row r="3021" spans="1:7" x14ac:dyDescent="0.25">
      <c r="A3021" s="2">
        <v>14018</v>
      </c>
      <c r="B3021" s="3" t="s">
        <v>6604</v>
      </c>
      <c r="C3021" s="3" t="s">
        <v>6605</v>
      </c>
      <c r="D3021" s="3" t="s">
        <v>47</v>
      </c>
      <c r="E3021" s="3" t="s">
        <v>17</v>
      </c>
      <c r="F3021" s="3" t="s">
        <v>12</v>
      </c>
      <c r="G3021" s="3" t="s">
        <v>48</v>
      </c>
    </row>
    <row r="3022" spans="1:7" x14ac:dyDescent="0.25">
      <c r="A3022" s="2">
        <v>14019</v>
      </c>
      <c r="B3022" s="3" t="s">
        <v>6606</v>
      </c>
      <c r="C3022" s="3" t="s">
        <v>6607</v>
      </c>
      <c r="D3022" s="3" t="s">
        <v>150</v>
      </c>
      <c r="E3022" s="3" t="s">
        <v>17</v>
      </c>
      <c r="F3022" s="3" t="s">
        <v>12</v>
      </c>
      <c r="G3022" s="3" t="s">
        <v>151</v>
      </c>
    </row>
    <row r="3023" spans="1:7" x14ac:dyDescent="0.25">
      <c r="A3023" s="2">
        <v>14020</v>
      </c>
      <c r="B3023" s="3" t="s">
        <v>6608</v>
      </c>
      <c r="C3023" s="3" t="s">
        <v>6609</v>
      </c>
      <c r="D3023" s="3" t="s">
        <v>363</v>
      </c>
      <c r="E3023" s="3" t="s">
        <v>17</v>
      </c>
      <c r="F3023" s="3" t="s">
        <v>12</v>
      </c>
      <c r="G3023" s="3" t="s">
        <v>364</v>
      </c>
    </row>
    <row r="3024" spans="1:7" x14ac:dyDescent="0.25">
      <c r="A3024" s="2">
        <v>14021</v>
      </c>
      <c r="B3024" s="3" t="s">
        <v>6610</v>
      </c>
      <c r="C3024" s="3" t="s">
        <v>6611</v>
      </c>
      <c r="D3024" s="3" t="s">
        <v>790</v>
      </c>
      <c r="E3024" s="3" t="s">
        <v>60</v>
      </c>
      <c r="F3024" s="3" t="s">
        <v>61</v>
      </c>
      <c r="G3024" s="3" t="s">
        <v>791</v>
      </c>
    </row>
    <row r="3025" spans="1:7" x14ac:dyDescent="0.25">
      <c r="A3025" s="2">
        <v>14022</v>
      </c>
      <c r="B3025" s="3" t="s">
        <v>6612</v>
      </c>
      <c r="C3025" s="3" t="s">
        <v>6613</v>
      </c>
      <c r="D3025" s="3" t="s">
        <v>2037</v>
      </c>
      <c r="E3025" s="3" t="s">
        <v>60</v>
      </c>
      <c r="F3025" s="3" t="s">
        <v>61</v>
      </c>
      <c r="G3025" s="3" t="s">
        <v>2038</v>
      </c>
    </row>
    <row r="3026" spans="1:7" x14ac:dyDescent="0.25">
      <c r="A3026" s="2">
        <v>14023</v>
      </c>
      <c r="B3026" s="3" t="s">
        <v>6614</v>
      </c>
      <c r="C3026" s="3" t="s">
        <v>6615</v>
      </c>
      <c r="D3026" s="3" t="s">
        <v>111</v>
      </c>
      <c r="E3026" s="3" t="s">
        <v>75</v>
      </c>
      <c r="F3026" s="3" t="s">
        <v>61</v>
      </c>
      <c r="G3026" s="3" t="s">
        <v>112</v>
      </c>
    </row>
    <row r="3027" spans="1:7" x14ac:dyDescent="0.25">
      <c r="A3027" s="2">
        <v>14024</v>
      </c>
      <c r="B3027" s="3" t="s">
        <v>6616</v>
      </c>
      <c r="C3027" s="3" t="s">
        <v>6617</v>
      </c>
      <c r="D3027" s="3" t="s">
        <v>506</v>
      </c>
      <c r="E3027" s="3" t="s">
        <v>75</v>
      </c>
      <c r="F3027" s="3" t="s">
        <v>61</v>
      </c>
      <c r="G3027" s="3" t="s">
        <v>507</v>
      </c>
    </row>
    <row r="3028" spans="1:7" x14ac:dyDescent="0.25">
      <c r="A3028" s="2">
        <v>14025</v>
      </c>
      <c r="B3028" s="3" t="s">
        <v>6618</v>
      </c>
      <c r="C3028" s="3" t="s">
        <v>6619</v>
      </c>
      <c r="D3028" s="3" t="s">
        <v>582</v>
      </c>
      <c r="E3028" s="3" t="s">
        <v>60</v>
      </c>
      <c r="F3028" s="3" t="s">
        <v>61</v>
      </c>
      <c r="G3028" s="3" t="s">
        <v>583</v>
      </c>
    </row>
    <row r="3029" spans="1:7" x14ac:dyDescent="0.25">
      <c r="A3029" s="2">
        <v>14026</v>
      </c>
      <c r="B3029" s="3" t="s">
        <v>6620</v>
      </c>
      <c r="C3029" s="3" t="s">
        <v>6621</v>
      </c>
      <c r="D3029" s="3" t="s">
        <v>405</v>
      </c>
      <c r="E3029" s="3" t="s">
        <v>60</v>
      </c>
      <c r="F3029" s="3" t="s">
        <v>61</v>
      </c>
      <c r="G3029" s="3" t="s">
        <v>406</v>
      </c>
    </row>
    <row r="3030" spans="1:7" x14ac:dyDescent="0.25">
      <c r="A3030" s="2">
        <v>14027</v>
      </c>
      <c r="B3030" s="3" t="s">
        <v>6622</v>
      </c>
      <c r="C3030" s="3" t="s">
        <v>6623</v>
      </c>
      <c r="D3030" s="3" t="s">
        <v>168</v>
      </c>
      <c r="E3030" s="3" t="s">
        <v>60</v>
      </c>
      <c r="F3030" s="3" t="s">
        <v>61</v>
      </c>
      <c r="G3030" s="3" t="s">
        <v>169</v>
      </c>
    </row>
    <row r="3031" spans="1:7" x14ac:dyDescent="0.25">
      <c r="A3031" s="2">
        <v>14028</v>
      </c>
      <c r="B3031" s="3" t="s">
        <v>6624</v>
      </c>
      <c r="C3031" s="3" t="s">
        <v>6625</v>
      </c>
      <c r="D3031" s="3" t="s">
        <v>103</v>
      </c>
      <c r="E3031" s="3" t="s">
        <v>60</v>
      </c>
      <c r="F3031" s="3" t="s">
        <v>61</v>
      </c>
      <c r="G3031" s="3" t="s">
        <v>104</v>
      </c>
    </row>
    <row r="3032" spans="1:7" x14ac:dyDescent="0.25">
      <c r="A3032" s="2">
        <v>14029</v>
      </c>
      <c r="B3032" s="3" t="s">
        <v>6626</v>
      </c>
      <c r="C3032" s="3" t="s">
        <v>6627</v>
      </c>
      <c r="D3032" s="3" t="s">
        <v>420</v>
      </c>
      <c r="E3032" s="3" t="s">
        <v>66</v>
      </c>
      <c r="F3032" s="3" t="s">
        <v>61</v>
      </c>
      <c r="G3032" s="3" t="s">
        <v>421</v>
      </c>
    </row>
    <row r="3033" spans="1:7" x14ac:dyDescent="0.25">
      <c r="A3033" s="2">
        <v>14030</v>
      </c>
      <c r="B3033" s="3" t="s">
        <v>6628</v>
      </c>
      <c r="C3033" s="3" t="s">
        <v>6629</v>
      </c>
      <c r="D3033" s="3" t="s">
        <v>43</v>
      </c>
      <c r="E3033" s="3" t="s">
        <v>17</v>
      </c>
      <c r="F3033" s="3" t="s">
        <v>12</v>
      </c>
      <c r="G3033" s="3" t="s">
        <v>44</v>
      </c>
    </row>
    <row r="3034" spans="1:7" x14ac:dyDescent="0.25">
      <c r="A3034" s="2">
        <v>14031</v>
      </c>
      <c r="B3034" s="3" t="s">
        <v>6630</v>
      </c>
      <c r="C3034" s="3" t="s">
        <v>6631</v>
      </c>
      <c r="D3034" s="3" t="s">
        <v>214</v>
      </c>
      <c r="E3034" s="3" t="s">
        <v>27</v>
      </c>
      <c r="F3034" s="3" t="s">
        <v>12</v>
      </c>
      <c r="G3034" s="3" t="s">
        <v>215</v>
      </c>
    </row>
    <row r="3035" spans="1:7" x14ac:dyDescent="0.25">
      <c r="A3035" s="2">
        <v>14032</v>
      </c>
      <c r="B3035" s="3" t="s">
        <v>6632</v>
      </c>
      <c r="C3035" s="3" t="s">
        <v>6633</v>
      </c>
      <c r="D3035" s="3" t="s">
        <v>1296</v>
      </c>
      <c r="E3035" s="3" t="s">
        <v>27</v>
      </c>
      <c r="F3035" s="3" t="s">
        <v>12</v>
      </c>
      <c r="G3035" s="3" t="s">
        <v>1297</v>
      </c>
    </row>
    <row r="3036" spans="1:7" x14ac:dyDescent="0.25">
      <c r="A3036" s="2">
        <v>14033</v>
      </c>
      <c r="B3036" s="3" t="s">
        <v>6634</v>
      </c>
      <c r="C3036" s="3" t="s">
        <v>6635</v>
      </c>
      <c r="D3036" s="3" t="s">
        <v>222</v>
      </c>
      <c r="E3036" s="3" t="s">
        <v>132</v>
      </c>
      <c r="F3036" s="3" t="s">
        <v>12</v>
      </c>
      <c r="G3036" s="3" t="s">
        <v>223</v>
      </c>
    </row>
    <row r="3037" spans="1:7" x14ac:dyDescent="0.25">
      <c r="A3037" s="2">
        <v>14034</v>
      </c>
      <c r="B3037" s="3" t="s">
        <v>6636</v>
      </c>
      <c r="C3037" s="3" t="s">
        <v>6637</v>
      </c>
      <c r="D3037" s="3" t="s">
        <v>146</v>
      </c>
      <c r="E3037" s="3" t="s">
        <v>27</v>
      </c>
      <c r="F3037" s="3" t="s">
        <v>12</v>
      </c>
      <c r="G3037" s="3" t="s">
        <v>147</v>
      </c>
    </row>
    <row r="3038" spans="1:7" x14ac:dyDescent="0.25">
      <c r="A3038" s="2">
        <v>14035</v>
      </c>
      <c r="B3038" s="3" t="s">
        <v>6638</v>
      </c>
      <c r="C3038" s="3" t="s">
        <v>6639</v>
      </c>
      <c r="D3038" s="3" t="s">
        <v>79</v>
      </c>
      <c r="E3038" s="3" t="s">
        <v>75</v>
      </c>
      <c r="F3038" s="3" t="s">
        <v>61</v>
      </c>
      <c r="G3038" s="3" t="s">
        <v>80</v>
      </c>
    </row>
    <row r="3039" spans="1:7" x14ac:dyDescent="0.25">
      <c r="A3039" s="2">
        <v>14036</v>
      </c>
      <c r="B3039" s="3" t="s">
        <v>6640</v>
      </c>
      <c r="C3039" s="3" t="s">
        <v>6641</v>
      </c>
      <c r="D3039" s="3" t="s">
        <v>884</v>
      </c>
      <c r="E3039" s="3" t="s">
        <v>66</v>
      </c>
      <c r="F3039" s="3" t="s">
        <v>61</v>
      </c>
      <c r="G3039" s="3" t="s">
        <v>885</v>
      </c>
    </row>
    <row r="3040" spans="1:7" x14ac:dyDescent="0.25">
      <c r="A3040" s="2">
        <v>14037</v>
      </c>
      <c r="B3040" s="3" t="s">
        <v>6642</v>
      </c>
      <c r="C3040" s="3" t="s">
        <v>6643</v>
      </c>
      <c r="D3040" s="3" t="s">
        <v>683</v>
      </c>
      <c r="E3040" s="3" t="s">
        <v>75</v>
      </c>
      <c r="F3040" s="3" t="s">
        <v>61</v>
      </c>
      <c r="G3040" s="3" t="s">
        <v>684</v>
      </c>
    </row>
    <row r="3041" spans="1:7" x14ac:dyDescent="0.25">
      <c r="A3041" s="2">
        <v>14038</v>
      </c>
      <c r="B3041" s="3" t="s">
        <v>6644</v>
      </c>
      <c r="C3041" s="3" t="s">
        <v>6645</v>
      </c>
      <c r="D3041" s="3" t="s">
        <v>345</v>
      </c>
      <c r="E3041" s="3" t="s">
        <v>27</v>
      </c>
      <c r="F3041" s="3" t="s">
        <v>12</v>
      </c>
      <c r="G3041" s="3" t="s">
        <v>346</v>
      </c>
    </row>
    <row r="3042" spans="1:7" x14ac:dyDescent="0.25">
      <c r="A3042" s="2">
        <v>14039</v>
      </c>
      <c r="B3042" s="3" t="s">
        <v>6646</v>
      </c>
      <c r="C3042" s="3" t="s">
        <v>6647</v>
      </c>
      <c r="D3042" s="3" t="s">
        <v>83</v>
      </c>
      <c r="E3042" s="3" t="s">
        <v>17</v>
      </c>
      <c r="F3042" s="3" t="s">
        <v>12</v>
      </c>
      <c r="G3042" s="3" t="s">
        <v>84</v>
      </c>
    </row>
    <row r="3043" spans="1:7" x14ac:dyDescent="0.25">
      <c r="A3043" s="2">
        <v>14040</v>
      </c>
      <c r="B3043" s="3" t="s">
        <v>6648</v>
      </c>
      <c r="C3043" s="3" t="s">
        <v>6649</v>
      </c>
      <c r="D3043" s="3" t="s">
        <v>667</v>
      </c>
      <c r="E3043" s="3" t="s">
        <v>75</v>
      </c>
      <c r="F3043" s="3" t="s">
        <v>61</v>
      </c>
      <c r="G3043" s="3" t="s">
        <v>668</v>
      </c>
    </row>
    <row r="3044" spans="1:7" x14ac:dyDescent="0.25">
      <c r="A3044" s="2">
        <v>14041</v>
      </c>
      <c r="B3044" s="3" t="s">
        <v>6650</v>
      </c>
      <c r="C3044" s="3" t="s">
        <v>6651</v>
      </c>
      <c r="D3044" s="3" t="s">
        <v>1485</v>
      </c>
      <c r="E3044" s="3" t="s">
        <v>90</v>
      </c>
      <c r="F3044" s="3" t="s">
        <v>91</v>
      </c>
      <c r="G3044" s="3" t="s">
        <v>1486</v>
      </c>
    </row>
    <row r="3045" spans="1:7" x14ac:dyDescent="0.25">
      <c r="A3045" s="2">
        <v>14042</v>
      </c>
      <c r="B3045" s="3" t="s">
        <v>6652</v>
      </c>
      <c r="C3045" s="3" t="s">
        <v>6653</v>
      </c>
      <c r="D3045" s="3" t="s">
        <v>2195</v>
      </c>
      <c r="E3045" s="3" t="s">
        <v>60</v>
      </c>
      <c r="F3045" s="3" t="s">
        <v>61</v>
      </c>
      <c r="G3045" s="3" t="s">
        <v>2196</v>
      </c>
    </row>
    <row r="3046" spans="1:7" x14ac:dyDescent="0.25">
      <c r="A3046" s="2">
        <v>14043</v>
      </c>
      <c r="B3046" s="3" t="s">
        <v>6654</v>
      </c>
      <c r="C3046" s="3" t="s">
        <v>6655</v>
      </c>
      <c r="D3046" s="3" t="s">
        <v>236</v>
      </c>
      <c r="E3046" s="3" t="s">
        <v>66</v>
      </c>
      <c r="F3046" s="3" t="s">
        <v>61</v>
      </c>
      <c r="G3046" s="3" t="s">
        <v>237</v>
      </c>
    </row>
    <row r="3047" spans="1:7" x14ac:dyDescent="0.25">
      <c r="A3047" s="2">
        <v>14044</v>
      </c>
      <c r="B3047" s="3" t="s">
        <v>6656</v>
      </c>
      <c r="C3047" s="3" t="s">
        <v>6657</v>
      </c>
      <c r="D3047" s="3" t="s">
        <v>506</v>
      </c>
      <c r="E3047" s="3" t="s">
        <v>75</v>
      </c>
      <c r="F3047" s="3" t="s">
        <v>61</v>
      </c>
      <c r="G3047" s="3" t="s">
        <v>507</v>
      </c>
    </row>
    <row r="3048" spans="1:7" x14ac:dyDescent="0.25">
      <c r="A3048" s="2">
        <v>14045</v>
      </c>
      <c r="B3048" s="3" t="s">
        <v>6658</v>
      </c>
      <c r="C3048" s="3" t="s">
        <v>6659</v>
      </c>
      <c r="D3048" s="3" t="s">
        <v>1068</v>
      </c>
      <c r="E3048" s="3" t="s">
        <v>11</v>
      </c>
      <c r="F3048" s="3" t="s">
        <v>12</v>
      </c>
      <c r="G3048" s="3" t="s">
        <v>1069</v>
      </c>
    </row>
    <row r="3049" spans="1:7" x14ac:dyDescent="0.25">
      <c r="A3049" s="2">
        <v>14046</v>
      </c>
      <c r="B3049" s="3" t="s">
        <v>6660</v>
      </c>
      <c r="C3049" s="3" t="s">
        <v>6661</v>
      </c>
      <c r="D3049" s="3" t="s">
        <v>276</v>
      </c>
      <c r="E3049" s="3" t="s">
        <v>17</v>
      </c>
      <c r="F3049" s="3" t="s">
        <v>12</v>
      </c>
      <c r="G3049" s="3" t="s">
        <v>277</v>
      </c>
    </row>
    <row r="3050" spans="1:7" x14ac:dyDescent="0.25">
      <c r="A3050" s="2">
        <v>14047</v>
      </c>
      <c r="B3050" s="3" t="s">
        <v>6662</v>
      </c>
      <c r="C3050" s="3" t="s">
        <v>6663</v>
      </c>
      <c r="D3050" s="3" t="s">
        <v>31</v>
      </c>
      <c r="E3050" s="3" t="s">
        <v>27</v>
      </c>
      <c r="F3050" s="3" t="s">
        <v>12</v>
      </c>
      <c r="G3050" s="3" t="s">
        <v>32</v>
      </c>
    </row>
    <row r="3051" spans="1:7" x14ac:dyDescent="0.25">
      <c r="A3051" s="2">
        <v>14048</v>
      </c>
      <c r="B3051" s="3" t="s">
        <v>6664</v>
      </c>
      <c r="C3051" s="3" t="s">
        <v>6665</v>
      </c>
      <c r="D3051" s="3" t="s">
        <v>47</v>
      </c>
      <c r="E3051" s="3" t="s">
        <v>17</v>
      </c>
      <c r="F3051" s="3" t="s">
        <v>12</v>
      </c>
      <c r="G3051" s="3" t="s">
        <v>48</v>
      </c>
    </row>
    <row r="3052" spans="1:7" x14ac:dyDescent="0.25">
      <c r="A3052" s="2">
        <v>14049</v>
      </c>
      <c r="B3052" s="3" t="s">
        <v>6666</v>
      </c>
      <c r="C3052" s="3" t="s">
        <v>6667</v>
      </c>
      <c r="D3052" s="3" t="s">
        <v>232</v>
      </c>
      <c r="E3052" s="3" t="s">
        <v>11</v>
      </c>
      <c r="F3052" s="3" t="s">
        <v>12</v>
      </c>
      <c r="G3052" s="3" t="s">
        <v>233</v>
      </c>
    </row>
    <row r="3053" spans="1:7" x14ac:dyDescent="0.25">
      <c r="A3053" s="2">
        <v>14050</v>
      </c>
      <c r="B3053" s="3" t="s">
        <v>6668</v>
      </c>
      <c r="C3053" s="3" t="s">
        <v>6669</v>
      </c>
      <c r="D3053" s="3" t="s">
        <v>131</v>
      </c>
      <c r="E3053" s="3" t="s">
        <v>132</v>
      </c>
      <c r="F3053" s="3" t="s">
        <v>12</v>
      </c>
      <c r="G3053" s="3" t="s">
        <v>133</v>
      </c>
    </row>
    <row r="3054" spans="1:7" x14ac:dyDescent="0.25">
      <c r="A3054" s="2">
        <v>14051</v>
      </c>
      <c r="B3054" s="3" t="s">
        <v>6670</v>
      </c>
      <c r="C3054" s="3" t="s">
        <v>6671</v>
      </c>
      <c r="D3054" s="3" t="s">
        <v>21</v>
      </c>
      <c r="E3054" s="3" t="s">
        <v>22</v>
      </c>
      <c r="F3054" s="3" t="s">
        <v>12</v>
      </c>
      <c r="G3054" s="3" t="s">
        <v>23</v>
      </c>
    </row>
    <row r="3055" spans="1:7" x14ac:dyDescent="0.25">
      <c r="A3055" s="2">
        <v>14052</v>
      </c>
      <c r="B3055" s="3" t="s">
        <v>6672</v>
      </c>
      <c r="C3055" s="3" t="s">
        <v>6673</v>
      </c>
      <c r="D3055" s="3" t="s">
        <v>10</v>
      </c>
      <c r="E3055" s="3" t="s">
        <v>11</v>
      </c>
      <c r="F3055" s="3" t="s">
        <v>12</v>
      </c>
      <c r="G3055" s="3" t="s">
        <v>13</v>
      </c>
    </row>
    <row r="3056" spans="1:7" x14ac:dyDescent="0.25">
      <c r="A3056" s="2">
        <v>14053</v>
      </c>
      <c r="B3056" s="3" t="s">
        <v>6674</v>
      </c>
      <c r="C3056" s="3" t="s">
        <v>6675</v>
      </c>
      <c r="D3056" s="3" t="s">
        <v>125</v>
      </c>
      <c r="E3056" s="3" t="s">
        <v>27</v>
      </c>
      <c r="F3056" s="3" t="s">
        <v>12</v>
      </c>
      <c r="G3056" s="3" t="s">
        <v>126</v>
      </c>
    </row>
    <row r="3057" spans="1:7" x14ac:dyDescent="0.25">
      <c r="A3057" s="2">
        <v>14054</v>
      </c>
      <c r="B3057" s="3" t="s">
        <v>6676</v>
      </c>
      <c r="C3057" s="3" t="s">
        <v>6677</v>
      </c>
      <c r="D3057" s="3" t="s">
        <v>43</v>
      </c>
      <c r="E3057" s="3" t="s">
        <v>17</v>
      </c>
      <c r="F3057" s="3" t="s">
        <v>12</v>
      </c>
      <c r="G3057" s="3" t="s">
        <v>44</v>
      </c>
    </row>
    <row r="3058" spans="1:7" x14ac:dyDescent="0.25">
      <c r="A3058" s="2">
        <v>14055</v>
      </c>
      <c r="B3058" s="3" t="s">
        <v>6678</v>
      </c>
      <c r="C3058" s="3" t="s">
        <v>6679</v>
      </c>
      <c r="D3058" s="3" t="s">
        <v>335</v>
      </c>
      <c r="E3058" s="3" t="s">
        <v>27</v>
      </c>
      <c r="F3058" s="3" t="s">
        <v>12</v>
      </c>
      <c r="G3058" s="3" t="s">
        <v>336</v>
      </c>
    </row>
    <row r="3059" spans="1:7" x14ac:dyDescent="0.25">
      <c r="A3059" s="2">
        <v>14056</v>
      </c>
      <c r="B3059" s="3" t="s">
        <v>6680</v>
      </c>
      <c r="C3059" s="3" t="s">
        <v>6681</v>
      </c>
      <c r="D3059" s="3" t="s">
        <v>47</v>
      </c>
      <c r="E3059" s="3" t="s">
        <v>17</v>
      </c>
      <c r="F3059" s="3" t="s">
        <v>12</v>
      </c>
      <c r="G3059" s="3" t="s">
        <v>48</v>
      </c>
    </row>
    <row r="3060" spans="1:7" x14ac:dyDescent="0.25">
      <c r="A3060" s="2">
        <v>14057</v>
      </c>
      <c r="B3060" s="3" t="s">
        <v>6682</v>
      </c>
      <c r="C3060" s="3" t="s">
        <v>6683</v>
      </c>
      <c r="D3060" s="3" t="s">
        <v>26</v>
      </c>
      <c r="E3060" s="3" t="s">
        <v>27</v>
      </c>
      <c r="F3060" s="3" t="s">
        <v>12</v>
      </c>
      <c r="G3060" s="3" t="s">
        <v>28</v>
      </c>
    </row>
    <row r="3061" spans="1:7" x14ac:dyDescent="0.25">
      <c r="A3061" s="2">
        <v>14058</v>
      </c>
      <c r="B3061" s="3" t="s">
        <v>6684</v>
      </c>
      <c r="C3061" s="3" t="s">
        <v>6685</v>
      </c>
      <c r="D3061" s="3" t="s">
        <v>1068</v>
      </c>
      <c r="E3061" s="3" t="s">
        <v>11</v>
      </c>
      <c r="F3061" s="3" t="s">
        <v>12</v>
      </c>
      <c r="G3061" s="3" t="s">
        <v>1069</v>
      </c>
    </row>
    <row r="3062" spans="1:7" x14ac:dyDescent="0.25">
      <c r="A3062" s="2">
        <v>14059</v>
      </c>
      <c r="B3062" s="3" t="s">
        <v>6686</v>
      </c>
      <c r="C3062" s="3" t="s">
        <v>6687</v>
      </c>
      <c r="D3062" s="3" t="s">
        <v>138</v>
      </c>
      <c r="E3062" s="3" t="s">
        <v>17</v>
      </c>
      <c r="F3062" s="3" t="s">
        <v>12</v>
      </c>
      <c r="G3062" s="3" t="s">
        <v>139</v>
      </c>
    </row>
    <row r="3063" spans="1:7" x14ac:dyDescent="0.25">
      <c r="A3063" s="2">
        <v>14060</v>
      </c>
      <c r="B3063" s="3" t="s">
        <v>6688</v>
      </c>
      <c r="C3063" s="3" t="s">
        <v>6689</v>
      </c>
      <c r="D3063" s="3" t="s">
        <v>138</v>
      </c>
      <c r="E3063" s="3" t="s">
        <v>17</v>
      </c>
      <c r="F3063" s="3" t="s">
        <v>12</v>
      </c>
      <c r="G3063" s="3" t="s">
        <v>139</v>
      </c>
    </row>
    <row r="3064" spans="1:7" x14ac:dyDescent="0.25">
      <c r="A3064" s="2">
        <v>14061</v>
      </c>
      <c r="B3064" s="3" t="s">
        <v>6690</v>
      </c>
      <c r="C3064" s="3" t="s">
        <v>6691</v>
      </c>
      <c r="D3064" s="3" t="s">
        <v>125</v>
      </c>
      <c r="E3064" s="3" t="s">
        <v>27</v>
      </c>
      <c r="F3064" s="3" t="s">
        <v>12</v>
      </c>
      <c r="G3064" s="3" t="s">
        <v>126</v>
      </c>
    </row>
    <row r="3065" spans="1:7" x14ac:dyDescent="0.25">
      <c r="A3065" s="2">
        <v>14062</v>
      </c>
      <c r="B3065" s="3" t="s">
        <v>6692</v>
      </c>
      <c r="C3065" s="3" t="s">
        <v>6693</v>
      </c>
      <c r="D3065" s="3" t="s">
        <v>51</v>
      </c>
      <c r="E3065" s="3" t="s">
        <v>11</v>
      </c>
      <c r="F3065" s="3" t="s">
        <v>12</v>
      </c>
      <c r="G3065" s="3" t="s">
        <v>52</v>
      </c>
    </row>
    <row r="3066" spans="1:7" x14ac:dyDescent="0.25">
      <c r="A3066" s="2">
        <v>14063</v>
      </c>
      <c r="B3066" s="3" t="s">
        <v>6694</v>
      </c>
      <c r="C3066" s="3" t="s">
        <v>6695</v>
      </c>
      <c r="D3066" s="3" t="s">
        <v>39</v>
      </c>
      <c r="E3066" s="3" t="s">
        <v>27</v>
      </c>
      <c r="F3066" s="3" t="s">
        <v>12</v>
      </c>
      <c r="G3066" s="3" t="s">
        <v>40</v>
      </c>
    </row>
    <row r="3067" spans="1:7" x14ac:dyDescent="0.25">
      <c r="A3067" s="2">
        <v>14064</v>
      </c>
      <c r="B3067" s="3" t="s">
        <v>6696</v>
      </c>
      <c r="C3067" s="3" t="s">
        <v>6697</v>
      </c>
      <c r="D3067" s="3" t="s">
        <v>226</v>
      </c>
      <c r="E3067" s="3" t="s">
        <v>11</v>
      </c>
      <c r="F3067" s="3" t="s">
        <v>12</v>
      </c>
      <c r="G3067" s="3" t="s">
        <v>227</v>
      </c>
    </row>
    <row r="3068" spans="1:7" x14ac:dyDescent="0.25">
      <c r="A3068" s="2">
        <v>14065</v>
      </c>
      <c r="B3068" s="3" t="s">
        <v>6698</v>
      </c>
      <c r="C3068" s="3" t="s">
        <v>6699</v>
      </c>
      <c r="D3068" s="3" t="s">
        <v>232</v>
      </c>
      <c r="E3068" s="3" t="s">
        <v>11</v>
      </c>
      <c r="F3068" s="3" t="s">
        <v>12</v>
      </c>
      <c r="G3068" s="3" t="s">
        <v>233</v>
      </c>
    </row>
    <row r="3069" spans="1:7" x14ac:dyDescent="0.25">
      <c r="A3069" s="2">
        <v>14066</v>
      </c>
      <c r="B3069" s="3" t="s">
        <v>6700</v>
      </c>
      <c r="C3069" s="3" t="s">
        <v>6701</v>
      </c>
      <c r="D3069" s="3" t="s">
        <v>188</v>
      </c>
      <c r="E3069" s="3" t="s">
        <v>17</v>
      </c>
      <c r="F3069" s="3" t="s">
        <v>12</v>
      </c>
      <c r="G3069" s="3" t="s">
        <v>189</v>
      </c>
    </row>
    <row r="3070" spans="1:7" x14ac:dyDescent="0.25">
      <c r="A3070" s="2">
        <v>14067</v>
      </c>
      <c r="B3070" s="3" t="s">
        <v>6702</v>
      </c>
      <c r="C3070" s="3" t="s">
        <v>6703</v>
      </c>
      <c r="D3070" s="3" t="s">
        <v>138</v>
      </c>
      <c r="E3070" s="3" t="s">
        <v>17</v>
      </c>
      <c r="F3070" s="3" t="s">
        <v>12</v>
      </c>
      <c r="G3070" s="3" t="s">
        <v>139</v>
      </c>
    </row>
    <row r="3071" spans="1:7" x14ac:dyDescent="0.25">
      <c r="A3071" s="2">
        <v>14068</v>
      </c>
      <c r="B3071" s="3" t="s">
        <v>6704</v>
      </c>
      <c r="C3071" s="3" t="s">
        <v>6705</v>
      </c>
      <c r="D3071" s="3" t="s">
        <v>146</v>
      </c>
      <c r="E3071" s="3" t="s">
        <v>27</v>
      </c>
      <c r="F3071" s="3" t="s">
        <v>12</v>
      </c>
      <c r="G3071" s="3" t="s">
        <v>147</v>
      </c>
    </row>
    <row r="3072" spans="1:7" x14ac:dyDescent="0.25">
      <c r="A3072" s="2">
        <v>14069</v>
      </c>
      <c r="B3072" s="3" t="s">
        <v>6706</v>
      </c>
      <c r="C3072" s="3" t="s">
        <v>6707</v>
      </c>
      <c r="D3072" s="3" t="s">
        <v>146</v>
      </c>
      <c r="E3072" s="3" t="s">
        <v>27</v>
      </c>
      <c r="F3072" s="3" t="s">
        <v>12</v>
      </c>
      <c r="G3072" s="3" t="s">
        <v>147</v>
      </c>
    </row>
    <row r="3073" spans="1:7" x14ac:dyDescent="0.25">
      <c r="A3073" s="2">
        <v>14070</v>
      </c>
      <c r="B3073" s="3" t="s">
        <v>6708</v>
      </c>
      <c r="C3073" s="3" t="s">
        <v>6709</v>
      </c>
      <c r="D3073" s="3" t="s">
        <v>363</v>
      </c>
      <c r="E3073" s="3" t="s">
        <v>17</v>
      </c>
      <c r="F3073" s="3" t="s">
        <v>12</v>
      </c>
      <c r="G3073" s="3" t="s">
        <v>364</v>
      </c>
    </row>
    <row r="3074" spans="1:7" x14ac:dyDescent="0.25">
      <c r="A3074" s="2">
        <v>14071</v>
      </c>
      <c r="B3074" s="3" t="s">
        <v>6710</v>
      </c>
      <c r="C3074" s="3" t="s">
        <v>6711</v>
      </c>
      <c r="D3074" s="3" t="s">
        <v>10</v>
      </c>
      <c r="E3074" s="3" t="s">
        <v>11</v>
      </c>
      <c r="F3074" s="3" t="s">
        <v>12</v>
      </c>
      <c r="G3074" s="3" t="s">
        <v>13</v>
      </c>
    </row>
    <row r="3075" spans="1:7" x14ac:dyDescent="0.25">
      <c r="A3075" s="2">
        <v>14072</v>
      </c>
      <c r="B3075" s="3" t="s">
        <v>6712</v>
      </c>
      <c r="C3075" s="3" t="s">
        <v>6713</v>
      </c>
      <c r="D3075" s="3" t="s">
        <v>200</v>
      </c>
      <c r="E3075" s="3" t="s">
        <v>11</v>
      </c>
      <c r="F3075" s="3" t="s">
        <v>12</v>
      </c>
      <c r="G3075" s="3" t="s">
        <v>201</v>
      </c>
    </row>
    <row r="3076" spans="1:7" x14ac:dyDescent="0.25">
      <c r="A3076" s="2">
        <v>14073</v>
      </c>
      <c r="B3076" s="3" t="s">
        <v>6714</v>
      </c>
      <c r="C3076" s="3" t="s">
        <v>6715</v>
      </c>
      <c r="D3076" s="3" t="s">
        <v>188</v>
      </c>
      <c r="E3076" s="3" t="s">
        <v>17</v>
      </c>
      <c r="F3076" s="3" t="s">
        <v>12</v>
      </c>
      <c r="G3076" s="3" t="s">
        <v>189</v>
      </c>
    </row>
    <row r="3077" spans="1:7" x14ac:dyDescent="0.25">
      <c r="A3077" s="2">
        <v>14074</v>
      </c>
      <c r="B3077" s="3" t="s">
        <v>6716</v>
      </c>
      <c r="C3077" s="3" t="s">
        <v>6717</v>
      </c>
      <c r="D3077" s="3" t="s">
        <v>232</v>
      </c>
      <c r="E3077" s="3" t="s">
        <v>11</v>
      </c>
      <c r="F3077" s="3" t="s">
        <v>12</v>
      </c>
      <c r="G3077" s="3" t="s">
        <v>233</v>
      </c>
    </row>
    <row r="3078" spans="1:7" x14ac:dyDescent="0.25">
      <c r="A3078" s="2">
        <v>14075</v>
      </c>
      <c r="B3078" s="3" t="s">
        <v>6718</v>
      </c>
      <c r="C3078" s="3" t="s">
        <v>6719</v>
      </c>
      <c r="D3078" s="3" t="s">
        <v>246</v>
      </c>
      <c r="E3078" s="3" t="s">
        <v>75</v>
      </c>
      <c r="F3078" s="3" t="s">
        <v>61</v>
      </c>
      <c r="G3078" s="3" t="s">
        <v>247</v>
      </c>
    </row>
    <row r="3079" spans="1:7" x14ac:dyDescent="0.25">
      <c r="A3079" s="2">
        <v>14076</v>
      </c>
      <c r="B3079" s="3" t="s">
        <v>6720</v>
      </c>
      <c r="C3079" s="3" t="s">
        <v>6721</v>
      </c>
      <c r="D3079" s="3" t="s">
        <v>99</v>
      </c>
      <c r="E3079" s="3" t="s">
        <v>66</v>
      </c>
      <c r="F3079" s="3" t="s">
        <v>61</v>
      </c>
      <c r="G3079" s="3" t="s">
        <v>100</v>
      </c>
    </row>
    <row r="3080" spans="1:7" x14ac:dyDescent="0.25">
      <c r="A3080" s="2">
        <v>14077</v>
      </c>
      <c r="B3080" s="3" t="s">
        <v>6722</v>
      </c>
      <c r="C3080" s="3" t="s">
        <v>6723</v>
      </c>
      <c r="D3080" s="3" t="s">
        <v>639</v>
      </c>
      <c r="E3080" s="3" t="s">
        <v>90</v>
      </c>
      <c r="F3080" s="3" t="s">
        <v>91</v>
      </c>
      <c r="G3080" s="3" t="s">
        <v>640</v>
      </c>
    </row>
    <row r="3081" spans="1:7" x14ac:dyDescent="0.25">
      <c r="A3081" s="2">
        <v>14078</v>
      </c>
      <c r="B3081" s="3" t="s">
        <v>6724</v>
      </c>
      <c r="C3081" s="3" t="s">
        <v>6725</v>
      </c>
      <c r="D3081" s="3" t="s">
        <v>317</v>
      </c>
      <c r="E3081" s="3" t="s">
        <v>90</v>
      </c>
      <c r="F3081" s="3" t="s">
        <v>91</v>
      </c>
      <c r="G3081" s="3" t="s">
        <v>318</v>
      </c>
    </row>
    <row r="3082" spans="1:7" x14ac:dyDescent="0.25">
      <c r="A3082" s="2">
        <v>14079</v>
      </c>
      <c r="B3082" s="3" t="s">
        <v>6726</v>
      </c>
      <c r="C3082" s="3" t="s">
        <v>6727</v>
      </c>
      <c r="D3082" s="3" t="s">
        <v>95</v>
      </c>
      <c r="E3082" s="3" t="s">
        <v>90</v>
      </c>
      <c r="F3082" s="3" t="s">
        <v>91</v>
      </c>
      <c r="G3082" s="3" t="s">
        <v>96</v>
      </c>
    </row>
    <row r="3083" spans="1:7" x14ac:dyDescent="0.25">
      <c r="A3083" s="2">
        <v>14080</v>
      </c>
      <c r="B3083" s="3" t="s">
        <v>6728</v>
      </c>
      <c r="C3083" s="3" t="s">
        <v>6729</v>
      </c>
      <c r="D3083" s="3" t="s">
        <v>99</v>
      </c>
      <c r="E3083" s="3" t="s">
        <v>66</v>
      </c>
      <c r="F3083" s="3" t="s">
        <v>61</v>
      </c>
      <c r="G3083" s="3" t="s">
        <v>100</v>
      </c>
    </row>
    <row r="3084" spans="1:7" x14ac:dyDescent="0.25">
      <c r="A3084" s="2">
        <v>14081</v>
      </c>
      <c r="B3084" s="3" t="s">
        <v>6730</v>
      </c>
      <c r="C3084" s="3" t="s">
        <v>6731</v>
      </c>
      <c r="D3084" s="3" t="s">
        <v>506</v>
      </c>
      <c r="E3084" s="3" t="s">
        <v>75</v>
      </c>
      <c r="F3084" s="3" t="s">
        <v>61</v>
      </c>
      <c r="G3084" s="3" t="s">
        <v>507</v>
      </c>
    </row>
    <row r="3085" spans="1:7" x14ac:dyDescent="0.25">
      <c r="A3085" s="2">
        <v>14082</v>
      </c>
      <c r="B3085" s="3" t="s">
        <v>6732</v>
      </c>
      <c r="C3085" s="3" t="s">
        <v>6733</v>
      </c>
      <c r="D3085" s="3" t="s">
        <v>99</v>
      </c>
      <c r="E3085" s="3" t="s">
        <v>66</v>
      </c>
      <c r="F3085" s="3" t="s">
        <v>61</v>
      </c>
      <c r="G3085" s="3" t="s">
        <v>100</v>
      </c>
    </row>
    <row r="3086" spans="1:7" x14ac:dyDescent="0.25">
      <c r="A3086" s="2">
        <v>14083</v>
      </c>
      <c r="B3086" s="3" t="s">
        <v>6734</v>
      </c>
      <c r="C3086" s="3" t="s">
        <v>6735</v>
      </c>
      <c r="D3086" s="3" t="s">
        <v>790</v>
      </c>
      <c r="E3086" s="3" t="s">
        <v>60</v>
      </c>
      <c r="F3086" s="3" t="s">
        <v>61</v>
      </c>
      <c r="G3086" s="3" t="s">
        <v>791</v>
      </c>
    </row>
    <row r="3087" spans="1:7" x14ac:dyDescent="0.25">
      <c r="A3087" s="2">
        <v>14084</v>
      </c>
      <c r="B3087" s="3" t="s">
        <v>6736</v>
      </c>
      <c r="C3087" s="3" t="s">
        <v>6737</v>
      </c>
      <c r="D3087" s="3" t="s">
        <v>317</v>
      </c>
      <c r="E3087" s="3" t="s">
        <v>90</v>
      </c>
      <c r="F3087" s="3" t="s">
        <v>91</v>
      </c>
      <c r="G3087" s="3" t="s">
        <v>318</v>
      </c>
    </row>
    <row r="3088" spans="1:7" x14ac:dyDescent="0.25">
      <c r="A3088" s="2">
        <v>14085</v>
      </c>
      <c r="B3088" s="3" t="s">
        <v>6738</v>
      </c>
      <c r="C3088" s="3" t="s">
        <v>6739</v>
      </c>
      <c r="D3088" s="3" t="s">
        <v>514</v>
      </c>
      <c r="E3088" s="3" t="s">
        <v>60</v>
      </c>
      <c r="F3088" s="3" t="s">
        <v>61</v>
      </c>
      <c r="G3088" s="3" t="s">
        <v>515</v>
      </c>
    </row>
    <row r="3089" spans="1:7" x14ac:dyDescent="0.25">
      <c r="A3089" s="2">
        <v>14086</v>
      </c>
      <c r="B3089" s="3" t="s">
        <v>6740</v>
      </c>
      <c r="C3089" s="3" t="s">
        <v>6741</v>
      </c>
      <c r="D3089" s="3" t="s">
        <v>1068</v>
      </c>
      <c r="E3089" s="3" t="s">
        <v>11</v>
      </c>
      <c r="F3089" s="3" t="s">
        <v>12</v>
      </c>
      <c r="G3089" s="3" t="s">
        <v>1069</v>
      </c>
    </row>
    <row r="3090" spans="1:7" x14ac:dyDescent="0.25">
      <c r="A3090" s="2">
        <v>14087</v>
      </c>
      <c r="B3090" s="3" t="s">
        <v>6742</v>
      </c>
      <c r="C3090" s="3" t="s">
        <v>6743</v>
      </c>
      <c r="D3090" s="3" t="s">
        <v>226</v>
      </c>
      <c r="E3090" s="3" t="s">
        <v>11</v>
      </c>
      <c r="F3090" s="3" t="s">
        <v>12</v>
      </c>
      <c r="G3090" s="3" t="s">
        <v>227</v>
      </c>
    </row>
    <row r="3091" spans="1:7" x14ac:dyDescent="0.25">
      <c r="A3091" s="2">
        <v>14088</v>
      </c>
      <c r="B3091" s="3" t="s">
        <v>6744</v>
      </c>
      <c r="C3091" s="3" t="s">
        <v>6745</v>
      </c>
      <c r="D3091" s="3" t="s">
        <v>476</v>
      </c>
      <c r="E3091" s="3" t="s">
        <v>66</v>
      </c>
      <c r="F3091" s="3" t="s">
        <v>61</v>
      </c>
      <c r="G3091" s="3" t="s">
        <v>477</v>
      </c>
    </row>
    <row r="3092" spans="1:7" x14ac:dyDescent="0.25">
      <c r="A3092" s="2">
        <v>14089</v>
      </c>
      <c r="B3092" s="3" t="s">
        <v>6746</v>
      </c>
      <c r="C3092" s="3" t="s">
        <v>6747</v>
      </c>
      <c r="D3092" s="3" t="s">
        <v>667</v>
      </c>
      <c r="E3092" s="3" t="s">
        <v>75</v>
      </c>
      <c r="F3092" s="3" t="s">
        <v>61</v>
      </c>
      <c r="G3092" s="3" t="s">
        <v>668</v>
      </c>
    </row>
    <row r="3093" spans="1:7" x14ac:dyDescent="0.25">
      <c r="A3093" s="2">
        <v>14090</v>
      </c>
      <c r="B3093" s="3" t="s">
        <v>6748</v>
      </c>
      <c r="C3093" s="3" t="s">
        <v>6749</v>
      </c>
      <c r="D3093" s="3" t="s">
        <v>442</v>
      </c>
      <c r="E3093" s="3" t="s">
        <v>75</v>
      </c>
      <c r="F3093" s="3" t="s">
        <v>61</v>
      </c>
      <c r="G3093" s="3" t="s">
        <v>443</v>
      </c>
    </row>
    <row r="3094" spans="1:7" x14ac:dyDescent="0.25">
      <c r="A3094" s="2">
        <v>14091</v>
      </c>
      <c r="B3094" s="3" t="s">
        <v>6750</v>
      </c>
      <c r="C3094" s="3" t="s">
        <v>6751</v>
      </c>
      <c r="D3094" s="3" t="s">
        <v>864</v>
      </c>
      <c r="E3094" s="3" t="s">
        <v>90</v>
      </c>
      <c r="F3094" s="3" t="s">
        <v>91</v>
      </c>
      <c r="G3094" s="3" t="s">
        <v>865</v>
      </c>
    </row>
    <row r="3095" spans="1:7" x14ac:dyDescent="0.25">
      <c r="A3095" s="2">
        <v>14092</v>
      </c>
      <c r="B3095" s="3" t="s">
        <v>6752</v>
      </c>
      <c r="C3095" s="3" t="s">
        <v>6753</v>
      </c>
      <c r="D3095" s="3" t="s">
        <v>103</v>
      </c>
      <c r="E3095" s="3" t="s">
        <v>60</v>
      </c>
      <c r="F3095" s="3" t="s">
        <v>61</v>
      </c>
      <c r="G3095" s="3" t="s">
        <v>104</v>
      </c>
    </row>
    <row r="3096" spans="1:7" x14ac:dyDescent="0.25">
      <c r="A3096" s="2">
        <v>14093</v>
      </c>
      <c r="B3096" s="3" t="s">
        <v>6754</v>
      </c>
      <c r="C3096" s="3" t="s">
        <v>6755</v>
      </c>
      <c r="D3096" s="3" t="s">
        <v>540</v>
      </c>
      <c r="E3096" s="3" t="s">
        <v>75</v>
      </c>
      <c r="F3096" s="3" t="s">
        <v>61</v>
      </c>
      <c r="G3096" s="3" t="s">
        <v>541</v>
      </c>
    </row>
    <row r="3097" spans="1:7" x14ac:dyDescent="0.25">
      <c r="A3097" s="2">
        <v>14094</v>
      </c>
      <c r="B3097" s="3" t="s">
        <v>6756</v>
      </c>
      <c r="C3097" s="3" t="s">
        <v>6757</v>
      </c>
      <c r="D3097" s="3" t="s">
        <v>623</v>
      </c>
      <c r="E3097" s="3" t="s">
        <v>75</v>
      </c>
      <c r="F3097" s="3" t="s">
        <v>61</v>
      </c>
      <c r="G3097" s="3" t="s">
        <v>624</v>
      </c>
    </row>
    <row r="3098" spans="1:7" x14ac:dyDescent="0.25">
      <c r="A3098" s="2">
        <v>14095</v>
      </c>
      <c r="B3098" s="3" t="s">
        <v>6758</v>
      </c>
      <c r="C3098" s="3" t="s">
        <v>6759</v>
      </c>
      <c r="D3098" s="3" t="s">
        <v>154</v>
      </c>
      <c r="E3098" s="3" t="s">
        <v>75</v>
      </c>
      <c r="F3098" s="3" t="s">
        <v>61</v>
      </c>
      <c r="G3098" s="3" t="s">
        <v>155</v>
      </c>
    </row>
    <row r="3099" spans="1:7" x14ac:dyDescent="0.25">
      <c r="A3099" s="2">
        <v>14096</v>
      </c>
      <c r="B3099" s="3" t="s">
        <v>6760</v>
      </c>
      <c r="C3099" s="3" t="s">
        <v>6761</v>
      </c>
      <c r="D3099" s="3" t="s">
        <v>639</v>
      </c>
      <c r="E3099" s="3" t="s">
        <v>90</v>
      </c>
      <c r="F3099" s="3" t="s">
        <v>91</v>
      </c>
      <c r="G3099" s="3" t="s">
        <v>640</v>
      </c>
    </row>
    <row r="3100" spans="1:7" x14ac:dyDescent="0.25">
      <c r="A3100" s="2">
        <v>14097</v>
      </c>
      <c r="B3100" s="3" t="s">
        <v>6762</v>
      </c>
      <c r="C3100" s="3" t="s">
        <v>6763</v>
      </c>
      <c r="D3100" s="3" t="s">
        <v>452</v>
      </c>
      <c r="E3100" s="3" t="s">
        <v>60</v>
      </c>
      <c r="F3100" s="3" t="s">
        <v>61</v>
      </c>
      <c r="G3100" s="3" t="s">
        <v>453</v>
      </c>
    </row>
    <row r="3101" spans="1:7" x14ac:dyDescent="0.25">
      <c r="A3101" s="2">
        <v>14098</v>
      </c>
      <c r="B3101" s="3" t="s">
        <v>6764</v>
      </c>
      <c r="C3101" s="3" t="s">
        <v>6765</v>
      </c>
      <c r="D3101" s="3" t="s">
        <v>514</v>
      </c>
      <c r="E3101" s="3" t="s">
        <v>60</v>
      </c>
      <c r="F3101" s="3" t="s">
        <v>61</v>
      </c>
      <c r="G3101" s="3" t="s">
        <v>515</v>
      </c>
    </row>
    <row r="3102" spans="1:7" x14ac:dyDescent="0.25">
      <c r="A3102" s="2">
        <v>14099</v>
      </c>
      <c r="B3102" s="3" t="s">
        <v>6766</v>
      </c>
      <c r="C3102" s="3" t="s">
        <v>6767</v>
      </c>
      <c r="D3102" s="3" t="s">
        <v>327</v>
      </c>
      <c r="E3102" s="3" t="s">
        <v>27</v>
      </c>
      <c r="F3102" s="3" t="s">
        <v>12</v>
      </c>
      <c r="G3102" s="3" t="s">
        <v>328</v>
      </c>
    </row>
    <row r="3103" spans="1:7" x14ac:dyDescent="0.25">
      <c r="A3103" s="2">
        <v>14100</v>
      </c>
      <c r="B3103" s="3" t="s">
        <v>6768</v>
      </c>
      <c r="C3103" s="3" t="s">
        <v>6769</v>
      </c>
      <c r="D3103" s="3" t="s">
        <v>83</v>
      </c>
      <c r="E3103" s="3" t="s">
        <v>17</v>
      </c>
      <c r="F3103" s="3" t="s">
        <v>12</v>
      </c>
      <c r="G3103" s="3" t="s">
        <v>84</v>
      </c>
    </row>
    <row r="3104" spans="1:7" x14ac:dyDescent="0.25">
      <c r="A3104" s="2">
        <v>14101</v>
      </c>
      <c r="B3104" s="3" t="s">
        <v>6770</v>
      </c>
      <c r="C3104" s="3" t="s">
        <v>6771</v>
      </c>
      <c r="D3104" s="3" t="s">
        <v>214</v>
      </c>
      <c r="E3104" s="3" t="s">
        <v>27</v>
      </c>
      <c r="F3104" s="3" t="s">
        <v>12</v>
      </c>
      <c r="G3104" s="3" t="s">
        <v>215</v>
      </c>
    </row>
    <row r="3105" spans="1:7" x14ac:dyDescent="0.25">
      <c r="A3105" s="2">
        <v>14102</v>
      </c>
      <c r="B3105" s="3" t="s">
        <v>6772</v>
      </c>
      <c r="C3105" s="3" t="s">
        <v>6773</v>
      </c>
      <c r="D3105" s="3" t="s">
        <v>26</v>
      </c>
      <c r="E3105" s="3" t="s">
        <v>27</v>
      </c>
      <c r="F3105" s="3" t="s">
        <v>12</v>
      </c>
      <c r="G3105" s="3" t="s">
        <v>28</v>
      </c>
    </row>
    <row r="3106" spans="1:7" x14ac:dyDescent="0.25">
      <c r="A3106" s="2">
        <v>14103</v>
      </c>
      <c r="B3106" s="3" t="s">
        <v>6774</v>
      </c>
      <c r="C3106" s="3" t="s">
        <v>6775</v>
      </c>
      <c r="D3106" s="3" t="s">
        <v>327</v>
      </c>
      <c r="E3106" s="3" t="s">
        <v>27</v>
      </c>
      <c r="F3106" s="3" t="s">
        <v>12</v>
      </c>
      <c r="G3106" s="3" t="s">
        <v>328</v>
      </c>
    </row>
    <row r="3107" spans="1:7" x14ac:dyDescent="0.25">
      <c r="A3107" s="2">
        <v>14104</v>
      </c>
      <c r="B3107" s="3" t="s">
        <v>6776</v>
      </c>
      <c r="C3107" s="3" t="s">
        <v>6777</v>
      </c>
      <c r="D3107" s="3" t="s">
        <v>242</v>
      </c>
      <c r="E3107" s="3" t="s">
        <v>75</v>
      </c>
      <c r="F3107" s="3" t="s">
        <v>61</v>
      </c>
      <c r="G3107" s="3" t="s">
        <v>243</v>
      </c>
    </row>
    <row r="3108" spans="1:7" x14ac:dyDescent="0.25">
      <c r="A3108" s="2">
        <v>14105</v>
      </c>
      <c r="B3108" s="3" t="s">
        <v>6778</v>
      </c>
      <c r="C3108" s="3" t="s">
        <v>6779</v>
      </c>
      <c r="D3108" s="3" t="s">
        <v>294</v>
      </c>
      <c r="E3108" s="3" t="s">
        <v>75</v>
      </c>
      <c r="F3108" s="3" t="s">
        <v>61</v>
      </c>
      <c r="G3108" s="3" t="s">
        <v>155</v>
      </c>
    </row>
    <row r="3109" spans="1:7" x14ac:dyDescent="0.25">
      <c r="A3109" s="2">
        <v>14106</v>
      </c>
      <c r="B3109" s="3" t="s">
        <v>6780</v>
      </c>
      <c r="C3109" s="3" t="s">
        <v>6781</v>
      </c>
      <c r="D3109" s="3" t="s">
        <v>506</v>
      </c>
      <c r="E3109" s="3" t="s">
        <v>75</v>
      </c>
      <c r="F3109" s="3" t="s">
        <v>61</v>
      </c>
      <c r="G3109" s="3" t="s">
        <v>507</v>
      </c>
    </row>
    <row r="3110" spans="1:7" x14ac:dyDescent="0.25">
      <c r="A3110" s="2">
        <v>14107</v>
      </c>
      <c r="B3110" s="3" t="s">
        <v>6782</v>
      </c>
      <c r="C3110" s="3" t="s">
        <v>6783</v>
      </c>
      <c r="D3110" s="3" t="s">
        <v>317</v>
      </c>
      <c r="E3110" s="3" t="s">
        <v>90</v>
      </c>
      <c r="F3110" s="3" t="s">
        <v>91</v>
      </c>
      <c r="G3110" s="3" t="s">
        <v>318</v>
      </c>
    </row>
    <row r="3111" spans="1:7" x14ac:dyDescent="0.25">
      <c r="A3111" s="2">
        <v>14108</v>
      </c>
      <c r="B3111" s="3" t="s">
        <v>6784</v>
      </c>
      <c r="C3111" s="3" t="s">
        <v>6785</v>
      </c>
      <c r="D3111" s="3" t="s">
        <v>864</v>
      </c>
      <c r="E3111" s="3" t="s">
        <v>90</v>
      </c>
      <c r="F3111" s="3" t="s">
        <v>91</v>
      </c>
      <c r="G3111" s="3" t="s">
        <v>865</v>
      </c>
    </row>
    <row r="3112" spans="1:7" x14ac:dyDescent="0.25">
      <c r="A3112" s="2">
        <v>14109</v>
      </c>
      <c r="B3112" s="3" t="s">
        <v>6786</v>
      </c>
      <c r="C3112" s="3" t="s">
        <v>6787</v>
      </c>
      <c r="D3112" s="3" t="s">
        <v>206</v>
      </c>
      <c r="E3112" s="3" t="s">
        <v>75</v>
      </c>
      <c r="F3112" s="3" t="s">
        <v>61</v>
      </c>
      <c r="G3112" s="3" t="s">
        <v>207</v>
      </c>
    </row>
    <row r="3113" spans="1:7" x14ac:dyDescent="0.25">
      <c r="A3113" s="2">
        <v>14110</v>
      </c>
      <c r="B3113" s="3" t="s">
        <v>6788</v>
      </c>
      <c r="C3113" s="3" t="s">
        <v>6789</v>
      </c>
      <c r="D3113" s="3" t="s">
        <v>89</v>
      </c>
      <c r="E3113" s="3" t="s">
        <v>90</v>
      </c>
      <c r="F3113" s="3" t="s">
        <v>91</v>
      </c>
      <c r="G3113" s="3" t="s">
        <v>92</v>
      </c>
    </row>
    <row r="3114" spans="1:7" x14ac:dyDescent="0.25">
      <c r="A3114" s="2">
        <v>14111</v>
      </c>
      <c r="B3114" s="3" t="s">
        <v>6790</v>
      </c>
      <c r="C3114" s="3" t="s">
        <v>6791</v>
      </c>
      <c r="D3114" s="3" t="s">
        <v>884</v>
      </c>
      <c r="E3114" s="3" t="s">
        <v>66</v>
      </c>
      <c r="F3114" s="3" t="s">
        <v>61</v>
      </c>
      <c r="G3114" s="3" t="s">
        <v>885</v>
      </c>
    </row>
    <row r="3115" spans="1:7" x14ac:dyDescent="0.25">
      <c r="A3115" s="2">
        <v>14112</v>
      </c>
      <c r="B3115" s="3" t="s">
        <v>6792</v>
      </c>
      <c r="C3115" s="3" t="s">
        <v>6793</v>
      </c>
      <c r="D3115" s="3" t="s">
        <v>578</v>
      </c>
      <c r="E3115" s="3" t="s">
        <v>75</v>
      </c>
      <c r="F3115" s="3" t="s">
        <v>61</v>
      </c>
      <c r="G3115" s="3" t="s">
        <v>579</v>
      </c>
    </row>
    <row r="3116" spans="1:7" x14ac:dyDescent="0.25">
      <c r="A3116" s="2">
        <v>14113</v>
      </c>
      <c r="B3116" s="3" t="s">
        <v>6794</v>
      </c>
      <c r="C3116" s="3" t="s">
        <v>6795</v>
      </c>
      <c r="D3116" s="3" t="s">
        <v>1473</v>
      </c>
      <c r="E3116" s="3" t="s">
        <v>60</v>
      </c>
      <c r="F3116" s="3" t="s">
        <v>61</v>
      </c>
      <c r="G3116" s="3" t="s">
        <v>1474</v>
      </c>
    </row>
    <row r="3117" spans="1:7" x14ac:dyDescent="0.25">
      <c r="A3117" s="2">
        <v>14114</v>
      </c>
      <c r="B3117" s="3" t="s">
        <v>6796</v>
      </c>
      <c r="C3117" s="3" t="s">
        <v>6797</v>
      </c>
      <c r="D3117" s="3" t="s">
        <v>520</v>
      </c>
      <c r="E3117" s="3" t="s">
        <v>75</v>
      </c>
      <c r="F3117" s="3" t="s">
        <v>61</v>
      </c>
      <c r="G3117" s="3" t="s">
        <v>521</v>
      </c>
    </row>
    <row r="3118" spans="1:7" x14ac:dyDescent="0.25">
      <c r="A3118" s="2">
        <v>14115</v>
      </c>
      <c r="B3118" s="3" t="s">
        <v>6798</v>
      </c>
      <c r="C3118" s="3" t="s">
        <v>6799</v>
      </c>
      <c r="D3118" s="3" t="s">
        <v>870</v>
      </c>
      <c r="E3118" s="3" t="s">
        <v>66</v>
      </c>
      <c r="F3118" s="3" t="s">
        <v>61</v>
      </c>
      <c r="G3118" s="3" t="s">
        <v>871</v>
      </c>
    </row>
    <row r="3119" spans="1:7" x14ac:dyDescent="0.25">
      <c r="A3119" s="2">
        <v>14116</v>
      </c>
      <c r="B3119" s="3" t="s">
        <v>6800</v>
      </c>
      <c r="C3119" s="3" t="s">
        <v>6801</v>
      </c>
      <c r="D3119" s="3" t="s">
        <v>409</v>
      </c>
      <c r="E3119" s="3" t="s">
        <v>60</v>
      </c>
      <c r="F3119" s="3" t="s">
        <v>61</v>
      </c>
      <c r="G3119" s="3" t="s">
        <v>410</v>
      </c>
    </row>
    <row r="3120" spans="1:7" x14ac:dyDescent="0.25">
      <c r="A3120" s="2">
        <v>14117</v>
      </c>
      <c r="B3120" s="3" t="s">
        <v>6802</v>
      </c>
      <c r="C3120" s="3" t="s">
        <v>6803</v>
      </c>
      <c r="D3120" s="3" t="s">
        <v>2195</v>
      </c>
      <c r="E3120" s="3" t="s">
        <v>60</v>
      </c>
      <c r="F3120" s="3" t="s">
        <v>61</v>
      </c>
      <c r="G3120" s="3" t="s">
        <v>2196</v>
      </c>
    </row>
    <row r="3121" spans="1:7" x14ac:dyDescent="0.25">
      <c r="A3121" s="2">
        <v>14118</v>
      </c>
      <c r="B3121" s="3" t="s">
        <v>6804</v>
      </c>
      <c r="C3121" s="3" t="s">
        <v>6805</v>
      </c>
      <c r="D3121" s="3" t="s">
        <v>639</v>
      </c>
      <c r="E3121" s="3" t="s">
        <v>90</v>
      </c>
      <c r="F3121" s="3" t="s">
        <v>91</v>
      </c>
      <c r="G3121" s="3" t="s">
        <v>640</v>
      </c>
    </row>
    <row r="3122" spans="1:7" x14ac:dyDescent="0.25">
      <c r="A3122" s="2">
        <v>14119</v>
      </c>
      <c r="B3122" s="3" t="s">
        <v>6806</v>
      </c>
      <c r="C3122" s="3" t="s">
        <v>6807</v>
      </c>
      <c r="D3122" s="3" t="s">
        <v>89</v>
      </c>
      <c r="E3122" s="3" t="s">
        <v>90</v>
      </c>
      <c r="F3122" s="3" t="s">
        <v>91</v>
      </c>
      <c r="G3122" s="3" t="s">
        <v>92</v>
      </c>
    </row>
    <row r="3123" spans="1:7" x14ac:dyDescent="0.25">
      <c r="A3123" s="2">
        <v>14120</v>
      </c>
      <c r="B3123" s="3" t="s">
        <v>6808</v>
      </c>
      <c r="C3123" s="3" t="s">
        <v>6809</v>
      </c>
      <c r="D3123" s="3" t="s">
        <v>683</v>
      </c>
      <c r="E3123" s="3" t="s">
        <v>75</v>
      </c>
      <c r="F3123" s="3" t="s">
        <v>61</v>
      </c>
      <c r="G3123" s="3" t="s">
        <v>684</v>
      </c>
    </row>
    <row r="3124" spans="1:7" x14ac:dyDescent="0.25">
      <c r="A3124" s="2">
        <v>14121</v>
      </c>
      <c r="B3124" s="3" t="s">
        <v>6810</v>
      </c>
      <c r="C3124" s="3" t="s">
        <v>6811</v>
      </c>
      <c r="D3124" s="3" t="s">
        <v>59</v>
      </c>
      <c r="E3124" s="3" t="s">
        <v>60</v>
      </c>
      <c r="F3124" s="3" t="s">
        <v>61</v>
      </c>
      <c r="G3124" s="3" t="s">
        <v>62</v>
      </c>
    </row>
    <row r="3125" spans="1:7" x14ac:dyDescent="0.25">
      <c r="A3125" s="2">
        <v>14122</v>
      </c>
      <c r="B3125" s="3" t="s">
        <v>6812</v>
      </c>
      <c r="C3125" s="3" t="s">
        <v>6813</v>
      </c>
      <c r="D3125" s="3" t="s">
        <v>311</v>
      </c>
      <c r="E3125" s="3" t="s">
        <v>75</v>
      </c>
      <c r="F3125" s="3" t="s">
        <v>61</v>
      </c>
      <c r="G3125" s="3" t="s">
        <v>312</v>
      </c>
    </row>
    <row r="3126" spans="1:7" x14ac:dyDescent="0.25">
      <c r="A3126" s="2">
        <v>14123</v>
      </c>
      <c r="B3126" s="3" t="s">
        <v>6814</v>
      </c>
      <c r="C3126" s="3" t="s">
        <v>6815</v>
      </c>
      <c r="D3126" s="3" t="s">
        <v>35</v>
      </c>
      <c r="E3126" s="3" t="s">
        <v>11</v>
      </c>
      <c r="F3126" s="3" t="s">
        <v>12</v>
      </c>
      <c r="G3126" s="3" t="s">
        <v>36</v>
      </c>
    </row>
    <row r="3127" spans="1:7" x14ac:dyDescent="0.25">
      <c r="A3127" s="2">
        <v>14124</v>
      </c>
      <c r="B3127" s="3" t="s">
        <v>6816</v>
      </c>
      <c r="C3127" s="3" t="s">
        <v>6817</v>
      </c>
      <c r="D3127" s="3" t="s">
        <v>119</v>
      </c>
      <c r="E3127" s="3" t="s">
        <v>27</v>
      </c>
      <c r="F3127" s="3" t="s">
        <v>12</v>
      </c>
      <c r="G3127" s="3" t="s">
        <v>120</v>
      </c>
    </row>
    <row r="3128" spans="1:7" x14ac:dyDescent="0.25">
      <c r="A3128" s="2">
        <v>14125</v>
      </c>
      <c r="B3128" s="3" t="s">
        <v>6818</v>
      </c>
      <c r="C3128" s="3" t="s">
        <v>6819</v>
      </c>
      <c r="D3128" s="3" t="s">
        <v>222</v>
      </c>
      <c r="E3128" s="3" t="s">
        <v>132</v>
      </c>
      <c r="F3128" s="3" t="s">
        <v>12</v>
      </c>
      <c r="G3128" s="3" t="s">
        <v>223</v>
      </c>
    </row>
    <row r="3129" spans="1:7" x14ac:dyDescent="0.25">
      <c r="A3129" s="2">
        <v>14126</v>
      </c>
      <c r="B3129" s="3" t="s">
        <v>6820</v>
      </c>
      <c r="C3129" s="3" t="s">
        <v>6821</v>
      </c>
      <c r="D3129" s="3" t="s">
        <v>83</v>
      </c>
      <c r="E3129" s="3" t="s">
        <v>17</v>
      </c>
      <c r="F3129" s="3" t="s">
        <v>12</v>
      </c>
      <c r="G3129" s="3" t="s">
        <v>84</v>
      </c>
    </row>
    <row r="3130" spans="1:7" x14ac:dyDescent="0.25">
      <c r="A3130" s="2">
        <v>14127</v>
      </c>
      <c r="B3130" s="3" t="s">
        <v>6822</v>
      </c>
      <c r="C3130" s="3" t="s">
        <v>6823</v>
      </c>
      <c r="D3130" s="3" t="s">
        <v>200</v>
      </c>
      <c r="E3130" s="3" t="s">
        <v>11</v>
      </c>
      <c r="F3130" s="3" t="s">
        <v>12</v>
      </c>
      <c r="G3130" s="3" t="s">
        <v>201</v>
      </c>
    </row>
    <row r="3131" spans="1:7" x14ac:dyDescent="0.25">
      <c r="A3131" s="2">
        <v>14128</v>
      </c>
      <c r="B3131" s="3" t="s">
        <v>6824</v>
      </c>
      <c r="C3131" s="3" t="s">
        <v>6825</v>
      </c>
      <c r="D3131" s="3" t="s">
        <v>10</v>
      </c>
      <c r="E3131" s="3" t="s">
        <v>11</v>
      </c>
      <c r="F3131" s="3" t="s">
        <v>12</v>
      </c>
      <c r="G3131" s="3" t="s">
        <v>13</v>
      </c>
    </row>
    <row r="3132" spans="1:7" x14ac:dyDescent="0.25">
      <c r="A3132" s="2">
        <v>14129</v>
      </c>
      <c r="B3132" s="3" t="s">
        <v>6826</v>
      </c>
      <c r="C3132" s="3" t="s">
        <v>6827</v>
      </c>
      <c r="D3132" s="3" t="s">
        <v>1296</v>
      </c>
      <c r="E3132" s="3" t="s">
        <v>27</v>
      </c>
      <c r="F3132" s="3" t="s">
        <v>12</v>
      </c>
      <c r="G3132" s="3" t="s">
        <v>1297</v>
      </c>
    </row>
    <row r="3133" spans="1:7" x14ac:dyDescent="0.25">
      <c r="A3133" s="2">
        <v>14130</v>
      </c>
      <c r="B3133" s="3" t="s">
        <v>6828</v>
      </c>
      <c r="C3133" s="3" t="s">
        <v>6829</v>
      </c>
      <c r="D3133" s="3" t="s">
        <v>1041</v>
      </c>
      <c r="E3133" s="3" t="s">
        <v>27</v>
      </c>
      <c r="F3133" s="3" t="s">
        <v>12</v>
      </c>
      <c r="G3133" s="3" t="s">
        <v>40</v>
      </c>
    </row>
    <row r="3134" spans="1:7" x14ac:dyDescent="0.25">
      <c r="A3134" s="2">
        <v>14131</v>
      </c>
      <c r="B3134" s="3" t="s">
        <v>6830</v>
      </c>
      <c r="C3134" s="3" t="s">
        <v>6831</v>
      </c>
      <c r="D3134" s="3" t="s">
        <v>1037</v>
      </c>
      <c r="E3134" s="3" t="s">
        <v>27</v>
      </c>
      <c r="F3134" s="3" t="s">
        <v>12</v>
      </c>
      <c r="G3134" s="3" t="s">
        <v>1038</v>
      </c>
    </row>
    <row r="3135" spans="1:7" x14ac:dyDescent="0.25">
      <c r="A3135" s="2">
        <v>14132</v>
      </c>
      <c r="B3135" s="3" t="s">
        <v>6832</v>
      </c>
      <c r="C3135" s="3" t="s">
        <v>6833</v>
      </c>
      <c r="D3135" s="3" t="s">
        <v>83</v>
      </c>
      <c r="E3135" s="3" t="s">
        <v>17</v>
      </c>
      <c r="F3135" s="3" t="s">
        <v>12</v>
      </c>
      <c r="G3135" s="3" t="s">
        <v>84</v>
      </c>
    </row>
    <row r="3136" spans="1:7" x14ac:dyDescent="0.25">
      <c r="A3136" s="2">
        <v>14133</v>
      </c>
      <c r="B3136" s="3" t="s">
        <v>6834</v>
      </c>
      <c r="C3136" s="3" t="s">
        <v>6835</v>
      </c>
      <c r="D3136" s="3" t="s">
        <v>51</v>
      </c>
      <c r="E3136" s="3" t="s">
        <v>11</v>
      </c>
      <c r="F3136" s="3" t="s">
        <v>12</v>
      </c>
      <c r="G3136" s="3" t="s">
        <v>52</v>
      </c>
    </row>
    <row r="3137" spans="1:7" x14ac:dyDescent="0.25">
      <c r="A3137" s="2">
        <v>14134</v>
      </c>
      <c r="B3137" s="3" t="s">
        <v>6836</v>
      </c>
      <c r="C3137" s="3" t="s">
        <v>6837</v>
      </c>
      <c r="D3137" s="3" t="s">
        <v>131</v>
      </c>
      <c r="E3137" s="3" t="s">
        <v>132</v>
      </c>
      <c r="F3137" s="3" t="s">
        <v>12</v>
      </c>
      <c r="G3137" s="3" t="s">
        <v>133</v>
      </c>
    </row>
    <row r="3138" spans="1:7" x14ac:dyDescent="0.25">
      <c r="A3138" s="2">
        <v>14135</v>
      </c>
      <c r="B3138" s="3" t="s">
        <v>6838</v>
      </c>
      <c r="C3138" s="3" t="s">
        <v>6839</v>
      </c>
      <c r="D3138" s="3" t="s">
        <v>2948</v>
      </c>
      <c r="E3138" s="3" t="s">
        <v>1107</v>
      </c>
      <c r="F3138" s="3" t="s">
        <v>715</v>
      </c>
      <c r="G3138" s="3" t="s">
        <v>2949</v>
      </c>
    </row>
    <row r="3139" spans="1:7" x14ac:dyDescent="0.25">
      <c r="A3139" s="2">
        <v>14136</v>
      </c>
      <c r="B3139" s="3" t="s">
        <v>6840</v>
      </c>
      <c r="C3139" s="3" t="s">
        <v>6841</v>
      </c>
      <c r="D3139" s="3" t="s">
        <v>744</v>
      </c>
      <c r="E3139" s="3" t="s">
        <v>745</v>
      </c>
      <c r="F3139" s="3" t="s">
        <v>715</v>
      </c>
      <c r="G3139" s="3" t="s">
        <v>746</v>
      </c>
    </row>
    <row r="3140" spans="1:7" x14ac:dyDescent="0.25">
      <c r="A3140" s="2">
        <v>14137</v>
      </c>
      <c r="B3140" s="3" t="s">
        <v>6842</v>
      </c>
      <c r="C3140" s="3" t="s">
        <v>6843</v>
      </c>
      <c r="D3140" s="3" t="s">
        <v>1256</v>
      </c>
      <c r="E3140" s="3" t="s">
        <v>694</v>
      </c>
      <c r="F3140" s="3" t="s">
        <v>695</v>
      </c>
      <c r="G3140" s="3" t="s">
        <v>1257</v>
      </c>
    </row>
    <row r="3141" spans="1:7" x14ac:dyDescent="0.25">
      <c r="A3141" s="2">
        <v>14138</v>
      </c>
      <c r="B3141" s="3" t="s">
        <v>6844</v>
      </c>
      <c r="C3141" s="3" t="s">
        <v>6845</v>
      </c>
      <c r="D3141" s="3" t="s">
        <v>1181</v>
      </c>
      <c r="E3141" s="3" t="s">
        <v>733</v>
      </c>
      <c r="F3141" s="3" t="s">
        <v>695</v>
      </c>
      <c r="G3141" s="3" t="s">
        <v>1182</v>
      </c>
    </row>
    <row r="3142" spans="1:7" x14ac:dyDescent="0.25">
      <c r="A3142" s="2">
        <v>14139</v>
      </c>
      <c r="B3142" s="3" t="s">
        <v>6846</v>
      </c>
      <c r="C3142" s="3" t="s">
        <v>6847</v>
      </c>
      <c r="D3142" s="3" t="s">
        <v>1244</v>
      </c>
      <c r="E3142" s="3" t="s">
        <v>750</v>
      </c>
      <c r="F3142" s="3" t="s">
        <v>695</v>
      </c>
      <c r="G3142" s="3" t="s">
        <v>1245</v>
      </c>
    </row>
    <row r="3143" spans="1:7" x14ac:dyDescent="0.25">
      <c r="A3143" s="2">
        <v>14140</v>
      </c>
      <c r="B3143" s="3" t="s">
        <v>6848</v>
      </c>
      <c r="C3143" s="3" t="s">
        <v>6849</v>
      </c>
      <c r="D3143" s="3" t="s">
        <v>1002</v>
      </c>
      <c r="E3143" s="3" t="s">
        <v>694</v>
      </c>
      <c r="F3143" s="3" t="s">
        <v>695</v>
      </c>
      <c r="G3143" s="3" t="s">
        <v>1222</v>
      </c>
    </row>
    <row r="3144" spans="1:7" x14ac:dyDescent="0.25">
      <c r="A3144" s="2">
        <v>14141</v>
      </c>
      <c r="B3144" s="3" t="s">
        <v>6850</v>
      </c>
      <c r="C3144" s="3" t="s">
        <v>6851</v>
      </c>
      <c r="D3144" s="3" t="s">
        <v>1274</v>
      </c>
      <c r="E3144" s="3" t="s">
        <v>1107</v>
      </c>
      <c r="F3144" s="3" t="s">
        <v>715</v>
      </c>
      <c r="G3144" s="3" t="s">
        <v>1275</v>
      </c>
    </row>
    <row r="3145" spans="1:7" x14ac:dyDescent="0.25">
      <c r="A3145" s="2">
        <v>14142</v>
      </c>
      <c r="B3145" s="3" t="s">
        <v>6852</v>
      </c>
      <c r="C3145" s="3" t="s">
        <v>6853</v>
      </c>
      <c r="D3145" s="3" t="s">
        <v>964</v>
      </c>
      <c r="E3145" s="3" t="s">
        <v>694</v>
      </c>
      <c r="F3145" s="3" t="s">
        <v>695</v>
      </c>
      <c r="G3145" s="3" t="s">
        <v>965</v>
      </c>
    </row>
    <row r="3146" spans="1:7" x14ac:dyDescent="0.25">
      <c r="A3146" s="2">
        <v>14143</v>
      </c>
      <c r="B3146" s="3" t="s">
        <v>6854</v>
      </c>
      <c r="C3146" s="3" t="s">
        <v>6855</v>
      </c>
      <c r="D3146" s="3" t="s">
        <v>705</v>
      </c>
      <c r="E3146" s="3" t="s">
        <v>700</v>
      </c>
      <c r="F3146" s="3" t="s">
        <v>701</v>
      </c>
      <c r="G3146" s="3" t="s">
        <v>3164</v>
      </c>
    </row>
    <row r="3147" spans="1:7" x14ac:dyDescent="0.25">
      <c r="A3147" s="2">
        <v>14144</v>
      </c>
      <c r="B3147" s="3" t="s">
        <v>6856</v>
      </c>
      <c r="C3147" s="3" t="s">
        <v>6857</v>
      </c>
      <c r="D3147" s="3" t="s">
        <v>1585</v>
      </c>
      <c r="E3147" s="3" t="s">
        <v>1586</v>
      </c>
      <c r="F3147" s="3" t="s">
        <v>715</v>
      </c>
      <c r="G3147" s="3" t="s">
        <v>1587</v>
      </c>
    </row>
    <row r="3148" spans="1:7" x14ac:dyDescent="0.25">
      <c r="A3148" s="2">
        <v>14145</v>
      </c>
      <c r="B3148" s="3" t="s">
        <v>6858</v>
      </c>
      <c r="C3148" s="3" t="s">
        <v>6859</v>
      </c>
      <c r="D3148" s="3" t="s">
        <v>957</v>
      </c>
      <c r="E3148" s="3" t="s">
        <v>958</v>
      </c>
      <c r="F3148" s="3" t="s">
        <v>715</v>
      </c>
      <c r="G3148" s="3" t="s">
        <v>1160</v>
      </c>
    </row>
    <row r="3149" spans="1:7" x14ac:dyDescent="0.25">
      <c r="A3149" s="2">
        <v>14146</v>
      </c>
      <c r="B3149" s="3" t="s">
        <v>6860</v>
      </c>
      <c r="C3149" s="3" t="s">
        <v>6861</v>
      </c>
      <c r="D3149" s="3" t="s">
        <v>1126</v>
      </c>
      <c r="E3149" s="3" t="s">
        <v>700</v>
      </c>
      <c r="F3149" s="3" t="s">
        <v>701</v>
      </c>
      <c r="G3149" s="3" t="s">
        <v>1127</v>
      </c>
    </row>
    <row r="3150" spans="1:7" x14ac:dyDescent="0.25">
      <c r="A3150" s="2">
        <v>14147</v>
      </c>
      <c r="B3150" s="3" t="s">
        <v>6862</v>
      </c>
      <c r="C3150" s="3" t="s">
        <v>6863</v>
      </c>
      <c r="D3150" s="3" t="s">
        <v>1256</v>
      </c>
      <c r="E3150" s="3" t="s">
        <v>694</v>
      </c>
      <c r="F3150" s="3" t="s">
        <v>695</v>
      </c>
      <c r="G3150" s="3" t="s">
        <v>1257</v>
      </c>
    </row>
    <row r="3151" spans="1:7" x14ac:dyDescent="0.25">
      <c r="A3151" s="2">
        <v>14148</v>
      </c>
      <c r="B3151" s="3" t="s">
        <v>6864</v>
      </c>
      <c r="C3151" s="3" t="s">
        <v>6865</v>
      </c>
      <c r="D3151" s="3" t="s">
        <v>1181</v>
      </c>
      <c r="E3151" s="3" t="s">
        <v>733</v>
      </c>
      <c r="F3151" s="3" t="s">
        <v>695</v>
      </c>
      <c r="G3151" s="3" t="s">
        <v>1182</v>
      </c>
    </row>
    <row r="3152" spans="1:7" x14ac:dyDescent="0.25">
      <c r="A3152" s="2">
        <v>14149</v>
      </c>
      <c r="B3152" s="3" t="s">
        <v>6866</v>
      </c>
      <c r="C3152" s="3" t="s">
        <v>6867</v>
      </c>
      <c r="D3152" s="3" t="s">
        <v>1202</v>
      </c>
      <c r="E3152" s="3" t="s">
        <v>953</v>
      </c>
      <c r="F3152" s="3" t="s">
        <v>695</v>
      </c>
      <c r="G3152" s="3" t="s">
        <v>1203</v>
      </c>
    </row>
    <row r="3153" spans="1:7" x14ac:dyDescent="0.25">
      <c r="A3153" s="2">
        <v>14150</v>
      </c>
      <c r="B3153" s="3" t="s">
        <v>6868</v>
      </c>
      <c r="C3153" s="3" t="s">
        <v>6869</v>
      </c>
      <c r="D3153" s="3" t="s">
        <v>1607</v>
      </c>
      <c r="E3153" s="3" t="s">
        <v>700</v>
      </c>
      <c r="F3153" s="3" t="s">
        <v>701</v>
      </c>
      <c r="G3153" s="3" t="s">
        <v>1608</v>
      </c>
    </row>
    <row r="3154" spans="1:7" x14ac:dyDescent="0.25">
      <c r="A3154" s="2">
        <v>14151</v>
      </c>
      <c r="B3154" s="3" t="s">
        <v>6870</v>
      </c>
      <c r="C3154" s="3" t="s">
        <v>6871</v>
      </c>
      <c r="D3154" s="3" t="s">
        <v>2948</v>
      </c>
      <c r="E3154" s="3" t="s">
        <v>1107</v>
      </c>
      <c r="F3154" s="3" t="s">
        <v>715</v>
      </c>
      <c r="G3154" s="3" t="s">
        <v>2949</v>
      </c>
    </row>
    <row r="3155" spans="1:7" x14ac:dyDescent="0.25">
      <c r="A3155" s="2">
        <v>14152</v>
      </c>
      <c r="B3155" s="3" t="s">
        <v>6872</v>
      </c>
      <c r="C3155" s="3" t="s">
        <v>6873</v>
      </c>
      <c r="D3155" s="3" t="s">
        <v>1274</v>
      </c>
      <c r="E3155" s="3" t="s">
        <v>1107</v>
      </c>
      <c r="F3155" s="3" t="s">
        <v>715</v>
      </c>
      <c r="G3155" s="3" t="s">
        <v>1275</v>
      </c>
    </row>
    <row r="3156" spans="1:7" x14ac:dyDescent="0.25">
      <c r="A3156" s="2">
        <v>14153</v>
      </c>
      <c r="B3156" s="3" t="s">
        <v>6874</v>
      </c>
      <c r="C3156" s="3" t="s">
        <v>6875</v>
      </c>
      <c r="D3156" s="3" t="s">
        <v>952</v>
      </c>
      <c r="E3156" s="3" t="s">
        <v>953</v>
      </c>
      <c r="F3156" s="3" t="s">
        <v>695</v>
      </c>
      <c r="G3156" s="3" t="s">
        <v>954</v>
      </c>
    </row>
    <row r="3157" spans="1:7" x14ac:dyDescent="0.25">
      <c r="A3157" s="2">
        <v>14154</v>
      </c>
      <c r="B3157" s="3" t="s">
        <v>6876</v>
      </c>
      <c r="C3157" s="3" t="s">
        <v>6877</v>
      </c>
      <c r="D3157" s="3" t="s">
        <v>1652</v>
      </c>
      <c r="E3157" s="3" t="s">
        <v>714</v>
      </c>
      <c r="F3157" s="3" t="s">
        <v>715</v>
      </c>
      <c r="G3157" s="3" t="s">
        <v>1653</v>
      </c>
    </row>
    <row r="3158" spans="1:7" x14ac:dyDescent="0.25">
      <c r="A3158" s="2">
        <v>14155</v>
      </c>
      <c r="B3158" s="3" t="s">
        <v>6878</v>
      </c>
      <c r="C3158" s="3" t="s">
        <v>6879</v>
      </c>
      <c r="D3158" s="3" t="s">
        <v>944</v>
      </c>
      <c r="E3158" s="3" t="s">
        <v>700</v>
      </c>
      <c r="F3158" s="3" t="s">
        <v>701</v>
      </c>
      <c r="G3158" s="3" t="s">
        <v>945</v>
      </c>
    </row>
    <row r="3159" spans="1:7" x14ac:dyDescent="0.25">
      <c r="A3159" s="2">
        <v>14156</v>
      </c>
      <c r="B3159" s="3" t="s">
        <v>6880</v>
      </c>
      <c r="C3159" s="3" t="s">
        <v>6881</v>
      </c>
      <c r="D3159" s="3" t="s">
        <v>705</v>
      </c>
      <c r="E3159" s="3" t="s">
        <v>700</v>
      </c>
      <c r="F3159" s="3" t="s">
        <v>701</v>
      </c>
      <c r="G3159" s="3" t="s">
        <v>1014</v>
      </c>
    </row>
    <row r="3160" spans="1:7" x14ac:dyDescent="0.25">
      <c r="A3160" s="2">
        <v>14157</v>
      </c>
      <c r="B3160" s="3" t="s">
        <v>6882</v>
      </c>
      <c r="C3160" s="3" t="s">
        <v>4877</v>
      </c>
      <c r="D3160" s="3" t="s">
        <v>705</v>
      </c>
      <c r="E3160" s="3" t="s">
        <v>700</v>
      </c>
      <c r="F3160" s="3" t="s">
        <v>701</v>
      </c>
      <c r="G3160" s="3" t="s">
        <v>1405</v>
      </c>
    </row>
    <row r="3161" spans="1:7" x14ac:dyDescent="0.25">
      <c r="A3161" s="2">
        <v>14158</v>
      </c>
      <c r="B3161" s="3" t="s">
        <v>6883</v>
      </c>
      <c r="C3161" s="3" t="s">
        <v>6884</v>
      </c>
      <c r="D3161" s="3" t="s">
        <v>1118</v>
      </c>
      <c r="E3161" s="3" t="s">
        <v>700</v>
      </c>
      <c r="F3161" s="3" t="s">
        <v>701</v>
      </c>
      <c r="G3161" s="3" t="s">
        <v>1693</v>
      </c>
    </row>
    <row r="3162" spans="1:7" x14ac:dyDescent="0.25">
      <c r="A3162" s="2">
        <v>14159</v>
      </c>
      <c r="B3162" s="3" t="s">
        <v>6885</v>
      </c>
      <c r="C3162" s="3" t="s">
        <v>6886</v>
      </c>
      <c r="D3162" s="3" t="s">
        <v>3095</v>
      </c>
      <c r="E3162" s="3" t="s">
        <v>700</v>
      </c>
      <c r="F3162" s="3" t="s">
        <v>701</v>
      </c>
      <c r="G3162" s="3" t="s">
        <v>3096</v>
      </c>
    </row>
    <row r="3163" spans="1:7" x14ac:dyDescent="0.25">
      <c r="A3163" s="2">
        <v>14160</v>
      </c>
      <c r="B3163" s="3" t="s">
        <v>6887</v>
      </c>
      <c r="C3163" s="3" t="s">
        <v>6888</v>
      </c>
      <c r="D3163" s="3" t="s">
        <v>1390</v>
      </c>
      <c r="E3163" s="3" t="s">
        <v>953</v>
      </c>
      <c r="F3163" s="3" t="s">
        <v>695</v>
      </c>
      <c r="G3163" s="3" t="s">
        <v>1391</v>
      </c>
    </row>
    <row r="3164" spans="1:7" x14ac:dyDescent="0.25">
      <c r="A3164" s="2">
        <v>14161</v>
      </c>
      <c r="B3164" s="3" t="s">
        <v>6889</v>
      </c>
      <c r="C3164" s="3" t="s">
        <v>6890</v>
      </c>
      <c r="D3164" s="3" t="s">
        <v>1408</v>
      </c>
      <c r="E3164" s="3" t="s">
        <v>1409</v>
      </c>
      <c r="F3164" s="3" t="s">
        <v>695</v>
      </c>
      <c r="G3164" s="3" t="s">
        <v>1410</v>
      </c>
    </row>
    <row r="3165" spans="1:7" x14ac:dyDescent="0.25">
      <c r="A3165" s="2">
        <v>14162</v>
      </c>
      <c r="B3165" s="3" t="s">
        <v>6891</v>
      </c>
      <c r="C3165" s="3" t="s">
        <v>6892</v>
      </c>
      <c r="D3165" s="3" t="s">
        <v>1142</v>
      </c>
      <c r="E3165" s="3" t="s">
        <v>733</v>
      </c>
      <c r="F3165" s="3" t="s">
        <v>695</v>
      </c>
      <c r="G3165" s="3" t="s">
        <v>1143</v>
      </c>
    </row>
    <row r="3166" spans="1:7" x14ac:dyDescent="0.25">
      <c r="A3166" s="2">
        <v>14163</v>
      </c>
      <c r="B3166" s="3" t="s">
        <v>6893</v>
      </c>
      <c r="C3166" s="3" t="s">
        <v>6894</v>
      </c>
      <c r="D3166" s="3" t="s">
        <v>940</v>
      </c>
      <c r="E3166" s="3" t="s">
        <v>694</v>
      </c>
      <c r="F3166" s="3" t="s">
        <v>695</v>
      </c>
      <c r="G3166" s="3" t="s">
        <v>941</v>
      </c>
    </row>
    <row r="3167" spans="1:7" x14ac:dyDescent="0.25">
      <c r="A3167" s="2">
        <v>14164</v>
      </c>
      <c r="B3167" s="3" t="s">
        <v>6895</v>
      </c>
      <c r="C3167" s="3" t="s">
        <v>6896</v>
      </c>
      <c r="D3167" s="3" t="s">
        <v>1132</v>
      </c>
      <c r="E3167" s="3" t="s">
        <v>733</v>
      </c>
      <c r="F3167" s="3" t="s">
        <v>695</v>
      </c>
      <c r="G3167" s="3" t="s">
        <v>1133</v>
      </c>
    </row>
    <row r="3168" spans="1:7" x14ac:dyDescent="0.25">
      <c r="A3168" s="2">
        <v>14165</v>
      </c>
      <c r="B3168" s="3" t="s">
        <v>6897</v>
      </c>
      <c r="C3168" s="3" t="s">
        <v>6898</v>
      </c>
      <c r="D3168" s="3" t="s">
        <v>944</v>
      </c>
      <c r="E3168" s="3" t="s">
        <v>700</v>
      </c>
      <c r="F3168" s="3" t="s">
        <v>701</v>
      </c>
      <c r="G3168" s="3" t="s">
        <v>945</v>
      </c>
    </row>
    <row r="3169" spans="1:7" x14ac:dyDescent="0.25">
      <c r="A3169" s="2">
        <v>14166</v>
      </c>
      <c r="B3169" s="3" t="s">
        <v>6899</v>
      </c>
      <c r="C3169" s="3" t="s">
        <v>6900</v>
      </c>
      <c r="D3169" s="3" t="s">
        <v>1136</v>
      </c>
      <c r="E3169" s="3" t="s">
        <v>720</v>
      </c>
      <c r="F3169" s="3" t="s">
        <v>715</v>
      </c>
      <c r="G3169" s="3" t="s">
        <v>1137</v>
      </c>
    </row>
    <row r="3170" spans="1:7" x14ac:dyDescent="0.25">
      <c r="A3170" s="2">
        <v>14167</v>
      </c>
      <c r="B3170" s="3" t="s">
        <v>6901</v>
      </c>
      <c r="C3170" s="3" t="s">
        <v>6902</v>
      </c>
      <c r="D3170" s="3" t="s">
        <v>1142</v>
      </c>
      <c r="E3170" s="3" t="s">
        <v>953</v>
      </c>
      <c r="F3170" s="3" t="s">
        <v>695</v>
      </c>
      <c r="G3170" s="3" t="s">
        <v>1155</v>
      </c>
    </row>
    <row r="3171" spans="1:7" x14ac:dyDescent="0.25">
      <c r="A3171" s="2">
        <v>14168</v>
      </c>
      <c r="B3171" s="3" t="s">
        <v>6903</v>
      </c>
      <c r="C3171" s="3" t="s">
        <v>6904</v>
      </c>
      <c r="D3171" s="3" t="s">
        <v>1353</v>
      </c>
      <c r="E3171" s="3" t="s">
        <v>720</v>
      </c>
      <c r="F3171" s="3" t="s">
        <v>715</v>
      </c>
      <c r="G3171" s="3" t="s">
        <v>1354</v>
      </c>
    </row>
    <row r="3172" spans="1:7" x14ac:dyDescent="0.25">
      <c r="A3172" s="2">
        <v>14169</v>
      </c>
      <c r="B3172" s="3" t="s">
        <v>6905</v>
      </c>
      <c r="C3172" s="3" t="s">
        <v>6906</v>
      </c>
      <c r="D3172" s="3" t="s">
        <v>1136</v>
      </c>
      <c r="E3172" s="3" t="s">
        <v>720</v>
      </c>
      <c r="F3172" s="3" t="s">
        <v>715</v>
      </c>
      <c r="G3172" s="3" t="s">
        <v>1137</v>
      </c>
    </row>
    <row r="3173" spans="1:7" x14ac:dyDescent="0.25">
      <c r="A3173" s="2">
        <v>14170</v>
      </c>
      <c r="B3173" s="3" t="s">
        <v>6907</v>
      </c>
      <c r="C3173" s="3" t="s">
        <v>6908</v>
      </c>
      <c r="D3173" s="3" t="s">
        <v>1146</v>
      </c>
      <c r="E3173" s="3" t="s">
        <v>5638</v>
      </c>
      <c r="F3173" s="3" t="s">
        <v>715</v>
      </c>
      <c r="G3173" s="3" t="s">
        <v>5639</v>
      </c>
    </row>
    <row r="3174" spans="1:7" x14ac:dyDescent="0.25">
      <c r="A3174" s="2">
        <v>14171</v>
      </c>
      <c r="B3174" s="3" t="s">
        <v>6909</v>
      </c>
      <c r="C3174" s="3" t="s">
        <v>6910</v>
      </c>
      <c r="D3174" s="3" t="s">
        <v>1142</v>
      </c>
      <c r="E3174" s="3" t="s">
        <v>953</v>
      </c>
      <c r="F3174" s="3" t="s">
        <v>695</v>
      </c>
      <c r="G3174" s="3" t="s">
        <v>1155</v>
      </c>
    </row>
    <row r="3175" spans="1:7" x14ac:dyDescent="0.25">
      <c r="A3175" s="2">
        <v>14172</v>
      </c>
      <c r="B3175" s="3" t="s">
        <v>6911</v>
      </c>
      <c r="C3175" s="3" t="s">
        <v>6912</v>
      </c>
      <c r="D3175" s="3" t="s">
        <v>705</v>
      </c>
      <c r="E3175" s="3" t="s">
        <v>700</v>
      </c>
      <c r="F3175" s="3" t="s">
        <v>701</v>
      </c>
      <c r="G3175" s="3" t="s">
        <v>1574</v>
      </c>
    </row>
    <row r="3176" spans="1:7" x14ac:dyDescent="0.25">
      <c r="A3176" s="2">
        <v>14173</v>
      </c>
      <c r="B3176" s="3" t="s">
        <v>6913</v>
      </c>
      <c r="C3176" s="3" t="s">
        <v>6914</v>
      </c>
      <c r="D3176" s="3" t="s">
        <v>1652</v>
      </c>
      <c r="E3176" s="3" t="s">
        <v>714</v>
      </c>
      <c r="F3176" s="3" t="s">
        <v>715</v>
      </c>
      <c r="G3176" s="3" t="s">
        <v>1653</v>
      </c>
    </row>
    <row r="3177" spans="1:7" x14ac:dyDescent="0.25">
      <c r="A3177" s="2">
        <v>14174</v>
      </c>
      <c r="B3177" s="3" t="s">
        <v>6915</v>
      </c>
      <c r="C3177" s="3" t="s">
        <v>6916</v>
      </c>
      <c r="D3177" s="3" t="s">
        <v>940</v>
      </c>
      <c r="E3177" s="3" t="s">
        <v>733</v>
      </c>
      <c r="F3177" s="3" t="s">
        <v>695</v>
      </c>
      <c r="G3177" s="3" t="s">
        <v>3727</v>
      </c>
    </row>
    <row r="3178" spans="1:7" x14ac:dyDescent="0.25">
      <c r="A3178" s="2">
        <v>14175</v>
      </c>
      <c r="B3178" s="3" t="s">
        <v>6917</v>
      </c>
      <c r="C3178" s="3" t="s">
        <v>6918</v>
      </c>
      <c r="D3178" s="3" t="s">
        <v>3045</v>
      </c>
      <c r="E3178" s="3" t="s">
        <v>700</v>
      </c>
      <c r="F3178" s="3" t="s">
        <v>701</v>
      </c>
      <c r="G3178" s="3" t="s">
        <v>3046</v>
      </c>
    </row>
    <row r="3179" spans="1:7" x14ac:dyDescent="0.25">
      <c r="A3179" s="2">
        <v>14176</v>
      </c>
      <c r="B3179" s="3" t="s">
        <v>6919</v>
      </c>
      <c r="C3179" s="3" t="s">
        <v>6920</v>
      </c>
      <c r="D3179" s="3" t="s">
        <v>3467</v>
      </c>
      <c r="E3179" s="3" t="s">
        <v>745</v>
      </c>
      <c r="F3179" s="3" t="s">
        <v>715</v>
      </c>
      <c r="G3179" s="3" t="s">
        <v>3468</v>
      </c>
    </row>
    <row r="3180" spans="1:7" x14ac:dyDescent="0.25">
      <c r="A3180" s="2">
        <v>14177</v>
      </c>
      <c r="B3180" s="3" t="s">
        <v>6921</v>
      </c>
      <c r="C3180" s="3" t="s">
        <v>6922</v>
      </c>
      <c r="D3180" s="3" t="s">
        <v>1394</v>
      </c>
      <c r="E3180" s="3" t="s">
        <v>1107</v>
      </c>
      <c r="F3180" s="3" t="s">
        <v>715</v>
      </c>
      <c r="G3180" s="3" t="s">
        <v>1395</v>
      </c>
    </row>
    <row r="3181" spans="1:7" x14ac:dyDescent="0.25">
      <c r="A3181" s="2">
        <v>14178</v>
      </c>
      <c r="B3181" s="3" t="s">
        <v>6923</v>
      </c>
      <c r="C3181" s="3" t="s">
        <v>6924</v>
      </c>
      <c r="D3181" s="3" t="s">
        <v>957</v>
      </c>
      <c r="E3181" s="3" t="s">
        <v>958</v>
      </c>
      <c r="F3181" s="3" t="s">
        <v>715</v>
      </c>
      <c r="G3181" s="3" t="s">
        <v>971</v>
      </c>
    </row>
    <row r="3182" spans="1:7" x14ac:dyDescent="0.25">
      <c r="A3182" s="2">
        <v>14179</v>
      </c>
      <c r="B3182" s="3" t="s">
        <v>6925</v>
      </c>
      <c r="C3182" s="3" t="s">
        <v>6926</v>
      </c>
      <c r="D3182" s="3" t="s">
        <v>998</v>
      </c>
      <c r="E3182" s="3" t="s">
        <v>694</v>
      </c>
      <c r="F3182" s="3" t="s">
        <v>695</v>
      </c>
      <c r="G3182" s="3" t="s">
        <v>999</v>
      </c>
    </row>
    <row r="3183" spans="1:7" x14ac:dyDescent="0.25">
      <c r="A3183" s="2">
        <v>14180</v>
      </c>
      <c r="B3183" s="3" t="s">
        <v>6927</v>
      </c>
      <c r="C3183" s="3" t="s">
        <v>6928</v>
      </c>
      <c r="D3183" s="3" t="s">
        <v>1390</v>
      </c>
      <c r="E3183" s="3" t="s">
        <v>953</v>
      </c>
      <c r="F3183" s="3" t="s">
        <v>695</v>
      </c>
      <c r="G3183" s="3" t="s">
        <v>1391</v>
      </c>
    </row>
    <row r="3184" spans="1:7" x14ac:dyDescent="0.25">
      <c r="A3184" s="2">
        <v>14181</v>
      </c>
      <c r="B3184" s="3" t="s">
        <v>6929</v>
      </c>
      <c r="C3184" s="3" t="s">
        <v>6930</v>
      </c>
      <c r="D3184" s="3" t="s">
        <v>1142</v>
      </c>
      <c r="E3184" s="3" t="s">
        <v>733</v>
      </c>
      <c r="F3184" s="3" t="s">
        <v>695</v>
      </c>
      <c r="G3184" s="3" t="s">
        <v>1143</v>
      </c>
    </row>
    <row r="3185" spans="1:7" x14ac:dyDescent="0.25">
      <c r="A3185" s="2">
        <v>14182</v>
      </c>
      <c r="B3185" s="3" t="s">
        <v>6931</v>
      </c>
      <c r="C3185" s="3" t="s">
        <v>6932</v>
      </c>
      <c r="D3185" s="3" t="s">
        <v>1577</v>
      </c>
      <c r="E3185" s="3" t="s">
        <v>732</v>
      </c>
      <c r="F3185" s="3" t="s">
        <v>695</v>
      </c>
      <c r="G3185" s="3" t="s">
        <v>3576</v>
      </c>
    </row>
    <row r="3186" spans="1:7" x14ac:dyDescent="0.25">
      <c r="A3186" s="2">
        <v>14183</v>
      </c>
      <c r="B3186" s="3" t="s">
        <v>6933</v>
      </c>
      <c r="C3186" s="3" t="s">
        <v>6934</v>
      </c>
      <c r="D3186" s="3" t="s">
        <v>1151</v>
      </c>
      <c r="E3186" s="3" t="s">
        <v>700</v>
      </c>
      <c r="F3186" s="3" t="s">
        <v>701</v>
      </c>
      <c r="G3186" s="3" t="s">
        <v>1708</v>
      </c>
    </row>
    <row r="3187" spans="1:7" x14ac:dyDescent="0.25">
      <c r="A3187" s="2">
        <v>14184</v>
      </c>
      <c r="B3187" s="3" t="s">
        <v>6935</v>
      </c>
      <c r="C3187" s="3" t="s">
        <v>6936</v>
      </c>
      <c r="D3187" s="3" t="s">
        <v>728</v>
      </c>
      <c r="E3187" s="3" t="s">
        <v>700</v>
      </c>
      <c r="F3187" s="3" t="s">
        <v>701</v>
      </c>
      <c r="G3187" s="3" t="s">
        <v>729</v>
      </c>
    </row>
    <row r="3188" spans="1:7" x14ac:dyDescent="0.25">
      <c r="A3188" s="2">
        <v>14185</v>
      </c>
      <c r="B3188" s="3" t="s">
        <v>6937</v>
      </c>
      <c r="C3188" s="3" t="s">
        <v>6938</v>
      </c>
      <c r="D3188" s="3" t="s">
        <v>713</v>
      </c>
      <c r="E3188" s="3" t="s">
        <v>714</v>
      </c>
      <c r="F3188" s="3" t="s">
        <v>715</v>
      </c>
      <c r="G3188" s="3" t="s">
        <v>716</v>
      </c>
    </row>
    <row r="3189" spans="1:7" x14ac:dyDescent="0.25">
      <c r="A3189" s="2">
        <v>14186</v>
      </c>
      <c r="B3189" s="3" t="s">
        <v>6939</v>
      </c>
      <c r="C3189" s="3" t="s">
        <v>6940</v>
      </c>
      <c r="D3189" s="3" t="s">
        <v>957</v>
      </c>
      <c r="E3189" s="3" t="s">
        <v>958</v>
      </c>
      <c r="F3189" s="3" t="s">
        <v>715</v>
      </c>
      <c r="G3189" s="3" t="s">
        <v>971</v>
      </c>
    </row>
    <row r="3190" spans="1:7" x14ac:dyDescent="0.25">
      <c r="A3190" s="2">
        <v>14187</v>
      </c>
      <c r="B3190" s="3" t="s">
        <v>6941</v>
      </c>
      <c r="C3190" s="3" t="s">
        <v>6942</v>
      </c>
      <c r="D3190" s="3" t="s">
        <v>732</v>
      </c>
      <c r="E3190" s="3" t="s">
        <v>733</v>
      </c>
      <c r="F3190" s="3" t="s">
        <v>695</v>
      </c>
      <c r="G3190" s="3" t="s">
        <v>734</v>
      </c>
    </row>
    <row r="3191" spans="1:7" x14ac:dyDescent="0.25">
      <c r="A3191" s="2">
        <v>14188</v>
      </c>
      <c r="B3191" s="3" t="s">
        <v>6943</v>
      </c>
      <c r="C3191" s="3" t="s">
        <v>6944</v>
      </c>
      <c r="D3191" s="3" t="s">
        <v>957</v>
      </c>
      <c r="E3191" s="3" t="s">
        <v>958</v>
      </c>
      <c r="F3191" s="3" t="s">
        <v>715</v>
      </c>
      <c r="G3191" s="3" t="s">
        <v>3074</v>
      </c>
    </row>
    <row r="3192" spans="1:7" x14ac:dyDescent="0.25">
      <c r="A3192" s="2">
        <v>14189</v>
      </c>
      <c r="B3192" s="3" t="s">
        <v>6945</v>
      </c>
      <c r="C3192" s="3" t="s">
        <v>6946</v>
      </c>
      <c r="D3192" s="3" t="s">
        <v>4175</v>
      </c>
      <c r="E3192" s="3" t="s">
        <v>733</v>
      </c>
      <c r="F3192" s="3" t="s">
        <v>695</v>
      </c>
      <c r="G3192" s="3" t="s">
        <v>4176</v>
      </c>
    </row>
    <row r="3193" spans="1:7" x14ac:dyDescent="0.25">
      <c r="A3193" s="2">
        <v>14190</v>
      </c>
      <c r="B3193" s="3" t="s">
        <v>6947</v>
      </c>
      <c r="C3193" s="3" t="s">
        <v>6948</v>
      </c>
      <c r="D3193" s="3" t="s">
        <v>1006</v>
      </c>
      <c r="E3193" s="3" t="s">
        <v>694</v>
      </c>
      <c r="F3193" s="3" t="s">
        <v>695</v>
      </c>
      <c r="G3193" s="3" t="s">
        <v>1007</v>
      </c>
    </row>
    <row r="3194" spans="1:7" x14ac:dyDescent="0.25">
      <c r="A3194" s="2">
        <v>14191</v>
      </c>
      <c r="B3194" s="3" t="s">
        <v>6949</v>
      </c>
      <c r="C3194" s="3" t="s">
        <v>6950</v>
      </c>
      <c r="D3194" s="3" t="s">
        <v>1549</v>
      </c>
      <c r="E3194" s="3" t="s">
        <v>700</v>
      </c>
      <c r="F3194" s="3" t="s">
        <v>701</v>
      </c>
      <c r="G3194" s="3" t="s">
        <v>1550</v>
      </c>
    </row>
    <row r="3195" spans="1:7" x14ac:dyDescent="0.25">
      <c r="A3195" s="2">
        <v>14192</v>
      </c>
      <c r="B3195" s="3" t="s">
        <v>6951</v>
      </c>
      <c r="C3195" s="3" t="s">
        <v>6952</v>
      </c>
      <c r="D3195" s="3" t="s">
        <v>1017</v>
      </c>
      <c r="E3195" s="3" t="s">
        <v>745</v>
      </c>
      <c r="F3195" s="3" t="s">
        <v>715</v>
      </c>
      <c r="G3195" s="3" t="s">
        <v>1018</v>
      </c>
    </row>
    <row r="3196" spans="1:7" x14ac:dyDescent="0.25">
      <c r="A3196" s="2">
        <v>14193</v>
      </c>
      <c r="B3196" s="3" t="s">
        <v>6953</v>
      </c>
      <c r="C3196" s="3" t="s">
        <v>6954</v>
      </c>
      <c r="D3196" s="3" t="s">
        <v>1132</v>
      </c>
      <c r="E3196" s="3" t="s">
        <v>733</v>
      </c>
      <c r="F3196" s="3" t="s">
        <v>695</v>
      </c>
      <c r="G3196" s="3" t="s">
        <v>6955</v>
      </c>
    </row>
    <row r="3197" spans="1:7" x14ac:dyDescent="0.25">
      <c r="A3197" s="2">
        <v>14194</v>
      </c>
      <c r="B3197" s="3" t="s">
        <v>6956</v>
      </c>
      <c r="C3197" s="3" t="s">
        <v>6957</v>
      </c>
      <c r="D3197" s="3" t="s">
        <v>705</v>
      </c>
      <c r="E3197" s="3" t="s">
        <v>700</v>
      </c>
      <c r="F3197" s="3" t="s">
        <v>701</v>
      </c>
      <c r="G3197" s="3" t="s">
        <v>3750</v>
      </c>
    </row>
    <row r="3198" spans="1:7" x14ac:dyDescent="0.25">
      <c r="A3198" s="2">
        <v>14195</v>
      </c>
      <c r="B3198" s="3" t="s">
        <v>6958</v>
      </c>
      <c r="C3198" s="3" t="s">
        <v>6959</v>
      </c>
      <c r="D3198" s="3" t="s">
        <v>705</v>
      </c>
      <c r="E3198" s="3" t="s">
        <v>700</v>
      </c>
      <c r="F3198" s="3" t="s">
        <v>701</v>
      </c>
      <c r="G3198" s="3" t="s">
        <v>1574</v>
      </c>
    </row>
    <row r="3199" spans="1:7" x14ac:dyDescent="0.25">
      <c r="A3199" s="2">
        <v>14196</v>
      </c>
      <c r="B3199" s="3" t="s">
        <v>6960</v>
      </c>
      <c r="C3199" s="3" t="s">
        <v>6961</v>
      </c>
      <c r="D3199" s="3" t="s">
        <v>709</v>
      </c>
      <c r="E3199" s="3" t="s">
        <v>700</v>
      </c>
      <c r="F3199" s="3" t="s">
        <v>701</v>
      </c>
      <c r="G3199" s="3" t="s">
        <v>710</v>
      </c>
    </row>
    <row r="3200" spans="1:7" x14ac:dyDescent="0.25">
      <c r="A3200" s="2">
        <v>14197</v>
      </c>
      <c r="B3200" s="3" t="s">
        <v>6962</v>
      </c>
      <c r="C3200" s="3" t="s">
        <v>6963</v>
      </c>
      <c r="D3200" s="3" t="s">
        <v>998</v>
      </c>
      <c r="E3200" s="3" t="s">
        <v>694</v>
      </c>
      <c r="F3200" s="3" t="s">
        <v>695</v>
      </c>
      <c r="G3200" s="3" t="s">
        <v>999</v>
      </c>
    </row>
    <row r="3201" spans="1:7" x14ac:dyDescent="0.25">
      <c r="A3201" s="2">
        <v>14198</v>
      </c>
      <c r="B3201" s="3" t="s">
        <v>6964</v>
      </c>
      <c r="C3201" s="3" t="s">
        <v>6965</v>
      </c>
      <c r="D3201" s="3" t="s">
        <v>732</v>
      </c>
      <c r="E3201" s="3" t="s">
        <v>733</v>
      </c>
      <c r="F3201" s="3" t="s">
        <v>695</v>
      </c>
      <c r="G3201" s="3" t="s">
        <v>734</v>
      </c>
    </row>
    <row r="3202" spans="1:7" x14ac:dyDescent="0.25">
      <c r="A3202" s="2">
        <v>14199</v>
      </c>
      <c r="B3202" s="3" t="s">
        <v>6966</v>
      </c>
      <c r="C3202" s="3" t="s">
        <v>6967</v>
      </c>
      <c r="D3202" s="3" t="s">
        <v>3045</v>
      </c>
      <c r="E3202" s="3" t="s">
        <v>700</v>
      </c>
      <c r="F3202" s="3" t="s">
        <v>701</v>
      </c>
      <c r="G3202" s="3" t="s">
        <v>3046</v>
      </c>
    </row>
    <row r="3203" spans="1:7" x14ac:dyDescent="0.25">
      <c r="A3203" s="2">
        <v>14200</v>
      </c>
      <c r="B3203" s="3" t="s">
        <v>6968</v>
      </c>
      <c r="C3203" s="3" t="s">
        <v>6969</v>
      </c>
      <c r="D3203" s="3" t="s">
        <v>1543</v>
      </c>
      <c r="E3203" s="3" t="s">
        <v>1096</v>
      </c>
      <c r="F3203" s="3" t="s">
        <v>715</v>
      </c>
      <c r="G3203" s="3" t="s">
        <v>1544</v>
      </c>
    </row>
    <row r="3204" spans="1:7" x14ac:dyDescent="0.25">
      <c r="A3204" s="2">
        <v>14201</v>
      </c>
      <c r="B3204" s="3" t="s">
        <v>6970</v>
      </c>
      <c r="C3204" s="3" t="s">
        <v>6971</v>
      </c>
      <c r="D3204" s="3" t="s">
        <v>957</v>
      </c>
      <c r="E3204" s="3" t="s">
        <v>958</v>
      </c>
      <c r="F3204" s="3" t="s">
        <v>715</v>
      </c>
      <c r="G3204" s="3" t="s">
        <v>1199</v>
      </c>
    </row>
    <row r="3205" spans="1:7" x14ac:dyDescent="0.25">
      <c r="A3205" s="2">
        <v>14202</v>
      </c>
      <c r="B3205" s="3" t="s">
        <v>6972</v>
      </c>
      <c r="C3205" s="3" t="s">
        <v>6973</v>
      </c>
      <c r="D3205" s="3" t="s">
        <v>1665</v>
      </c>
      <c r="E3205" s="3" t="s">
        <v>750</v>
      </c>
      <c r="F3205" s="3" t="s">
        <v>695</v>
      </c>
      <c r="G3205" s="3" t="s">
        <v>1666</v>
      </c>
    </row>
    <row r="3206" spans="1:7" x14ac:dyDescent="0.25">
      <c r="A3206" s="2">
        <v>14203</v>
      </c>
      <c r="B3206" s="3" t="s">
        <v>6974</v>
      </c>
      <c r="C3206" s="3" t="s">
        <v>6975</v>
      </c>
      <c r="D3206" s="3" t="s">
        <v>3467</v>
      </c>
      <c r="E3206" s="3" t="s">
        <v>745</v>
      </c>
      <c r="F3206" s="3" t="s">
        <v>715</v>
      </c>
      <c r="G3206" s="3" t="s">
        <v>3468</v>
      </c>
    </row>
    <row r="3207" spans="1:7" x14ac:dyDescent="0.25">
      <c r="A3207" s="2">
        <v>14204</v>
      </c>
      <c r="B3207" s="3" t="s">
        <v>6976</v>
      </c>
      <c r="C3207" s="3" t="s">
        <v>6977</v>
      </c>
      <c r="D3207" s="3" t="s">
        <v>3562</v>
      </c>
      <c r="E3207" s="3" t="s">
        <v>1112</v>
      </c>
      <c r="F3207" s="3" t="s">
        <v>715</v>
      </c>
      <c r="G3207" s="3" t="s">
        <v>3563</v>
      </c>
    </row>
    <row r="3208" spans="1:7" x14ac:dyDescent="0.25">
      <c r="A3208" s="2">
        <v>14205</v>
      </c>
      <c r="B3208" s="3" t="s">
        <v>6978</v>
      </c>
      <c r="C3208" s="3" t="s">
        <v>6979</v>
      </c>
      <c r="D3208" s="3" t="s">
        <v>1252</v>
      </c>
      <c r="E3208" s="3" t="s">
        <v>1096</v>
      </c>
      <c r="F3208" s="3" t="s">
        <v>715</v>
      </c>
      <c r="G3208" s="3" t="s">
        <v>1253</v>
      </c>
    </row>
    <row r="3209" spans="1:7" x14ac:dyDescent="0.25">
      <c r="A3209" s="2">
        <v>14206</v>
      </c>
      <c r="B3209" s="3" t="s">
        <v>6980</v>
      </c>
      <c r="C3209" s="3" t="s">
        <v>6981</v>
      </c>
      <c r="D3209" s="3" t="s">
        <v>1181</v>
      </c>
      <c r="E3209" s="3" t="s">
        <v>733</v>
      </c>
      <c r="F3209" s="3" t="s">
        <v>695</v>
      </c>
      <c r="G3209" s="3" t="s">
        <v>1182</v>
      </c>
    </row>
    <row r="3210" spans="1:7" x14ac:dyDescent="0.25">
      <c r="A3210" s="2">
        <v>14207</v>
      </c>
      <c r="B3210" s="3" t="s">
        <v>6982</v>
      </c>
      <c r="C3210" s="3" t="s">
        <v>6983</v>
      </c>
      <c r="D3210" s="3" t="s">
        <v>1006</v>
      </c>
      <c r="E3210" s="3" t="s">
        <v>733</v>
      </c>
      <c r="F3210" s="3" t="s">
        <v>695</v>
      </c>
      <c r="G3210" s="3" t="s">
        <v>1007</v>
      </c>
    </row>
    <row r="3211" spans="1:7" x14ac:dyDescent="0.25">
      <c r="A3211" s="2">
        <v>14208</v>
      </c>
      <c r="B3211" s="3" t="s">
        <v>6984</v>
      </c>
      <c r="C3211" s="3" t="s">
        <v>6985</v>
      </c>
      <c r="D3211" s="3" t="s">
        <v>3152</v>
      </c>
      <c r="E3211" s="3" t="s">
        <v>700</v>
      </c>
      <c r="F3211" s="3" t="s">
        <v>701</v>
      </c>
      <c r="G3211" s="3" t="s">
        <v>3153</v>
      </c>
    </row>
    <row r="3212" spans="1:7" x14ac:dyDescent="0.25">
      <c r="A3212" s="2">
        <v>14209</v>
      </c>
      <c r="B3212" s="3" t="s">
        <v>6986</v>
      </c>
      <c r="C3212" s="3" t="s">
        <v>6987</v>
      </c>
      <c r="D3212" s="3" t="s">
        <v>218</v>
      </c>
      <c r="E3212" s="3" t="s">
        <v>27</v>
      </c>
      <c r="F3212" s="3" t="s">
        <v>12</v>
      </c>
      <c r="G3212" s="3" t="s">
        <v>219</v>
      </c>
    </row>
    <row r="3213" spans="1:7" x14ac:dyDescent="0.25">
      <c r="A3213" s="2">
        <v>14210</v>
      </c>
      <c r="B3213" s="3" t="s">
        <v>6988</v>
      </c>
      <c r="C3213" s="3" t="s">
        <v>6989</v>
      </c>
      <c r="D3213" s="3" t="s">
        <v>363</v>
      </c>
      <c r="E3213" s="3" t="s">
        <v>17</v>
      </c>
      <c r="F3213" s="3" t="s">
        <v>12</v>
      </c>
      <c r="G3213" s="3" t="s">
        <v>364</v>
      </c>
    </row>
    <row r="3214" spans="1:7" x14ac:dyDescent="0.25">
      <c r="A3214" s="2">
        <v>14211</v>
      </c>
      <c r="B3214" s="3" t="s">
        <v>6990</v>
      </c>
      <c r="C3214" s="3" t="s">
        <v>6991</v>
      </c>
      <c r="D3214" s="3" t="s">
        <v>232</v>
      </c>
      <c r="E3214" s="3" t="s">
        <v>11</v>
      </c>
      <c r="F3214" s="3" t="s">
        <v>12</v>
      </c>
      <c r="G3214" s="3" t="s">
        <v>233</v>
      </c>
    </row>
    <row r="3215" spans="1:7" x14ac:dyDescent="0.25">
      <c r="A3215" s="2">
        <v>14212</v>
      </c>
      <c r="B3215" s="3" t="s">
        <v>6992</v>
      </c>
      <c r="C3215" s="3" t="s">
        <v>6993</v>
      </c>
      <c r="D3215" s="3" t="s">
        <v>349</v>
      </c>
      <c r="E3215" s="3" t="s">
        <v>27</v>
      </c>
      <c r="F3215" s="3" t="s">
        <v>12</v>
      </c>
      <c r="G3215" s="3" t="s">
        <v>350</v>
      </c>
    </row>
    <row r="3216" spans="1:7" x14ac:dyDescent="0.25">
      <c r="A3216" s="2">
        <v>14213</v>
      </c>
      <c r="B3216" s="3" t="s">
        <v>6994</v>
      </c>
      <c r="C3216" s="3" t="s">
        <v>6995</v>
      </c>
      <c r="D3216" s="3" t="s">
        <v>142</v>
      </c>
      <c r="E3216" s="3" t="s">
        <v>27</v>
      </c>
      <c r="F3216" s="3" t="s">
        <v>12</v>
      </c>
      <c r="G3216" s="3" t="s">
        <v>143</v>
      </c>
    </row>
    <row r="3217" spans="1:7" x14ac:dyDescent="0.25">
      <c r="A3217" s="2">
        <v>14214</v>
      </c>
      <c r="B3217" s="3" t="s">
        <v>6996</v>
      </c>
      <c r="C3217" s="3" t="s">
        <v>6997</v>
      </c>
      <c r="D3217" s="3" t="s">
        <v>1041</v>
      </c>
      <c r="E3217" s="3" t="s">
        <v>27</v>
      </c>
      <c r="F3217" s="3" t="s">
        <v>12</v>
      </c>
      <c r="G3217" s="3" t="s">
        <v>40</v>
      </c>
    </row>
    <row r="3218" spans="1:7" x14ac:dyDescent="0.25">
      <c r="A3218" s="2">
        <v>14215</v>
      </c>
      <c r="B3218" s="3" t="s">
        <v>6998</v>
      </c>
      <c r="C3218" s="3" t="s">
        <v>6999</v>
      </c>
      <c r="D3218" s="3" t="s">
        <v>131</v>
      </c>
      <c r="E3218" s="3" t="s">
        <v>132</v>
      </c>
      <c r="F3218" s="3" t="s">
        <v>12</v>
      </c>
      <c r="G3218" s="3" t="s">
        <v>133</v>
      </c>
    </row>
    <row r="3219" spans="1:7" x14ac:dyDescent="0.25">
      <c r="A3219" s="2">
        <v>14216</v>
      </c>
      <c r="B3219" s="3" t="s">
        <v>7000</v>
      </c>
      <c r="C3219" s="3" t="s">
        <v>7001</v>
      </c>
      <c r="D3219" s="3" t="s">
        <v>16</v>
      </c>
      <c r="E3219" s="3" t="s">
        <v>17</v>
      </c>
      <c r="F3219" s="3" t="s">
        <v>12</v>
      </c>
      <c r="G3219" s="3" t="s">
        <v>18</v>
      </c>
    </row>
    <row r="3220" spans="1:7" x14ac:dyDescent="0.25">
      <c r="A3220" s="2">
        <v>14217</v>
      </c>
      <c r="B3220" s="3" t="s">
        <v>7002</v>
      </c>
      <c r="C3220" s="3" t="s">
        <v>7003</v>
      </c>
      <c r="D3220" s="3" t="s">
        <v>1037</v>
      </c>
      <c r="E3220" s="3" t="s">
        <v>27</v>
      </c>
      <c r="F3220" s="3" t="s">
        <v>12</v>
      </c>
      <c r="G3220" s="3" t="s">
        <v>1038</v>
      </c>
    </row>
    <row r="3221" spans="1:7" x14ac:dyDescent="0.25">
      <c r="A3221" s="2">
        <v>14218</v>
      </c>
      <c r="B3221" s="3" t="s">
        <v>7004</v>
      </c>
      <c r="C3221" s="3" t="s">
        <v>7005</v>
      </c>
      <c r="D3221" s="3" t="s">
        <v>83</v>
      </c>
      <c r="E3221" s="3" t="s">
        <v>17</v>
      </c>
      <c r="F3221" s="3" t="s">
        <v>12</v>
      </c>
      <c r="G3221" s="3" t="s">
        <v>84</v>
      </c>
    </row>
    <row r="3222" spans="1:7" x14ac:dyDescent="0.25">
      <c r="A3222" s="2">
        <v>14219</v>
      </c>
      <c r="B3222" s="3" t="s">
        <v>7006</v>
      </c>
      <c r="C3222" s="3" t="s">
        <v>7007</v>
      </c>
      <c r="D3222" s="3" t="s">
        <v>146</v>
      </c>
      <c r="E3222" s="3" t="s">
        <v>27</v>
      </c>
      <c r="F3222" s="3" t="s">
        <v>12</v>
      </c>
      <c r="G3222" s="3" t="s">
        <v>147</v>
      </c>
    </row>
    <row r="3223" spans="1:7" x14ac:dyDescent="0.25">
      <c r="A3223" s="2">
        <v>14220</v>
      </c>
      <c r="B3223" s="3" t="s">
        <v>7008</v>
      </c>
      <c r="C3223" s="3" t="s">
        <v>7009</v>
      </c>
      <c r="D3223" s="3" t="s">
        <v>218</v>
      </c>
      <c r="E3223" s="3" t="s">
        <v>27</v>
      </c>
      <c r="F3223" s="3" t="s">
        <v>12</v>
      </c>
      <c r="G3223" s="3" t="s">
        <v>219</v>
      </c>
    </row>
    <row r="3224" spans="1:7" x14ac:dyDescent="0.25">
      <c r="A3224" s="2">
        <v>14221</v>
      </c>
      <c r="B3224" s="3" t="s">
        <v>7010</v>
      </c>
      <c r="C3224" s="3" t="s">
        <v>7011</v>
      </c>
      <c r="D3224" s="3" t="s">
        <v>125</v>
      </c>
      <c r="E3224" s="3" t="s">
        <v>27</v>
      </c>
      <c r="F3224" s="3" t="s">
        <v>12</v>
      </c>
      <c r="G3224" s="3" t="s">
        <v>126</v>
      </c>
    </row>
    <row r="3225" spans="1:7" x14ac:dyDescent="0.25">
      <c r="A3225" s="2">
        <v>14222</v>
      </c>
      <c r="B3225" s="3" t="s">
        <v>7012</v>
      </c>
      <c r="C3225" s="3" t="s">
        <v>7013</v>
      </c>
      <c r="D3225" s="3" t="s">
        <v>349</v>
      </c>
      <c r="E3225" s="3" t="s">
        <v>27</v>
      </c>
      <c r="F3225" s="3" t="s">
        <v>12</v>
      </c>
      <c r="G3225" s="3" t="s">
        <v>350</v>
      </c>
    </row>
    <row r="3226" spans="1:7" x14ac:dyDescent="0.25">
      <c r="A3226" s="2">
        <v>14223</v>
      </c>
      <c r="B3226" s="3" t="s">
        <v>7014</v>
      </c>
      <c r="C3226" s="3" t="s">
        <v>7015</v>
      </c>
      <c r="D3226" s="3" t="s">
        <v>21</v>
      </c>
      <c r="E3226" s="3" t="s">
        <v>22</v>
      </c>
      <c r="F3226" s="3" t="s">
        <v>12</v>
      </c>
      <c r="G3226" s="3" t="s">
        <v>23</v>
      </c>
    </row>
    <row r="3227" spans="1:7" x14ac:dyDescent="0.25">
      <c r="A3227" s="2">
        <v>14224</v>
      </c>
      <c r="B3227" s="3" t="s">
        <v>7016</v>
      </c>
      <c r="C3227" s="3" t="s">
        <v>7017</v>
      </c>
      <c r="D3227" s="3" t="s">
        <v>218</v>
      </c>
      <c r="E3227" s="3" t="s">
        <v>27</v>
      </c>
      <c r="F3227" s="3" t="s">
        <v>12</v>
      </c>
      <c r="G3227" s="3" t="s">
        <v>219</v>
      </c>
    </row>
    <row r="3228" spans="1:7" x14ac:dyDescent="0.25">
      <c r="A3228" s="2">
        <v>14225</v>
      </c>
      <c r="B3228" s="3" t="s">
        <v>7018</v>
      </c>
      <c r="C3228" s="3" t="s">
        <v>7019</v>
      </c>
      <c r="D3228" s="3" t="s">
        <v>115</v>
      </c>
      <c r="E3228" s="3" t="s">
        <v>11</v>
      </c>
      <c r="F3228" s="3" t="s">
        <v>12</v>
      </c>
      <c r="G3228" s="3" t="s">
        <v>116</v>
      </c>
    </row>
    <row r="3229" spans="1:7" x14ac:dyDescent="0.25">
      <c r="A3229" s="2">
        <v>14226</v>
      </c>
      <c r="B3229" s="3" t="s">
        <v>7020</v>
      </c>
      <c r="C3229" s="3" t="s">
        <v>7021</v>
      </c>
      <c r="D3229" s="3" t="s">
        <v>162</v>
      </c>
      <c r="E3229" s="3" t="s">
        <v>27</v>
      </c>
      <c r="F3229" s="3" t="s">
        <v>12</v>
      </c>
      <c r="G3229" s="3" t="s">
        <v>163</v>
      </c>
    </row>
    <row r="3230" spans="1:7" x14ac:dyDescent="0.25">
      <c r="A3230" s="2">
        <v>14227</v>
      </c>
      <c r="B3230" s="3" t="s">
        <v>7022</v>
      </c>
      <c r="C3230" s="3" t="s">
        <v>7023</v>
      </c>
      <c r="D3230" s="3" t="s">
        <v>142</v>
      </c>
      <c r="E3230" s="3" t="s">
        <v>27</v>
      </c>
      <c r="F3230" s="3" t="s">
        <v>12</v>
      </c>
      <c r="G3230" s="3" t="s">
        <v>143</v>
      </c>
    </row>
    <row r="3231" spans="1:7" x14ac:dyDescent="0.25">
      <c r="A3231" s="2">
        <v>14228</v>
      </c>
      <c r="B3231" s="3" t="s">
        <v>7024</v>
      </c>
      <c r="C3231" s="3" t="s">
        <v>7025</v>
      </c>
      <c r="D3231" s="3" t="s">
        <v>138</v>
      </c>
      <c r="E3231" s="3" t="s">
        <v>17</v>
      </c>
      <c r="F3231" s="3" t="s">
        <v>12</v>
      </c>
      <c r="G3231" s="3" t="s">
        <v>139</v>
      </c>
    </row>
    <row r="3232" spans="1:7" x14ac:dyDescent="0.25">
      <c r="A3232" s="2">
        <v>14229</v>
      </c>
      <c r="B3232" s="3" t="s">
        <v>7026</v>
      </c>
      <c r="C3232" s="3" t="s">
        <v>7027</v>
      </c>
      <c r="D3232" s="3" t="s">
        <v>188</v>
      </c>
      <c r="E3232" s="3" t="s">
        <v>17</v>
      </c>
      <c r="F3232" s="3" t="s">
        <v>12</v>
      </c>
      <c r="G3232" s="3" t="s">
        <v>189</v>
      </c>
    </row>
    <row r="3233" spans="1:7" x14ac:dyDescent="0.25">
      <c r="A3233" s="2">
        <v>14230</v>
      </c>
      <c r="B3233" s="3" t="s">
        <v>7028</v>
      </c>
      <c r="C3233" s="3" t="s">
        <v>7029</v>
      </c>
      <c r="D3233" s="3" t="s">
        <v>226</v>
      </c>
      <c r="E3233" s="3" t="s">
        <v>11</v>
      </c>
      <c r="F3233" s="3" t="s">
        <v>12</v>
      </c>
      <c r="G3233" s="3" t="s">
        <v>227</v>
      </c>
    </row>
    <row r="3234" spans="1:7" x14ac:dyDescent="0.25">
      <c r="A3234" s="2">
        <v>14231</v>
      </c>
      <c r="B3234" s="3" t="s">
        <v>7030</v>
      </c>
      <c r="C3234" s="3" t="s">
        <v>7031</v>
      </c>
      <c r="D3234" s="3" t="s">
        <v>222</v>
      </c>
      <c r="E3234" s="3" t="s">
        <v>132</v>
      </c>
      <c r="F3234" s="3" t="s">
        <v>12</v>
      </c>
      <c r="G3234" s="3" t="s">
        <v>223</v>
      </c>
    </row>
    <row r="3235" spans="1:7" x14ac:dyDescent="0.25">
      <c r="A3235" s="2">
        <v>14232</v>
      </c>
      <c r="B3235" s="3" t="s">
        <v>7032</v>
      </c>
      <c r="C3235" s="3" t="s">
        <v>7033</v>
      </c>
      <c r="D3235" s="3" t="s">
        <v>10</v>
      </c>
      <c r="E3235" s="3" t="s">
        <v>11</v>
      </c>
      <c r="F3235" s="3" t="s">
        <v>12</v>
      </c>
      <c r="G3235" s="3" t="s">
        <v>13</v>
      </c>
    </row>
    <row r="3236" spans="1:7" x14ac:dyDescent="0.25">
      <c r="A3236" s="2">
        <v>14233</v>
      </c>
      <c r="B3236" s="3" t="s">
        <v>7034</v>
      </c>
      <c r="C3236" s="3" t="s">
        <v>7035</v>
      </c>
      <c r="D3236" s="3" t="s">
        <v>1041</v>
      </c>
      <c r="E3236" s="3" t="s">
        <v>27</v>
      </c>
      <c r="F3236" s="3" t="s">
        <v>12</v>
      </c>
      <c r="G3236" s="3" t="s">
        <v>40</v>
      </c>
    </row>
    <row r="3237" spans="1:7" x14ac:dyDescent="0.25">
      <c r="A3237" s="2">
        <v>14234</v>
      </c>
      <c r="B3237" s="3" t="s">
        <v>7036</v>
      </c>
      <c r="C3237" s="3" t="s">
        <v>7037</v>
      </c>
      <c r="D3237" s="3" t="s">
        <v>284</v>
      </c>
      <c r="E3237" s="3" t="s">
        <v>132</v>
      </c>
      <c r="F3237" s="3" t="s">
        <v>12</v>
      </c>
      <c r="G3237" s="3" t="s">
        <v>285</v>
      </c>
    </row>
    <row r="3238" spans="1:7" x14ac:dyDescent="0.25">
      <c r="A3238" s="2">
        <v>14235</v>
      </c>
      <c r="B3238" s="3" t="s">
        <v>7038</v>
      </c>
      <c r="C3238" s="3" t="s">
        <v>7039</v>
      </c>
      <c r="D3238" s="3" t="s">
        <v>31</v>
      </c>
      <c r="E3238" s="3" t="s">
        <v>27</v>
      </c>
      <c r="F3238" s="3" t="s">
        <v>12</v>
      </c>
      <c r="G3238" s="3" t="s">
        <v>32</v>
      </c>
    </row>
    <row r="3239" spans="1:7" x14ac:dyDescent="0.25">
      <c r="A3239" s="2">
        <v>14236</v>
      </c>
      <c r="B3239" s="3" t="s">
        <v>7040</v>
      </c>
      <c r="C3239" s="3" t="s">
        <v>7041</v>
      </c>
      <c r="D3239" s="3" t="s">
        <v>138</v>
      </c>
      <c r="E3239" s="3" t="s">
        <v>17</v>
      </c>
      <c r="F3239" s="3" t="s">
        <v>12</v>
      </c>
      <c r="G3239" s="3" t="s">
        <v>139</v>
      </c>
    </row>
    <row r="3240" spans="1:7" x14ac:dyDescent="0.25">
      <c r="A3240" s="2">
        <v>14237</v>
      </c>
      <c r="B3240" s="3" t="s">
        <v>7042</v>
      </c>
      <c r="C3240" s="3" t="s">
        <v>7043</v>
      </c>
      <c r="D3240" s="3" t="s">
        <v>131</v>
      </c>
      <c r="E3240" s="3" t="s">
        <v>132</v>
      </c>
      <c r="F3240" s="3" t="s">
        <v>12</v>
      </c>
      <c r="G3240" s="3" t="s">
        <v>133</v>
      </c>
    </row>
    <row r="3241" spans="1:7" x14ac:dyDescent="0.25">
      <c r="A3241" s="2">
        <v>14238</v>
      </c>
      <c r="B3241" s="3" t="s">
        <v>7044</v>
      </c>
      <c r="C3241" s="3" t="s">
        <v>7045</v>
      </c>
      <c r="D3241" s="3" t="s">
        <v>31</v>
      </c>
      <c r="E3241" s="3" t="s">
        <v>27</v>
      </c>
      <c r="F3241" s="3" t="s">
        <v>12</v>
      </c>
      <c r="G3241" s="3" t="s">
        <v>32</v>
      </c>
    </row>
    <row r="3242" spans="1:7" x14ac:dyDescent="0.25">
      <c r="A3242" s="2">
        <v>14239</v>
      </c>
      <c r="B3242" s="3" t="s">
        <v>7046</v>
      </c>
      <c r="C3242" s="3" t="s">
        <v>7047</v>
      </c>
      <c r="D3242" s="3" t="s">
        <v>448</v>
      </c>
      <c r="E3242" s="3" t="s">
        <v>75</v>
      </c>
      <c r="F3242" s="3" t="s">
        <v>61</v>
      </c>
      <c r="G3242" s="3" t="s">
        <v>449</v>
      </c>
    </row>
    <row r="3243" spans="1:7" x14ac:dyDescent="0.25">
      <c r="A3243" s="2">
        <v>14240</v>
      </c>
      <c r="B3243" s="3" t="s">
        <v>7048</v>
      </c>
      <c r="C3243" s="3" t="s">
        <v>7049</v>
      </c>
      <c r="D3243" s="3" t="s">
        <v>790</v>
      </c>
      <c r="E3243" s="3" t="s">
        <v>60</v>
      </c>
      <c r="F3243" s="3" t="s">
        <v>61</v>
      </c>
      <c r="G3243" s="3" t="s">
        <v>791</v>
      </c>
    </row>
    <row r="3244" spans="1:7" x14ac:dyDescent="0.25">
      <c r="A3244" s="2">
        <v>14241</v>
      </c>
      <c r="B3244" s="3" t="s">
        <v>7050</v>
      </c>
      <c r="C3244" s="3" t="s">
        <v>7051</v>
      </c>
      <c r="D3244" s="3" t="s">
        <v>520</v>
      </c>
      <c r="E3244" s="3" t="s">
        <v>75</v>
      </c>
      <c r="F3244" s="3" t="s">
        <v>61</v>
      </c>
      <c r="G3244" s="3" t="s">
        <v>521</v>
      </c>
    </row>
    <row r="3245" spans="1:7" x14ac:dyDescent="0.25">
      <c r="A3245" s="2">
        <v>14242</v>
      </c>
      <c r="B3245" s="3" t="s">
        <v>7052</v>
      </c>
      <c r="C3245" s="3" t="s">
        <v>7053</v>
      </c>
      <c r="D3245" s="3" t="s">
        <v>59</v>
      </c>
      <c r="E3245" s="3" t="s">
        <v>60</v>
      </c>
      <c r="F3245" s="3" t="s">
        <v>61</v>
      </c>
      <c r="G3245" s="3" t="s">
        <v>62</v>
      </c>
    </row>
    <row r="3246" spans="1:7" x14ac:dyDescent="0.25">
      <c r="A3246" s="2">
        <v>14243</v>
      </c>
      <c r="B3246" s="3" t="s">
        <v>7054</v>
      </c>
      <c r="C3246" s="3" t="s">
        <v>7055</v>
      </c>
      <c r="D3246" s="3" t="s">
        <v>884</v>
      </c>
      <c r="E3246" s="3" t="s">
        <v>66</v>
      </c>
      <c r="F3246" s="3" t="s">
        <v>61</v>
      </c>
      <c r="G3246" s="3" t="s">
        <v>885</v>
      </c>
    </row>
    <row r="3247" spans="1:7" x14ac:dyDescent="0.25">
      <c r="A3247" s="2">
        <v>14244</v>
      </c>
      <c r="B3247" s="3" t="s">
        <v>7056</v>
      </c>
      <c r="C3247" s="3" t="s">
        <v>7057</v>
      </c>
      <c r="D3247" s="3" t="s">
        <v>95</v>
      </c>
      <c r="E3247" s="3" t="s">
        <v>90</v>
      </c>
      <c r="F3247" s="3" t="s">
        <v>91</v>
      </c>
      <c r="G3247" s="3" t="s">
        <v>96</v>
      </c>
    </row>
    <row r="3248" spans="1:7" x14ac:dyDescent="0.25">
      <c r="A3248" s="2">
        <v>14245</v>
      </c>
      <c r="B3248" s="3" t="s">
        <v>7058</v>
      </c>
      <c r="C3248" s="3" t="s">
        <v>7059</v>
      </c>
      <c r="D3248" s="3" t="s">
        <v>476</v>
      </c>
      <c r="E3248" s="3" t="s">
        <v>66</v>
      </c>
      <c r="F3248" s="3" t="s">
        <v>61</v>
      </c>
      <c r="G3248" s="3" t="s">
        <v>477</v>
      </c>
    </row>
    <row r="3249" spans="1:7" x14ac:dyDescent="0.25">
      <c r="A3249" s="2">
        <v>14246</v>
      </c>
      <c r="B3249" s="3" t="s">
        <v>7060</v>
      </c>
      <c r="C3249" s="3" t="s">
        <v>7061</v>
      </c>
      <c r="D3249" s="3" t="s">
        <v>172</v>
      </c>
      <c r="E3249" s="3" t="s">
        <v>75</v>
      </c>
      <c r="F3249" s="3" t="s">
        <v>61</v>
      </c>
      <c r="G3249" s="3" t="s">
        <v>173</v>
      </c>
    </row>
    <row r="3250" spans="1:7" x14ac:dyDescent="0.25">
      <c r="A3250" s="2">
        <v>14247</v>
      </c>
      <c r="B3250" s="3" t="s">
        <v>7062</v>
      </c>
      <c r="C3250" s="3" t="s">
        <v>7063</v>
      </c>
      <c r="D3250" s="3" t="s">
        <v>432</v>
      </c>
      <c r="E3250" s="3" t="s">
        <v>60</v>
      </c>
      <c r="F3250" s="3" t="s">
        <v>61</v>
      </c>
      <c r="G3250" s="3" t="s">
        <v>433</v>
      </c>
    </row>
    <row r="3251" spans="1:7" x14ac:dyDescent="0.25">
      <c r="A3251" s="2">
        <v>14248</v>
      </c>
      <c r="B3251" s="3" t="s">
        <v>7064</v>
      </c>
      <c r="C3251" s="3" t="s">
        <v>7065</v>
      </c>
      <c r="D3251" s="3" t="s">
        <v>107</v>
      </c>
      <c r="E3251" s="3" t="s">
        <v>75</v>
      </c>
      <c r="F3251" s="3" t="s">
        <v>61</v>
      </c>
      <c r="G3251" s="3" t="s">
        <v>108</v>
      </c>
    </row>
    <row r="3252" spans="1:7" x14ac:dyDescent="0.25">
      <c r="A3252" s="2">
        <v>14249</v>
      </c>
      <c r="B3252" s="3" t="s">
        <v>7066</v>
      </c>
      <c r="C3252" s="3" t="s">
        <v>7067</v>
      </c>
      <c r="D3252" s="3" t="s">
        <v>154</v>
      </c>
      <c r="E3252" s="3" t="s">
        <v>75</v>
      </c>
      <c r="F3252" s="3" t="s">
        <v>61</v>
      </c>
      <c r="G3252" s="3" t="s">
        <v>155</v>
      </c>
    </row>
    <row r="3253" spans="1:7" x14ac:dyDescent="0.25">
      <c r="A3253" s="2">
        <v>14250</v>
      </c>
      <c r="B3253" s="3" t="s">
        <v>7068</v>
      </c>
      <c r="C3253" s="3" t="s">
        <v>7069</v>
      </c>
      <c r="D3253" s="3" t="s">
        <v>111</v>
      </c>
      <c r="E3253" s="3" t="s">
        <v>75</v>
      </c>
      <c r="F3253" s="3" t="s">
        <v>61</v>
      </c>
      <c r="G3253" s="3" t="s">
        <v>112</v>
      </c>
    </row>
    <row r="3254" spans="1:7" x14ac:dyDescent="0.25">
      <c r="A3254" s="2">
        <v>14251</v>
      </c>
      <c r="B3254" s="3" t="s">
        <v>7070</v>
      </c>
      <c r="C3254" s="3" t="s">
        <v>7071</v>
      </c>
      <c r="D3254" s="3" t="s">
        <v>558</v>
      </c>
      <c r="E3254" s="3" t="s">
        <v>75</v>
      </c>
      <c r="F3254" s="3" t="s">
        <v>61</v>
      </c>
      <c r="G3254" s="3" t="s">
        <v>559</v>
      </c>
    </row>
    <row r="3255" spans="1:7" x14ac:dyDescent="0.25">
      <c r="A3255" s="2">
        <v>14252</v>
      </c>
      <c r="B3255" s="3" t="s">
        <v>7072</v>
      </c>
      <c r="C3255" s="3" t="s">
        <v>7073</v>
      </c>
      <c r="D3255" s="3" t="s">
        <v>236</v>
      </c>
      <c r="E3255" s="3" t="s">
        <v>66</v>
      </c>
      <c r="F3255" s="3" t="s">
        <v>61</v>
      </c>
      <c r="G3255" s="3" t="s">
        <v>237</v>
      </c>
    </row>
    <row r="3256" spans="1:7" x14ac:dyDescent="0.25">
      <c r="A3256" s="2">
        <v>14253</v>
      </c>
      <c r="B3256" s="3" t="s">
        <v>7074</v>
      </c>
      <c r="C3256" s="3" t="s">
        <v>7075</v>
      </c>
      <c r="D3256" s="3" t="s">
        <v>74</v>
      </c>
      <c r="E3256" s="3" t="s">
        <v>75</v>
      </c>
      <c r="F3256" s="3" t="s">
        <v>61</v>
      </c>
      <c r="G3256" s="3" t="s">
        <v>76</v>
      </c>
    </row>
    <row r="3257" spans="1:7" x14ac:dyDescent="0.25">
      <c r="A3257" s="2">
        <v>14254</v>
      </c>
      <c r="B3257" s="3" t="s">
        <v>7076</v>
      </c>
      <c r="C3257" s="3" t="s">
        <v>7077</v>
      </c>
      <c r="D3257" s="3" t="s">
        <v>107</v>
      </c>
      <c r="E3257" s="3" t="s">
        <v>75</v>
      </c>
      <c r="F3257" s="3" t="s">
        <v>61</v>
      </c>
      <c r="G3257" s="3" t="s">
        <v>108</v>
      </c>
    </row>
    <row r="3258" spans="1:7" x14ac:dyDescent="0.25">
      <c r="A3258" s="2">
        <v>14255</v>
      </c>
      <c r="B3258" s="3" t="s">
        <v>7078</v>
      </c>
      <c r="C3258" s="3" t="s">
        <v>7079</v>
      </c>
      <c r="D3258" s="3" t="s">
        <v>631</v>
      </c>
      <c r="E3258" s="3" t="s">
        <v>60</v>
      </c>
      <c r="F3258" s="3" t="s">
        <v>61</v>
      </c>
      <c r="G3258" s="3" t="s">
        <v>632</v>
      </c>
    </row>
    <row r="3259" spans="1:7" x14ac:dyDescent="0.25">
      <c r="A3259" s="2">
        <v>14256</v>
      </c>
      <c r="B3259" s="3" t="s">
        <v>7080</v>
      </c>
      <c r="C3259" s="3" t="s">
        <v>7081</v>
      </c>
      <c r="D3259" s="3" t="s">
        <v>530</v>
      </c>
      <c r="E3259" s="3" t="s">
        <v>60</v>
      </c>
      <c r="F3259" s="3" t="s">
        <v>61</v>
      </c>
      <c r="G3259" s="3" t="s">
        <v>531</v>
      </c>
    </row>
    <row r="3260" spans="1:7" x14ac:dyDescent="0.25">
      <c r="A3260" s="2">
        <v>14257</v>
      </c>
      <c r="B3260" s="3" t="s">
        <v>7082</v>
      </c>
      <c r="C3260" s="3" t="s">
        <v>7083</v>
      </c>
      <c r="D3260" s="3" t="s">
        <v>154</v>
      </c>
      <c r="E3260" s="3" t="s">
        <v>75</v>
      </c>
      <c r="F3260" s="3" t="s">
        <v>61</v>
      </c>
      <c r="G3260" s="3" t="s">
        <v>155</v>
      </c>
    </row>
    <row r="3261" spans="1:7" x14ac:dyDescent="0.25">
      <c r="A3261" s="2">
        <v>14258</v>
      </c>
      <c r="B3261" s="3" t="s">
        <v>7084</v>
      </c>
      <c r="C3261" s="3" t="s">
        <v>7085</v>
      </c>
      <c r="D3261" s="3" t="s">
        <v>2159</v>
      </c>
      <c r="E3261" s="3" t="s">
        <v>75</v>
      </c>
      <c r="F3261" s="3" t="s">
        <v>61</v>
      </c>
      <c r="G3261" s="3" t="s">
        <v>2160</v>
      </c>
    </row>
    <row r="3262" spans="1:7" x14ac:dyDescent="0.25">
      <c r="A3262" s="2">
        <v>14259</v>
      </c>
      <c r="B3262" s="3" t="s">
        <v>7086</v>
      </c>
      <c r="C3262" s="3" t="s">
        <v>7087</v>
      </c>
      <c r="D3262" s="3" t="s">
        <v>276</v>
      </c>
      <c r="E3262" s="3" t="s">
        <v>17</v>
      </c>
      <c r="F3262" s="3" t="s">
        <v>12</v>
      </c>
      <c r="G3262" s="3" t="s">
        <v>277</v>
      </c>
    </row>
    <row r="3263" spans="1:7" x14ac:dyDescent="0.25">
      <c r="A3263" s="2">
        <v>14260</v>
      </c>
      <c r="B3263" s="3" t="s">
        <v>7088</v>
      </c>
      <c r="C3263" s="3" t="s">
        <v>7089</v>
      </c>
      <c r="D3263" s="3" t="s">
        <v>43</v>
      </c>
      <c r="E3263" s="3" t="s">
        <v>17</v>
      </c>
      <c r="F3263" s="3" t="s">
        <v>12</v>
      </c>
      <c r="G3263" s="3" t="s">
        <v>44</v>
      </c>
    </row>
    <row r="3264" spans="1:7" x14ac:dyDescent="0.25">
      <c r="A3264" s="2">
        <v>14261</v>
      </c>
      <c r="B3264" s="3" t="s">
        <v>7090</v>
      </c>
      <c r="C3264" s="3" t="s">
        <v>7091</v>
      </c>
      <c r="D3264" s="3" t="s">
        <v>335</v>
      </c>
      <c r="E3264" s="3" t="s">
        <v>27</v>
      </c>
      <c r="F3264" s="3" t="s">
        <v>12</v>
      </c>
      <c r="G3264" s="3" t="s">
        <v>336</v>
      </c>
    </row>
    <row r="3265" spans="1:7" x14ac:dyDescent="0.25">
      <c r="A3265" s="2">
        <v>14262</v>
      </c>
      <c r="B3265" s="3" t="s">
        <v>7092</v>
      </c>
      <c r="C3265" s="3" t="s">
        <v>7093</v>
      </c>
      <c r="D3265" s="3" t="s">
        <v>327</v>
      </c>
      <c r="E3265" s="3" t="s">
        <v>27</v>
      </c>
      <c r="F3265" s="3" t="s">
        <v>12</v>
      </c>
      <c r="G3265" s="3" t="s">
        <v>328</v>
      </c>
    </row>
    <row r="3266" spans="1:7" x14ac:dyDescent="0.25">
      <c r="A3266" s="2">
        <v>14263</v>
      </c>
      <c r="B3266" s="3" t="s">
        <v>7094</v>
      </c>
      <c r="C3266" s="3" t="s">
        <v>7095</v>
      </c>
      <c r="D3266" s="3" t="s">
        <v>1296</v>
      </c>
      <c r="E3266" s="3" t="s">
        <v>27</v>
      </c>
      <c r="F3266" s="3" t="s">
        <v>12</v>
      </c>
      <c r="G3266" s="3" t="s">
        <v>1297</v>
      </c>
    </row>
    <row r="3267" spans="1:7" x14ac:dyDescent="0.25">
      <c r="A3267" s="2">
        <v>14264</v>
      </c>
      <c r="B3267" s="3" t="s">
        <v>7096</v>
      </c>
      <c r="C3267" s="3" t="s">
        <v>7097</v>
      </c>
      <c r="D3267" s="3" t="s">
        <v>16</v>
      </c>
      <c r="E3267" s="3" t="s">
        <v>17</v>
      </c>
      <c r="F3267" s="3" t="s">
        <v>12</v>
      </c>
      <c r="G3267" s="3" t="s">
        <v>18</v>
      </c>
    </row>
    <row r="3268" spans="1:7" x14ac:dyDescent="0.25">
      <c r="A3268" s="2">
        <v>14265</v>
      </c>
      <c r="B3268" s="3" t="s">
        <v>7098</v>
      </c>
      <c r="C3268" s="3" t="s">
        <v>7099</v>
      </c>
      <c r="D3268" s="3" t="s">
        <v>936</v>
      </c>
      <c r="E3268" s="3" t="s">
        <v>90</v>
      </c>
      <c r="F3268" s="3" t="s">
        <v>91</v>
      </c>
      <c r="G3268" s="3" t="s">
        <v>937</v>
      </c>
    </row>
    <row r="3269" spans="1:7" x14ac:dyDescent="0.25">
      <c r="A3269" s="2">
        <v>14266</v>
      </c>
      <c r="B3269" s="3" t="s">
        <v>7100</v>
      </c>
      <c r="C3269" s="3" t="s">
        <v>7101</v>
      </c>
      <c r="D3269" s="3" t="s">
        <v>103</v>
      </c>
      <c r="E3269" s="3" t="s">
        <v>60</v>
      </c>
      <c r="F3269" s="3" t="s">
        <v>61</v>
      </c>
      <c r="G3269" s="3" t="s">
        <v>104</v>
      </c>
    </row>
    <row r="3270" spans="1:7" x14ac:dyDescent="0.25">
      <c r="A3270" s="2">
        <v>14267</v>
      </c>
      <c r="B3270" s="3" t="s">
        <v>7102</v>
      </c>
      <c r="C3270" s="3" t="s">
        <v>7103</v>
      </c>
      <c r="D3270" s="3" t="s">
        <v>870</v>
      </c>
      <c r="E3270" s="3" t="s">
        <v>66</v>
      </c>
      <c r="F3270" s="3" t="s">
        <v>61</v>
      </c>
      <c r="G3270" s="3" t="s">
        <v>871</v>
      </c>
    </row>
    <row r="3271" spans="1:7" x14ac:dyDescent="0.25">
      <c r="A3271" s="2">
        <v>14268</v>
      </c>
      <c r="B3271" s="3" t="s">
        <v>7104</v>
      </c>
      <c r="C3271" s="3" t="s">
        <v>7105</v>
      </c>
      <c r="D3271" s="3" t="s">
        <v>540</v>
      </c>
      <c r="E3271" s="3" t="s">
        <v>75</v>
      </c>
      <c r="F3271" s="3" t="s">
        <v>61</v>
      </c>
      <c r="G3271" s="3" t="s">
        <v>541</v>
      </c>
    </row>
    <row r="3272" spans="1:7" x14ac:dyDescent="0.25">
      <c r="A3272" s="2">
        <v>14269</v>
      </c>
      <c r="B3272" s="3" t="s">
        <v>7106</v>
      </c>
      <c r="C3272" s="3" t="s">
        <v>7107</v>
      </c>
      <c r="D3272" s="3" t="s">
        <v>540</v>
      </c>
      <c r="E3272" s="3" t="s">
        <v>75</v>
      </c>
      <c r="F3272" s="3" t="s">
        <v>61</v>
      </c>
      <c r="G3272" s="3" t="s">
        <v>541</v>
      </c>
    </row>
    <row r="3273" spans="1:7" x14ac:dyDescent="0.25">
      <c r="A3273" s="2">
        <v>14270</v>
      </c>
      <c r="B3273" s="3" t="s">
        <v>7108</v>
      </c>
      <c r="C3273" s="3" t="s">
        <v>7109</v>
      </c>
      <c r="D3273" s="3" t="s">
        <v>246</v>
      </c>
      <c r="E3273" s="3" t="s">
        <v>75</v>
      </c>
      <c r="F3273" s="3" t="s">
        <v>61</v>
      </c>
      <c r="G3273" s="3" t="s">
        <v>247</v>
      </c>
    </row>
    <row r="3274" spans="1:7" x14ac:dyDescent="0.25">
      <c r="A3274" s="2">
        <v>14271</v>
      </c>
      <c r="B3274" s="3" t="s">
        <v>7110</v>
      </c>
      <c r="C3274" s="3" t="s">
        <v>7111</v>
      </c>
      <c r="D3274" s="3" t="s">
        <v>432</v>
      </c>
      <c r="E3274" s="3" t="s">
        <v>60</v>
      </c>
      <c r="F3274" s="3" t="s">
        <v>61</v>
      </c>
      <c r="G3274" s="3" t="s">
        <v>433</v>
      </c>
    </row>
    <row r="3275" spans="1:7" x14ac:dyDescent="0.25">
      <c r="A3275" s="2">
        <v>14272</v>
      </c>
      <c r="B3275" s="3" t="s">
        <v>7112</v>
      </c>
      <c r="C3275" s="3" t="s">
        <v>7113</v>
      </c>
      <c r="D3275" s="3" t="s">
        <v>470</v>
      </c>
      <c r="E3275" s="3" t="s">
        <v>60</v>
      </c>
      <c r="F3275" s="3" t="s">
        <v>61</v>
      </c>
      <c r="G3275" s="3" t="s">
        <v>471</v>
      </c>
    </row>
    <row r="3276" spans="1:7" x14ac:dyDescent="0.25">
      <c r="A3276" s="2">
        <v>14273</v>
      </c>
      <c r="B3276" s="3" t="s">
        <v>7114</v>
      </c>
      <c r="C3276" s="3" t="s">
        <v>7115</v>
      </c>
      <c r="D3276" s="3" t="s">
        <v>401</v>
      </c>
      <c r="E3276" s="3" t="s">
        <v>75</v>
      </c>
      <c r="F3276" s="3" t="s">
        <v>61</v>
      </c>
      <c r="G3276" s="3" t="s">
        <v>402</v>
      </c>
    </row>
    <row r="3277" spans="1:7" x14ac:dyDescent="0.25">
      <c r="A3277" s="2">
        <v>14274</v>
      </c>
      <c r="B3277" s="3" t="s">
        <v>7116</v>
      </c>
      <c r="C3277" s="3" t="s">
        <v>7117</v>
      </c>
      <c r="D3277" s="3" t="s">
        <v>639</v>
      </c>
      <c r="E3277" s="3" t="s">
        <v>90</v>
      </c>
      <c r="F3277" s="3" t="s">
        <v>91</v>
      </c>
      <c r="G3277" s="3" t="s">
        <v>640</v>
      </c>
    </row>
    <row r="3278" spans="1:7" x14ac:dyDescent="0.25">
      <c r="A3278" s="2">
        <v>14275</v>
      </c>
      <c r="B3278" s="3" t="s">
        <v>7118</v>
      </c>
      <c r="C3278" s="3" t="s">
        <v>7119</v>
      </c>
      <c r="D3278" s="3" t="s">
        <v>222</v>
      </c>
      <c r="E3278" s="3" t="s">
        <v>132</v>
      </c>
      <c r="F3278" s="3" t="s">
        <v>12</v>
      </c>
      <c r="G3278" s="3" t="s">
        <v>223</v>
      </c>
    </row>
    <row r="3279" spans="1:7" x14ac:dyDescent="0.25">
      <c r="A3279" s="2">
        <v>14276</v>
      </c>
      <c r="B3279" s="3" t="s">
        <v>7120</v>
      </c>
      <c r="C3279" s="3" t="s">
        <v>7121</v>
      </c>
      <c r="D3279" s="3" t="s">
        <v>226</v>
      </c>
      <c r="E3279" s="3" t="s">
        <v>11</v>
      </c>
      <c r="F3279" s="3" t="s">
        <v>12</v>
      </c>
      <c r="G3279" s="3" t="s">
        <v>227</v>
      </c>
    </row>
    <row r="3280" spans="1:7" x14ac:dyDescent="0.25">
      <c r="A3280" s="2">
        <v>14277</v>
      </c>
      <c r="B3280" s="3" t="s">
        <v>7122</v>
      </c>
      <c r="C3280" s="3" t="s">
        <v>7123</v>
      </c>
      <c r="D3280" s="3" t="s">
        <v>10</v>
      </c>
      <c r="E3280" s="3" t="s">
        <v>11</v>
      </c>
      <c r="F3280" s="3" t="s">
        <v>12</v>
      </c>
      <c r="G3280" s="3" t="s">
        <v>13</v>
      </c>
    </row>
    <row r="3281" spans="1:7" x14ac:dyDescent="0.25">
      <c r="A3281" s="2">
        <v>14278</v>
      </c>
      <c r="B3281" s="3" t="s">
        <v>7124</v>
      </c>
      <c r="C3281" s="3" t="s">
        <v>7125</v>
      </c>
      <c r="D3281" s="3" t="s">
        <v>138</v>
      </c>
      <c r="E3281" s="3" t="s">
        <v>17</v>
      </c>
      <c r="F3281" s="3" t="s">
        <v>12</v>
      </c>
      <c r="G3281" s="3" t="s">
        <v>139</v>
      </c>
    </row>
    <row r="3282" spans="1:7" x14ac:dyDescent="0.25">
      <c r="A3282" s="2">
        <v>14279</v>
      </c>
      <c r="B3282" s="3" t="s">
        <v>7126</v>
      </c>
      <c r="C3282" s="3" t="s">
        <v>7127</v>
      </c>
      <c r="D3282" s="3" t="s">
        <v>43</v>
      </c>
      <c r="E3282" s="3" t="s">
        <v>17</v>
      </c>
      <c r="F3282" s="3" t="s">
        <v>12</v>
      </c>
      <c r="G3282" s="3" t="s">
        <v>44</v>
      </c>
    </row>
    <row r="3283" spans="1:7" x14ac:dyDescent="0.25">
      <c r="A3283" s="2">
        <v>14280</v>
      </c>
      <c r="B3283" s="3" t="s">
        <v>7128</v>
      </c>
      <c r="C3283" s="3" t="s">
        <v>7129</v>
      </c>
      <c r="D3283" s="3" t="s">
        <v>59</v>
      </c>
      <c r="E3283" s="3" t="s">
        <v>60</v>
      </c>
      <c r="F3283" s="3" t="s">
        <v>61</v>
      </c>
      <c r="G3283" s="3" t="s">
        <v>62</v>
      </c>
    </row>
    <row r="3284" spans="1:7" x14ac:dyDescent="0.25">
      <c r="A3284" s="2">
        <v>14281</v>
      </c>
      <c r="B3284" s="3" t="s">
        <v>7130</v>
      </c>
      <c r="C3284" s="3" t="s">
        <v>7131</v>
      </c>
      <c r="D3284" s="3" t="s">
        <v>1785</v>
      </c>
      <c r="E3284" s="3" t="s">
        <v>90</v>
      </c>
      <c r="F3284" s="3" t="s">
        <v>91</v>
      </c>
      <c r="G3284" s="3" t="s">
        <v>865</v>
      </c>
    </row>
    <row r="3285" spans="1:7" x14ac:dyDescent="0.25">
      <c r="A3285" s="2">
        <v>14282</v>
      </c>
      <c r="B3285" s="3" t="s">
        <v>7132</v>
      </c>
      <c r="C3285" s="3" t="s">
        <v>7133</v>
      </c>
      <c r="D3285" s="3" t="s">
        <v>926</v>
      </c>
      <c r="E3285" s="3" t="s">
        <v>90</v>
      </c>
      <c r="F3285" s="3" t="s">
        <v>91</v>
      </c>
      <c r="G3285" s="3" t="s">
        <v>927</v>
      </c>
    </row>
    <row r="3286" spans="1:7" x14ac:dyDescent="0.25">
      <c r="A3286" s="2">
        <v>14283</v>
      </c>
      <c r="B3286" s="3" t="s">
        <v>7134</v>
      </c>
      <c r="C3286" s="3" t="s">
        <v>7135</v>
      </c>
      <c r="D3286" s="3" t="s">
        <v>420</v>
      </c>
      <c r="E3286" s="3" t="s">
        <v>66</v>
      </c>
      <c r="F3286" s="3" t="s">
        <v>61</v>
      </c>
      <c r="G3286" s="3" t="s">
        <v>421</v>
      </c>
    </row>
    <row r="3287" spans="1:7" x14ac:dyDescent="0.25">
      <c r="A3287" s="2">
        <v>14284</v>
      </c>
      <c r="B3287" s="3" t="s">
        <v>7136</v>
      </c>
      <c r="C3287" s="3" t="s">
        <v>7137</v>
      </c>
      <c r="D3287" s="3" t="s">
        <v>409</v>
      </c>
      <c r="E3287" s="3" t="s">
        <v>60</v>
      </c>
      <c r="F3287" s="3" t="s">
        <v>61</v>
      </c>
      <c r="G3287" s="3" t="s">
        <v>410</v>
      </c>
    </row>
    <row r="3288" spans="1:7" x14ac:dyDescent="0.25">
      <c r="A3288" s="2">
        <v>14285</v>
      </c>
      <c r="B3288" s="3" t="s">
        <v>7138</v>
      </c>
      <c r="C3288" s="3" t="s">
        <v>7139</v>
      </c>
      <c r="D3288" s="3" t="s">
        <v>426</v>
      </c>
      <c r="E3288" s="3" t="s">
        <v>75</v>
      </c>
      <c r="F3288" s="3" t="s">
        <v>61</v>
      </c>
      <c r="G3288" s="3" t="s">
        <v>427</v>
      </c>
    </row>
    <row r="3289" spans="1:7" x14ac:dyDescent="0.25">
      <c r="A3289" s="2">
        <v>14286</v>
      </c>
      <c r="B3289" s="3" t="s">
        <v>7140</v>
      </c>
      <c r="C3289" s="3" t="s">
        <v>7141</v>
      </c>
      <c r="D3289" s="3" t="s">
        <v>214</v>
      </c>
      <c r="E3289" s="3" t="s">
        <v>27</v>
      </c>
      <c r="F3289" s="3" t="s">
        <v>12</v>
      </c>
      <c r="G3289" s="3" t="s">
        <v>215</v>
      </c>
    </row>
    <row r="3290" spans="1:7" x14ac:dyDescent="0.25">
      <c r="A3290" s="2">
        <v>14287</v>
      </c>
      <c r="B3290" s="3" t="s">
        <v>7142</v>
      </c>
      <c r="C3290" s="3" t="s">
        <v>7143</v>
      </c>
      <c r="D3290" s="3" t="s">
        <v>327</v>
      </c>
      <c r="E3290" s="3" t="s">
        <v>27</v>
      </c>
      <c r="F3290" s="3" t="s">
        <v>12</v>
      </c>
      <c r="G3290" s="3" t="s">
        <v>328</v>
      </c>
    </row>
    <row r="3291" spans="1:7" x14ac:dyDescent="0.25">
      <c r="A3291" s="2">
        <v>14288</v>
      </c>
      <c r="B3291" s="3" t="s">
        <v>7144</v>
      </c>
      <c r="C3291" s="3" t="s">
        <v>7145</v>
      </c>
      <c r="D3291" s="3" t="s">
        <v>667</v>
      </c>
      <c r="E3291" s="3" t="s">
        <v>75</v>
      </c>
      <c r="F3291" s="3" t="s">
        <v>61</v>
      </c>
      <c r="G3291" s="3" t="s">
        <v>668</v>
      </c>
    </row>
    <row r="3292" spans="1:7" x14ac:dyDescent="0.25">
      <c r="A3292" s="2">
        <v>14289</v>
      </c>
      <c r="B3292" s="3" t="s">
        <v>7146</v>
      </c>
      <c r="C3292" s="3" t="s">
        <v>7147</v>
      </c>
      <c r="D3292" s="3" t="s">
        <v>558</v>
      </c>
      <c r="E3292" s="3" t="s">
        <v>75</v>
      </c>
      <c r="F3292" s="3" t="s">
        <v>61</v>
      </c>
      <c r="G3292" s="3" t="s">
        <v>559</v>
      </c>
    </row>
    <row r="3293" spans="1:7" x14ac:dyDescent="0.25">
      <c r="A3293" s="2">
        <v>14290</v>
      </c>
      <c r="B3293" s="3" t="s">
        <v>7148</v>
      </c>
      <c r="C3293" s="3" t="s">
        <v>7149</v>
      </c>
      <c r="D3293" s="3" t="s">
        <v>870</v>
      </c>
      <c r="E3293" s="3" t="s">
        <v>66</v>
      </c>
      <c r="F3293" s="3" t="s">
        <v>61</v>
      </c>
      <c r="G3293" s="3" t="s">
        <v>871</v>
      </c>
    </row>
    <row r="3294" spans="1:7" x14ac:dyDescent="0.25">
      <c r="A3294" s="2">
        <v>14291</v>
      </c>
      <c r="B3294" s="3" t="s">
        <v>7150</v>
      </c>
      <c r="C3294" s="3" t="s">
        <v>7151</v>
      </c>
      <c r="D3294" s="3" t="s">
        <v>932</v>
      </c>
      <c r="E3294" s="3" t="s">
        <v>90</v>
      </c>
      <c r="F3294" s="3" t="s">
        <v>91</v>
      </c>
      <c r="G3294" s="3" t="s">
        <v>933</v>
      </c>
    </row>
    <row r="3295" spans="1:7" x14ac:dyDescent="0.25">
      <c r="A3295" s="2">
        <v>14292</v>
      </c>
      <c r="B3295" s="3" t="s">
        <v>7152</v>
      </c>
      <c r="C3295" s="3" t="s">
        <v>7153</v>
      </c>
      <c r="D3295" s="3" t="s">
        <v>111</v>
      </c>
      <c r="E3295" s="3" t="s">
        <v>75</v>
      </c>
      <c r="F3295" s="3" t="s">
        <v>61</v>
      </c>
      <c r="G3295" s="3" t="s">
        <v>112</v>
      </c>
    </row>
    <row r="3296" spans="1:7" x14ac:dyDescent="0.25">
      <c r="A3296" s="2">
        <v>14293</v>
      </c>
      <c r="B3296" s="3" t="s">
        <v>7154</v>
      </c>
      <c r="C3296" s="3" t="s">
        <v>7155</v>
      </c>
      <c r="D3296" s="3" t="s">
        <v>442</v>
      </c>
      <c r="E3296" s="3" t="s">
        <v>75</v>
      </c>
      <c r="F3296" s="3" t="s">
        <v>61</v>
      </c>
      <c r="G3296" s="3" t="s">
        <v>443</v>
      </c>
    </row>
    <row r="3297" spans="1:7" x14ac:dyDescent="0.25">
      <c r="A3297" s="2">
        <v>14294</v>
      </c>
      <c r="B3297" s="3" t="s">
        <v>7156</v>
      </c>
      <c r="C3297" s="3" t="s">
        <v>7157</v>
      </c>
      <c r="D3297" s="3" t="s">
        <v>667</v>
      </c>
      <c r="E3297" s="3" t="s">
        <v>75</v>
      </c>
      <c r="F3297" s="3" t="s">
        <v>61</v>
      </c>
      <c r="G3297" s="3" t="s">
        <v>668</v>
      </c>
    </row>
    <row r="3298" spans="1:7" x14ac:dyDescent="0.25">
      <c r="A3298" s="2">
        <v>14295</v>
      </c>
      <c r="B3298" s="3" t="s">
        <v>7158</v>
      </c>
      <c r="C3298" s="3" t="s">
        <v>7159</v>
      </c>
      <c r="D3298" s="3" t="s">
        <v>623</v>
      </c>
      <c r="E3298" s="3" t="s">
        <v>75</v>
      </c>
      <c r="F3298" s="3" t="s">
        <v>61</v>
      </c>
      <c r="G3298" s="3" t="s">
        <v>624</v>
      </c>
    </row>
    <row r="3299" spans="1:7" x14ac:dyDescent="0.25">
      <c r="A3299" s="2">
        <v>14296</v>
      </c>
      <c r="B3299" s="3" t="s">
        <v>7160</v>
      </c>
      <c r="C3299" s="3" t="s">
        <v>7161</v>
      </c>
      <c r="D3299" s="3" t="s">
        <v>99</v>
      </c>
      <c r="E3299" s="3" t="s">
        <v>66</v>
      </c>
      <c r="F3299" s="3" t="s">
        <v>61</v>
      </c>
      <c r="G3299" s="3" t="s">
        <v>100</v>
      </c>
    </row>
    <row r="3300" spans="1:7" x14ac:dyDescent="0.25">
      <c r="A3300" s="2">
        <v>14297</v>
      </c>
      <c r="B3300" s="3" t="s">
        <v>7162</v>
      </c>
      <c r="C3300" s="3" t="s">
        <v>7163</v>
      </c>
      <c r="D3300" s="3" t="s">
        <v>107</v>
      </c>
      <c r="E3300" s="3" t="s">
        <v>75</v>
      </c>
      <c r="F3300" s="3" t="s">
        <v>61</v>
      </c>
      <c r="G3300" s="3" t="s">
        <v>108</v>
      </c>
    </row>
    <row r="3301" spans="1:7" x14ac:dyDescent="0.25">
      <c r="A3301" s="2">
        <v>14298</v>
      </c>
      <c r="B3301" s="3" t="s">
        <v>7164</v>
      </c>
      <c r="C3301" s="3" t="s">
        <v>7165</v>
      </c>
      <c r="D3301" s="3" t="s">
        <v>176</v>
      </c>
      <c r="E3301" s="3" t="s">
        <v>75</v>
      </c>
      <c r="F3301" s="3" t="s">
        <v>61</v>
      </c>
      <c r="G3301" s="3" t="s">
        <v>177</v>
      </c>
    </row>
    <row r="3302" spans="1:7" x14ac:dyDescent="0.25">
      <c r="A3302" s="2">
        <v>14299</v>
      </c>
      <c r="B3302" s="3" t="s">
        <v>7166</v>
      </c>
      <c r="C3302" s="3" t="s">
        <v>7167</v>
      </c>
      <c r="D3302" s="3" t="s">
        <v>119</v>
      </c>
      <c r="E3302" s="3" t="s">
        <v>27</v>
      </c>
      <c r="F3302" s="3" t="s">
        <v>12</v>
      </c>
      <c r="G3302" s="3" t="s">
        <v>120</v>
      </c>
    </row>
    <row r="3303" spans="1:7" x14ac:dyDescent="0.25">
      <c r="A3303" s="2">
        <v>14300</v>
      </c>
      <c r="B3303" s="3" t="s">
        <v>7168</v>
      </c>
      <c r="C3303" s="3" t="s">
        <v>7169</v>
      </c>
      <c r="D3303" s="3" t="s">
        <v>16</v>
      </c>
      <c r="E3303" s="3" t="s">
        <v>17</v>
      </c>
      <c r="F3303" s="3" t="s">
        <v>12</v>
      </c>
      <c r="G3303" s="3" t="s">
        <v>18</v>
      </c>
    </row>
    <row r="3304" spans="1:7" x14ac:dyDescent="0.25">
      <c r="A3304" s="2">
        <v>14301</v>
      </c>
      <c r="B3304" s="3" t="s">
        <v>7170</v>
      </c>
      <c r="C3304" s="3" t="s">
        <v>7171</v>
      </c>
      <c r="D3304" s="3" t="s">
        <v>327</v>
      </c>
      <c r="E3304" s="3" t="s">
        <v>27</v>
      </c>
      <c r="F3304" s="3" t="s">
        <v>12</v>
      </c>
      <c r="G3304" s="3" t="s">
        <v>328</v>
      </c>
    </row>
    <row r="3305" spans="1:7" x14ac:dyDescent="0.25">
      <c r="A3305" s="2">
        <v>14302</v>
      </c>
      <c r="B3305" s="3" t="s">
        <v>7172</v>
      </c>
      <c r="C3305" s="3" t="s">
        <v>7173</v>
      </c>
      <c r="D3305" s="3" t="s">
        <v>1068</v>
      </c>
      <c r="E3305" s="3" t="s">
        <v>11</v>
      </c>
      <c r="F3305" s="3" t="s">
        <v>12</v>
      </c>
      <c r="G3305" s="3" t="s">
        <v>1069</v>
      </c>
    </row>
    <row r="3306" spans="1:7" x14ac:dyDescent="0.25">
      <c r="A3306" s="2">
        <v>14303</v>
      </c>
      <c r="B3306" s="3" t="s">
        <v>7174</v>
      </c>
      <c r="C3306" s="3" t="s">
        <v>7175</v>
      </c>
      <c r="D3306" s="3" t="s">
        <v>327</v>
      </c>
      <c r="E3306" s="3" t="s">
        <v>27</v>
      </c>
      <c r="F3306" s="3" t="s">
        <v>12</v>
      </c>
      <c r="G3306" s="3" t="s">
        <v>328</v>
      </c>
    </row>
    <row r="3307" spans="1:7" x14ac:dyDescent="0.25">
      <c r="A3307" s="2">
        <v>14304</v>
      </c>
      <c r="B3307" s="3" t="s">
        <v>7176</v>
      </c>
      <c r="C3307" s="3" t="s">
        <v>7177</v>
      </c>
      <c r="D3307" s="3" t="s">
        <v>138</v>
      </c>
      <c r="E3307" s="3" t="s">
        <v>17</v>
      </c>
      <c r="F3307" s="3" t="s">
        <v>12</v>
      </c>
      <c r="G3307" s="3" t="s">
        <v>139</v>
      </c>
    </row>
    <row r="3308" spans="1:7" x14ac:dyDescent="0.25">
      <c r="A3308" s="2">
        <v>14305</v>
      </c>
      <c r="B3308" s="3" t="s">
        <v>7178</v>
      </c>
      <c r="C3308" s="3" t="s">
        <v>7179</v>
      </c>
      <c r="D3308" s="3" t="s">
        <v>119</v>
      </c>
      <c r="E3308" s="3" t="s">
        <v>27</v>
      </c>
      <c r="F3308" s="3" t="s">
        <v>12</v>
      </c>
      <c r="G3308" s="3" t="s">
        <v>120</v>
      </c>
    </row>
    <row r="3309" spans="1:7" x14ac:dyDescent="0.25">
      <c r="A3309" s="2">
        <v>14306</v>
      </c>
      <c r="B3309" s="3" t="s">
        <v>7180</v>
      </c>
      <c r="C3309" s="3" t="s">
        <v>7181</v>
      </c>
      <c r="D3309" s="3" t="s">
        <v>21</v>
      </c>
      <c r="E3309" s="3" t="s">
        <v>22</v>
      </c>
      <c r="F3309" s="3" t="s">
        <v>12</v>
      </c>
      <c r="G3309" s="3" t="s">
        <v>23</v>
      </c>
    </row>
    <row r="3310" spans="1:7" x14ac:dyDescent="0.25">
      <c r="A3310" s="2">
        <v>14307</v>
      </c>
      <c r="B3310" s="3" t="s">
        <v>7182</v>
      </c>
      <c r="C3310" s="3" t="s">
        <v>7183</v>
      </c>
      <c r="D3310" s="3" t="s">
        <v>349</v>
      </c>
      <c r="E3310" s="3" t="s">
        <v>27</v>
      </c>
      <c r="F3310" s="3" t="s">
        <v>12</v>
      </c>
      <c r="G3310" s="3" t="s">
        <v>350</v>
      </c>
    </row>
    <row r="3311" spans="1:7" x14ac:dyDescent="0.25">
      <c r="A3311" s="2">
        <v>14308</v>
      </c>
      <c r="B3311" s="3" t="s">
        <v>7184</v>
      </c>
      <c r="C3311" s="3" t="s">
        <v>7185</v>
      </c>
      <c r="D3311" s="3" t="s">
        <v>218</v>
      </c>
      <c r="E3311" s="3" t="s">
        <v>27</v>
      </c>
      <c r="F3311" s="3" t="s">
        <v>12</v>
      </c>
      <c r="G3311" s="3" t="s">
        <v>219</v>
      </c>
    </row>
    <row r="3312" spans="1:7" x14ac:dyDescent="0.25">
      <c r="A3312" s="2">
        <v>14309</v>
      </c>
      <c r="B3312" s="3" t="s">
        <v>7186</v>
      </c>
      <c r="C3312" s="3" t="s">
        <v>7187</v>
      </c>
      <c r="D3312" s="3" t="s">
        <v>284</v>
      </c>
      <c r="E3312" s="3" t="s">
        <v>132</v>
      </c>
      <c r="F3312" s="3" t="s">
        <v>12</v>
      </c>
      <c r="G3312" s="3" t="s">
        <v>285</v>
      </c>
    </row>
    <row r="3313" spans="1:7" x14ac:dyDescent="0.25">
      <c r="A3313" s="2">
        <v>14310</v>
      </c>
      <c r="B3313" s="3" t="s">
        <v>7188</v>
      </c>
      <c r="C3313" s="3" t="s">
        <v>7189</v>
      </c>
      <c r="D3313" s="3" t="s">
        <v>335</v>
      </c>
      <c r="E3313" s="3" t="s">
        <v>27</v>
      </c>
      <c r="F3313" s="3" t="s">
        <v>12</v>
      </c>
      <c r="G3313" s="3" t="s">
        <v>336</v>
      </c>
    </row>
    <row r="3314" spans="1:7" x14ac:dyDescent="0.25">
      <c r="A3314" s="2">
        <v>14311</v>
      </c>
      <c r="B3314" s="3" t="s">
        <v>7190</v>
      </c>
      <c r="C3314" s="3" t="s">
        <v>7191</v>
      </c>
      <c r="D3314" s="3" t="s">
        <v>345</v>
      </c>
      <c r="E3314" s="3" t="s">
        <v>27</v>
      </c>
      <c r="F3314" s="3" t="s">
        <v>12</v>
      </c>
      <c r="G3314" s="3" t="s">
        <v>346</v>
      </c>
    </row>
    <row r="3315" spans="1:7" x14ac:dyDescent="0.25">
      <c r="A3315" s="2">
        <v>14312</v>
      </c>
      <c r="B3315" s="3" t="s">
        <v>7192</v>
      </c>
      <c r="C3315" s="3" t="s">
        <v>7193</v>
      </c>
      <c r="D3315" s="3" t="s">
        <v>200</v>
      </c>
      <c r="E3315" s="3" t="s">
        <v>11</v>
      </c>
      <c r="F3315" s="3" t="s">
        <v>12</v>
      </c>
      <c r="G3315" s="3" t="s">
        <v>201</v>
      </c>
    </row>
    <row r="3316" spans="1:7" x14ac:dyDescent="0.25">
      <c r="A3316" s="2">
        <v>14313</v>
      </c>
      <c r="B3316" s="3" t="s">
        <v>7194</v>
      </c>
      <c r="C3316" s="3" t="s">
        <v>7195</v>
      </c>
      <c r="D3316" s="3" t="s">
        <v>327</v>
      </c>
      <c r="E3316" s="3" t="s">
        <v>27</v>
      </c>
      <c r="F3316" s="3" t="s">
        <v>12</v>
      </c>
      <c r="G3316" s="3" t="s">
        <v>328</v>
      </c>
    </row>
    <row r="3317" spans="1:7" x14ac:dyDescent="0.25">
      <c r="A3317" s="2">
        <v>14314</v>
      </c>
      <c r="B3317" s="3" t="s">
        <v>7196</v>
      </c>
      <c r="C3317" s="3" t="s">
        <v>7197</v>
      </c>
      <c r="D3317" s="3" t="s">
        <v>21</v>
      </c>
      <c r="E3317" s="3" t="s">
        <v>22</v>
      </c>
      <c r="F3317" s="3" t="s">
        <v>12</v>
      </c>
      <c r="G3317" s="3" t="s">
        <v>23</v>
      </c>
    </row>
    <row r="3318" spans="1:7" x14ac:dyDescent="0.25">
      <c r="A3318" s="2">
        <v>14315</v>
      </c>
      <c r="B3318" s="3" t="s">
        <v>7198</v>
      </c>
      <c r="C3318" s="3" t="s">
        <v>7199</v>
      </c>
      <c r="D3318" s="3" t="s">
        <v>226</v>
      </c>
      <c r="E3318" s="3" t="s">
        <v>11</v>
      </c>
      <c r="F3318" s="3" t="s">
        <v>12</v>
      </c>
      <c r="G3318" s="3" t="s">
        <v>227</v>
      </c>
    </row>
    <row r="3319" spans="1:7" x14ac:dyDescent="0.25">
      <c r="A3319" s="2">
        <v>14316</v>
      </c>
      <c r="B3319" s="3" t="s">
        <v>7200</v>
      </c>
      <c r="C3319" s="3" t="s">
        <v>7201</v>
      </c>
      <c r="D3319" s="3" t="s">
        <v>1037</v>
      </c>
      <c r="E3319" s="3" t="s">
        <v>27</v>
      </c>
      <c r="F3319" s="3" t="s">
        <v>12</v>
      </c>
      <c r="G3319" s="3" t="s">
        <v>1038</v>
      </c>
    </row>
    <row r="3320" spans="1:7" x14ac:dyDescent="0.25">
      <c r="A3320" s="2">
        <v>14317</v>
      </c>
      <c r="B3320" s="3" t="s">
        <v>7202</v>
      </c>
      <c r="C3320" s="3" t="s">
        <v>7203</v>
      </c>
      <c r="D3320" s="3" t="s">
        <v>162</v>
      </c>
      <c r="E3320" s="3" t="s">
        <v>27</v>
      </c>
      <c r="F3320" s="3" t="s">
        <v>12</v>
      </c>
      <c r="G3320" s="3" t="s">
        <v>163</v>
      </c>
    </row>
    <row r="3321" spans="1:7" x14ac:dyDescent="0.25">
      <c r="A3321" s="2">
        <v>14318</v>
      </c>
      <c r="B3321" s="3" t="s">
        <v>7204</v>
      </c>
      <c r="C3321" s="3" t="s">
        <v>7205</v>
      </c>
      <c r="D3321" s="3" t="s">
        <v>10</v>
      </c>
      <c r="E3321" s="3" t="s">
        <v>11</v>
      </c>
      <c r="F3321" s="3" t="s">
        <v>12</v>
      </c>
      <c r="G3321" s="3" t="s">
        <v>13</v>
      </c>
    </row>
    <row r="3322" spans="1:7" x14ac:dyDescent="0.25">
      <c r="A3322" s="2">
        <v>14319</v>
      </c>
      <c r="B3322" s="3" t="s">
        <v>7206</v>
      </c>
      <c r="C3322" s="3" t="s">
        <v>7207</v>
      </c>
      <c r="D3322" s="3" t="s">
        <v>43</v>
      </c>
      <c r="E3322" s="3" t="s">
        <v>17</v>
      </c>
      <c r="F3322" s="3" t="s">
        <v>12</v>
      </c>
      <c r="G3322" s="3" t="s">
        <v>44</v>
      </c>
    </row>
    <row r="3323" spans="1:7" x14ac:dyDescent="0.25">
      <c r="A3323" s="2">
        <v>14320</v>
      </c>
      <c r="B3323" s="3" t="s">
        <v>7208</v>
      </c>
      <c r="C3323" s="3" t="s">
        <v>7209</v>
      </c>
      <c r="D3323" s="3" t="s">
        <v>284</v>
      </c>
      <c r="E3323" s="3" t="s">
        <v>132</v>
      </c>
      <c r="F3323" s="3" t="s">
        <v>12</v>
      </c>
      <c r="G3323" s="3" t="s">
        <v>285</v>
      </c>
    </row>
    <row r="3324" spans="1:7" x14ac:dyDescent="0.25">
      <c r="A3324" s="2">
        <v>14321</v>
      </c>
      <c r="B3324" s="3" t="s">
        <v>7210</v>
      </c>
      <c r="C3324" s="3" t="s">
        <v>7211</v>
      </c>
      <c r="D3324" s="3" t="s">
        <v>83</v>
      </c>
      <c r="E3324" s="3" t="s">
        <v>17</v>
      </c>
      <c r="F3324" s="3" t="s">
        <v>12</v>
      </c>
      <c r="G3324" s="3" t="s">
        <v>84</v>
      </c>
    </row>
    <row r="3325" spans="1:7" x14ac:dyDescent="0.25">
      <c r="A3325" s="2">
        <v>14322</v>
      </c>
      <c r="B3325" s="3" t="s">
        <v>7212</v>
      </c>
      <c r="C3325" s="3" t="s">
        <v>7213</v>
      </c>
      <c r="D3325" s="3" t="s">
        <v>1037</v>
      </c>
      <c r="E3325" s="3" t="s">
        <v>27</v>
      </c>
      <c r="F3325" s="3" t="s">
        <v>12</v>
      </c>
      <c r="G3325" s="3" t="s">
        <v>1038</v>
      </c>
    </row>
    <row r="3326" spans="1:7" x14ac:dyDescent="0.25">
      <c r="A3326" s="2">
        <v>14323</v>
      </c>
      <c r="B3326" s="3" t="s">
        <v>7214</v>
      </c>
      <c r="C3326" s="3" t="s">
        <v>7215</v>
      </c>
      <c r="D3326" s="3" t="s">
        <v>335</v>
      </c>
      <c r="E3326" s="3" t="s">
        <v>27</v>
      </c>
      <c r="F3326" s="3" t="s">
        <v>12</v>
      </c>
      <c r="G3326" s="3" t="s">
        <v>336</v>
      </c>
    </row>
    <row r="3327" spans="1:7" x14ac:dyDescent="0.25">
      <c r="A3327" s="2">
        <v>14324</v>
      </c>
      <c r="B3327" s="3" t="s">
        <v>7216</v>
      </c>
      <c r="C3327" s="3" t="s">
        <v>7217</v>
      </c>
      <c r="D3327" s="3" t="s">
        <v>363</v>
      </c>
      <c r="E3327" s="3" t="s">
        <v>17</v>
      </c>
      <c r="F3327" s="3" t="s">
        <v>12</v>
      </c>
      <c r="G3327" s="3" t="s">
        <v>364</v>
      </c>
    </row>
    <row r="3328" spans="1:7" x14ac:dyDescent="0.25">
      <c r="A3328" s="2">
        <v>14325</v>
      </c>
      <c r="B3328" s="3" t="s">
        <v>7218</v>
      </c>
      <c r="C3328" s="3" t="s">
        <v>7219</v>
      </c>
      <c r="D3328" s="3" t="s">
        <v>138</v>
      </c>
      <c r="E3328" s="3" t="s">
        <v>17</v>
      </c>
      <c r="F3328" s="3" t="s">
        <v>12</v>
      </c>
      <c r="G3328" s="3" t="s">
        <v>139</v>
      </c>
    </row>
    <row r="3329" spans="1:7" x14ac:dyDescent="0.25">
      <c r="A3329" s="2">
        <v>14326</v>
      </c>
      <c r="B3329" s="3" t="s">
        <v>7220</v>
      </c>
      <c r="C3329" s="3" t="s">
        <v>7221</v>
      </c>
      <c r="D3329" s="3" t="s">
        <v>226</v>
      </c>
      <c r="E3329" s="3" t="s">
        <v>11</v>
      </c>
      <c r="F3329" s="3" t="s">
        <v>12</v>
      </c>
      <c r="G3329" s="3" t="s">
        <v>227</v>
      </c>
    </row>
    <row r="3330" spans="1:7" x14ac:dyDescent="0.25">
      <c r="A3330" s="2">
        <v>14327</v>
      </c>
      <c r="B3330" s="3" t="s">
        <v>7222</v>
      </c>
      <c r="C3330" s="3" t="s">
        <v>7223</v>
      </c>
      <c r="D3330" s="3" t="s">
        <v>242</v>
      </c>
      <c r="E3330" s="3" t="s">
        <v>75</v>
      </c>
      <c r="F3330" s="3" t="s">
        <v>61</v>
      </c>
      <c r="G3330" s="3" t="s">
        <v>243</v>
      </c>
    </row>
    <row r="3331" spans="1:7" x14ac:dyDescent="0.25">
      <c r="A3331" s="2">
        <v>14328</v>
      </c>
      <c r="B3331" s="3" t="s">
        <v>7224</v>
      </c>
      <c r="C3331" s="3" t="s">
        <v>7225</v>
      </c>
      <c r="D3331" s="3" t="s">
        <v>936</v>
      </c>
      <c r="E3331" s="3" t="s">
        <v>90</v>
      </c>
      <c r="F3331" s="3" t="s">
        <v>91</v>
      </c>
      <c r="G3331" s="3" t="s">
        <v>1936</v>
      </c>
    </row>
    <row r="3332" spans="1:7" x14ac:dyDescent="0.25">
      <c r="A3332" s="2">
        <v>14329</v>
      </c>
      <c r="B3332" s="3" t="s">
        <v>7226</v>
      </c>
      <c r="C3332" s="3" t="s">
        <v>7227</v>
      </c>
      <c r="D3332" s="3" t="s">
        <v>74</v>
      </c>
      <c r="E3332" s="3" t="s">
        <v>75</v>
      </c>
      <c r="F3332" s="3" t="s">
        <v>61</v>
      </c>
      <c r="G3332" s="3" t="s">
        <v>76</v>
      </c>
    </row>
    <row r="3333" spans="1:7" x14ac:dyDescent="0.25">
      <c r="A3333" s="2">
        <v>14330</v>
      </c>
      <c r="B3333" s="3" t="s">
        <v>7228</v>
      </c>
      <c r="C3333" s="3" t="s">
        <v>7229</v>
      </c>
      <c r="D3333" s="3" t="s">
        <v>1800</v>
      </c>
      <c r="E3333" s="3" t="s">
        <v>90</v>
      </c>
      <c r="F3333" s="3" t="s">
        <v>91</v>
      </c>
      <c r="G3333" s="3" t="s">
        <v>1801</v>
      </c>
    </row>
    <row r="3334" spans="1:7" x14ac:dyDescent="0.25">
      <c r="A3334" s="2">
        <v>14331</v>
      </c>
      <c r="B3334" s="3" t="s">
        <v>7230</v>
      </c>
      <c r="C3334" s="3" t="s">
        <v>7231</v>
      </c>
      <c r="D3334" s="3" t="s">
        <v>635</v>
      </c>
      <c r="E3334" s="3" t="s">
        <v>66</v>
      </c>
      <c r="F3334" s="3" t="s">
        <v>61</v>
      </c>
      <c r="G3334" s="3" t="s">
        <v>636</v>
      </c>
    </row>
    <row r="3335" spans="1:7" x14ac:dyDescent="0.25">
      <c r="A3335" s="2">
        <v>14332</v>
      </c>
      <c r="B3335" s="3" t="s">
        <v>7232</v>
      </c>
      <c r="C3335" s="3" t="s">
        <v>7233</v>
      </c>
      <c r="D3335" s="3" t="s">
        <v>864</v>
      </c>
      <c r="E3335" s="3" t="s">
        <v>90</v>
      </c>
      <c r="F3335" s="3" t="s">
        <v>91</v>
      </c>
      <c r="G3335" s="3" t="s">
        <v>865</v>
      </c>
    </row>
    <row r="3336" spans="1:7" x14ac:dyDescent="0.25">
      <c r="A3336" s="2">
        <v>14333</v>
      </c>
      <c r="B3336" s="3" t="s">
        <v>7234</v>
      </c>
      <c r="C3336" s="3" t="s">
        <v>7235</v>
      </c>
      <c r="D3336" s="3" t="s">
        <v>59</v>
      </c>
      <c r="E3336" s="3" t="s">
        <v>60</v>
      </c>
      <c r="F3336" s="3" t="s">
        <v>61</v>
      </c>
      <c r="G3336" s="3" t="s">
        <v>62</v>
      </c>
    </row>
    <row r="3337" spans="1:7" x14ac:dyDescent="0.25">
      <c r="A3337" s="2">
        <v>14334</v>
      </c>
      <c r="B3337" s="3" t="s">
        <v>7236</v>
      </c>
      <c r="C3337" s="3" t="s">
        <v>7237</v>
      </c>
      <c r="D3337" s="3" t="s">
        <v>1473</v>
      </c>
      <c r="E3337" s="3" t="s">
        <v>60</v>
      </c>
      <c r="F3337" s="3" t="s">
        <v>61</v>
      </c>
      <c r="G3337" s="3" t="s">
        <v>1474</v>
      </c>
    </row>
    <row r="3338" spans="1:7" x14ac:dyDescent="0.25">
      <c r="A3338" s="2">
        <v>14335</v>
      </c>
      <c r="B3338" s="3" t="s">
        <v>7238</v>
      </c>
      <c r="C3338" s="3" t="s">
        <v>7239</v>
      </c>
      <c r="D3338" s="3" t="s">
        <v>1473</v>
      </c>
      <c r="E3338" s="3" t="s">
        <v>60</v>
      </c>
      <c r="F3338" s="3" t="s">
        <v>61</v>
      </c>
      <c r="G3338" s="3" t="s">
        <v>1474</v>
      </c>
    </row>
    <row r="3339" spans="1:7" x14ac:dyDescent="0.25">
      <c r="A3339" s="2">
        <v>14336</v>
      </c>
      <c r="B3339" s="3" t="s">
        <v>7240</v>
      </c>
      <c r="C3339" s="3" t="s">
        <v>7241</v>
      </c>
      <c r="D3339" s="3" t="s">
        <v>99</v>
      </c>
      <c r="E3339" s="3" t="s">
        <v>66</v>
      </c>
      <c r="F3339" s="3" t="s">
        <v>61</v>
      </c>
      <c r="G3339" s="3" t="s">
        <v>100</v>
      </c>
    </row>
    <row r="3340" spans="1:7" x14ac:dyDescent="0.25">
      <c r="A3340" s="2">
        <v>14337</v>
      </c>
      <c r="B3340" s="3" t="s">
        <v>7242</v>
      </c>
      <c r="C3340" s="3" t="s">
        <v>7243</v>
      </c>
      <c r="D3340" s="3" t="s">
        <v>884</v>
      </c>
      <c r="E3340" s="3" t="s">
        <v>66</v>
      </c>
      <c r="F3340" s="3" t="s">
        <v>61</v>
      </c>
      <c r="G3340" s="3" t="s">
        <v>885</v>
      </c>
    </row>
    <row r="3341" spans="1:7" x14ac:dyDescent="0.25">
      <c r="A3341" s="2">
        <v>14338</v>
      </c>
      <c r="B3341" s="3" t="s">
        <v>7244</v>
      </c>
      <c r="C3341" s="3" t="s">
        <v>7245</v>
      </c>
      <c r="D3341" s="3" t="s">
        <v>158</v>
      </c>
      <c r="E3341" s="3" t="s">
        <v>90</v>
      </c>
      <c r="F3341" s="3" t="s">
        <v>91</v>
      </c>
      <c r="G3341" s="3" t="s">
        <v>159</v>
      </c>
    </row>
    <row r="3342" spans="1:7" x14ac:dyDescent="0.25">
      <c r="A3342" s="2">
        <v>14339</v>
      </c>
      <c r="B3342" s="3" t="s">
        <v>7246</v>
      </c>
      <c r="C3342" s="3" t="s">
        <v>7247</v>
      </c>
      <c r="D3342" s="3" t="s">
        <v>107</v>
      </c>
      <c r="E3342" s="3" t="s">
        <v>75</v>
      </c>
      <c r="F3342" s="3" t="s">
        <v>61</v>
      </c>
      <c r="G3342" s="3" t="s">
        <v>108</v>
      </c>
    </row>
    <row r="3343" spans="1:7" x14ac:dyDescent="0.25">
      <c r="A3343" s="2">
        <v>14340</v>
      </c>
      <c r="B3343" s="3" t="s">
        <v>7248</v>
      </c>
      <c r="C3343" s="3" t="s">
        <v>7249</v>
      </c>
      <c r="D3343" s="3" t="s">
        <v>776</v>
      </c>
      <c r="E3343" s="3" t="s">
        <v>66</v>
      </c>
      <c r="F3343" s="3" t="s">
        <v>61</v>
      </c>
      <c r="G3343" s="3" t="s">
        <v>777</v>
      </c>
    </row>
    <row r="3344" spans="1:7" x14ac:dyDescent="0.25">
      <c r="A3344" s="2">
        <v>14341</v>
      </c>
      <c r="B3344" s="3" t="s">
        <v>7250</v>
      </c>
      <c r="C3344" s="3" t="s">
        <v>7251</v>
      </c>
      <c r="D3344" s="3" t="s">
        <v>89</v>
      </c>
      <c r="E3344" s="3" t="s">
        <v>90</v>
      </c>
      <c r="F3344" s="3" t="s">
        <v>91</v>
      </c>
      <c r="G3344" s="3" t="s">
        <v>92</v>
      </c>
    </row>
    <row r="3345" spans="1:7" x14ac:dyDescent="0.25">
      <c r="A3345" s="2">
        <v>14342</v>
      </c>
      <c r="B3345" s="3" t="s">
        <v>7252</v>
      </c>
      <c r="C3345" s="3" t="s">
        <v>7253</v>
      </c>
      <c r="D3345" s="3" t="s">
        <v>452</v>
      </c>
      <c r="E3345" s="3" t="s">
        <v>60</v>
      </c>
      <c r="F3345" s="3" t="s">
        <v>61</v>
      </c>
      <c r="G3345" s="3" t="s">
        <v>453</v>
      </c>
    </row>
    <row r="3346" spans="1:7" x14ac:dyDescent="0.25">
      <c r="A3346" s="2">
        <v>14343</v>
      </c>
      <c r="B3346" s="3" t="s">
        <v>7254</v>
      </c>
      <c r="C3346" s="3" t="s">
        <v>7255</v>
      </c>
      <c r="D3346" s="3" t="s">
        <v>870</v>
      </c>
      <c r="E3346" s="3" t="s">
        <v>66</v>
      </c>
      <c r="F3346" s="3" t="s">
        <v>61</v>
      </c>
      <c r="G3346" s="3" t="s">
        <v>871</v>
      </c>
    </row>
    <row r="3347" spans="1:7" x14ac:dyDescent="0.25">
      <c r="A3347" s="2">
        <v>14344</v>
      </c>
      <c r="B3347" s="3" t="s">
        <v>7256</v>
      </c>
      <c r="C3347" s="3" t="s">
        <v>7257</v>
      </c>
      <c r="D3347" s="3" t="s">
        <v>232</v>
      </c>
      <c r="E3347" s="3" t="s">
        <v>11</v>
      </c>
      <c r="F3347" s="3" t="s">
        <v>12</v>
      </c>
      <c r="G3347" s="3" t="s">
        <v>233</v>
      </c>
    </row>
    <row r="3348" spans="1:7" x14ac:dyDescent="0.25">
      <c r="A3348" s="2">
        <v>14345</v>
      </c>
      <c r="B3348" s="3" t="s">
        <v>7258</v>
      </c>
      <c r="C3348" s="3" t="s">
        <v>7259</v>
      </c>
      <c r="D3348" s="3" t="s">
        <v>47</v>
      </c>
      <c r="E3348" s="3" t="s">
        <v>17</v>
      </c>
      <c r="F3348" s="3" t="s">
        <v>12</v>
      </c>
      <c r="G3348" s="3" t="s">
        <v>48</v>
      </c>
    </row>
    <row r="3349" spans="1:7" x14ac:dyDescent="0.25">
      <c r="A3349" s="2">
        <v>14346</v>
      </c>
      <c r="B3349" s="3" t="s">
        <v>7260</v>
      </c>
      <c r="C3349" s="3" t="s">
        <v>7261</v>
      </c>
      <c r="D3349" s="3" t="s">
        <v>119</v>
      </c>
      <c r="E3349" s="3" t="s">
        <v>27</v>
      </c>
      <c r="F3349" s="3" t="s">
        <v>12</v>
      </c>
      <c r="G3349" s="3" t="s">
        <v>120</v>
      </c>
    </row>
    <row r="3350" spans="1:7" x14ac:dyDescent="0.25">
      <c r="A3350" s="2">
        <v>14347</v>
      </c>
      <c r="B3350" s="3" t="s">
        <v>7262</v>
      </c>
      <c r="C3350" s="3" t="s">
        <v>7263</v>
      </c>
      <c r="D3350" s="3" t="s">
        <v>1041</v>
      </c>
      <c r="E3350" s="3" t="s">
        <v>27</v>
      </c>
      <c r="F3350" s="3" t="s">
        <v>12</v>
      </c>
      <c r="G3350" s="3" t="s">
        <v>40</v>
      </c>
    </row>
    <row r="3351" spans="1:7" x14ac:dyDescent="0.25">
      <c r="A3351" s="2">
        <v>14348</v>
      </c>
      <c r="B3351" s="3" t="s">
        <v>7264</v>
      </c>
      <c r="C3351" s="3" t="s">
        <v>7265</v>
      </c>
      <c r="D3351" s="3" t="s">
        <v>327</v>
      </c>
      <c r="E3351" s="3" t="s">
        <v>27</v>
      </c>
      <c r="F3351" s="3" t="s">
        <v>12</v>
      </c>
      <c r="G3351" s="3" t="s">
        <v>328</v>
      </c>
    </row>
    <row r="3352" spans="1:7" x14ac:dyDescent="0.25">
      <c r="A3352" s="2">
        <v>14349</v>
      </c>
      <c r="B3352" s="3" t="s">
        <v>7266</v>
      </c>
      <c r="C3352" s="3" t="s">
        <v>7267</v>
      </c>
      <c r="D3352" s="3" t="s">
        <v>884</v>
      </c>
      <c r="E3352" s="3" t="s">
        <v>66</v>
      </c>
      <c r="F3352" s="3" t="s">
        <v>61</v>
      </c>
      <c r="G3352" s="3" t="s">
        <v>885</v>
      </c>
    </row>
    <row r="3353" spans="1:7" x14ac:dyDescent="0.25">
      <c r="A3353" s="2">
        <v>14350</v>
      </c>
      <c r="B3353" s="3" t="s">
        <v>7268</v>
      </c>
      <c r="C3353" s="3" t="s">
        <v>7269</v>
      </c>
      <c r="D3353" s="3" t="s">
        <v>236</v>
      </c>
      <c r="E3353" s="3" t="s">
        <v>66</v>
      </c>
      <c r="F3353" s="3" t="s">
        <v>61</v>
      </c>
      <c r="G3353" s="3" t="s">
        <v>237</v>
      </c>
    </row>
    <row r="3354" spans="1:7" x14ac:dyDescent="0.25">
      <c r="A3354" s="2">
        <v>14351</v>
      </c>
      <c r="B3354" s="3" t="s">
        <v>7270</v>
      </c>
      <c r="C3354" s="3" t="s">
        <v>7271</v>
      </c>
      <c r="D3354" s="3" t="s">
        <v>683</v>
      </c>
      <c r="E3354" s="3" t="s">
        <v>75</v>
      </c>
      <c r="F3354" s="3" t="s">
        <v>61</v>
      </c>
      <c r="G3354" s="3" t="s">
        <v>684</v>
      </c>
    </row>
    <row r="3355" spans="1:7" x14ac:dyDescent="0.25">
      <c r="A3355" s="2">
        <v>14352</v>
      </c>
      <c r="B3355" s="3" t="s">
        <v>7272</v>
      </c>
      <c r="C3355" s="3" t="s">
        <v>7273</v>
      </c>
      <c r="D3355" s="3" t="s">
        <v>530</v>
      </c>
      <c r="E3355" s="3" t="s">
        <v>60</v>
      </c>
      <c r="F3355" s="3" t="s">
        <v>61</v>
      </c>
      <c r="G3355" s="3" t="s">
        <v>531</v>
      </c>
    </row>
    <row r="3356" spans="1:7" x14ac:dyDescent="0.25">
      <c r="A3356" s="2">
        <v>14353</v>
      </c>
      <c r="B3356" s="3" t="s">
        <v>7274</v>
      </c>
      <c r="C3356" s="3" t="s">
        <v>7275</v>
      </c>
      <c r="D3356" s="3" t="s">
        <v>1785</v>
      </c>
      <c r="E3356" s="3" t="s">
        <v>90</v>
      </c>
      <c r="F3356" s="3" t="s">
        <v>91</v>
      </c>
      <c r="G3356" s="3" t="s">
        <v>865</v>
      </c>
    </row>
    <row r="3357" spans="1:7" x14ac:dyDescent="0.25">
      <c r="A3357" s="2">
        <v>14354</v>
      </c>
      <c r="B3357" s="3" t="s">
        <v>7276</v>
      </c>
      <c r="C3357" s="3" t="s">
        <v>7277</v>
      </c>
      <c r="D3357" s="3" t="s">
        <v>2159</v>
      </c>
      <c r="E3357" s="3" t="s">
        <v>75</v>
      </c>
      <c r="F3357" s="3" t="s">
        <v>61</v>
      </c>
      <c r="G3357" s="3" t="s">
        <v>2160</v>
      </c>
    </row>
    <row r="3358" spans="1:7" x14ac:dyDescent="0.25">
      <c r="A3358" s="2">
        <v>14355</v>
      </c>
      <c r="B3358" s="3" t="s">
        <v>7278</v>
      </c>
      <c r="C3358" s="3" t="s">
        <v>7279</v>
      </c>
      <c r="D3358" s="3" t="s">
        <v>65</v>
      </c>
      <c r="E3358" s="3" t="s">
        <v>66</v>
      </c>
      <c r="F3358" s="3" t="s">
        <v>61</v>
      </c>
      <c r="G3358" s="3" t="s">
        <v>67</v>
      </c>
    </row>
    <row r="3359" spans="1:7" x14ac:dyDescent="0.25">
      <c r="A3359" s="2">
        <v>14356</v>
      </c>
      <c r="B3359" s="3" t="s">
        <v>7280</v>
      </c>
      <c r="C3359" s="3" t="s">
        <v>7281</v>
      </c>
      <c r="D3359" s="3" t="s">
        <v>401</v>
      </c>
      <c r="E3359" s="3" t="s">
        <v>75</v>
      </c>
      <c r="F3359" s="3" t="s">
        <v>61</v>
      </c>
      <c r="G3359" s="3" t="s">
        <v>402</v>
      </c>
    </row>
    <row r="3360" spans="1:7" x14ac:dyDescent="0.25">
      <c r="A3360" s="2">
        <v>14357</v>
      </c>
      <c r="B3360" s="3" t="s">
        <v>7282</v>
      </c>
      <c r="C3360" s="3" t="s">
        <v>7283</v>
      </c>
      <c r="D3360" s="3" t="s">
        <v>558</v>
      </c>
      <c r="E3360" s="3" t="s">
        <v>75</v>
      </c>
      <c r="F3360" s="3" t="s">
        <v>61</v>
      </c>
      <c r="G3360" s="3" t="s">
        <v>559</v>
      </c>
    </row>
    <row r="3361" spans="1:7" x14ac:dyDescent="0.25">
      <c r="A3361" s="2">
        <v>14358</v>
      </c>
      <c r="B3361" s="3" t="s">
        <v>7284</v>
      </c>
      <c r="C3361" s="3" t="s">
        <v>7285</v>
      </c>
      <c r="D3361" s="3" t="s">
        <v>790</v>
      </c>
      <c r="E3361" s="3" t="s">
        <v>60</v>
      </c>
      <c r="F3361" s="3" t="s">
        <v>61</v>
      </c>
      <c r="G3361" s="3" t="s">
        <v>791</v>
      </c>
    </row>
    <row r="3362" spans="1:7" x14ac:dyDescent="0.25">
      <c r="A3362" s="2">
        <v>14359</v>
      </c>
      <c r="B3362" s="3" t="s">
        <v>7286</v>
      </c>
      <c r="C3362" s="3" t="s">
        <v>7287</v>
      </c>
      <c r="D3362" s="3" t="s">
        <v>95</v>
      </c>
      <c r="E3362" s="3" t="s">
        <v>90</v>
      </c>
      <c r="F3362" s="3" t="s">
        <v>91</v>
      </c>
      <c r="G3362" s="3" t="s">
        <v>96</v>
      </c>
    </row>
    <row r="3363" spans="1:7" x14ac:dyDescent="0.25">
      <c r="A3363" s="2">
        <v>14360</v>
      </c>
      <c r="B3363" s="3" t="s">
        <v>7288</v>
      </c>
      <c r="C3363" s="3" t="s">
        <v>7289</v>
      </c>
      <c r="D3363" s="3" t="s">
        <v>1727</v>
      </c>
      <c r="E3363" s="3" t="s">
        <v>75</v>
      </c>
      <c r="F3363" s="3" t="s">
        <v>61</v>
      </c>
      <c r="G3363" s="3" t="s">
        <v>1728</v>
      </c>
    </row>
    <row r="3364" spans="1:7" x14ac:dyDescent="0.25">
      <c r="A3364" s="2">
        <v>14361</v>
      </c>
      <c r="B3364" s="3" t="s">
        <v>7290</v>
      </c>
      <c r="C3364" s="3" t="s">
        <v>7291</v>
      </c>
      <c r="D3364" s="3" t="s">
        <v>59</v>
      </c>
      <c r="E3364" s="3" t="s">
        <v>60</v>
      </c>
      <c r="F3364" s="3" t="s">
        <v>61</v>
      </c>
      <c r="G3364" s="3" t="s">
        <v>62</v>
      </c>
    </row>
    <row r="3365" spans="1:7" x14ac:dyDescent="0.25">
      <c r="A3365" s="2">
        <v>14362</v>
      </c>
      <c r="B3365" s="3" t="s">
        <v>7292</v>
      </c>
      <c r="C3365" s="3" t="s">
        <v>7293</v>
      </c>
      <c r="D3365" s="3" t="s">
        <v>99</v>
      </c>
      <c r="E3365" s="3" t="s">
        <v>66</v>
      </c>
      <c r="F3365" s="3" t="s">
        <v>61</v>
      </c>
      <c r="G3365" s="3" t="s">
        <v>100</v>
      </c>
    </row>
    <row r="3366" spans="1:7" x14ac:dyDescent="0.25">
      <c r="A3366" s="2">
        <v>14363</v>
      </c>
      <c r="B3366" s="3" t="s">
        <v>7294</v>
      </c>
      <c r="C3366" s="3" t="s">
        <v>7295</v>
      </c>
      <c r="D3366" s="3" t="s">
        <v>1485</v>
      </c>
      <c r="E3366" s="3" t="s">
        <v>90</v>
      </c>
      <c r="F3366" s="3" t="s">
        <v>91</v>
      </c>
      <c r="G3366" s="3" t="s">
        <v>1486</v>
      </c>
    </row>
    <row r="3367" spans="1:7" x14ac:dyDescent="0.25">
      <c r="A3367" s="2">
        <v>14364</v>
      </c>
      <c r="B3367" s="3" t="s">
        <v>7296</v>
      </c>
      <c r="C3367" s="3" t="s">
        <v>7297</v>
      </c>
      <c r="D3367" s="3" t="s">
        <v>683</v>
      </c>
      <c r="E3367" s="3" t="s">
        <v>75</v>
      </c>
      <c r="F3367" s="3" t="s">
        <v>61</v>
      </c>
      <c r="G3367" s="3" t="s">
        <v>684</v>
      </c>
    </row>
    <row r="3368" spans="1:7" x14ac:dyDescent="0.25">
      <c r="A3368" s="2">
        <v>14365</v>
      </c>
      <c r="B3368" s="3" t="s">
        <v>7298</v>
      </c>
      <c r="C3368" s="3" t="s">
        <v>7299</v>
      </c>
      <c r="D3368" s="3" t="s">
        <v>311</v>
      </c>
      <c r="E3368" s="3" t="s">
        <v>75</v>
      </c>
      <c r="F3368" s="3" t="s">
        <v>61</v>
      </c>
      <c r="G3368" s="3" t="s">
        <v>312</v>
      </c>
    </row>
    <row r="3369" spans="1:7" x14ac:dyDescent="0.25">
      <c r="A3369" s="2">
        <v>14366</v>
      </c>
      <c r="B3369" s="3" t="s">
        <v>7300</v>
      </c>
      <c r="C3369" s="3" t="s">
        <v>7301</v>
      </c>
      <c r="D3369" s="3" t="s">
        <v>2037</v>
      </c>
      <c r="E3369" s="3" t="s">
        <v>60</v>
      </c>
      <c r="F3369" s="3" t="s">
        <v>61</v>
      </c>
      <c r="G3369" s="3" t="s">
        <v>2038</v>
      </c>
    </row>
    <row r="3370" spans="1:7" x14ac:dyDescent="0.25">
      <c r="A3370" s="2">
        <v>14367</v>
      </c>
      <c r="B3370" s="3" t="s">
        <v>7302</v>
      </c>
      <c r="C3370" s="3" t="s">
        <v>7303</v>
      </c>
      <c r="D3370" s="3" t="s">
        <v>635</v>
      </c>
      <c r="E3370" s="3" t="s">
        <v>66</v>
      </c>
      <c r="F3370" s="3" t="s">
        <v>61</v>
      </c>
      <c r="G3370" s="3" t="s">
        <v>636</v>
      </c>
    </row>
    <row r="3371" spans="1:7" x14ac:dyDescent="0.25">
      <c r="A3371" s="2">
        <v>14368</v>
      </c>
      <c r="B3371" s="3" t="s">
        <v>7304</v>
      </c>
      <c r="C3371" s="3" t="s">
        <v>7305</v>
      </c>
      <c r="D3371" s="3" t="s">
        <v>111</v>
      </c>
      <c r="E3371" s="3" t="s">
        <v>75</v>
      </c>
      <c r="F3371" s="3" t="s">
        <v>61</v>
      </c>
      <c r="G3371" s="3" t="s">
        <v>112</v>
      </c>
    </row>
    <row r="3372" spans="1:7" x14ac:dyDescent="0.25">
      <c r="A3372" s="2">
        <v>14369</v>
      </c>
      <c r="B3372" s="3" t="s">
        <v>7306</v>
      </c>
      <c r="C3372" s="3" t="s">
        <v>7307</v>
      </c>
      <c r="D3372" s="3" t="s">
        <v>884</v>
      </c>
      <c r="E3372" s="3" t="s">
        <v>66</v>
      </c>
      <c r="F3372" s="3" t="s">
        <v>61</v>
      </c>
      <c r="G3372" s="3" t="s">
        <v>885</v>
      </c>
    </row>
    <row r="3373" spans="1:7" x14ac:dyDescent="0.25">
      <c r="A3373" s="2">
        <v>14370</v>
      </c>
      <c r="B3373" s="3" t="s">
        <v>7308</v>
      </c>
      <c r="C3373" s="3" t="s">
        <v>7309</v>
      </c>
      <c r="D3373" s="3" t="s">
        <v>1437</v>
      </c>
      <c r="E3373" s="3" t="s">
        <v>90</v>
      </c>
      <c r="F3373" s="3" t="s">
        <v>91</v>
      </c>
      <c r="G3373" s="3" t="s">
        <v>1438</v>
      </c>
    </row>
    <row r="3374" spans="1:7" x14ac:dyDescent="0.25">
      <c r="A3374" s="2">
        <v>14371</v>
      </c>
      <c r="B3374" s="3" t="s">
        <v>7310</v>
      </c>
      <c r="C3374" s="3" t="s">
        <v>7311</v>
      </c>
      <c r="D3374" s="3" t="s">
        <v>1800</v>
      </c>
      <c r="E3374" s="3" t="s">
        <v>90</v>
      </c>
      <c r="F3374" s="3" t="s">
        <v>91</v>
      </c>
      <c r="G3374" s="3" t="s">
        <v>1801</v>
      </c>
    </row>
    <row r="3375" spans="1:7" x14ac:dyDescent="0.25">
      <c r="A3375" s="2">
        <v>14372</v>
      </c>
      <c r="B3375" s="3" t="s">
        <v>7312</v>
      </c>
      <c r="C3375" s="3" t="s">
        <v>7313</v>
      </c>
      <c r="D3375" s="3" t="s">
        <v>252</v>
      </c>
      <c r="E3375" s="3" t="s">
        <v>60</v>
      </c>
      <c r="F3375" s="3" t="s">
        <v>61</v>
      </c>
      <c r="G3375" s="3" t="s">
        <v>253</v>
      </c>
    </row>
    <row r="3376" spans="1:7" x14ac:dyDescent="0.25">
      <c r="A3376" s="2">
        <v>14373</v>
      </c>
      <c r="B3376" s="3" t="s">
        <v>7314</v>
      </c>
      <c r="C3376" s="3" t="s">
        <v>7315</v>
      </c>
      <c r="D3376" s="3" t="s">
        <v>426</v>
      </c>
      <c r="E3376" s="3" t="s">
        <v>75</v>
      </c>
      <c r="F3376" s="3" t="s">
        <v>61</v>
      </c>
      <c r="G3376" s="3" t="s">
        <v>427</v>
      </c>
    </row>
    <row r="3377" spans="1:7" x14ac:dyDescent="0.25">
      <c r="A3377" s="2">
        <v>14374</v>
      </c>
      <c r="B3377" s="3" t="s">
        <v>7316</v>
      </c>
      <c r="C3377" s="3" t="s">
        <v>7317</v>
      </c>
      <c r="D3377" s="3" t="s">
        <v>154</v>
      </c>
      <c r="E3377" s="3" t="s">
        <v>75</v>
      </c>
      <c r="F3377" s="3" t="s">
        <v>61</v>
      </c>
      <c r="G3377" s="3" t="s">
        <v>155</v>
      </c>
    </row>
    <row r="3378" spans="1:7" x14ac:dyDescent="0.25">
      <c r="A3378" s="2">
        <v>14375</v>
      </c>
      <c r="B3378" s="3" t="s">
        <v>7318</v>
      </c>
      <c r="C3378" s="3" t="s">
        <v>7319</v>
      </c>
      <c r="D3378" s="3" t="s">
        <v>1473</v>
      </c>
      <c r="E3378" s="3" t="s">
        <v>60</v>
      </c>
      <c r="F3378" s="3" t="s">
        <v>61</v>
      </c>
      <c r="G3378" s="3" t="s">
        <v>1474</v>
      </c>
    </row>
    <row r="3379" spans="1:7" x14ac:dyDescent="0.25">
      <c r="A3379" s="2">
        <v>14376</v>
      </c>
      <c r="B3379" s="3" t="s">
        <v>7320</v>
      </c>
      <c r="C3379" s="3" t="s">
        <v>7321</v>
      </c>
      <c r="D3379" s="3" t="s">
        <v>679</v>
      </c>
      <c r="E3379" s="3" t="s">
        <v>60</v>
      </c>
      <c r="F3379" s="3" t="s">
        <v>61</v>
      </c>
      <c r="G3379" s="3" t="s">
        <v>680</v>
      </c>
    </row>
    <row r="3380" spans="1:7" x14ac:dyDescent="0.25">
      <c r="A3380" s="2">
        <v>14377</v>
      </c>
      <c r="B3380" s="3" t="s">
        <v>7322</v>
      </c>
      <c r="C3380" s="3" t="s">
        <v>7323</v>
      </c>
      <c r="D3380" s="3" t="s">
        <v>103</v>
      </c>
      <c r="E3380" s="3" t="s">
        <v>60</v>
      </c>
      <c r="F3380" s="3" t="s">
        <v>61</v>
      </c>
      <c r="G3380" s="3" t="s">
        <v>104</v>
      </c>
    </row>
    <row r="3381" spans="1:7" x14ac:dyDescent="0.25">
      <c r="A3381" s="2">
        <v>14378</v>
      </c>
      <c r="B3381" s="3" t="s">
        <v>7324</v>
      </c>
      <c r="C3381" s="3" t="s">
        <v>7325</v>
      </c>
      <c r="D3381" s="3" t="s">
        <v>426</v>
      </c>
      <c r="E3381" s="3" t="s">
        <v>75</v>
      </c>
      <c r="F3381" s="3" t="s">
        <v>61</v>
      </c>
      <c r="G3381" s="3" t="s">
        <v>427</v>
      </c>
    </row>
    <row r="3382" spans="1:7" x14ac:dyDescent="0.25">
      <c r="A3382" s="2">
        <v>14379</v>
      </c>
      <c r="B3382" s="3" t="s">
        <v>7326</v>
      </c>
      <c r="C3382" s="3" t="s">
        <v>7327</v>
      </c>
      <c r="D3382" s="3" t="s">
        <v>290</v>
      </c>
      <c r="E3382" s="3" t="s">
        <v>75</v>
      </c>
      <c r="F3382" s="3" t="s">
        <v>61</v>
      </c>
      <c r="G3382" s="3" t="s">
        <v>291</v>
      </c>
    </row>
    <row r="3383" spans="1:7" x14ac:dyDescent="0.25">
      <c r="A3383" s="2">
        <v>14380</v>
      </c>
      <c r="B3383" s="3" t="s">
        <v>7328</v>
      </c>
      <c r="C3383" s="3" t="s">
        <v>7329</v>
      </c>
      <c r="D3383" s="3" t="s">
        <v>65</v>
      </c>
      <c r="E3383" s="3" t="s">
        <v>66</v>
      </c>
      <c r="F3383" s="3" t="s">
        <v>61</v>
      </c>
      <c r="G3383" s="3" t="s">
        <v>67</v>
      </c>
    </row>
    <row r="3384" spans="1:7" x14ac:dyDescent="0.25">
      <c r="A3384" s="2">
        <v>14381</v>
      </c>
      <c r="B3384" s="3" t="s">
        <v>7330</v>
      </c>
      <c r="C3384" s="3" t="s">
        <v>7331</v>
      </c>
      <c r="D3384" s="3" t="s">
        <v>870</v>
      </c>
      <c r="E3384" s="3" t="s">
        <v>66</v>
      </c>
      <c r="F3384" s="3" t="s">
        <v>61</v>
      </c>
      <c r="G3384" s="3" t="s">
        <v>871</v>
      </c>
    </row>
    <row r="3385" spans="1:7" x14ac:dyDescent="0.25">
      <c r="A3385" s="2">
        <v>14382</v>
      </c>
      <c r="B3385" s="3" t="s">
        <v>7332</v>
      </c>
      <c r="C3385" s="3" t="s">
        <v>7333</v>
      </c>
      <c r="D3385" s="3" t="s">
        <v>683</v>
      </c>
      <c r="E3385" s="3" t="s">
        <v>75</v>
      </c>
      <c r="F3385" s="3" t="s">
        <v>61</v>
      </c>
      <c r="G3385" s="3" t="s">
        <v>684</v>
      </c>
    </row>
    <row r="3386" spans="1:7" x14ac:dyDescent="0.25">
      <c r="A3386" s="2">
        <v>14383</v>
      </c>
      <c r="B3386" s="3" t="s">
        <v>7334</v>
      </c>
      <c r="C3386" s="3" t="s">
        <v>7335</v>
      </c>
      <c r="D3386" s="3" t="s">
        <v>111</v>
      </c>
      <c r="E3386" s="3" t="s">
        <v>75</v>
      </c>
      <c r="F3386" s="3" t="s">
        <v>61</v>
      </c>
      <c r="G3386" s="3" t="s">
        <v>112</v>
      </c>
    </row>
    <row r="3387" spans="1:7" x14ac:dyDescent="0.25">
      <c r="A3387" s="2">
        <v>14384</v>
      </c>
      <c r="B3387" s="3" t="s">
        <v>7336</v>
      </c>
      <c r="C3387" s="3" t="s">
        <v>7337</v>
      </c>
      <c r="D3387" s="3" t="s">
        <v>409</v>
      </c>
      <c r="E3387" s="3" t="s">
        <v>60</v>
      </c>
      <c r="F3387" s="3" t="s">
        <v>61</v>
      </c>
      <c r="G3387" s="3" t="s">
        <v>410</v>
      </c>
    </row>
    <row r="3388" spans="1:7" x14ac:dyDescent="0.25">
      <c r="A3388" s="2">
        <v>14385</v>
      </c>
      <c r="B3388" s="3" t="s">
        <v>7338</v>
      </c>
      <c r="C3388" s="3" t="s">
        <v>7339</v>
      </c>
      <c r="D3388" s="3" t="s">
        <v>65</v>
      </c>
      <c r="E3388" s="3" t="s">
        <v>66</v>
      </c>
      <c r="F3388" s="3" t="s">
        <v>61</v>
      </c>
      <c r="G3388" s="3" t="s">
        <v>67</v>
      </c>
    </row>
    <row r="3389" spans="1:7" x14ac:dyDescent="0.25">
      <c r="A3389" s="2">
        <v>14386</v>
      </c>
      <c r="B3389" s="3" t="s">
        <v>7340</v>
      </c>
      <c r="C3389" s="3" t="s">
        <v>7341</v>
      </c>
      <c r="D3389" s="3" t="s">
        <v>172</v>
      </c>
      <c r="E3389" s="3" t="s">
        <v>75</v>
      </c>
      <c r="F3389" s="3" t="s">
        <v>61</v>
      </c>
      <c r="G3389" s="3" t="s">
        <v>173</v>
      </c>
    </row>
    <row r="3390" spans="1:7" x14ac:dyDescent="0.25">
      <c r="A3390" s="2">
        <v>14387</v>
      </c>
      <c r="B3390" s="3" t="s">
        <v>7342</v>
      </c>
      <c r="C3390" s="3" t="s">
        <v>7343</v>
      </c>
      <c r="D3390" s="3" t="s">
        <v>89</v>
      </c>
      <c r="E3390" s="3" t="s">
        <v>90</v>
      </c>
      <c r="F3390" s="3" t="s">
        <v>91</v>
      </c>
      <c r="G3390" s="3" t="s">
        <v>92</v>
      </c>
    </row>
    <row r="3391" spans="1:7" x14ac:dyDescent="0.25">
      <c r="A3391" s="2">
        <v>14388</v>
      </c>
      <c r="B3391" s="3" t="s">
        <v>7344</v>
      </c>
      <c r="C3391" s="3" t="s">
        <v>7345</v>
      </c>
      <c r="D3391" s="3" t="s">
        <v>154</v>
      </c>
      <c r="E3391" s="3" t="s">
        <v>75</v>
      </c>
      <c r="F3391" s="3" t="s">
        <v>61</v>
      </c>
      <c r="G3391" s="3" t="s">
        <v>155</v>
      </c>
    </row>
    <row r="3392" spans="1:7" x14ac:dyDescent="0.25">
      <c r="A3392" s="2">
        <v>14389</v>
      </c>
      <c r="B3392" s="3" t="s">
        <v>7346</v>
      </c>
      <c r="C3392" s="3" t="s">
        <v>7347</v>
      </c>
      <c r="D3392" s="3" t="s">
        <v>242</v>
      </c>
      <c r="E3392" s="3" t="s">
        <v>75</v>
      </c>
      <c r="F3392" s="3" t="s">
        <v>61</v>
      </c>
      <c r="G3392" s="3" t="s">
        <v>243</v>
      </c>
    </row>
    <row r="3393" spans="1:7" x14ac:dyDescent="0.25">
      <c r="A3393" s="2">
        <v>14390</v>
      </c>
      <c r="B3393" s="3" t="s">
        <v>7348</v>
      </c>
      <c r="C3393" s="3" t="s">
        <v>7349</v>
      </c>
      <c r="D3393" s="3" t="s">
        <v>303</v>
      </c>
      <c r="E3393" s="3" t="s">
        <v>75</v>
      </c>
      <c r="F3393" s="3" t="s">
        <v>61</v>
      </c>
      <c r="G3393" s="3" t="s">
        <v>304</v>
      </c>
    </row>
    <row r="3394" spans="1:7" x14ac:dyDescent="0.25">
      <c r="A3394" s="2">
        <v>14391</v>
      </c>
      <c r="B3394" s="3" t="s">
        <v>7350</v>
      </c>
      <c r="C3394" s="3" t="s">
        <v>7351</v>
      </c>
      <c r="D3394" s="3" t="s">
        <v>409</v>
      </c>
      <c r="E3394" s="3" t="s">
        <v>60</v>
      </c>
      <c r="F3394" s="3" t="s">
        <v>61</v>
      </c>
      <c r="G3394" s="3" t="s">
        <v>410</v>
      </c>
    </row>
    <row r="3395" spans="1:7" x14ac:dyDescent="0.25">
      <c r="A3395" s="2">
        <v>14392</v>
      </c>
      <c r="B3395" s="3" t="s">
        <v>7352</v>
      </c>
      <c r="C3395" s="3" t="s">
        <v>7353</v>
      </c>
      <c r="D3395" s="3" t="s">
        <v>2195</v>
      </c>
      <c r="E3395" s="3" t="s">
        <v>60</v>
      </c>
      <c r="F3395" s="3" t="s">
        <v>61</v>
      </c>
      <c r="G3395" s="3" t="s">
        <v>2196</v>
      </c>
    </row>
    <row r="3396" spans="1:7" x14ac:dyDescent="0.25">
      <c r="A3396" s="2">
        <v>14393</v>
      </c>
      <c r="B3396" s="3" t="s">
        <v>7354</v>
      </c>
      <c r="C3396" s="3" t="s">
        <v>7355</v>
      </c>
      <c r="D3396" s="3" t="s">
        <v>870</v>
      </c>
      <c r="E3396" s="3" t="s">
        <v>66</v>
      </c>
      <c r="F3396" s="3" t="s">
        <v>61</v>
      </c>
      <c r="G3396" s="3" t="s">
        <v>871</v>
      </c>
    </row>
    <row r="3397" spans="1:7" x14ac:dyDescent="0.25">
      <c r="A3397" s="2">
        <v>14394</v>
      </c>
      <c r="B3397" s="3" t="s">
        <v>7356</v>
      </c>
      <c r="C3397" s="3" t="s">
        <v>7357</v>
      </c>
      <c r="D3397" s="3" t="s">
        <v>103</v>
      </c>
      <c r="E3397" s="3" t="s">
        <v>60</v>
      </c>
      <c r="F3397" s="3" t="s">
        <v>61</v>
      </c>
      <c r="G3397" s="3" t="s">
        <v>104</v>
      </c>
    </row>
    <row r="3398" spans="1:7" x14ac:dyDescent="0.25">
      <c r="A3398" s="2">
        <v>14395</v>
      </c>
      <c r="B3398" s="3" t="s">
        <v>7358</v>
      </c>
      <c r="C3398" s="3" t="s">
        <v>7359</v>
      </c>
      <c r="D3398" s="3" t="s">
        <v>1711</v>
      </c>
      <c r="E3398" s="3" t="s">
        <v>75</v>
      </c>
      <c r="F3398" s="3" t="s">
        <v>61</v>
      </c>
      <c r="G3398" s="3" t="s">
        <v>1712</v>
      </c>
    </row>
    <row r="3399" spans="1:7" x14ac:dyDescent="0.25">
      <c r="A3399" s="2">
        <v>14396</v>
      </c>
      <c r="B3399" s="3" t="s">
        <v>7360</v>
      </c>
      <c r="C3399" s="3" t="s">
        <v>7361</v>
      </c>
      <c r="D3399" s="3" t="s">
        <v>510</v>
      </c>
      <c r="E3399" s="3" t="s">
        <v>60</v>
      </c>
      <c r="F3399" s="3" t="s">
        <v>61</v>
      </c>
      <c r="G3399" s="3" t="s">
        <v>511</v>
      </c>
    </row>
    <row r="3400" spans="1:7" x14ac:dyDescent="0.25">
      <c r="A3400" s="2">
        <v>14397</v>
      </c>
      <c r="B3400" s="3" t="s">
        <v>7362</v>
      </c>
      <c r="C3400" s="3" t="s">
        <v>7363</v>
      </c>
      <c r="D3400" s="3" t="s">
        <v>252</v>
      </c>
      <c r="E3400" s="3" t="s">
        <v>60</v>
      </c>
      <c r="F3400" s="3" t="s">
        <v>61</v>
      </c>
      <c r="G3400" s="3" t="s">
        <v>253</v>
      </c>
    </row>
    <row r="3401" spans="1:7" x14ac:dyDescent="0.25">
      <c r="A3401" s="2">
        <v>14398</v>
      </c>
      <c r="B3401" s="3" t="s">
        <v>7364</v>
      </c>
      <c r="C3401" s="3" t="s">
        <v>7365</v>
      </c>
      <c r="D3401" s="3" t="s">
        <v>432</v>
      </c>
      <c r="E3401" s="3" t="s">
        <v>60</v>
      </c>
      <c r="F3401" s="3" t="s">
        <v>61</v>
      </c>
      <c r="G3401" s="3" t="s">
        <v>433</v>
      </c>
    </row>
    <row r="3402" spans="1:7" x14ac:dyDescent="0.25">
      <c r="A3402" s="2">
        <v>14399</v>
      </c>
      <c r="B3402" s="3" t="s">
        <v>7366</v>
      </c>
      <c r="C3402" s="3" t="s">
        <v>7367</v>
      </c>
      <c r="D3402" s="3" t="s">
        <v>206</v>
      </c>
      <c r="E3402" s="3" t="s">
        <v>75</v>
      </c>
      <c r="F3402" s="3" t="s">
        <v>61</v>
      </c>
      <c r="G3402" s="3" t="s">
        <v>207</v>
      </c>
    </row>
    <row r="3403" spans="1:7" x14ac:dyDescent="0.25">
      <c r="A3403" s="2">
        <v>14400</v>
      </c>
      <c r="B3403" s="3" t="s">
        <v>7368</v>
      </c>
      <c r="C3403" s="3" t="s">
        <v>7369</v>
      </c>
      <c r="D3403" s="3" t="s">
        <v>804</v>
      </c>
      <c r="E3403" s="3" t="s">
        <v>75</v>
      </c>
      <c r="F3403" s="3" t="s">
        <v>61</v>
      </c>
      <c r="G3403" s="3" t="s">
        <v>805</v>
      </c>
    </row>
    <row r="3404" spans="1:7" x14ac:dyDescent="0.25">
      <c r="A3404" s="2">
        <v>14401</v>
      </c>
      <c r="B3404" s="3" t="s">
        <v>7370</v>
      </c>
      <c r="C3404" s="3" t="s">
        <v>7371</v>
      </c>
      <c r="D3404" s="3" t="s">
        <v>776</v>
      </c>
      <c r="E3404" s="3" t="s">
        <v>66</v>
      </c>
      <c r="F3404" s="3" t="s">
        <v>61</v>
      </c>
      <c r="G3404" s="3" t="s">
        <v>777</v>
      </c>
    </row>
    <row r="3405" spans="1:7" x14ac:dyDescent="0.25">
      <c r="A3405" s="2">
        <v>14402</v>
      </c>
      <c r="B3405" s="3" t="s">
        <v>7372</v>
      </c>
      <c r="C3405" s="3" t="s">
        <v>7373</v>
      </c>
      <c r="D3405" s="3" t="s">
        <v>168</v>
      </c>
      <c r="E3405" s="3" t="s">
        <v>60</v>
      </c>
      <c r="F3405" s="3" t="s">
        <v>61</v>
      </c>
      <c r="G3405" s="3" t="s">
        <v>169</v>
      </c>
    </row>
    <row r="3406" spans="1:7" x14ac:dyDescent="0.25">
      <c r="A3406" s="2">
        <v>14403</v>
      </c>
      <c r="B3406" s="3" t="s">
        <v>7374</v>
      </c>
      <c r="C3406" s="3" t="s">
        <v>7375</v>
      </c>
      <c r="D3406" s="3" t="s">
        <v>107</v>
      </c>
      <c r="E3406" s="3" t="s">
        <v>75</v>
      </c>
      <c r="F3406" s="3" t="s">
        <v>61</v>
      </c>
      <c r="G3406" s="3" t="s">
        <v>108</v>
      </c>
    </row>
    <row r="3407" spans="1:7" x14ac:dyDescent="0.25">
      <c r="A3407" s="2">
        <v>14404</v>
      </c>
      <c r="B3407" s="3" t="s">
        <v>7376</v>
      </c>
      <c r="C3407" s="3" t="s">
        <v>7377</v>
      </c>
      <c r="D3407" s="3" t="s">
        <v>452</v>
      </c>
      <c r="E3407" s="3" t="s">
        <v>60</v>
      </c>
      <c r="F3407" s="3" t="s">
        <v>61</v>
      </c>
      <c r="G3407" s="3" t="s">
        <v>453</v>
      </c>
    </row>
    <row r="3408" spans="1:7" x14ac:dyDescent="0.25">
      <c r="A3408" s="2">
        <v>14405</v>
      </c>
      <c r="B3408" s="3" t="s">
        <v>7378</v>
      </c>
      <c r="C3408" s="3" t="s">
        <v>7379</v>
      </c>
      <c r="D3408" s="3" t="s">
        <v>103</v>
      </c>
      <c r="E3408" s="3" t="s">
        <v>60</v>
      </c>
      <c r="F3408" s="3" t="s">
        <v>61</v>
      </c>
      <c r="G3408" s="3" t="s">
        <v>104</v>
      </c>
    </row>
    <row r="3409" spans="1:7" x14ac:dyDescent="0.25">
      <c r="A3409" s="2">
        <v>14406</v>
      </c>
      <c r="B3409" s="3" t="s">
        <v>7380</v>
      </c>
      <c r="C3409" s="3" t="s">
        <v>7381</v>
      </c>
      <c r="D3409" s="3" t="s">
        <v>683</v>
      </c>
      <c r="E3409" s="3" t="s">
        <v>75</v>
      </c>
      <c r="F3409" s="3" t="s">
        <v>61</v>
      </c>
      <c r="G3409" s="3" t="s">
        <v>684</v>
      </c>
    </row>
    <row r="3410" spans="1:7" x14ac:dyDescent="0.25">
      <c r="A3410" s="2">
        <v>14407</v>
      </c>
      <c r="B3410" s="3" t="s">
        <v>7382</v>
      </c>
      <c r="C3410" s="3" t="s">
        <v>7383</v>
      </c>
      <c r="D3410" s="3" t="s">
        <v>520</v>
      </c>
      <c r="E3410" s="3" t="s">
        <v>75</v>
      </c>
      <c r="F3410" s="3" t="s">
        <v>61</v>
      </c>
      <c r="G3410" s="3" t="s">
        <v>521</v>
      </c>
    </row>
    <row r="3411" spans="1:7" x14ac:dyDescent="0.25">
      <c r="A3411" s="2">
        <v>14408</v>
      </c>
      <c r="B3411" s="3" t="s">
        <v>7384</v>
      </c>
      <c r="C3411" s="3" t="s">
        <v>7385</v>
      </c>
      <c r="D3411" s="3" t="s">
        <v>154</v>
      </c>
      <c r="E3411" s="3" t="s">
        <v>75</v>
      </c>
      <c r="F3411" s="3" t="s">
        <v>61</v>
      </c>
      <c r="G3411" s="3" t="s">
        <v>155</v>
      </c>
    </row>
    <row r="3412" spans="1:7" x14ac:dyDescent="0.25">
      <c r="A3412" s="2">
        <v>14409</v>
      </c>
      <c r="B3412" s="3" t="s">
        <v>7386</v>
      </c>
      <c r="C3412" s="3" t="s">
        <v>7387</v>
      </c>
      <c r="D3412" s="3" t="s">
        <v>154</v>
      </c>
      <c r="E3412" s="3" t="s">
        <v>75</v>
      </c>
      <c r="F3412" s="3" t="s">
        <v>61</v>
      </c>
      <c r="G3412" s="3" t="s">
        <v>155</v>
      </c>
    </row>
    <row r="3413" spans="1:7" x14ac:dyDescent="0.25">
      <c r="A3413" s="2">
        <v>14410</v>
      </c>
      <c r="B3413" s="3" t="s">
        <v>7388</v>
      </c>
      <c r="C3413" s="3" t="s">
        <v>7389</v>
      </c>
      <c r="D3413" s="3" t="s">
        <v>299</v>
      </c>
      <c r="E3413" s="3" t="s">
        <v>75</v>
      </c>
      <c r="F3413" s="3" t="s">
        <v>61</v>
      </c>
      <c r="G3413" s="3" t="s">
        <v>300</v>
      </c>
    </row>
    <row r="3414" spans="1:7" x14ac:dyDescent="0.25">
      <c r="A3414" s="2">
        <v>14411</v>
      </c>
      <c r="B3414" s="3" t="s">
        <v>7390</v>
      </c>
      <c r="C3414" s="3" t="s">
        <v>7391</v>
      </c>
      <c r="D3414" s="3" t="s">
        <v>420</v>
      </c>
      <c r="E3414" s="3" t="s">
        <v>66</v>
      </c>
      <c r="F3414" s="3" t="s">
        <v>61</v>
      </c>
      <c r="G3414" s="3" t="s">
        <v>421</v>
      </c>
    </row>
    <row r="3415" spans="1:7" x14ac:dyDescent="0.25">
      <c r="A3415" s="2">
        <v>14412</v>
      </c>
      <c r="B3415" s="3" t="s">
        <v>7392</v>
      </c>
      <c r="C3415" s="3" t="s">
        <v>7393</v>
      </c>
      <c r="D3415" s="3" t="s">
        <v>65</v>
      </c>
      <c r="E3415" s="3" t="s">
        <v>66</v>
      </c>
      <c r="F3415" s="3" t="s">
        <v>61</v>
      </c>
      <c r="G3415" s="3" t="s">
        <v>67</v>
      </c>
    </row>
    <row r="3416" spans="1:7" x14ac:dyDescent="0.25">
      <c r="A3416" s="2">
        <v>14413</v>
      </c>
      <c r="B3416" s="3" t="s">
        <v>7394</v>
      </c>
      <c r="C3416" s="3" t="s">
        <v>7395</v>
      </c>
      <c r="D3416" s="3" t="s">
        <v>194</v>
      </c>
      <c r="E3416" s="3" t="s">
        <v>75</v>
      </c>
      <c r="F3416" s="3" t="s">
        <v>61</v>
      </c>
      <c r="G3416" s="3" t="s">
        <v>195</v>
      </c>
    </row>
    <row r="3417" spans="1:7" x14ac:dyDescent="0.25">
      <c r="A3417" s="2">
        <v>14414</v>
      </c>
      <c r="B3417" s="3" t="s">
        <v>7396</v>
      </c>
      <c r="C3417" s="3" t="s">
        <v>7397</v>
      </c>
      <c r="D3417" s="3" t="s">
        <v>520</v>
      </c>
      <c r="E3417" s="3" t="s">
        <v>75</v>
      </c>
      <c r="F3417" s="3" t="s">
        <v>61</v>
      </c>
      <c r="G3417" s="3" t="s">
        <v>521</v>
      </c>
    </row>
    <row r="3418" spans="1:7" x14ac:dyDescent="0.25">
      <c r="A3418" s="2">
        <v>14415</v>
      </c>
      <c r="B3418" s="3" t="s">
        <v>7398</v>
      </c>
      <c r="C3418" s="3" t="s">
        <v>7399</v>
      </c>
      <c r="D3418" s="3" t="s">
        <v>311</v>
      </c>
      <c r="E3418" s="3" t="s">
        <v>75</v>
      </c>
      <c r="F3418" s="3" t="s">
        <v>61</v>
      </c>
      <c r="G3418" s="3" t="s">
        <v>312</v>
      </c>
    </row>
    <row r="3419" spans="1:7" x14ac:dyDescent="0.25">
      <c r="A3419" s="2">
        <v>14416</v>
      </c>
      <c r="B3419" s="3" t="s">
        <v>7400</v>
      </c>
      <c r="C3419" s="3" t="s">
        <v>7401</v>
      </c>
      <c r="D3419" s="3" t="s">
        <v>932</v>
      </c>
      <c r="E3419" s="3" t="s">
        <v>90</v>
      </c>
      <c r="F3419" s="3" t="s">
        <v>91</v>
      </c>
      <c r="G3419" s="3" t="s">
        <v>933</v>
      </c>
    </row>
    <row r="3420" spans="1:7" x14ac:dyDescent="0.25">
      <c r="A3420" s="2">
        <v>14417</v>
      </c>
      <c r="B3420" s="3" t="s">
        <v>7402</v>
      </c>
      <c r="C3420" s="3" t="s">
        <v>7403</v>
      </c>
      <c r="D3420" s="3" t="s">
        <v>103</v>
      </c>
      <c r="E3420" s="3" t="s">
        <v>60</v>
      </c>
      <c r="F3420" s="3" t="s">
        <v>61</v>
      </c>
      <c r="G3420" s="3" t="s">
        <v>104</v>
      </c>
    </row>
    <row r="3421" spans="1:7" x14ac:dyDescent="0.25">
      <c r="A3421" s="2">
        <v>14418</v>
      </c>
      <c r="B3421" s="3" t="s">
        <v>7404</v>
      </c>
      <c r="C3421" s="3" t="s">
        <v>7405</v>
      </c>
      <c r="D3421" s="3" t="s">
        <v>420</v>
      </c>
      <c r="E3421" s="3" t="s">
        <v>66</v>
      </c>
      <c r="F3421" s="3" t="s">
        <v>61</v>
      </c>
      <c r="G3421" s="3" t="s">
        <v>421</v>
      </c>
    </row>
    <row r="3422" spans="1:7" x14ac:dyDescent="0.25">
      <c r="A3422" s="2">
        <v>14419</v>
      </c>
      <c r="B3422" s="3" t="s">
        <v>7406</v>
      </c>
      <c r="C3422" s="3" t="s">
        <v>7407</v>
      </c>
      <c r="D3422" s="3" t="s">
        <v>884</v>
      </c>
      <c r="E3422" s="3" t="s">
        <v>66</v>
      </c>
      <c r="F3422" s="3" t="s">
        <v>61</v>
      </c>
      <c r="G3422" s="3" t="s">
        <v>885</v>
      </c>
    </row>
    <row r="3423" spans="1:7" x14ac:dyDescent="0.25">
      <c r="A3423" s="2">
        <v>14420</v>
      </c>
      <c r="B3423" s="3" t="s">
        <v>7408</v>
      </c>
      <c r="C3423" s="3" t="s">
        <v>7409</v>
      </c>
      <c r="D3423" s="3" t="s">
        <v>530</v>
      </c>
      <c r="E3423" s="3" t="s">
        <v>60</v>
      </c>
      <c r="F3423" s="3" t="s">
        <v>61</v>
      </c>
      <c r="G3423" s="3" t="s">
        <v>531</v>
      </c>
    </row>
    <row r="3424" spans="1:7" x14ac:dyDescent="0.25">
      <c r="A3424" s="2">
        <v>14421</v>
      </c>
      <c r="B3424" s="3" t="s">
        <v>7410</v>
      </c>
      <c r="C3424" s="3" t="s">
        <v>7411</v>
      </c>
      <c r="D3424" s="3" t="s">
        <v>476</v>
      </c>
      <c r="E3424" s="3" t="s">
        <v>66</v>
      </c>
      <c r="F3424" s="3" t="s">
        <v>61</v>
      </c>
      <c r="G3424" s="3" t="s">
        <v>477</v>
      </c>
    </row>
    <row r="3425" spans="1:7" x14ac:dyDescent="0.25">
      <c r="A3425" s="2">
        <v>14422</v>
      </c>
      <c r="B3425" s="3" t="s">
        <v>7412</v>
      </c>
      <c r="C3425" s="3" t="s">
        <v>7413</v>
      </c>
      <c r="D3425" s="3" t="s">
        <v>1349</v>
      </c>
      <c r="E3425" s="3" t="s">
        <v>750</v>
      </c>
      <c r="F3425" s="3" t="s">
        <v>695</v>
      </c>
      <c r="G3425" s="3" t="s">
        <v>1350</v>
      </c>
    </row>
    <row r="3426" spans="1:7" x14ac:dyDescent="0.25">
      <c r="A3426" s="2">
        <v>14423</v>
      </c>
      <c r="B3426" s="3" t="s">
        <v>7414</v>
      </c>
      <c r="C3426" s="3" t="s">
        <v>7415</v>
      </c>
      <c r="D3426" s="3" t="s">
        <v>974</v>
      </c>
      <c r="E3426" s="3" t="s">
        <v>700</v>
      </c>
      <c r="F3426" s="3" t="s">
        <v>701</v>
      </c>
      <c r="G3426" s="3" t="s">
        <v>975</v>
      </c>
    </row>
    <row r="3427" spans="1:7" x14ac:dyDescent="0.25">
      <c r="A3427" s="2">
        <v>14424</v>
      </c>
      <c r="B3427" s="3" t="s">
        <v>7416</v>
      </c>
      <c r="C3427" s="3" t="s">
        <v>7417</v>
      </c>
      <c r="D3427" s="3" t="s">
        <v>1652</v>
      </c>
      <c r="E3427" s="3" t="s">
        <v>714</v>
      </c>
      <c r="F3427" s="3" t="s">
        <v>715</v>
      </c>
      <c r="G3427" s="3" t="s">
        <v>1653</v>
      </c>
    </row>
    <row r="3428" spans="1:7" x14ac:dyDescent="0.25">
      <c r="A3428" s="2">
        <v>14425</v>
      </c>
      <c r="B3428" s="3" t="s">
        <v>7418</v>
      </c>
      <c r="C3428" s="3" t="s">
        <v>7419</v>
      </c>
      <c r="D3428" s="3" t="s">
        <v>1132</v>
      </c>
      <c r="E3428" s="3" t="s">
        <v>733</v>
      </c>
      <c r="F3428" s="3" t="s">
        <v>695</v>
      </c>
      <c r="G3428" s="3" t="s">
        <v>6955</v>
      </c>
    </row>
    <row r="3429" spans="1:7" x14ac:dyDescent="0.25">
      <c r="A3429" s="2">
        <v>14426</v>
      </c>
      <c r="B3429" s="3" t="s">
        <v>7420</v>
      </c>
      <c r="C3429" s="3" t="s">
        <v>7421</v>
      </c>
      <c r="D3429" s="3" t="s">
        <v>1390</v>
      </c>
      <c r="E3429" s="3" t="s">
        <v>953</v>
      </c>
      <c r="F3429" s="3" t="s">
        <v>695</v>
      </c>
      <c r="G3429" s="3" t="s">
        <v>1391</v>
      </c>
    </row>
    <row r="3430" spans="1:7" x14ac:dyDescent="0.25">
      <c r="A3430" s="2">
        <v>14427</v>
      </c>
      <c r="B3430" s="3" t="s">
        <v>7422</v>
      </c>
      <c r="C3430" s="3" t="s">
        <v>7423</v>
      </c>
      <c r="D3430" s="3" t="s">
        <v>705</v>
      </c>
      <c r="E3430" s="3" t="s">
        <v>700</v>
      </c>
      <c r="F3430" s="3" t="s">
        <v>701</v>
      </c>
      <c r="G3430" s="3" t="s">
        <v>1167</v>
      </c>
    </row>
    <row r="3431" spans="1:7" x14ac:dyDescent="0.25">
      <c r="A3431" s="2">
        <v>14428</v>
      </c>
      <c r="B3431" s="3" t="s">
        <v>7424</v>
      </c>
      <c r="C3431" s="3" t="s">
        <v>7425</v>
      </c>
      <c r="D3431" s="3" t="s">
        <v>1248</v>
      </c>
      <c r="E3431" s="3" t="s">
        <v>750</v>
      </c>
      <c r="F3431" s="3" t="s">
        <v>695</v>
      </c>
      <c r="G3431" s="3" t="s">
        <v>1249</v>
      </c>
    </row>
    <row r="3432" spans="1:7" x14ac:dyDescent="0.25">
      <c r="A3432" s="2">
        <v>14429</v>
      </c>
      <c r="B3432" s="3" t="s">
        <v>7426</v>
      </c>
      <c r="C3432" s="3" t="s">
        <v>7427</v>
      </c>
      <c r="D3432" s="3" t="s">
        <v>705</v>
      </c>
      <c r="E3432" s="3" t="s">
        <v>700</v>
      </c>
      <c r="F3432" s="3" t="s">
        <v>701</v>
      </c>
      <c r="G3432" s="3" t="s">
        <v>3299</v>
      </c>
    </row>
    <row r="3433" spans="1:7" x14ac:dyDescent="0.25">
      <c r="A3433" s="2">
        <v>14430</v>
      </c>
      <c r="B3433" s="3" t="s">
        <v>7428</v>
      </c>
      <c r="C3433" s="3" t="s">
        <v>7429</v>
      </c>
      <c r="D3433" s="3" t="s">
        <v>582</v>
      </c>
      <c r="E3433" s="3" t="s">
        <v>60</v>
      </c>
      <c r="F3433" s="3" t="s">
        <v>61</v>
      </c>
      <c r="G3433" s="3" t="s">
        <v>583</v>
      </c>
    </row>
    <row r="3434" spans="1:7" x14ac:dyDescent="0.25">
      <c r="A3434" s="2">
        <v>14431</v>
      </c>
      <c r="B3434" s="3" t="s">
        <v>7430</v>
      </c>
      <c r="C3434" s="3" t="s">
        <v>7431</v>
      </c>
      <c r="D3434" s="3" t="s">
        <v>540</v>
      </c>
      <c r="E3434" s="3" t="s">
        <v>75</v>
      </c>
      <c r="F3434" s="3" t="s">
        <v>61</v>
      </c>
      <c r="G3434" s="3" t="s">
        <v>541</v>
      </c>
    </row>
    <row r="3435" spans="1:7" x14ac:dyDescent="0.25">
      <c r="A3435" s="2">
        <v>14432</v>
      </c>
      <c r="B3435" s="3" t="s">
        <v>7432</v>
      </c>
      <c r="C3435" s="3" t="s">
        <v>7433</v>
      </c>
      <c r="D3435" s="3" t="s">
        <v>252</v>
      </c>
      <c r="E3435" s="3" t="s">
        <v>60</v>
      </c>
      <c r="F3435" s="3" t="s">
        <v>61</v>
      </c>
      <c r="G3435" s="3" t="s">
        <v>253</v>
      </c>
    </row>
    <row r="3436" spans="1:7" x14ac:dyDescent="0.25">
      <c r="A3436" s="2">
        <v>14433</v>
      </c>
      <c r="B3436" s="3" t="s">
        <v>7434</v>
      </c>
      <c r="C3436" s="3" t="s">
        <v>7435</v>
      </c>
      <c r="D3436" s="3" t="s">
        <v>111</v>
      </c>
      <c r="E3436" s="3" t="s">
        <v>75</v>
      </c>
      <c r="F3436" s="3" t="s">
        <v>61</v>
      </c>
      <c r="G3436" s="3" t="s">
        <v>112</v>
      </c>
    </row>
    <row r="3437" spans="1:7" x14ac:dyDescent="0.25">
      <c r="A3437" s="2">
        <v>14434</v>
      </c>
      <c r="B3437" s="3" t="s">
        <v>7436</v>
      </c>
      <c r="C3437" s="3" t="s">
        <v>7437</v>
      </c>
      <c r="D3437" s="3" t="s">
        <v>442</v>
      </c>
      <c r="E3437" s="3" t="s">
        <v>75</v>
      </c>
      <c r="F3437" s="3" t="s">
        <v>61</v>
      </c>
      <c r="G3437" s="3" t="s">
        <v>443</v>
      </c>
    </row>
    <row r="3438" spans="1:7" x14ac:dyDescent="0.25">
      <c r="A3438" s="2">
        <v>14435</v>
      </c>
      <c r="B3438" s="3" t="s">
        <v>7438</v>
      </c>
      <c r="C3438" s="3" t="s">
        <v>7439</v>
      </c>
      <c r="D3438" s="3" t="s">
        <v>246</v>
      </c>
      <c r="E3438" s="3" t="s">
        <v>75</v>
      </c>
      <c r="F3438" s="3" t="s">
        <v>61</v>
      </c>
      <c r="G3438" s="3" t="s">
        <v>247</v>
      </c>
    </row>
    <row r="3439" spans="1:7" x14ac:dyDescent="0.25">
      <c r="A3439" s="2">
        <v>14436</v>
      </c>
      <c r="B3439" s="3" t="s">
        <v>7440</v>
      </c>
      <c r="C3439" s="3" t="s">
        <v>7441</v>
      </c>
      <c r="D3439" s="3" t="s">
        <v>1785</v>
      </c>
      <c r="E3439" s="3" t="s">
        <v>90</v>
      </c>
      <c r="F3439" s="3" t="s">
        <v>91</v>
      </c>
      <c r="G3439" s="3" t="s">
        <v>865</v>
      </c>
    </row>
    <row r="3440" spans="1:7" x14ac:dyDescent="0.25">
      <c r="A3440" s="2">
        <v>14437</v>
      </c>
      <c r="B3440" s="3" t="s">
        <v>7442</v>
      </c>
      <c r="C3440" s="3" t="s">
        <v>7443</v>
      </c>
      <c r="D3440" s="3" t="s">
        <v>99</v>
      </c>
      <c r="E3440" s="3" t="s">
        <v>66</v>
      </c>
      <c r="F3440" s="3" t="s">
        <v>61</v>
      </c>
      <c r="G3440" s="3" t="s">
        <v>100</v>
      </c>
    </row>
    <row r="3441" spans="1:7" x14ac:dyDescent="0.25">
      <c r="A3441" s="2">
        <v>14438</v>
      </c>
      <c r="B3441" s="3" t="s">
        <v>7444</v>
      </c>
      <c r="C3441" s="3" t="s">
        <v>7445</v>
      </c>
      <c r="D3441" s="3" t="s">
        <v>514</v>
      </c>
      <c r="E3441" s="3" t="s">
        <v>60</v>
      </c>
      <c r="F3441" s="3" t="s">
        <v>61</v>
      </c>
      <c r="G3441" s="3" t="s">
        <v>515</v>
      </c>
    </row>
    <row r="3442" spans="1:7" x14ac:dyDescent="0.25">
      <c r="A3442" s="2">
        <v>14439</v>
      </c>
      <c r="B3442" s="3" t="s">
        <v>7446</v>
      </c>
      <c r="C3442" s="3" t="s">
        <v>7447</v>
      </c>
      <c r="D3442" s="3" t="s">
        <v>470</v>
      </c>
      <c r="E3442" s="3" t="s">
        <v>60</v>
      </c>
      <c r="F3442" s="3" t="s">
        <v>61</v>
      </c>
      <c r="G3442" s="3" t="s">
        <v>471</v>
      </c>
    </row>
    <row r="3443" spans="1:7" x14ac:dyDescent="0.25">
      <c r="A3443" s="2">
        <v>14440</v>
      </c>
      <c r="B3443" s="3" t="s">
        <v>7448</v>
      </c>
      <c r="C3443" s="3" t="s">
        <v>7449</v>
      </c>
      <c r="D3443" s="3" t="s">
        <v>107</v>
      </c>
      <c r="E3443" s="3" t="s">
        <v>75</v>
      </c>
      <c r="F3443" s="3" t="s">
        <v>61</v>
      </c>
      <c r="G3443" s="3" t="s">
        <v>108</v>
      </c>
    </row>
    <row r="3444" spans="1:7" x14ac:dyDescent="0.25">
      <c r="A3444" s="2">
        <v>14441</v>
      </c>
      <c r="B3444" s="3" t="s">
        <v>7450</v>
      </c>
      <c r="C3444" s="3" t="s">
        <v>7451</v>
      </c>
      <c r="D3444" s="3" t="s">
        <v>107</v>
      </c>
      <c r="E3444" s="3" t="s">
        <v>75</v>
      </c>
      <c r="F3444" s="3" t="s">
        <v>61</v>
      </c>
      <c r="G3444" s="3" t="s">
        <v>108</v>
      </c>
    </row>
    <row r="3445" spans="1:7" x14ac:dyDescent="0.25">
      <c r="A3445" s="2">
        <v>14442</v>
      </c>
      <c r="B3445" s="3" t="s">
        <v>7452</v>
      </c>
      <c r="C3445" s="3" t="s">
        <v>7453</v>
      </c>
      <c r="D3445" s="3" t="s">
        <v>760</v>
      </c>
      <c r="E3445" s="3" t="s">
        <v>75</v>
      </c>
      <c r="F3445" s="3" t="s">
        <v>61</v>
      </c>
      <c r="G3445" s="3" t="s">
        <v>761</v>
      </c>
    </row>
    <row r="3446" spans="1:7" x14ac:dyDescent="0.25">
      <c r="A3446" s="2">
        <v>14443</v>
      </c>
      <c r="B3446" s="3" t="s">
        <v>7454</v>
      </c>
      <c r="C3446" s="3" t="s">
        <v>7455</v>
      </c>
      <c r="D3446" s="3" t="s">
        <v>1727</v>
      </c>
      <c r="E3446" s="3" t="s">
        <v>75</v>
      </c>
      <c r="F3446" s="3" t="s">
        <v>61</v>
      </c>
      <c r="G3446" s="3" t="s">
        <v>1728</v>
      </c>
    </row>
    <row r="3447" spans="1:7" x14ac:dyDescent="0.25">
      <c r="A3447" s="2">
        <v>14444</v>
      </c>
      <c r="B3447" s="3" t="s">
        <v>7456</v>
      </c>
      <c r="C3447" s="3" t="s">
        <v>7457</v>
      </c>
      <c r="D3447" s="3" t="s">
        <v>1727</v>
      </c>
      <c r="E3447" s="3" t="s">
        <v>75</v>
      </c>
      <c r="F3447" s="3" t="s">
        <v>61</v>
      </c>
      <c r="G3447" s="3" t="s">
        <v>1728</v>
      </c>
    </row>
    <row r="3448" spans="1:7" x14ac:dyDescent="0.25">
      <c r="A3448" s="2">
        <v>14445</v>
      </c>
      <c r="B3448" s="3" t="s">
        <v>7458</v>
      </c>
      <c r="C3448" s="3" t="s">
        <v>7459</v>
      </c>
      <c r="D3448" s="3" t="s">
        <v>566</v>
      </c>
      <c r="E3448" s="3" t="s">
        <v>75</v>
      </c>
      <c r="F3448" s="3" t="s">
        <v>61</v>
      </c>
      <c r="G3448" s="3" t="s">
        <v>567</v>
      </c>
    </row>
    <row r="3449" spans="1:7" x14ac:dyDescent="0.25">
      <c r="A3449" s="2">
        <v>14446</v>
      </c>
      <c r="B3449" s="3" t="s">
        <v>7460</v>
      </c>
      <c r="C3449" s="3" t="s">
        <v>7461</v>
      </c>
      <c r="D3449" s="3" t="s">
        <v>639</v>
      </c>
      <c r="E3449" s="3" t="s">
        <v>90</v>
      </c>
      <c r="F3449" s="3" t="s">
        <v>91</v>
      </c>
      <c r="G3449" s="3" t="s">
        <v>640</v>
      </c>
    </row>
    <row r="3450" spans="1:7" x14ac:dyDescent="0.25">
      <c r="A3450" s="2">
        <v>14447</v>
      </c>
      <c r="B3450" s="3" t="s">
        <v>7462</v>
      </c>
      <c r="C3450" s="3" t="s">
        <v>7463</v>
      </c>
      <c r="D3450" s="3" t="s">
        <v>103</v>
      </c>
      <c r="E3450" s="3" t="s">
        <v>60</v>
      </c>
      <c r="F3450" s="3" t="s">
        <v>61</v>
      </c>
      <c r="G3450" s="3" t="s">
        <v>104</v>
      </c>
    </row>
    <row r="3451" spans="1:7" x14ac:dyDescent="0.25">
      <c r="A3451" s="2">
        <v>14448</v>
      </c>
      <c r="B3451" s="3" t="s">
        <v>7464</v>
      </c>
      <c r="C3451" s="3" t="s">
        <v>7465</v>
      </c>
      <c r="D3451" s="3" t="s">
        <v>870</v>
      </c>
      <c r="E3451" s="3" t="s">
        <v>66</v>
      </c>
      <c r="F3451" s="3" t="s">
        <v>61</v>
      </c>
      <c r="G3451" s="3" t="s">
        <v>871</v>
      </c>
    </row>
    <row r="3452" spans="1:7" x14ac:dyDescent="0.25">
      <c r="A3452" s="2">
        <v>14449</v>
      </c>
      <c r="B3452" s="3" t="s">
        <v>7466</v>
      </c>
      <c r="C3452" s="3" t="s">
        <v>7467</v>
      </c>
      <c r="D3452" s="3" t="s">
        <v>2037</v>
      </c>
      <c r="E3452" s="3" t="s">
        <v>60</v>
      </c>
      <c r="F3452" s="3" t="s">
        <v>61</v>
      </c>
      <c r="G3452" s="3" t="s">
        <v>2038</v>
      </c>
    </row>
    <row r="3453" spans="1:7" x14ac:dyDescent="0.25">
      <c r="A3453" s="2">
        <v>14450</v>
      </c>
      <c r="B3453" s="3" t="s">
        <v>7468</v>
      </c>
      <c r="C3453" s="3" t="s">
        <v>7469</v>
      </c>
      <c r="D3453" s="3" t="s">
        <v>79</v>
      </c>
      <c r="E3453" s="3" t="s">
        <v>75</v>
      </c>
      <c r="F3453" s="3" t="s">
        <v>61</v>
      </c>
      <c r="G3453" s="3" t="s">
        <v>80</v>
      </c>
    </row>
    <row r="3454" spans="1:7" x14ac:dyDescent="0.25">
      <c r="A3454" s="2">
        <v>14451</v>
      </c>
      <c r="B3454" s="3" t="s">
        <v>7470</v>
      </c>
      <c r="C3454" s="3" t="s">
        <v>7471</v>
      </c>
      <c r="D3454" s="3" t="s">
        <v>448</v>
      </c>
      <c r="E3454" s="3" t="s">
        <v>75</v>
      </c>
      <c r="F3454" s="3" t="s">
        <v>61</v>
      </c>
      <c r="G3454" s="3" t="s">
        <v>449</v>
      </c>
    </row>
    <row r="3455" spans="1:7" x14ac:dyDescent="0.25">
      <c r="A3455" s="2">
        <v>14452</v>
      </c>
      <c r="B3455" s="3" t="s">
        <v>7472</v>
      </c>
      <c r="C3455" s="3" t="s">
        <v>7473</v>
      </c>
      <c r="D3455" s="3" t="s">
        <v>470</v>
      </c>
      <c r="E3455" s="3" t="s">
        <v>60</v>
      </c>
      <c r="F3455" s="3" t="s">
        <v>61</v>
      </c>
      <c r="G3455" s="3" t="s">
        <v>471</v>
      </c>
    </row>
    <row r="3456" spans="1:7" x14ac:dyDescent="0.25">
      <c r="A3456" s="2">
        <v>14453</v>
      </c>
      <c r="B3456" s="3" t="s">
        <v>7474</v>
      </c>
      <c r="C3456" s="3" t="s">
        <v>7475</v>
      </c>
      <c r="D3456" s="3" t="s">
        <v>59</v>
      </c>
      <c r="E3456" s="3" t="s">
        <v>60</v>
      </c>
      <c r="F3456" s="3" t="s">
        <v>61</v>
      </c>
      <c r="G3456" s="3" t="s">
        <v>62</v>
      </c>
    </row>
    <row r="3457" spans="1:7" x14ac:dyDescent="0.25">
      <c r="A3457" s="2">
        <v>14454</v>
      </c>
      <c r="B3457" s="3" t="s">
        <v>7476</v>
      </c>
      <c r="C3457" s="3" t="s">
        <v>7477</v>
      </c>
      <c r="D3457" s="3" t="s">
        <v>246</v>
      </c>
      <c r="E3457" s="3" t="s">
        <v>75</v>
      </c>
      <c r="F3457" s="3" t="s">
        <v>61</v>
      </c>
      <c r="G3457" s="3" t="s">
        <v>247</v>
      </c>
    </row>
    <row r="3458" spans="1:7" x14ac:dyDescent="0.25">
      <c r="A3458" s="2">
        <v>14455</v>
      </c>
      <c r="B3458" s="3" t="s">
        <v>7478</v>
      </c>
      <c r="C3458" s="3" t="s">
        <v>7479</v>
      </c>
      <c r="D3458" s="3" t="s">
        <v>95</v>
      </c>
      <c r="E3458" s="3" t="s">
        <v>90</v>
      </c>
      <c r="F3458" s="3" t="s">
        <v>91</v>
      </c>
      <c r="G3458" s="3" t="s">
        <v>96</v>
      </c>
    </row>
    <row r="3459" spans="1:7" x14ac:dyDescent="0.25">
      <c r="A3459" s="2">
        <v>14456</v>
      </c>
      <c r="B3459" s="3" t="s">
        <v>7480</v>
      </c>
      <c r="C3459" s="3" t="s">
        <v>7481</v>
      </c>
      <c r="D3459" s="3" t="s">
        <v>409</v>
      </c>
      <c r="E3459" s="3" t="s">
        <v>60</v>
      </c>
      <c r="F3459" s="3" t="s">
        <v>61</v>
      </c>
      <c r="G3459" s="3" t="s">
        <v>410</v>
      </c>
    </row>
    <row r="3460" spans="1:7" x14ac:dyDescent="0.25">
      <c r="A3460" s="2">
        <v>14457</v>
      </c>
      <c r="B3460" s="3" t="s">
        <v>7482</v>
      </c>
      <c r="C3460" s="3" t="s">
        <v>7483</v>
      </c>
      <c r="D3460" s="3" t="s">
        <v>246</v>
      </c>
      <c r="E3460" s="3" t="s">
        <v>75</v>
      </c>
      <c r="F3460" s="3" t="s">
        <v>61</v>
      </c>
      <c r="G3460" s="3" t="s">
        <v>247</v>
      </c>
    </row>
    <row r="3461" spans="1:7" x14ac:dyDescent="0.25">
      <c r="A3461" s="2">
        <v>14458</v>
      </c>
      <c r="B3461" s="3" t="s">
        <v>7484</v>
      </c>
      <c r="C3461" s="3" t="s">
        <v>7485</v>
      </c>
      <c r="D3461" s="3" t="s">
        <v>639</v>
      </c>
      <c r="E3461" s="3" t="s">
        <v>90</v>
      </c>
      <c r="F3461" s="3" t="s">
        <v>91</v>
      </c>
      <c r="G3461" s="3" t="s">
        <v>640</v>
      </c>
    </row>
    <row r="3462" spans="1:7" x14ac:dyDescent="0.25">
      <c r="A3462" s="2">
        <v>14459</v>
      </c>
      <c r="B3462" s="3" t="s">
        <v>7486</v>
      </c>
      <c r="C3462" s="3" t="s">
        <v>7487</v>
      </c>
      <c r="D3462" s="3" t="s">
        <v>1785</v>
      </c>
      <c r="E3462" s="3" t="s">
        <v>90</v>
      </c>
      <c r="F3462" s="3" t="s">
        <v>91</v>
      </c>
      <c r="G3462" s="3" t="s">
        <v>865</v>
      </c>
    </row>
    <row r="3463" spans="1:7" x14ac:dyDescent="0.25">
      <c r="A3463" s="2">
        <v>14460</v>
      </c>
      <c r="B3463" s="3" t="s">
        <v>7488</v>
      </c>
      <c r="C3463" s="3" t="s">
        <v>7489</v>
      </c>
      <c r="D3463" s="3" t="s">
        <v>679</v>
      </c>
      <c r="E3463" s="3" t="s">
        <v>60</v>
      </c>
      <c r="F3463" s="3" t="s">
        <v>61</v>
      </c>
      <c r="G3463" s="3" t="s">
        <v>680</v>
      </c>
    </row>
    <row r="3464" spans="1:7" x14ac:dyDescent="0.25">
      <c r="A3464" s="2">
        <v>14461</v>
      </c>
      <c r="B3464" s="3" t="s">
        <v>7490</v>
      </c>
      <c r="C3464" s="3" t="s">
        <v>7491</v>
      </c>
      <c r="D3464" s="3" t="s">
        <v>432</v>
      </c>
      <c r="E3464" s="3" t="s">
        <v>60</v>
      </c>
      <c r="F3464" s="3" t="s">
        <v>61</v>
      </c>
      <c r="G3464" s="3" t="s">
        <v>433</v>
      </c>
    </row>
    <row r="3465" spans="1:7" x14ac:dyDescent="0.25">
      <c r="A3465" s="2">
        <v>14462</v>
      </c>
      <c r="B3465" s="3" t="s">
        <v>7492</v>
      </c>
      <c r="C3465" s="3" t="s">
        <v>7493</v>
      </c>
      <c r="D3465" s="3" t="s">
        <v>540</v>
      </c>
      <c r="E3465" s="3" t="s">
        <v>75</v>
      </c>
      <c r="F3465" s="3" t="s">
        <v>61</v>
      </c>
      <c r="G3465" s="3" t="s">
        <v>541</v>
      </c>
    </row>
    <row r="3466" spans="1:7" x14ac:dyDescent="0.25">
      <c r="A3466" s="2">
        <v>14463</v>
      </c>
      <c r="B3466" s="3" t="s">
        <v>7494</v>
      </c>
      <c r="C3466" s="3" t="s">
        <v>7495</v>
      </c>
      <c r="D3466" s="3" t="s">
        <v>520</v>
      </c>
      <c r="E3466" s="3" t="s">
        <v>75</v>
      </c>
      <c r="F3466" s="3" t="s">
        <v>61</v>
      </c>
      <c r="G3466" s="3" t="s">
        <v>521</v>
      </c>
    </row>
    <row r="3467" spans="1:7" x14ac:dyDescent="0.25">
      <c r="A3467" s="2">
        <v>14464</v>
      </c>
      <c r="B3467" s="3" t="s">
        <v>7496</v>
      </c>
      <c r="C3467" s="3" t="s">
        <v>7497</v>
      </c>
      <c r="D3467" s="3" t="s">
        <v>2159</v>
      </c>
      <c r="E3467" s="3" t="s">
        <v>75</v>
      </c>
      <c r="F3467" s="3" t="s">
        <v>61</v>
      </c>
      <c r="G3467" s="3" t="s">
        <v>2160</v>
      </c>
    </row>
    <row r="3468" spans="1:7" x14ac:dyDescent="0.25">
      <c r="A3468" s="2">
        <v>14465</v>
      </c>
      <c r="B3468" s="3" t="s">
        <v>7498</v>
      </c>
      <c r="C3468" s="3" t="s">
        <v>7499</v>
      </c>
      <c r="D3468" s="3" t="s">
        <v>420</v>
      </c>
      <c r="E3468" s="3" t="s">
        <v>66</v>
      </c>
      <c r="F3468" s="3" t="s">
        <v>61</v>
      </c>
      <c r="G3468" s="3" t="s">
        <v>421</v>
      </c>
    </row>
    <row r="3469" spans="1:7" x14ac:dyDescent="0.25">
      <c r="A3469" s="2">
        <v>14466</v>
      </c>
      <c r="B3469" s="3" t="s">
        <v>7500</v>
      </c>
      <c r="C3469" s="3" t="s">
        <v>7501</v>
      </c>
      <c r="D3469" s="3" t="s">
        <v>884</v>
      </c>
      <c r="E3469" s="3" t="s">
        <v>66</v>
      </c>
      <c r="F3469" s="3" t="s">
        <v>61</v>
      </c>
      <c r="G3469" s="3" t="s">
        <v>885</v>
      </c>
    </row>
    <row r="3470" spans="1:7" x14ac:dyDescent="0.25">
      <c r="A3470" s="2">
        <v>14467</v>
      </c>
      <c r="B3470" s="3" t="s">
        <v>7502</v>
      </c>
      <c r="C3470" s="3" t="s">
        <v>7503</v>
      </c>
      <c r="D3470" s="3" t="s">
        <v>70</v>
      </c>
      <c r="E3470" s="3" t="s">
        <v>60</v>
      </c>
      <c r="F3470" s="3" t="s">
        <v>61</v>
      </c>
      <c r="G3470" s="3" t="s">
        <v>71</v>
      </c>
    </row>
    <row r="3471" spans="1:7" x14ac:dyDescent="0.25">
      <c r="A3471" s="2">
        <v>14468</v>
      </c>
      <c r="B3471" s="3" t="s">
        <v>7504</v>
      </c>
      <c r="C3471" s="3" t="s">
        <v>7505</v>
      </c>
      <c r="D3471" s="3" t="s">
        <v>168</v>
      </c>
      <c r="E3471" s="3" t="s">
        <v>60</v>
      </c>
      <c r="F3471" s="3" t="s">
        <v>61</v>
      </c>
      <c r="G3471" s="3" t="s">
        <v>169</v>
      </c>
    </row>
    <row r="3472" spans="1:7" x14ac:dyDescent="0.25">
      <c r="A3472" s="2">
        <v>14469</v>
      </c>
      <c r="B3472" s="3" t="s">
        <v>7506</v>
      </c>
      <c r="C3472" s="3" t="s">
        <v>7507</v>
      </c>
      <c r="D3472" s="3" t="s">
        <v>2195</v>
      </c>
      <c r="E3472" s="3" t="s">
        <v>60</v>
      </c>
      <c r="F3472" s="3" t="s">
        <v>61</v>
      </c>
      <c r="G3472" s="3" t="s">
        <v>2196</v>
      </c>
    </row>
    <row r="3473" spans="1:7" x14ac:dyDescent="0.25">
      <c r="A3473" s="2">
        <v>14470</v>
      </c>
      <c r="B3473" s="3" t="s">
        <v>7508</v>
      </c>
      <c r="C3473" s="3" t="s">
        <v>7509</v>
      </c>
      <c r="D3473" s="3" t="s">
        <v>1727</v>
      </c>
      <c r="E3473" s="3" t="s">
        <v>75</v>
      </c>
      <c r="F3473" s="3" t="s">
        <v>61</v>
      </c>
      <c r="G3473" s="3" t="s">
        <v>1728</v>
      </c>
    </row>
    <row r="3474" spans="1:7" x14ac:dyDescent="0.25">
      <c r="A3474" s="2">
        <v>14471</v>
      </c>
      <c r="B3474" s="3" t="s">
        <v>7510</v>
      </c>
      <c r="C3474" s="3" t="s">
        <v>7511</v>
      </c>
      <c r="D3474" s="3" t="s">
        <v>2159</v>
      </c>
      <c r="E3474" s="3" t="s">
        <v>75</v>
      </c>
      <c r="F3474" s="3" t="s">
        <v>61</v>
      </c>
      <c r="G3474" s="3" t="s">
        <v>2160</v>
      </c>
    </row>
    <row r="3475" spans="1:7" x14ac:dyDescent="0.25">
      <c r="A3475" s="2">
        <v>14472</v>
      </c>
      <c r="B3475" s="3" t="s">
        <v>7512</v>
      </c>
      <c r="C3475" s="3" t="s">
        <v>7513</v>
      </c>
      <c r="D3475" s="3" t="s">
        <v>401</v>
      </c>
      <c r="E3475" s="3" t="s">
        <v>75</v>
      </c>
      <c r="F3475" s="3" t="s">
        <v>61</v>
      </c>
      <c r="G3475" s="3" t="s">
        <v>402</v>
      </c>
    </row>
    <row r="3476" spans="1:7" x14ac:dyDescent="0.25">
      <c r="A3476" s="2">
        <v>14473</v>
      </c>
      <c r="B3476" s="3" t="s">
        <v>7514</v>
      </c>
      <c r="C3476" s="3" t="s">
        <v>7515</v>
      </c>
      <c r="D3476" s="3" t="s">
        <v>558</v>
      </c>
      <c r="E3476" s="3" t="s">
        <v>75</v>
      </c>
      <c r="F3476" s="3" t="s">
        <v>61</v>
      </c>
      <c r="G3476" s="3" t="s">
        <v>559</v>
      </c>
    </row>
    <row r="3477" spans="1:7" x14ac:dyDescent="0.25">
      <c r="A3477" s="2">
        <v>14474</v>
      </c>
      <c r="B3477" s="3" t="s">
        <v>7516</v>
      </c>
      <c r="C3477" s="3" t="s">
        <v>7517</v>
      </c>
      <c r="D3477" s="3" t="s">
        <v>506</v>
      </c>
      <c r="E3477" s="3" t="s">
        <v>75</v>
      </c>
      <c r="F3477" s="3" t="s">
        <v>61</v>
      </c>
      <c r="G3477" s="3" t="s">
        <v>507</v>
      </c>
    </row>
    <row r="3478" spans="1:7" x14ac:dyDescent="0.25">
      <c r="A3478" s="2">
        <v>14475</v>
      </c>
      <c r="B3478" s="3" t="s">
        <v>7518</v>
      </c>
      <c r="C3478" s="3" t="s">
        <v>7519</v>
      </c>
      <c r="D3478" s="3" t="s">
        <v>582</v>
      </c>
      <c r="E3478" s="3" t="s">
        <v>60</v>
      </c>
      <c r="F3478" s="3" t="s">
        <v>61</v>
      </c>
      <c r="G3478" s="3" t="s">
        <v>583</v>
      </c>
    </row>
    <row r="3479" spans="1:7" x14ac:dyDescent="0.25">
      <c r="A3479" s="2">
        <v>14476</v>
      </c>
      <c r="B3479" s="3" t="s">
        <v>7520</v>
      </c>
      <c r="C3479" s="3" t="s">
        <v>7521</v>
      </c>
      <c r="D3479" s="3" t="s">
        <v>524</v>
      </c>
      <c r="E3479" s="3" t="s">
        <v>60</v>
      </c>
      <c r="F3479" s="3" t="s">
        <v>61</v>
      </c>
      <c r="G3479" s="3" t="s">
        <v>525</v>
      </c>
    </row>
    <row r="3480" spans="1:7" x14ac:dyDescent="0.25">
      <c r="A3480" s="2">
        <v>14477</v>
      </c>
      <c r="B3480" s="3" t="s">
        <v>7522</v>
      </c>
      <c r="C3480" s="3" t="s">
        <v>7523</v>
      </c>
      <c r="D3480" s="3" t="s">
        <v>558</v>
      </c>
      <c r="E3480" s="3" t="s">
        <v>75</v>
      </c>
      <c r="F3480" s="3" t="s">
        <v>61</v>
      </c>
      <c r="G3480" s="3" t="s">
        <v>559</v>
      </c>
    </row>
    <row r="3481" spans="1:7" x14ac:dyDescent="0.25">
      <c r="A3481" s="2">
        <v>14478</v>
      </c>
      <c r="B3481" s="3" t="s">
        <v>7524</v>
      </c>
      <c r="C3481" s="3" t="s">
        <v>7525</v>
      </c>
      <c r="D3481" s="3" t="s">
        <v>417</v>
      </c>
      <c r="E3481" s="3" t="s">
        <v>90</v>
      </c>
      <c r="F3481" s="3" t="s">
        <v>91</v>
      </c>
      <c r="G3481" s="3" t="s">
        <v>96</v>
      </c>
    </row>
    <row r="3482" spans="1:7" x14ac:dyDescent="0.25">
      <c r="A3482" s="2">
        <v>14479</v>
      </c>
      <c r="B3482" s="3" t="s">
        <v>7526</v>
      </c>
      <c r="C3482" s="3" t="s">
        <v>7527</v>
      </c>
      <c r="D3482" s="3" t="s">
        <v>488</v>
      </c>
      <c r="E3482" s="3" t="s">
        <v>75</v>
      </c>
      <c r="F3482" s="3" t="s">
        <v>61</v>
      </c>
      <c r="G3482" s="3" t="s">
        <v>489</v>
      </c>
    </row>
    <row r="3483" spans="1:7" x14ac:dyDescent="0.25">
      <c r="A3483" s="2">
        <v>14480</v>
      </c>
      <c r="B3483" s="3" t="s">
        <v>7528</v>
      </c>
      <c r="C3483" s="3" t="s">
        <v>7529</v>
      </c>
      <c r="D3483" s="3" t="s">
        <v>1785</v>
      </c>
      <c r="E3483" s="3" t="s">
        <v>90</v>
      </c>
      <c r="F3483" s="3" t="s">
        <v>91</v>
      </c>
      <c r="G3483" s="3" t="s">
        <v>865</v>
      </c>
    </row>
    <row r="3484" spans="1:7" x14ac:dyDescent="0.25">
      <c r="A3484" s="2">
        <v>14481</v>
      </c>
      <c r="B3484" s="3" t="s">
        <v>7530</v>
      </c>
      <c r="C3484" s="3" t="s">
        <v>7531</v>
      </c>
      <c r="D3484" s="3" t="s">
        <v>59</v>
      </c>
      <c r="E3484" s="3" t="s">
        <v>60</v>
      </c>
      <c r="F3484" s="3" t="s">
        <v>61</v>
      </c>
      <c r="G3484" s="3" t="s">
        <v>62</v>
      </c>
    </row>
    <row r="3485" spans="1:7" x14ac:dyDescent="0.25">
      <c r="A3485" s="2">
        <v>14482</v>
      </c>
      <c r="B3485" s="3" t="s">
        <v>7532</v>
      </c>
      <c r="C3485" s="3" t="s">
        <v>7533</v>
      </c>
      <c r="D3485" s="3" t="s">
        <v>870</v>
      </c>
      <c r="E3485" s="3" t="s">
        <v>66</v>
      </c>
      <c r="F3485" s="3" t="s">
        <v>61</v>
      </c>
      <c r="G3485" s="3" t="s">
        <v>871</v>
      </c>
    </row>
    <row r="3486" spans="1:7" x14ac:dyDescent="0.25">
      <c r="A3486" s="2">
        <v>14483</v>
      </c>
      <c r="B3486" s="3" t="s">
        <v>7534</v>
      </c>
      <c r="C3486" s="3" t="s">
        <v>7535</v>
      </c>
      <c r="D3486" s="3" t="s">
        <v>420</v>
      </c>
      <c r="E3486" s="3" t="s">
        <v>66</v>
      </c>
      <c r="F3486" s="3" t="s">
        <v>61</v>
      </c>
      <c r="G3486" s="3" t="s">
        <v>421</v>
      </c>
    </row>
    <row r="3487" spans="1:7" x14ac:dyDescent="0.25">
      <c r="A3487" s="2">
        <v>14484</v>
      </c>
      <c r="B3487" s="3" t="s">
        <v>7536</v>
      </c>
      <c r="C3487" s="3" t="s">
        <v>7537</v>
      </c>
      <c r="D3487" s="3" t="s">
        <v>154</v>
      </c>
      <c r="E3487" s="3" t="s">
        <v>75</v>
      </c>
      <c r="F3487" s="3" t="s">
        <v>61</v>
      </c>
      <c r="G3487" s="3" t="s">
        <v>155</v>
      </c>
    </row>
    <row r="3488" spans="1:7" x14ac:dyDescent="0.25">
      <c r="A3488" s="2">
        <v>14485</v>
      </c>
      <c r="B3488" s="3" t="s">
        <v>7538</v>
      </c>
      <c r="C3488" s="3" t="s">
        <v>7539</v>
      </c>
      <c r="D3488" s="3" t="s">
        <v>671</v>
      </c>
      <c r="E3488" s="3" t="s">
        <v>75</v>
      </c>
      <c r="F3488" s="3" t="s">
        <v>61</v>
      </c>
      <c r="G3488" s="3" t="s">
        <v>672</v>
      </c>
    </row>
    <row r="3489" spans="1:7" x14ac:dyDescent="0.25">
      <c r="A3489" s="2">
        <v>14486</v>
      </c>
      <c r="B3489" s="3" t="s">
        <v>7540</v>
      </c>
      <c r="C3489" s="3" t="s">
        <v>7541</v>
      </c>
      <c r="D3489" s="3" t="s">
        <v>558</v>
      </c>
      <c r="E3489" s="3" t="s">
        <v>75</v>
      </c>
      <c r="F3489" s="3" t="s">
        <v>61</v>
      </c>
      <c r="G3489" s="3" t="s">
        <v>559</v>
      </c>
    </row>
    <row r="3490" spans="1:7" x14ac:dyDescent="0.25">
      <c r="A3490" s="2">
        <v>14487</v>
      </c>
      <c r="B3490" s="3" t="s">
        <v>7542</v>
      </c>
      <c r="C3490" s="3" t="s">
        <v>7543</v>
      </c>
      <c r="D3490" s="3" t="s">
        <v>2159</v>
      </c>
      <c r="E3490" s="3" t="s">
        <v>75</v>
      </c>
      <c r="F3490" s="3" t="s">
        <v>61</v>
      </c>
      <c r="G3490" s="3" t="s">
        <v>2160</v>
      </c>
    </row>
    <row r="3491" spans="1:7" x14ac:dyDescent="0.25">
      <c r="A3491" s="2">
        <v>14488</v>
      </c>
      <c r="B3491" s="3" t="s">
        <v>7544</v>
      </c>
      <c r="C3491" s="3" t="s">
        <v>7545</v>
      </c>
      <c r="D3491" s="3" t="s">
        <v>683</v>
      </c>
      <c r="E3491" s="3" t="s">
        <v>75</v>
      </c>
      <c r="F3491" s="3" t="s">
        <v>61</v>
      </c>
      <c r="G3491" s="3" t="s">
        <v>684</v>
      </c>
    </row>
    <row r="3492" spans="1:7" x14ac:dyDescent="0.25">
      <c r="A3492" s="2">
        <v>14489</v>
      </c>
      <c r="B3492" s="3" t="s">
        <v>7546</v>
      </c>
      <c r="C3492" s="3" t="s">
        <v>7547</v>
      </c>
      <c r="D3492" s="3" t="s">
        <v>172</v>
      </c>
      <c r="E3492" s="3" t="s">
        <v>75</v>
      </c>
      <c r="F3492" s="3" t="s">
        <v>61</v>
      </c>
      <c r="G3492" s="3" t="s">
        <v>173</v>
      </c>
    </row>
    <row r="3493" spans="1:7" x14ac:dyDescent="0.25">
      <c r="A3493" s="2">
        <v>14490</v>
      </c>
      <c r="B3493" s="3" t="s">
        <v>7548</v>
      </c>
      <c r="C3493" s="3" t="s">
        <v>7549</v>
      </c>
      <c r="D3493" s="3" t="s">
        <v>520</v>
      </c>
      <c r="E3493" s="3" t="s">
        <v>75</v>
      </c>
      <c r="F3493" s="3" t="s">
        <v>61</v>
      </c>
      <c r="G3493" s="3" t="s">
        <v>521</v>
      </c>
    </row>
    <row r="3494" spans="1:7" x14ac:dyDescent="0.25">
      <c r="A3494" s="2">
        <v>14491</v>
      </c>
      <c r="B3494" s="3" t="s">
        <v>7550</v>
      </c>
      <c r="C3494" s="3" t="s">
        <v>7551</v>
      </c>
      <c r="D3494" s="3" t="s">
        <v>206</v>
      </c>
      <c r="E3494" s="3" t="s">
        <v>75</v>
      </c>
      <c r="F3494" s="3" t="s">
        <v>61</v>
      </c>
      <c r="G3494" s="3" t="s">
        <v>207</v>
      </c>
    </row>
    <row r="3495" spans="1:7" x14ac:dyDescent="0.25">
      <c r="A3495" s="2">
        <v>14492</v>
      </c>
      <c r="B3495" s="3" t="s">
        <v>7552</v>
      </c>
      <c r="C3495" s="3" t="s">
        <v>7553</v>
      </c>
      <c r="D3495" s="3" t="s">
        <v>405</v>
      </c>
      <c r="E3495" s="3" t="s">
        <v>60</v>
      </c>
      <c r="F3495" s="3" t="s">
        <v>61</v>
      </c>
      <c r="G3495" s="3" t="s">
        <v>406</v>
      </c>
    </row>
    <row r="3496" spans="1:7" x14ac:dyDescent="0.25">
      <c r="A3496" s="2">
        <v>14493</v>
      </c>
      <c r="B3496" s="3" t="s">
        <v>7554</v>
      </c>
      <c r="C3496" s="3" t="s">
        <v>7555</v>
      </c>
      <c r="D3496" s="3" t="s">
        <v>502</v>
      </c>
      <c r="E3496" s="3" t="s">
        <v>75</v>
      </c>
      <c r="F3496" s="3" t="s">
        <v>61</v>
      </c>
      <c r="G3496" s="3" t="s">
        <v>503</v>
      </c>
    </row>
    <row r="3497" spans="1:7" x14ac:dyDescent="0.25">
      <c r="A3497" s="2">
        <v>14494</v>
      </c>
      <c r="B3497" s="3" t="s">
        <v>7556</v>
      </c>
      <c r="C3497" s="3" t="s">
        <v>7557</v>
      </c>
      <c r="D3497" s="3" t="s">
        <v>776</v>
      </c>
      <c r="E3497" s="3" t="s">
        <v>66</v>
      </c>
      <c r="F3497" s="3" t="s">
        <v>61</v>
      </c>
      <c r="G3497" s="3" t="s">
        <v>777</v>
      </c>
    </row>
    <row r="3498" spans="1:7" x14ac:dyDescent="0.25">
      <c r="A3498" s="2">
        <v>14495</v>
      </c>
      <c r="B3498" s="3" t="s">
        <v>7558</v>
      </c>
      <c r="C3498" s="3" t="s">
        <v>7559</v>
      </c>
      <c r="D3498" s="3" t="s">
        <v>1711</v>
      </c>
      <c r="E3498" s="3" t="s">
        <v>75</v>
      </c>
      <c r="F3498" s="3" t="s">
        <v>61</v>
      </c>
      <c r="G3498" s="3" t="s">
        <v>1712</v>
      </c>
    </row>
    <row r="3499" spans="1:7" x14ac:dyDescent="0.25">
      <c r="A3499" s="2">
        <v>14496</v>
      </c>
      <c r="B3499" s="3" t="s">
        <v>7560</v>
      </c>
      <c r="C3499" s="3" t="s">
        <v>7561</v>
      </c>
      <c r="D3499" s="3" t="s">
        <v>417</v>
      </c>
      <c r="E3499" s="3" t="s">
        <v>90</v>
      </c>
      <c r="F3499" s="3" t="s">
        <v>91</v>
      </c>
      <c r="G3499" s="3" t="s">
        <v>96</v>
      </c>
    </row>
    <row r="3500" spans="1:7" x14ac:dyDescent="0.25">
      <c r="A3500" s="2">
        <v>14497</v>
      </c>
      <c r="B3500" s="3" t="s">
        <v>7562</v>
      </c>
      <c r="C3500" s="3" t="s">
        <v>7563</v>
      </c>
      <c r="D3500" s="3" t="s">
        <v>89</v>
      </c>
      <c r="E3500" s="3" t="s">
        <v>90</v>
      </c>
      <c r="F3500" s="3" t="s">
        <v>91</v>
      </c>
      <c r="G3500" s="3" t="s">
        <v>92</v>
      </c>
    </row>
    <row r="3501" spans="1:7" x14ac:dyDescent="0.25">
      <c r="A3501" s="2">
        <v>14498</v>
      </c>
      <c r="B3501" s="3" t="s">
        <v>7564</v>
      </c>
      <c r="C3501" s="3" t="s">
        <v>7565</v>
      </c>
      <c r="D3501" s="3" t="s">
        <v>194</v>
      </c>
      <c r="E3501" s="3" t="s">
        <v>75</v>
      </c>
      <c r="F3501" s="3" t="s">
        <v>61</v>
      </c>
      <c r="G3501" s="3" t="s">
        <v>195</v>
      </c>
    </row>
    <row r="3502" spans="1:7" x14ac:dyDescent="0.25">
      <c r="A3502" s="2">
        <v>14499</v>
      </c>
      <c r="B3502" s="3" t="s">
        <v>7566</v>
      </c>
      <c r="C3502" s="3" t="s">
        <v>7567</v>
      </c>
      <c r="D3502" s="3" t="s">
        <v>242</v>
      </c>
      <c r="E3502" s="3" t="s">
        <v>75</v>
      </c>
      <c r="F3502" s="3" t="s">
        <v>61</v>
      </c>
      <c r="G3502" s="3" t="s">
        <v>243</v>
      </c>
    </row>
    <row r="3503" spans="1:7" x14ac:dyDescent="0.25">
      <c r="A3503" s="2">
        <v>14500</v>
      </c>
      <c r="B3503" s="3" t="s">
        <v>7568</v>
      </c>
      <c r="C3503" s="3" t="s">
        <v>7569</v>
      </c>
      <c r="D3503" s="3" t="s">
        <v>502</v>
      </c>
      <c r="E3503" s="3" t="s">
        <v>75</v>
      </c>
      <c r="F3503" s="3" t="s">
        <v>61</v>
      </c>
      <c r="G3503" s="3" t="s">
        <v>503</v>
      </c>
    </row>
    <row r="3504" spans="1:7" x14ac:dyDescent="0.25">
      <c r="A3504" s="2">
        <v>14501</v>
      </c>
      <c r="B3504" s="3" t="s">
        <v>7570</v>
      </c>
      <c r="C3504" s="3" t="s">
        <v>7571</v>
      </c>
      <c r="D3504" s="3" t="s">
        <v>540</v>
      </c>
      <c r="E3504" s="3" t="s">
        <v>75</v>
      </c>
      <c r="F3504" s="3" t="s">
        <v>61</v>
      </c>
      <c r="G3504" s="3" t="s">
        <v>541</v>
      </c>
    </row>
    <row r="3505" spans="1:7" x14ac:dyDescent="0.25">
      <c r="A3505" s="2">
        <v>14502</v>
      </c>
      <c r="B3505" s="3" t="s">
        <v>7572</v>
      </c>
      <c r="C3505" s="3" t="s">
        <v>7573</v>
      </c>
      <c r="D3505" s="3" t="s">
        <v>95</v>
      </c>
      <c r="E3505" s="3" t="s">
        <v>90</v>
      </c>
      <c r="F3505" s="3" t="s">
        <v>91</v>
      </c>
      <c r="G3505" s="3" t="s">
        <v>96</v>
      </c>
    </row>
    <row r="3506" spans="1:7" x14ac:dyDescent="0.25">
      <c r="A3506" s="2">
        <v>14503</v>
      </c>
      <c r="B3506" s="3" t="s">
        <v>7574</v>
      </c>
      <c r="C3506" s="3" t="s">
        <v>7575</v>
      </c>
      <c r="D3506" s="3" t="s">
        <v>1473</v>
      </c>
      <c r="E3506" s="3" t="s">
        <v>60</v>
      </c>
      <c r="F3506" s="3" t="s">
        <v>61</v>
      </c>
      <c r="G3506" s="3" t="s">
        <v>1474</v>
      </c>
    </row>
    <row r="3507" spans="1:7" x14ac:dyDescent="0.25">
      <c r="A3507" s="2">
        <v>14504</v>
      </c>
      <c r="B3507" s="3" t="s">
        <v>7576</v>
      </c>
      <c r="C3507" s="3" t="s">
        <v>7577</v>
      </c>
      <c r="D3507" s="3" t="s">
        <v>17</v>
      </c>
      <c r="E3507" s="3" t="s">
        <v>90</v>
      </c>
      <c r="F3507" s="3" t="s">
        <v>91</v>
      </c>
      <c r="G3507" s="3" t="s">
        <v>600</v>
      </c>
    </row>
    <row r="3508" spans="1:7" x14ac:dyDescent="0.25">
      <c r="A3508" s="2">
        <v>14505</v>
      </c>
      <c r="B3508" s="3" t="s">
        <v>7578</v>
      </c>
      <c r="C3508" s="3" t="s">
        <v>7579</v>
      </c>
      <c r="D3508" s="3" t="s">
        <v>540</v>
      </c>
      <c r="E3508" s="3" t="s">
        <v>75</v>
      </c>
      <c r="F3508" s="3" t="s">
        <v>61</v>
      </c>
      <c r="G3508" s="3" t="s">
        <v>541</v>
      </c>
    </row>
    <row r="3509" spans="1:7" x14ac:dyDescent="0.25">
      <c r="A3509" s="2">
        <v>14506</v>
      </c>
      <c r="B3509" s="3" t="s">
        <v>7580</v>
      </c>
      <c r="C3509" s="3" t="s">
        <v>7581</v>
      </c>
      <c r="D3509" s="3" t="s">
        <v>99</v>
      </c>
      <c r="E3509" s="3" t="s">
        <v>66</v>
      </c>
      <c r="F3509" s="3" t="s">
        <v>61</v>
      </c>
      <c r="G3509" s="3" t="s">
        <v>100</v>
      </c>
    </row>
    <row r="3510" spans="1:7" x14ac:dyDescent="0.25">
      <c r="A3510" s="2">
        <v>14507</v>
      </c>
      <c r="B3510" s="3" t="s">
        <v>7582</v>
      </c>
      <c r="C3510" s="3" t="s">
        <v>7583</v>
      </c>
      <c r="D3510" s="3" t="s">
        <v>488</v>
      </c>
      <c r="E3510" s="3" t="s">
        <v>75</v>
      </c>
      <c r="F3510" s="3" t="s">
        <v>61</v>
      </c>
      <c r="G3510" s="3" t="s">
        <v>489</v>
      </c>
    </row>
    <row r="3511" spans="1:7" x14ac:dyDescent="0.25">
      <c r="A3511" s="2">
        <v>14508</v>
      </c>
      <c r="B3511" s="3" t="s">
        <v>7584</v>
      </c>
      <c r="C3511" s="3" t="s">
        <v>7585</v>
      </c>
      <c r="D3511" s="3" t="s">
        <v>299</v>
      </c>
      <c r="E3511" s="3" t="s">
        <v>75</v>
      </c>
      <c r="F3511" s="3" t="s">
        <v>61</v>
      </c>
      <c r="G3511" s="3" t="s">
        <v>300</v>
      </c>
    </row>
    <row r="3512" spans="1:7" x14ac:dyDescent="0.25">
      <c r="A3512" s="2">
        <v>14509</v>
      </c>
      <c r="B3512" s="3" t="s">
        <v>7586</v>
      </c>
      <c r="C3512" s="3" t="s">
        <v>7587</v>
      </c>
      <c r="D3512" s="3" t="s">
        <v>99</v>
      </c>
      <c r="E3512" s="3" t="s">
        <v>66</v>
      </c>
      <c r="F3512" s="3" t="s">
        <v>61</v>
      </c>
      <c r="G3512" s="3" t="s">
        <v>100</v>
      </c>
    </row>
    <row r="3513" spans="1:7" x14ac:dyDescent="0.25">
      <c r="A3513" s="2">
        <v>14510</v>
      </c>
      <c r="B3513" s="3" t="s">
        <v>7588</v>
      </c>
      <c r="C3513" s="3" t="s">
        <v>7589</v>
      </c>
      <c r="D3513" s="3" t="s">
        <v>679</v>
      </c>
      <c r="E3513" s="3" t="s">
        <v>60</v>
      </c>
      <c r="F3513" s="3" t="s">
        <v>61</v>
      </c>
      <c r="G3513" s="3" t="s">
        <v>680</v>
      </c>
    </row>
    <row r="3514" spans="1:7" x14ac:dyDescent="0.25">
      <c r="A3514" s="2">
        <v>14511</v>
      </c>
      <c r="B3514" s="3" t="s">
        <v>7590</v>
      </c>
      <c r="C3514" s="3" t="s">
        <v>7591</v>
      </c>
      <c r="D3514" s="3" t="s">
        <v>514</v>
      </c>
      <c r="E3514" s="3" t="s">
        <v>60</v>
      </c>
      <c r="F3514" s="3" t="s">
        <v>61</v>
      </c>
      <c r="G3514" s="3" t="s">
        <v>515</v>
      </c>
    </row>
    <row r="3515" spans="1:7" x14ac:dyDescent="0.25">
      <c r="A3515" s="2">
        <v>14512</v>
      </c>
      <c r="B3515" s="3" t="s">
        <v>7592</v>
      </c>
      <c r="C3515" s="3" t="s">
        <v>7593</v>
      </c>
      <c r="D3515" s="3" t="s">
        <v>470</v>
      </c>
      <c r="E3515" s="3" t="s">
        <v>60</v>
      </c>
      <c r="F3515" s="3" t="s">
        <v>61</v>
      </c>
      <c r="G3515" s="3" t="s">
        <v>471</v>
      </c>
    </row>
    <row r="3516" spans="1:7" x14ac:dyDescent="0.25">
      <c r="A3516" s="2">
        <v>14513</v>
      </c>
      <c r="B3516" s="3" t="s">
        <v>7594</v>
      </c>
      <c r="C3516" s="3" t="s">
        <v>7595</v>
      </c>
      <c r="D3516" s="3" t="s">
        <v>426</v>
      </c>
      <c r="E3516" s="3" t="s">
        <v>75</v>
      </c>
      <c r="F3516" s="3" t="s">
        <v>61</v>
      </c>
      <c r="G3516" s="3" t="s">
        <v>427</v>
      </c>
    </row>
    <row r="3517" spans="1:7" x14ac:dyDescent="0.25">
      <c r="A3517" s="2">
        <v>14514</v>
      </c>
      <c r="B3517" s="3" t="s">
        <v>7596</v>
      </c>
      <c r="C3517" s="3" t="s">
        <v>7597</v>
      </c>
      <c r="D3517" s="3" t="s">
        <v>683</v>
      </c>
      <c r="E3517" s="3" t="s">
        <v>75</v>
      </c>
      <c r="F3517" s="3" t="s">
        <v>61</v>
      </c>
      <c r="G3517" s="3" t="s">
        <v>684</v>
      </c>
    </row>
    <row r="3518" spans="1:7" x14ac:dyDescent="0.25">
      <c r="A3518" s="2">
        <v>14515</v>
      </c>
      <c r="B3518" s="3" t="s">
        <v>7598</v>
      </c>
      <c r="C3518" s="3" t="s">
        <v>7599</v>
      </c>
      <c r="D3518" s="3" t="s">
        <v>760</v>
      </c>
      <c r="E3518" s="3" t="s">
        <v>75</v>
      </c>
      <c r="F3518" s="3" t="s">
        <v>61</v>
      </c>
      <c r="G3518" s="3" t="s">
        <v>761</v>
      </c>
    </row>
    <row r="3519" spans="1:7" x14ac:dyDescent="0.25">
      <c r="A3519" s="2">
        <v>14516</v>
      </c>
      <c r="B3519" s="3" t="s">
        <v>7600</v>
      </c>
      <c r="C3519" s="3" t="s">
        <v>7601</v>
      </c>
      <c r="D3519" s="3" t="s">
        <v>1041</v>
      </c>
      <c r="E3519" s="3" t="s">
        <v>27</v>
      </c>
      <c r="F3519" s="3" t="s">
        <v>12</v>
      </c>
      <c r="G3519" s="3" t="s">
        <v>40</v>
      </c>
    </row>
    <row r="3520" spans="1:7" x14ac:dyDescent="0.25">
      <c r="A3520" s="2">
        <v>14517</v>
      </c>
      <c r="B3520" s="3" t="s">
        <v>7602</v>
      </c>
      <c r="C3520" s="3" t="s">
        <v>7603</v>
      </c>
      <c r="D3520" s="3" t="s">
        <v>146</v>
      </c>
      <c r="E3520" s="3" t="s">
        <v>27</v>
      </c>
      <c r="F3520" s="3" t="s">
        <v>12</v>
      </c>
      <c r="G3520" s="3" t="s">
        <v>147</v>
      </c>
    </row>
    <row r="3521" spans="1:7" x14ac:dyDescent="0.25">
      <c r="A3521" s="2">
        <v>14518</v>
      </c>
      <c r="B3521" s="3" t="s">
        <v>7604</v>
      </c>
      <c r="C3521" s="3" t="s">
        <v>7605</v>
      </c>
      <c r="D3521" s="3" t="s">
        <v>200</v>
      </c>
      <c r="E3521" s="3" t="s">
        <v>11</v>
      </c>
      <c r="F3521" s="3" t="s">
        <v>12</v>
      </c>
      <c r="G3521" s="3" t="s">
        <v>201</v>
      </c>
    </row>
    <row r="3522" spans="1:7" x14ac:dyDescent="0.25">
      <c r="A3522" s="2">
        <v>14519</v>
      </c>
      <c r="B3522" s="3" t="s">
        <v>7606</v>
      </c>
      <c r="C3522" s="3" t="s">
        <v>7607</v>
      </c>
      <c r="D3522" s="3" t="s">
        <v>99</v>
      </c>
      <c r="E3522" s="3" t="s">
        <v>66</v>
      </c>
      <c r="F3522" s="3" t="s">
        <v>61</v>
      </c>
      <c r="G3522" s="3" t="s">
        <v>100</v>
      </c>
    </row>
    <row r="3523" spans="1:7" x14ac:dyDescent="0.25">
      <c r="A3523" s="2">
        <v>14520</v>
      </c>
      <c r="B3523" s="3" t="s">
        <v>7608</v>
      </c>
      <c r="C3523" s="3" t="s">
        <v>7609</v>
      </c>
      <c r="D3523" s="3" t="s">
        <v>59</v>
      </c>
      <c r="E3523" s="3" t="s">
        <v>60</v>
      </c>
      <c r="F3523" s="3" t="s">
        <v>61</v>
      </c>
      <c r="G3523" s="3" t="s">
        <v>62</v>
      </c>
    </row>
    <row r="3524" spans="1:7" x14ac:dyDescent="0.25">
      <c r="A3524" s="2">
        <v>14521</v>
      </c>
      <c r="B3524" s="3" t="s">
        <v>7610</v>
      </c>
      <c r="C3524" s="3" t="s">
        <v>7611</v>
      </c>
      <c r="D3524" s="3" t="s">
        <v>115</v>
      </c>
      <c r="E3524" s="3" t="s">
        <v>11</v>
      </c>
      <c r="F3524" s="3" t="s">
        <v>12</v>
      </c>
      <c r="G3524" s="3" t="s">
        <v>116</v>
      </c>
    </row>
    <row r="3525" spans="1:7" x14ac:dyDescent="0.25">
      <c r="A3525" s="2">
        <v>14522</v>
      </c>
      <c r="B3525" s="3" t="s">
        <v>7612</v>
      </c>
      <c r="C3525" s="3" t="s">
        <v>7613</v>
      </c>
      <c r="D3525" s="3" t="s">
        <v>276</v>
      </c>
      <c r="E3525" s="3" t="s">
        <v>17</v>
      </c>
      <c r="F3525" s="3" t="s">
        <v>12</v>
      </c>
      <c r="G3525" s="3" t="s">
        <v>277</v>
      </c>
    </row>
    <row r="3526" spans="1:7" x14ac:dyDescent="0.25">
      <c r="A3526" s="2">
        <v>14523</v>
      </c>
      <c r="B3526" s="3" t="s">
        <v>7614</v>
      </c>
      <c r="C3526" s="3" t="s">
        <v>7615</v>
      </c>
      <c r="D3526" s="3" t="s">
        <v>266</v>
      </c>
      <c r="E3526" s="3" t="s">
        <v>27</v>
      </c>
      <c r="F3526" s="3" t="s">
        <v>12</v>
      </c>
      <c r="G3526" s="3" t="s">
        <v>267</v>
      </c>
    </row>
    <row r="3527" spans="1:7" x14ac:dyDescent="0.25">
      <c r="A3527" s="2">
        <v>14524</v>
      </c>
      <c r="B3527" s="3" t="s">
        <v>7616</v>
      </c>
      <c r="C3527" s="3" t="s">
        <v>7617</v>
      </c>
      <c r="D3527" s="3" t="s">
        <v>1685</v>
      </c>
      <c r="E3527" s="3" t="s">
        <v>714</v>
      </c>
      <c r="F3527" s="3" t="s">
        <v>715</v>
      </c>
      <c r="G3527" s="3" t="s">
        <v>1686</v>
      </c>
    </row>
    <row r="3528" spans="1:7" x14ac:dyDescent="0.25">
      <c r="A3528" s="2">
        <v>14525</v>
      </c>
      <c r="B3528" s="3" t="s">
        <v>7618</v>
      </c>
      <c r="C3528" s="3" t="s">
        <v>7619</v>
      </c>
      <c r="D3528" s="3" t="s">
        <v>1126</v>
      </c>
      <c r="E3528" s="3" t="s">
        <v>700</v>
      </c>
      <c r="F3528" s="3" t="s">
        <v>701</v>
      </c>
      <c r="G3528" s="3" t="s">
        <v>1127</v>
      </c>
    </row>
    <row r="3529" spans="1:7" x14ac:dyDescent="0.25">
      <c r="A3529" s="2">
        <v>14526</v>
      </c>
      <c r="B3529" s="3" t="s">
        <v>7620</v>
      </c>
      <c r="C3529" s="3" t="s">
        <v>7621</v>
      </c>
      <c r="D3529" s="3" t="s">
        <v>1122</v>
      </c>
      <c r="E3529" s="3" t="s">
        <v>733</v>
      </c>
      <c r="F3529" s="3" t="s">
        <v>695</v>
      </c>
      <c r="G3529" s="3" t="s">
        <v>1123</v>
      </c>
    </row>
    <row r="3530" spans="1:7" x14ac:dyDescent="0.25">
      <c r="A3530" s="2">
        <v>14527</v>
      </c>
      <c r="B3530" s="3" t="s">
        <v>7622</v>
      </c>
      <c r="C3530" s="3" t="s">
        <v>7623</v>
      </c>
      <c r="D3530" s="3" t="s">
        <v>1181</v>
      </c>
      <c r="E3530" s="3" t="s">
        <v>733</v>
      </c>
      <c r="F3530" s="3" t="s">
        <v>695</v>
      </c>
      <c r="G3530" s="3" t="s">
        <v>1182</v>
      </c>
    </row>
    <row r="3531" spans="1:7" x14ac:dyDescent="0.25">
      <c r="A3531" s="2">
        <v>14528</v>
      </c>
      <c r="B3531" s="3" t="s">
        <v>7624</v>
      </c>
      <c r="C3531" s="3" t="s">
        <v>7625</v>
      </c>
      <c r="D3531" s="3" t="s">
        <v>2754</v>
      </c>
      <c r="E3531" s="3" t="s">
        <v>732</v>
      </c>
      <c r="F3531" s="3" t="s">
        <v>695</v>
      </c>
      <c r="G3531" s="3" t="s">
        <v>2755</v>
      </c>
    </row>
    <row r="3532" spans="1:7" x14ac:dyDescent="0.25">
      <c r="A3532" s="2">
        <v>14529</v>
      </c>
      <c r="B3532" s="3" t="s">
        <v>7626</v>
      </c>
      <c r="C3532" s="3" t="s">
        <v>7627</v>
      </c>
      <c r="D3532" s="3" t="s">
        <v>5919</v>
      </c>
      <c r="E3532" s="3" t="s">
        <v>700</v>
      </c>
      <c r="F3532" s="3" t="s">
        <v>701</v>
      </c>
      <c r="G3532" s="3" t="s">
        <v>5920</v>
      </c>
    </row>
    <row r="3533" spans="1:7" x14ac:dyDescent="0.25">
      <c r="A3533" s="2">
        <v>14530</v>
      </c>
      <c r="B3533" s="3" t="s">
        <v>7628</v>
      </c>
      <c r="C3533" s="3" t="s">
        <v>7629</v>
      </c>
      <c r="D3533" s="3" t="s">
        <v>1021</v>
      </c>
      <c r="E3533" s="3" t="s">
        <v>700</v>
      </c>
      <c r="F3533" s="3" t="s">
        <v>701</v>
      </c>
      <c r="G3533" s="3" t="s">
        <v>1022</v>
      </c>
    </row>
    <row r="3534" spans="1:7" x14ac:dyDescent="0.25">
      <c r="A3534" s="2">
        <v>14531</v>
      </c>
      <c r="B3534" s="3" t="s">
        <v>7630</v>
      </c>
      <c r="C3534" s="3" t="s">
        <v>7631</v>
      </c>
      <c r="D3534" s="3" t="s">
        <v>1021</v>
      </c>
      <c r="E3534" s="3" t="s">
        <v>700</v>
      </c>
      <c r="F3534" s="3" t="s">
        <v>701</v>
      </c>
      <c r="G3534" s="3" t="s">
        <v>1022</v>
      </c>
    </row>
    <row r="3535" spans="1:7" x14ac:dyDescent="0.25">
      <c r="A3535" s="2">
        <v>14532</v>
      </c>
      <c r="B3535" s="3" t="s">
        <v>7632</v>
      </c>
      <c r="C3535" s="3" t="s">
        <v>7633</v>
      </c>
      <c r="D3535" s="3" t="s">
        <v>3119</v>
      </c>
      <c r="E3535" s="3" t="s">
        <v>1096</v>
      </c>
      <c r="F3535" s="3" t="s">
        <v>715</v>
      </c>
      <c r="G3535" s="3" t="s">
        <v>3120</v>
      </c>
    </row>
    <row r="3536" spans="1:7" x14ac:dyDescent="0.25">
      <c r="A3536" s="2">
        <v>14533</v>
      </c>
      <c r="B3536" s="3" t="s">
        <v>7634</v>
      </c>
      <c r="C3536" s="3" t="s">
        <v>7635</v>
      </c>
      <c r="D3536" s="3" t="s">
        <v>1581</v>
      </c>
      <c r="E3536" s="3" t="s">
        <v>700</v>
      </c>
      <c r="F3536" s="3" t="s">
        <v>701</v>
      </c>
      <c r="G3536" s="3" t="s">
        <v>1582</v>
      </c>
    </row>
    <row r="3537" spans="1:7" x14ac:dyDescent="0.25">
      <c r="A3537" s="2">
        <v>14534</v>
      </c>
      <c r="B3537" s="3" t="s">
        <v>7636</v>
      </c>
      <c r="C3537" s="3" t="s">
        <v>7637</v>
      </c>
      <c r="D3537" s="3" t="s">
        <v>1353</v>
      </c>
      <c r="E3537" s="3" t="s">
        <v>720</v>
      </c>
      <c r="F3537" s="3" t="s">
        <v>715</v>
      </c>
      <c r="G3537" s="3" t="s">
        <v>1354</v>
      </c>
    </row>
    <row r="3538" spans="1:7" x14ac:dyDescent="0.25">
      <c r="A3538" s="2">
        <v>14535</v>
      </c>
      <c r="B3538" s="3" t="s">
        <v>7638</v>
      </c>
      <c r="C3538" s="3" t="s">
        <v>7639</v>
      </c>
      <c r="D3538" s="3" t="s">
        <v>1080</v>
      </c>
      <c r="E3538" s="3" t="s">
        <v>700</v>
      </c>
      <c r="F3538" s="3" t="s">
        <v>701</v>
      </c>
      <c r="G3538" s="3" t="s">
        <v>1081</v>
      </c>
    </row>
    <row r="3539" spans="1:7" x14ac:dyDescent="0.25">
      <c r="A3539" s="2">
        <v>14536</v>
      </c>
      <c r="B3539" s="3" t="s">
        <v>7640</v>
      </c>
      <c r="C3539" s="3" t="s">
        <v>7641</v>
      </c>
      <c r="D3539" s="3" t="s">
        <v>3026</v>
      </c>
      <c r="E3539" s="3" t="s">
        <v>3027</v>
      </c>
      <c r="F3539" s="3" t="s">
        <v>715</v>
      </c>
      <c r="G3539" s="3" t="s">
        <v>3028</v>
      </c>
    </row>
    <row r="3540" spans="1:7" x14ac:dyDescent="0.25">
      <c r="A3540" s="2">
        <v>14537</v>
      </c>
      <c r="B3540" s="3" t="s">
        <v>7642</v>
      </c>
      <c r="C3540" s="3" t="s">
        <v>7643</v>
      </c>
      <c r="D3540" s="3" t="s">
        <v>940</v>
      </c>
      <c r="E3540" s="3" t="s">
        <v>694</v>
      </c>
      <c r="F3540" s="3" t="s">
        <v>695</v>
      </c>
      <c r="G3540" s="3" t="s">
        <v>941</v>
      </c>
    </row>
    <row r="3541" spans="1:7" x14ac:dyDescent="0.25">
      <c r="A3541" s="2">
        <v>14538</v>
      </c>
      <c r="B3541" s="3" t="s">
        <v>7644</v>
      </c>
      <c r="C3541" s="3" t="s">
        <v>7645</v>
      </c>
      <c r="D3541" s="3" t="s">
        <v>1284</v>
      </c>
      <c r="E3541" s="3" t="s">
        <v>1107</v>
      </c>
      <c r="F3541" s="3" t="s">
        <v>715</v>
      </c>
      <c r="G3541" s="3" t="s">
        <v>1285</v>
      </c>
    </row>
    <row r="3542" spans="1:7" x14ac:dyDescent="0.25">
      <c r="A3542" s="2">
        <v>14539</v>
      </c>
      <c r="B3542" s="3" t="s">
        <v>7646</v>
      </c>
      <c r="C3542" s="3" t="s">
        <v>7647</v>
      </c>
      <c r="D3542" s="3" t="s">
        <v>957</v>
      </c>
      <c r="E3542" s="3" t="s">
        <v>958</v>
      </c>
      <c r="F3542" s="3" t="s">
        <v>715</v>
      </c>
      <c r="G3542" s="3" t="s">
        <v>1160</v>
      </c>
    </row>
    <row r="3543" spans="1:7" x14ac:dyDescent="0.25">
      <c r="A3543" s="2">
        <v>14540</v>
      </c>
      <c r="B3543" s="3" t="s">
        <v>7648</v>
      </c>
      <c r="C3543" s="3" t="s">
        <v>7649</v>
      </c>
      <c r="D3543" s="3" t="s">
        <v>705</v>
      </c>
      <c r="E3543" s="3" t="s">
        <v>700</v>
      </c>
      <c r="F3543" s="3" t="s">
        <v>701</v>
      </c>
      <c r="G3543" s="3" t="s">
        <v>1194</v>
      </c>
    </row>
    <row r="3544" spans="1:7" x14ac:dyDescent="0.25">
      <c r="A3544" s="2">
        <v>14541</v>
      </c>
      <c r="B3544" s="3" t="s">
        <v>7650</v>
      </c>
      <c r="C3544" s="3" t="s">
        <v>7651</v>
      </c>
      <c r="D3544" s="3" t="s">
        <v>1384</v>
      </c>
      <c r="E3544" s="3" t="s">
        <v>750</v>
      </c>
      <c r="F3544" s="3" t="s">
        <v>695</v>
      </c>
      <c r="G3544" s="3" t="s">
        <v>1385</v>
      </c>
    </row>
    <row r="3545" spans="1:7" x14ac:dyDescent="0.25">
      <c r="A3545" s="2">
        <v>14542</v>
      </c>
      <c r="B3545" s="3" t="s">
        <v>7652</v>
      </c>
      <c r="C3545" s="3" t="s">
        <v>7653</v>
      </c>
      <c r="D3545" s="3" t="s">
        <v>944</v>
      </c>
      <c r="E3545" s="3" t="s">
        <v>700</v>
      </c>
      <c r="F3545" s="3" t="s">
        <v>701</v>
      </c>
      <c r="G3545" s="3" t="s">
        <v>945</v>
      </c>
    </row>
    <row r="3546" spans="1:7" x14ac:dyDescent="0.25">
      <c r="A3546" s="2">
        <v>14543</v>
      </c>
      <c r="B3546" s="3" t="s">
        <v>7654</v>
      </c>
      <c r="C3546" s="3" t="s">
        <v>7655</v>
      </c>
      <c r="D3546" s="3" t="s">
        <v>1006</v>
      </c>
      <c r="E3546" s="3" t="s">
        <v>733</v>
      </c>
      <c r="F3546" s="3" t="s">
        <v>695</v>
      </c>
      <c r="G3546" s="3" t="s">
        <v>1007</v>
      </c>
    </row>
    <row r="3547" spans="1:7" x14ac:dyDescent="0.25">
      <c r="A3547" s="2">
        <v>14544</v>
      </c>
      <c r="B3547" s="3" t="s">
        <v>7656</v>
      </c>
      <c r="C3547" s="3" t="s">
        <v>7657</v>
      </c>
      <c r="D3547" s="3" t="s">
        <v>1106</v>
      </c>
      <c r="E3547" s="3" t="s">
        <v>1107</v>
      </c>
      <c r="F3547" s="3" t="s">
        <v>715</v>
      </c>
      <c r="G3547" s="3" t="s">
        <v>1108</v>
      </c>
    </row>
    <row r="3548" spans="1:7" x14ac:dyDescent="0.25">
      <c r="A3548" s="2">
        <v>14545</v>
      </c>
      <c r="B3548" s="3" t="s">
        <v>7658</v>
      </c>
      <c r="C3548" s="3" t="s">
        <v>7659</v>
      </c>
      <c r="D3548" s="3" t="s">
        <v>3045</v>
      </c>
      <c r="E3548" s="3" t="s">
        <v>700</v>
      </c>
      <c r="F3548" s="3" t="s">
        <v>701</v>
      </c>
      <c r="G3548" s="3" t="s">
        <v>3046</v>
      </c>
    </row>
    <row r="3549" spans="1:7" x14ac:dyDescent="0.25">
      <c r="A3549" s="2">
        <v>14546</v>
      </c>
      <c r="B3549" s="3" t="s">
        <v>7660</v>
      </c>
      <c r="C3549" s="3" t="s">
        <v>7661</v>
      </c>
      <c r="D3549" s="3" t="s">
        <v>987</v>
      </c>
      <c r="E3549" s="3" t="s">
        <v>700</v>
      </c>
      <c r="F3549" s="3" t="s">
        <v>701</v>
      </c>
      <c r="G3549" s="3" t="s">
        <v>988</v>
      </c>
    </row>
    <row r="3550" spans="1:7" x14ac:dyDescent="0.25">
      <c r="A3550" s="2">
        <v>14547</v>
      </c>
      <c r="B3550" s="3" t="s">
        <v>7662</v>
      </c>
      <c r="C3550" s="3" t="s">
        <v>7663</v>
      </c>
      <c r="D3550" s="3" t="s">
        <v>728</v>
      </c>
      <c r="E3550" s="3" t="s">
        <v>700</v>
      </c>
      <c r="F3550" s="3" t="s">
        <v>701</v>
      </c>
      <c r="G3550" s="3" t="s">
        <v>729</v>
      </c>
    </row>
    <row r="3551" spans="1:7" x14ac:dyDescent="0.25">
      <c r="A3551" s="2">
        <v>14548</v>
      </c>
      <c r="B3551" s="3" t="s">
        <v>7664</v>
      </c>
      <c r="C3551" s="3" t="s">
        <v>7665</v>
      </c>
      <c r="D3551" s="3" t="s">
        <v>1394</v>
      </c>
      <c r="E3551" s="3" t="s">
        <v>1107</v>
      </c>
      <c r="F3551" s="3" t="s">
        <v>715</v>
      </c>
      <c r="G3551" s="3" t="s">
        <v>1395</v>
      </c>
    </row>
    <row r="3552" spans="1:7" x14ac:dyDescent="0.25">
      <c r="A3552" s="2">
        <v>14549</v>
      </c>
      <c r="B3552" s="3" t="s">
        <v>7666</v>
      </c>
      <c r="C3552" s="3" t="s">
        <v>7667</v>
      </c>
      <c r="D3552" s="3" t="s">
        <v>940</v>
      </c>
      <c r="E3552" s="3" t="s">
        <v>733</v>
      </c>
      <c r="F3552" s="3" t="s">
        <v>695</v>
      </c>
      <c r="G3552" s="3" t="s">
        <v>3727</v>
      </c>
    </row>
    <row r="3553" spans="1:7" x14ac:dyDescent="0.25">
      <c r="A3553" s="2">
        <v>14550</v>
      </c>
      <c r="B3553" s="3" t="s">
        <v>7668</v>
      </c>
      <c r="C3553" s="3" t="s">
        <v>7669</v>
      </c>
      <c r="D3553" s="3" t="s">
        <v>3026</v>
      </c>
      <c r="E3553" s="3" t="s">
        <v>3027</v>
      </c>
      <c r="F3553" s="3" t="s">
        <v>715</v>
      </c>
      <c r="G3553" s="3" t="s">
        <v>3028</v>
      </c>
    </row>
    <row r="3554" spans="1:7" x14ac:dyDescent="0.25">
      <c r="A3554" s="2">
        <v>14551</v>
      </c>
      <c r="B3554" s="3" t="s">
        <v>7670</v>
      </c>
      <c r="C3554" s="3" t="s">
        <v>7671</v>
      </c>
      <c r="D3554" s="3" t="s">
        <v>1244</v>
      </c>
      <c r="E3554" s="3" t="s">
        <v>750</v>
      </c>
      <c r="F3554" s="3" t="s">
        <v>695</v>
      </c>
      <c r="G3554" s="3" t="s">
        <v>1245</v>
      </c>
    </row>
    <row r="3555" spans="1:7" x14ac:dyDescent="0.25">
      <c r="A3555" s="2">
        <v>14552</v>
      </c>
      <c r="B3555" s="3" t="s">
        <v>7672</v>
      </c>
      <c r="C3555" s="3" t="s">
        <v>7673</v>
      </c>
      <c r="D3555" s="3" t="s">
        <v>1581</v>
      </c>
      <c r="E3555" s="3" t="s">
        <v>700</v>
      </c>
      <c r="F3555" s="3" t="s">
        <v>701</v>
      </c>
      <c r="G3555" s="3" t="s">
        <v>1582</v>
      </c>
    </row>
    <row r="3556" spans="1:7" x14ac:dyDescent="0.25">
      <c r="A3556" s="2">
        <v>14553</v>
      </c>
      <c r="B3556" s="3" t="s">
        <v>7674</v>
      </c>
      <c r="C3556" s="3" t="s">
        <v>7675</v>
      </c>
      <c r="D3556" s="3" t="s">
        <v>1549</v>
      </c>
      <c r="E3556" s="3" t="s">
        <v>700</v>
      </c>
      <c r="F3556" s="3" t="s">
        <v>701</v>
      </c>
      <c r="G3556" s="3" t="s">
        <v>1550</v>
      </c>
    </row>
    <row r="3557" spans="1:7" x14ac:dyDescent="0.25">
      <c r="A3557" s="2">
        <v>14554</v>
      </c>
      <c r="B3557" s="3" t="s">
        <v>7676</v>
      </c>
      <c r="C3557" s="3" t="s">
        <v>7677</v>
      </c>
      <c r="D3557" s="3" t="s">
        <v>948</v>
      </c>
      <c r="E3557" s="3" t="s">
        <v>700</v>
      </c>
      <c r="F3557" s="3" t="s">
        <v>701</v>
      </c>
      <c r="G3557" s="3" t="s">
        <v>949</v>
      </c>
    </row>
    <row r="3558" spans="1:7" x14ac:dyDescent="0.25">
      <c r="A3558" s="2">
        <v>14555</v>
      </c>
      <c r="B3558" s="3" t="s">
        <v>7678</v>
      </c>
      <c r="C3558" s="3" t="s">
        <v>7679</v>
      </c>
      <c r="D3558" s="3" t="s">
        <v>1216</v>
      </c>
      <c r="E3558" s="3" t="s">
        <v>1107</v>
      </c>
      <c r="F3558" s="3" t="s">
        <v>715</v>
      </c>
      <c r="G3558" s="3" t="s">
        <v>1217</v>
      </c>
    </row>
    <row r="3559" spans="1:7" x14ac:dyDescent="0.25">
      <c r="A3559" s="2">
        <v>14556</v>
      </c>
      <c r="B3559" s="3" t="s">
        <v>7680</v>
      </c>
      <c r="C3559" s="3" t="s">
        <v>7681</v>
      </c>
      <c r="D3559" s="3" t="s">
        <v>1359</v>
      </c>
      <c r="E3559" s="3" t="s">
        <v>745</v>
      </c>
      <c r="F3559" s="3" t="s">
        <v>715</v>
      </c>
      <c r="G3559" s="3" t="s">
        <v>1360</v>
      </c>
    </row>
    <row r="3560" spans="1:7" x14ac:dyDescent="0.25">
      <c r="A3560" s="2">
        <v>14557</v>
      </c>
      <c r="B3560" s="3" t="s">
        <v>7682</v>
      </c>
      <c r="C3560" s="3" t="s">
        <v>7683</v>
      </c>
      <c r="D3560" s="3" t="s">
        <v>21</v>
      </c>
      <c r="E3560" s="3" t="s">
        <v>22</v>
      </c>
      <c r="F3560" s="3" t="s">
        <v>12</v>
      </c>
      <c r="G3560" s="3" t="s">
        <v>23</v>
      </c>
    </row>
    <row r="3561" spans="1:7" x14ac:dyDescent="0.25">
      <c r="A3561" s="2">
        <v>14558</v>
      </c>
      <c r="B3561" s="3" t="s">
        <v>7684</v>
      </c>
      <c r="C3561" s="3" t="s">
        <v>7685</v>
      </c>
      <c r="D3561" s="3" t="s">
        <v>2195</v>
      </c>
      <c r="E3561" s="3" t="s">
        <v>60</v>
      </c>
      <c r="F3561" s="3" t="s">
        <v>61</v>
      </c>
      <c r="G3561" s="3" t="s">
        <v>2196</v>
      </c>
    </row>
    <row r="3562" spans="1:7" x14ac:dyDescent="0.25">
      <c r="A3562" s="2">
        <v>14559</v>
      </c>
      <c r="B3562" s="3" t="s">
        <v>7686</v>
      </c>
      <c r="C3562" s="3" t="s">
        <v>7687</v>
      </c>
      <c r="D3562" s="3" t="s">
        <v>311</v>
      </c>
      <c r="E3562" s="3" t="s">
        <v>75</v>
      </c>
      <c r="F3562" s="3" t="s">
        <v>61</v>
      </c>
      <c r="G3562" s="3" t="s">
        <v>312</v>
      </c>
    </row>
    <row r="3563" spans="1:7" x14ac:dyDescent="0.25">
      <c r="A3563" s="2">
        <v>14560</v>
      </c>
      <c r="B3563" s="3" t="s">
        <v>7688</v>
      </c>
      <c r="C3563" s="3" t="s">
        <v>7689</v>
      </c>
      <c r="D3563" s="3" t="s">
        <v>107</v>
      </c>
      <c r="E3563" s="3" t="s">
        <v>75</v>
      </c>
      <c r="F3563" s="3" t="s">
        <v>61</v>
      </c>
      <c r="G3563" s="3" t="s">
        <v>108</v>
      </c>
    </row>
    <row r="3564" spans="1:7" x14ac:dyDescent="0.25">
      <c r="A3564" s="2">
        <v>14561</v>
      </c>
      <c r="B3564" s="3" t="s">
        <v>7690</v>
      </c>
      <c r="C3564" s="3" t="s">
        <v>7691</v>
      </c>
      <c r="D3564" s="3" t="s">
        <v>936</v>
      </c>
      <c r="E3564" s="3" t="s">
        <v>90</v>
      </c>
      <c r="F3564" s="3" t="s">
        <v>91</v>
      </c>
      <c r="G3564" s="3" t="s">
        <v>1936</v>
      </c>
    </row>
    <row r="3565" spans="1:7" x14ac:dyDescent="0.25">
      <c r="A3565" s="2">
        <v>14562</v>
      </c>
      <c r="B3565" s="3" t="s">
        <v>7692</v>
      </c>
      <c r="C3565" s="3" t="s">
        <v>7693</v>
      </c>
      <c r="D3565" s="3" t="s">
        <v>111</v>
      </c>
      <c r="E3565" s="3" t="s">
        <v>75</v>
      </c>
      <c r="F3565" s="3" t="s">
        <v>61</v>
      </c>
      <c r="G3565" s="3" t="s">
        <v>112</v>
      </c>
    </row>
    <row r="3566" spans="1:7" x14ac:dyDescent="0.25">
      <c r="A3566" s="2">
        <v>14563</v>
      </c>
      <c r="B3566" s="3" t="s">
        <v>7694</v>
      </c>
      <c r="C3566" s="3" t="s">
        <v>7695</v>
      </c>
      <c r="D3566" s="3" t="s">
        <v>510</v>
      </c>
      <c r="E3566" s="3" t="s">
        <v>60</v>
      </c>
      <c r="F3566" s="3" t="s">
        <v>61</v>
      </c>
      <c r="G3566" s="3" t="s">
        <v>511</v>
      </c>
    </row>
    <row r="3567" spans="1:7" x14ac:dyDescent="0.25">
      <c r="A3567" s="2">
        <v>14564</v>
      </c>
      <c r="B3567" s="3" t="s">
        <v>7696</v>
      </c>
      <c r="C3567" s="3" t="s">
        <v>7697</v>
      </c>
      <c r="D3567" s="3" t="s">
        <v>206</v>
      </c>
      <c r="E3567" s="3" t="s">
        <v>75</v>
      </c>
      <c r="F3567" s="3" t="s">
        <v>61</v>
      </c>
      <c r="G3567" s="3" t="s">
        <v>207</v>
      </c>
    </row>
    <row r="3568" spans="1:7" x14ac:dyDescent="0.25">
      <c r="A3568" s="2">
        <v>14565</v>
      </c>
      <c r="B3568" s="3" t="s">
        <v>7698</v>
      </c>
      <c r="C3568" s="3" t="s">
        <v>7699</v>
      </c>
      <c r="D3568" s="3" t="s">
        <v>154</v>
      </c>
      <c r="E3568" s="3" t="s">
        <v>75</v>
      </c>
      <c r="F3568" s="3" t="s">
        <v>61</v>
      </c>
      <c r="G3568" s="3" t="s">
        <v>155</v>
      </c>
    </row>
    <row r="3569" spans="1:7" x14ac:dyDescent="0.25">
      <c r="A3569" s="2">
        <v>14566</v>
      </c>
      <c r="B3569" s="3" t="s">
        <v>7700</v>
      </c>
      <c r="C3569" s="3" t="s">
        <v>7701</v>
      </c>
      <c r="D3569" s="3" t="s">
        <v>317</v>
      </c>
      <c r="E3569" s="3" t="s">
        <v>90</v>
      </c>
      <c r="F3569" s="3" t="s">
        <v>91</v>
      </c>
      <c r="G3569" s="3" t="s">
        <v>318</v>
      </c>
    </row>
    <row r="3570" spans="1:7" x14ac:dyDescent="0.25">
      <c r="A3570" s="2">
        <v>14567</v>
      </c>
      <c r="B3570" s="3" t="s">
        <v>7702</v>
      </c>
      <c r="C3570" s="3" t="s">
        <v>7703</v>
      </c>
      <c r="D3570" s="3" t="s">
        <v>936</v>
      </c>
      <c r="E3570" s="3" t="s">
        <v>90</v>
      </c>
      <c r="F3570" s="3" t="s">
        <v>91</v>
      </c>
      <c r="G3570" s="3" t="s">
        <v>1936</v>
      </c>
    </row>
    <row r="3571" spans="1:7" x14ac:dyDescent="0.25">
      <c r="A3571" s="2">
        <v>14568</v>
      </c>
      <c r="B3571" s="3" t="s">
        <v>7704</v>
      </c>
      <c r="C3571" s="3" t="s">
        <v>7705</v>
      </c>
      <c r="D3571" s="3" t="s">
        <v>99</v>
      </c>
      <c r="E3571" s="3" t="s">
        <v>66</v>
      </c>
      <c r="F3571" s="3" t="s">
        <v>61</v>
      </c>
      <c r="G3571" s="3" t="s">
        <v>100</v>
      </c>
    </row>
    <row r="3572" spans="1:7" x14ac:dyDescent="0.25">
      <c r="A3572" s="2">
        <v>14569</v>
      </c>
      <c r="B3572" s="3" t="s">
        <v>7706</v>
      </c>
      <c r="C3572" s="3" t="s">
        <v>7707</v>
      </c>
      <c r="D3572" s="3" t="s">
        <v>103</v>
      </c>
      <c r="E3572" s="3" t="s">
        <v>60</v>
      </c>
      <c r="F3572" s="3" t="s">
        <v>61</v>
      </c>
      <c r="G3572" s="3" t="s">
        <v>104</v>
      </c>
    </row>
    <row r="3573" spans="1:7" x14ac:dyDescent="0.25">
      <c r="A3573" s="2">
        <v>14570</v>
      </c>
      <c r="B3573" s="3" t="s">
        <v>7708</v>
      </c>
      <c r="C3573" s="3" t="s">
        <v>7709</v>
      </c>
      <c r="D3573" s="3" t="s">
        <v>2195</v>
      </c>
      <c r="E3573" s="3" t="s">
        <v>60</v>
      </c>
      <c r="F3573" s="3" t="s">
        <v>61</v>
      </c>
      <c r="G3573" s="3" t="s">
        <v>2196</v>
      </c>
    </row>
    <row r="3574" spans="1:7" x14ac:dyDescent="0.25">
      <c r="A3574" s="2">
        <v>14571</v>
      </c>
      <c r="B3574" s="3" t="s">
        <v>7710</v>
      </c>
      <c r="C3574" s="3" t="s">
        <v>7711</v>
      </c>
      <c r="D3574" s="3" t="s">
        <v>107</v>
      </c>
      <c r="E3574" s="3" t="s">
        <v>75</v>
      </c>
      <c r="F3574" s="3" t="s">
        <v>61</v>
      </c>
      <c r="G3574" s="3" t="s">
        <v>108</v>
      </c>
    </row>
    <row r="3575" spans="1:7" x14ac:dyDescent="0.25">
      <c r="A3575" s="2">
        <v>14572</v>
      </c>
      <c r="B3575" s="3" t="s">
        <v>7712</v>
      </c>
      <c r="C3575" s="3" t="s">
        <v>7713</v>
      </c>
      <c r="D3575" s="3" t="s">
        <v>294</v>
      </c>
      <c r="E3575" s="3" t="s">
        <v>75</v>
      </c>
      <c r="F3575" s="3" t="s">
        <v>61</v>
      </c>
      <c r="G3575" s="3" t="s">
        <v>155</v>
      </c>
    </row>
    <row r="3576" spans="1:7" x14ac:dyDescent="0.25">
      <c r="A3576" s="2">
        <v>14573</v>
      </c>
      <c r="B3576" s="3" t="s">
        <v>7714</v>
      </c>
      <c r="C3576" s="3" t="s">
        <v>7715</v>
      </c>
      <c r="D3576" s="3" t="s">
        <v>534</v>
      </c>
      <c r="E3576" s="3" t="s">
        <v>66</v>
      </c>
      <c r="F3576" s="3" t="s">
        <v>61</v>
      </c>
      <c r="G3576" s="3" t="s">
        <v>535</v>
      </c>
    </row>
    <row r="3577" spans="1:7" x14ac:dyDescent="0.25">
      <c r="A3577" s="2">
        <v>14574</v>
      </c>
      <c r="B3577" s="3" t="s">
        <v>7716</v>
      </c>
      <c r="C3577" s="3" t="s">
        <v>7717</v>
      </c>
      <c r="D3577" s="3" t="s">
        <v>1800</v>
      </c>
      <c r="E3577" s="3" t="s">
        <v>90</v>
      </c>
      <c r="F3577" s="3" t="s">
        <v>91</v>
      </c>
      <c r="G3577" s="3" t="s">
        <v>1801</v>
      </c>
    </row>
    <row r="3578" spans="1:7" x14ac:dyDescent="0.25">
      <c r="A3578" s="2">
        <v>14575</v>
      </c>
      <c r="B3578" s="3" t="s">
        <v>7718</v>
      </c>
      <c r="C3578" s="3" t="s">
        <v>7719</v>
      </c>
      <c r="D3578" s="3" t="s">
        <v>70</v>
      </c>
      <c r="E3578" s="3" t="s">
        <v>60</v>
      </c>
      <c r="F3578" s="3" t="s">
        <v>61</v>
      </c>
      <c r="G3578" s="3" t="s">
        <v>71</v>
      </c>
    </row>
    <row r="3579" spans="1:7" x14ac:dyDescent="0.25">
      <c r="A3579" s="2">
        <v>14576</v>
      </c>
      <c r="B3579" s="3" t="s">
        <v>7720</v>
      </c>
      <c r="C3579" s="3" t="s">
        <v>7721</v>
      </c>
      <c r="D3579" s="3" t="s">
        <v>405</v>
      </c>
      <c r="E3579" s="3" t="s">
        <v>60</v>
      </c>
      <c r="F3579" s="3" t="s">
        <v>61</v>
      </c>
      <c r="G3579" s="3" t="s">
        <v>406</v>
      </c>
    </row>
    <row r="3580" spans="1:7" x14ac:dyDescent="0.25">
      <c r="A3580" s="2">
        <v>14577</v>
      </c>
      <c r="B3580" s="3" t="s">
        <v>7722</v>
      </c>
      <c r="C3580" s="3" t="s">
        <v>7723</v>
      </c>
      <c r="D3580" s="3" t="s">
        <v>870</v>
      </c>
      <c r="E3580" s="3" t="s">
        <v>66</v>
      </c>
      <c r="F3580" s="3" t="s">
        <v>61</v>
      </c>
      <c r="G3580" s="3" t="s">
        <v>871</v>
      </c>
    </row>
    <row r="3581" spans="1:7" x14ac:dyDescent="0.25">
      <c r="A3581" s="2">
        <v>14578</v>
      </c>
      <c r="B3581" s="3" t="s">
        <v>7724</v>
      </c>
      <c r="C3581" s="3" t="s">
        <v>7725</v>
      </c>
      <c r="D3581" s="3" t="s">
        <v>158</v>
      </c>
      <c r="E3581" s="3" t="s">
        <v>90</v>
      </c>
      <c r="F3581" s="3" t="s">
        <v>91</v>
      </c>
      <c r="G3581" s="3" t="s">
        <v>159</v>
      </c>
    </row>
    <row r="3582" spans="1:7" x14ac:dyDescent="0.25">
      <c r="A3582" s="2">
        <v>14579</v>
      </c>
      <c r="B3582" s="3" t="s">
        <v>7726</v>
      </c>
      <c r="C3582" s="3" t="s">
        <v>7727</v>
      </c>
      <c r="D3582" s="3" t="s">
        <v>420</v>
      </c>
      <c r="E3582" s="3" t="s">
        <v>66</v>
      </c>
      <c r="F3582" s="3" t="s">
        <v>61</v>
      </c>
      <c r="G3582" s="3" t="s">
        <v>421</v>
      </c>
    </row>
    <row r="3583" spans="1:7" x14ac:dyDescent="0.25">
      <c r="A3583" s="2">
        <v>14580</v>
      </c>
      <c r="B3583" s="3" t="s">
        <v>7728</v>
      </c>
      <c r="C3583" s="3" t="s">
        <v>7729</v>
      </c>
      <c r="D3583" s="3" t="s">
        <v>1447</v>
      </c>
      <c r="E3583" s="3" t="s">
        <v>75</v>
      </c>
      <c r="F3583" s="3" t="s">
        <v>61</v>
      </c>
      <c r="G3583" s="3" t="s">
        <v>1448</v>
      </c>
    </row>
    <row r="3584" spans="1:7" x14ac:dyDescent="0.25">
      <c r="A3584" s="2">
        <v>14581</v>
      </c>
      <c r="B3584" s="3" t="s">
        <v>7730</v>
      </c>
      <c r="C3584" s="3" t="s">
        <v>7731</v>
      </c>
      <c r="D3584" s="3" t="s">
        <v>236</v>
      </c>
      <c r="E3584" s="3" t="s">
        <v>66</v>
      </c>
      <c r="F3584" s="3" t="s">
        <v>61</v>
      </c>
      <c r="G3584" s="3" t="s">
        <v>237</v>
      </c>
    </row>
    <row r="3585" spans="1:7" x14ac:dyDescent="0.25">
      <c r="A3585" s="2">
        <v>14582</v>
      </c>
      <c r="B3585" s="3" t="s">
        <v>7732</v>
      </c>
      <c r="C3585" s="3" t="s">
        <v>7733</v>
      </c>
      <c r="D3585" s="3" t="s">
        <v>17</v>
      </c>
      <c r="E3585" s="3" t="s">
        <v>90</v>
      </c>
      <c r="F3585" s="3" t="s">
        <v>91</v>
      </c>
      <c r="G3585" s="3" t="s">
        <v>600</v>
      </c>
    </row>
    <row r="3586" spans="1:7" x14ac:dyDescent="0.25">
      <c r="A3586" s="2">
        <v>14583</v>
      </c>
      <c r="B3586" s="3" t="s">
        <v>7734</v>
      </c>
      <c r="C3586" s="3" t="s">
        <v>7735</v>
      </c>
      <c r="D3586" s="3" t="s">
        <v>420</v>
      </c>
      <c r="E3586" s="3" t="s">
        <v>66</v>
      </c>
      <c r="F3586" s="3" t="s">
        <v>61</v>
      </c>
      <c r="G3586" s="3" t="s">
        <v>421</v>
      </c>
    </row>
    <row r="3587" spans="1:7" x14ac:dyDescent="0.25">
      <c r="A3587" s="2">
        <v>14584</v>
      </c>
      <c r="B3587" s="3" t="s">
        <v>7736</v>
      </c>
      <c r="C3587" s="3" t="s">
        <v>7737</v>
      </c>
      <c r="D3587" s="3" t="s">
        <v>623</v>
      </c>
      <c r="E3587" s="3" t="s">
        <v>75</v>
      </c>
      <c r="F3587" s="3" t="s">
        <v>61</v>
      </c>
      <c r="G3587" s="3" t="s">
        <v>624</v>
      </c>
    </row>
    <row r="3588" spans="1:7" x14ac:dyDescent="0.25">
      <c r="A3588" s="2">
        <v>14585</v>
      </c>
      <c r="B3588" s="3" t="s">
        <v>7738</v>
      </c>
      <c r="C3588" s="3" t="s">
        <v>7739</v>
      </c>
      <c r="D3588" s="3" t="s">
        <v>488</v>
      </c>
      <c r="E3588" s="3" t="s">
        <v>75</v>
      </c>
      <c r="F3588" s="3" t="s">
        <v>61</v>
      </c>
      <c r="G3588" s="3" t="s">
        <v>489</v>
      </c>
    </row>
    <row r="3589" spans="1:7" x14ac:dyDescent="0.25">
      <c r="A3589" s="2">
        <v>14586</v>
      </c>
      <c r="B3589" s="3" t="s">
        <v>7740</v>
      </c>
      <c r="C3589" s="3" t="s">
        <v>7741</v>
      </c>
      <c r="D3589" s="3" t="s">
        <v>926</v>
      </c>
      <c r="E3589" s="3" t="s">
        <v>90</v>
      </c>
      <c r="F3589" s="3" t="s">
        <v>91</v>
      </c>
      <c r="G3589" s="3" t="s">
        <v>6457</v>
      </c>
    </row>
    <row r="3590" spans="1:7" x14ac:dyDescent="0.25">
      <c r="A3590" s="2">
        <v>14587</v>
      </c>
      <c r="B3590" s="3" t="s">
        <v>7742</v>
      </c>
      <c r="C3590" s="3" t="s">
        <v>7743</v>
      </c>
      <c r="D3590" s="3" t="s">
        <v>65</v>
      </c>
      <c r="E3590" s="3" t="s">
        <v>66</v>
      </c>
      <c r="F3590" s="3" t="s">
        <v>61</v>
      </c>
      <c r="G3590" s="3" t="s">
        <v>67</v>
      </c>
    </row>
    <row r="3591" spans="1:7" x14ac:dyDescent="0.25">
      <c r="A3591" s="2">
        <v>14588</v>
      </c>
      <c r="B3591" s="3" t="s">
        <v>7744</v>
      </c>
      <c r="C3591" s="3" t="s">
        <v>7745</v>
      </c>
      <c r="D3591" s="3" t="s">
        <v>405</v>
      </c>
      <c r="E3591" s="3" t="s">
        <v>60</v>
      </c>
      <c r="F3591" s="3" t="s">
        <v>61</v>
      </c>
      <c r="G3591" s="3" t="s">
        <v>406</v>
      </c>
    </row>
    <row r="3592" spans="1:7" x14ac:dyDescent="0.25">
      <c r="A3592" s="2">
        <v>14589</v>
      </c>
      <c r="B3592" s="3" t="s">
        <v>7746</v>
      </c>
      <c r="C3592" s="3" t="s">
        <v>7747</v>
      </c>
      <c r="D3592" s="3" t="s">
        <v>671</v>
      </c>
      <c r="E3592" s="3" t="s">
        <v>75</v>
      </c>
      <c r="F3592" s="3" t="s">
        <v>61</v>
      </c>
      <c r="G3592" s="3" t="s">
        <v>672</v>
      </c>
    </row>
    <row r="3593" spans="1:7" x14ac:dyDescent="0.25">
      <c r="A3593" s="2">
        <v>14590</v>
      </c>
      <c r="B3593" s="3" t="s">
        <v>7748</v>
      </c>
      <c r="C3593" s="3" t="s">
        <v>7749</v>
      </c>
      <c r="D3593" s="3" t="s">
        <v>111</v>
      </c>
      <c r="E3593" s="3" t="s">
        <v>75</v>
      </c>
      <c r="F3593" s="3" t="s">
        <v>61</v>
      </c>
      <c r="G3593" s="3" t="s">
        <v>112</v>
      </c>
    </row>
    <row r="3594" spans="1:7" x14ac:dyDescent="0.25">
      <c r="A3594" s="2">
        <v>14591</v>
      </c>
      <c r="B3594" s="3" t="s">
        <v>7750</v>
      </c>
      <c r="C3594" s="3" t="s">
        <v>7751</v>
      </c>
      <c r="D3594" s="3" t="s">
        <v>760</v>
      </c>
      <c r="E3594" s="3" t="s">
        <v>75</v>
      </c>
      <c r="F3594" s="3" t="s">
        <v>61</v>
      </c>
      <c r="G3594" s="3" t="s">
        <v>761</v>
      </c>
    </row>
    <row r="3595" spans="1:7" x14ac:dyDescent="0.25">
      <c r="A3595" s="2">
        <v>14592</v>
      </c>
      <c r="B3595" s="3" t="s">
        <v>7752</v>
      </c>
      <c r="C3595" s="3" t="s">
        <v>7753</v>
      </c>
      <c r="D3595" s="3" t="s">
        <v>1473</v>
      </c>
      <c r="E3595" s="3" t="s">
        <v>60</v>
      </c>
      <c r="F3595" s="3" t="s">
        <v>61</v>
      </c>
      <c r="G3595" s="3" t="s">
        <v>1474</v>
      </c>
    </row>
    <row r="3596" spans="1:7" x14ac:dyDescent="0.25">
      <c r="A3596" s="2">
        <v>14593</v>
      </c>
      <c r="B3596" s="3" t="s">
        <v>7754</v>
      </c>
      <c r="C3596" s="3" t="s">
        <v>7755</v>
      </c>
      <c r="D3596" s="3" t="s">
        <v>623</v>
      </c>
      <c r="E3596" s="3" t="s">
        <v>75</v>
      </c>
      <c r="F3596" s="3" t="s">
        <v>61</v>
      </c>
      <c r="G3596" s="3" t="s">
        <v>624</v>
      </c>
    </row>
    <row r="3597" spans="1:7" x14ac:dyDescent="0.25">
      <c r="A3597" s="2">
        <v>14594</v>
      </c>
      <c r="B3597" s="3" t="s">
        <v>7756</v>
      </c>
      <c r="C3597" s="3" t="s">
        <v>7757</v>
      </c>
      <c r="D3597" s="3" t="s">
        <v>623</v>
      </c>
      <c r="E3597" s="3" t="s">
        <v>75</v>
      </c>
      <c r="F3597" s="3" t="s">
        <v>61</v>
      </c>
      <c r="G3597" s="3" t="s">
        <v>624</v>
      </c>
    </row>
    <row r="3598" spans="1:7" x14ac:dyDescent="0.25">
      <c r="A3598" s="2">
        <v>14595</v>
      </c>
      <c r="B3598" s="3" t="s">
        <v>7758</v>
      </c>
      <c r="C3598" s="3" t="s">
        <v>7759</v>
      </c>
      <c r="D3598" s="3" t="s">
        <v>172</v>
      </c>
      <c r="E3598" s="3" t="s">
        <v>75</v>
      </c>
      <c r="F3598" s="3" t="s">
        <v>61</v>
      </c>
      <c r="G3598" s="3" t="s">
        <v>173</v>
      </c>
    </row>
    <row r="3599" spans="1:7" x14ac:dyDescent="0.25">
      <c r="A3599" s="2">
        <v>14596</v>
      </c>
      <c r="B3599" s="3" t="s">
        <v>7760</v>
      </c>
      <c r="C3599" s="3" t="s">
        <v>7761</v>
      </c>
      <c r="D3599" s="3" t="s">
        <v>1711</v>
      </c>
      <c r="E3599" s="3" t="s">
        <v>75</v>
      </c>
      <c r="F3599" s="3" t="s">
        <v>61</v>
      </c>
      <c r="G3599" s="3" t="s">
        <v>1712</v>
      </c>
    </row>
    <row r="3600" spans="1:7" x14ac:dyDescent="0.25">
      <c r="A3600" s="2">
        <v>14597</v>
      </c>
      <c r="B3600" s="3" t="s">
        <v>7762</v>
      </c>
      <c r="C3600" s="3" t="s">
        <v>7763</v>
      </c>
      <c r="D3600" s="3" t="s">
        <v>417</v>
      </c>
      <c r="E3600" s="3" t="s">
        <v>90</v>
      </c>
      <c r="F3600" s="3" t="s">
        <v>91</v>
      </c>
      <c r="G3600" s="3" t="s">
        <v>96</v>
      </c>
    </row>
    <row r="3601" spans="1:7" x14ac:dyDescent="0.25">
      <c r="A3601" s="2">
        <v>14598</v>
      </c>
      <c r="B3601" s="3" t="s">
        <v>7764</v>
      </c>
      <c r="C3601" s="3" t="s">
        <v>7765</v>
      </c>
      <c r="D3601" s="3" t="s">
        <v>1785</v>
      </c>
      <c r="E3601" s="3" t="s">
        <v>90</v>
      </c>
      <c r="F3601" s="3" t="s">
        <v>91</v>
      </c>
      <c r="G3601" s="3" t="s">
        <v>865</v>
      </c>
    </row>
    <row r="3602" spans="1:7" x14ac:dyDescent="0.25">
      <c r="A3602" s="2">
        <v>14599</v>
      </c>
      <c r="B3602" s="3" t="s">
        <v>7766</v>
      </c>
      <c r="C3602" s="3" t="s">
        <v>7767</v>
      </c>
      <c r="D3602" s="3" t="s">
        <v>65</v>
      </c>
      <c r="E3602" s="3" t="s">
        <v>66</v>
      </c>
      <c r="F3602" s="3" t="s">
        <v>61</v>
      </c>
      <c r="G3602" s="3" t="s">
        <v>67</v>
      </c>
    </row>
    <row r="3603" spans="1:7" x14ac:dyDescent="0.25">
      <c r="A3603" s="2">
        <v>14600</v>
      </c>
      <c r="B3603" s="3" t="s">
        <v>7768</v>
      </c>
      <c r="C3603" s="3" t="s">
        <v>7769</v>
      </c>
      <c r="D3603" s="3" t="s">
        <v>252</v>
      </c>
      <c r="E3603" s="3" t="s">
        <v>60</v>
      </c>
      <c r="F3603" s="3" t="s">
        <v>61</v>
      </c>
      <c r="G3603" s="3" t="s">
        <v>253</v>
      </c>
    </row>
    <row r="3604" spans="1:7" x14ac:dyDescent="0.25">
      <c r="A3604" s="2">
        <v>14601</v>
      </c>
      <c r="B3604" s="3" t="s">
        <v>7770</v>
      </c>
      <c r="C3604" s="3" t="s">
        <v>7771</v>
      </c>
      <c r="D3604" s="3" t="s">
        <v>111</v>
      </c>
      <c r="E3604" s="3" t="s">
        <v>75</v>
      </c>
      <c r="F3604" s="3" t="s">
        <v>61</v>
      </c>
      <c r="G3604" s="3" t="s">
        <v>112</v>
      </c>
    </row>
    <row r="3605" spans="1:7" x14ac:dyDescent="0.25">
      <c r="A3605" s="2">
        <v>14602</v>
      </c>
      <c r="B3605" s="3" t="s">
        <v>7772</v>
      </c>
      <c r="C3605" s="3" t="s">
        <v>7773</v>
      </c>
      <c r="D3605" s="3" t="s">
        <v>623</v>
      </c>
      <c r="E3605" s="3" t="s">
        <v>75</v>
      </c>
      <c r="F3605" s="3" t="s">
        <v>61</v>
      </c>
      <c r="G3605" s="3" t="s">
        <v>624</v>
      </c>
    </row>
    <row r="3606" spans="1:7" x14ac:dyDescent="0.25">
      <c r="A3606" s="2">
        <v>14603</v>
      </c>
      <c r="B3606" s="3" t="s">
        <v>7774</v>
      </c>
      <c r="C3606" s="3" t="s">
        <v>7775</v>
      </c>
      <c r="D3606" s="3" t="s">
        <v>671</v>
      </c>
      <c r="E3606" s="3" t="s">
        <v>75</v>
      </c>
      <c r="F3606" s="3" t="s">
        <v>61</v>
      </c>
      <c r="G3606" s="3" t="s">
        <v>672</v>
      </c>
    </row>
    <row r="3607" spans="1:7" x14ac:dyDescent="0.25">
      <c r="A3607" s="2">
        <v>14604</v>
      </c>
      <c r="B3607" s="3" t="s">
        <v>7776</v>
      </c>
      <c r="C3607" s="3" t="s">
        <v>7777</v>
      </c>
      <c r="D3607" s="3" t="s">
        <v>17</v>
      </c>
      <c r="E3607" s="3" t="s">
        <v>90</v>
      </c>
      <c r="F3607" s="3" t="s">
        <v>91</v>
      </c>
      <c r="G3607" s="3" t="s">
        <v>600</v>
      </c>
    </row>
    <row r="3608" spans="1:7" x14ac:dyDescent="0.25">
      <c r="A3608" s="2">
        <v>14605</v>
      </c>
      <c r="B3608" s="3" t="s">
        <v>7778</v>
      </c>
      <c r="C3608" s="3" t="s">
        <v>7779</v>
      </c>
      <c r="D3608" s="3" t="s">
        <v>639</v>
      </c>
      <c r="E3608" s="3" t="s">
        <v>90</v>
      </c>
      <c r="F3608" s="3" t="s">
        <v>91</v>
      </c>
      <c r="G3608" s="3" t="s">
        <v>640</v>
      </c>
    </row>
    <row r="3609" spans="1:7" x14ac:dyDescent="0.25">
      <c r="A3609" s="2">
        <v>14606</v>
      </c>
      <c r="B3609" s="3" t="s">
        <v>7780</v>
      </c>
      <c r="C3609" s="3" t="s">
        <v>7781</v>
      </c>
      <c r="D3609" s="3" t="s">
        <v>17</v>
      </c>
      <c r="E3609" s="3" t="s">
        <v>90</v>
      </c>
      <c r="F3609" s="3" t="s">
        <v>91</v>
      </c>
      <c r="G3609" s="3" t="s">
        <v>600</v>
      </c>
    </row>
    <row r="3610" spans="1:7" x14ac:dyDescent="0.25">
      <c r="A3610" s="2">
        <v>14607</v>
      </c>
      <c r="B3610" s="3" t="s">
        <v>7782</v>
      </c>
      <c r="C3610" s="3" t="s">
        <v>7783</v>
      </c>
      <c r="D3610" s="3" t="s">
        <v>420</v>
      </c>
      <c r="E3610" s="3" t="s">
        <v>66</v>
      </c>
      <c r="F3610" s="3" t="s">
        <v>61</v>
      </c>
      <c r="G3610" s="3" t="s">
        <v>421</v>
      </c>
    </row>
    <row r="3611" spans="1:7" x14ac:dyDescent="0.25">
      <c r="A3611" s="2">
        <v>14608</v>
      </c>
      <c r="B3611" s="3" t="s">
        <v>7784</v>
      </c>
      <c r="C3611" s="3" t="s">
        <v>7785</v>
      </c>
      <c r="D3611" s="3" t="s">
        <v>59</v>
      </c>
      <c r="E3611" s="3" t="s">
        <v>60</v>
      </c>
      <c r="F3611" s="3" t="s">
        <v>61</v>
      </c>
      <c r="G3611" s="3" t="s">
        <v>62</v>
      </c>
    </row>
    <row r="3612" spans="1:7" x14ac:dyDescent="0.25">
      <c r="A3612" s="2">
        <v>14609</v>
      </c>
      <c r="B3612" s="3" t="s">
        <v>7786</v>
      </c>
      <c r="C3612" s="3" t="s">
        <v>7787</v>
      </c>
      <c r="D3612" s="3" t="s">
        <v>154</v>
      </c>
      <c r="E3612" s="3" t="s">
        <v>75</v>
      </c>
      <c r="F3612" s="3" t="s">
        <v>61</v>
      </c>
      <c r="G3612" s="3" t="s">
        <v>155</v>
      </c>
    </row>
    <row r="3613" spans="1:7" x14ac:dyDescent="0.25">
      <c r="A3613" s="2">
        <v>14610</v>
      </c>
      <c r="B3613" s="3" t="s">
        <v>7788</v>
      </c>
      <c r="C3613" s="3" t="s">
        <v>7789</v>
      </c>
      <c r="D3613" s="3" t="s">
        <v>679</v>
      </c>
      <c r="E3613" s="3" t="s">
        <v>60</v>
      </c>
      <c r="F3613" s="3" t="s">
        <v>61</v>
      </c>
      <c r="G3613" s="3" t="s">
        <v>680</v>
      </c>
    </row>
    <row r="3614" spans="1:7" x14ac:dyDescent="0.25">
      <c r="A3614" s="2">
        <v>14611</v>
      </c>
      <c r="B3614" s="3" t="s">
        <v>7790</v>
      </c>
      <c r="C3614" s="3" t="s">
        <v>7791</v>
      </c>
      <c r="D3614" s="3" t="s">
        <v>1785</v>
      </c>
      <c r="E3614" s="3" t="s">
        <v>90</v>
      </c>
      <c r="F3614" s="3" t="s">
        <v>91</v>
      </c>
      <c r="G3614" s="3" t="s">
        <v>865</v>
      </c>
    </row>
    <row r="3615" spans="1:7" x14ac:dyDescent="0.25">
      <c r="A3615" s="2">
        <v>14612</v>
      </c>
      <c r="B3615" s="3" t="s">
        <v>7792</v>
      </c>
      <c r="C3615" s="3" t="s">
        <v>7793</v>
      </c>
      <c r="D3615" s="3" t="s">
        <v>540</v>
      </c>
      <c r="E3615" s="3" t="s">
        <v>75</v>
      </c>
      <c r="F3615" s="3" t="s">
        <v>61</v>
      </c>
      <c r="G3615" s="3" t="s">
        <v>541</v>
      </c>
    </row>
    <row r="3616" spans="1:7" x14ac:dyDescent="0.25">
      <c r="A3616" s="2">
        <v>14613</v>
      </c>
      <c r="B3616" s="3" t="s">
        <v>7794</v>
      </c>
      <c r="C3616" s="3" t="s">
        <v>7795</v>
      </c>
      <c r="D3616" s="3" t="s">
        <v>59</v>
      </c>
      <c r="E3616" s="3" t="s">
        <v>60</v>
      </c>
      <c r="F3616" s="3" t="s">
        <v>61</v>
      </c>
      <c r="G3616" s="3" t="s">
        <v>62</v>
      </c>
    </row>
    <row r="3617" spans="1:7" x14ac:dyDescent="0.25">
      <c r="A3617" s="2">
        <v>14614</v>
      </c>
      <c r="B3617" s="3" t="s">
        <v>7796</v>
      </c>
      <c r="C3617" s="3" t="s">
        <v>7797</v>
      </c>
      <c r="D3617" s="3" t="s">
        <v>578</v>
      </c>
      <c r="E3617" s="3" t="s">
        <v>75</v>
      </c>
      <c r="F3617" s="3" t="s">
        <v>61</v>
      </c>
      <c r="G3617" s="3" t="s">
        <v>579</v>
      </c>
    </row>
    <row r="3618" spans="1:7" x14ac:dyDescent="0.25">
      <c r="A3618" s="2">
        <v>14615</v>
      </c>
      <c r="B3618" s="3" t="s">
        <v>7798</v>
      </c>
      <c r="C3618" s="3" t="s">
        <v>7799</v>
      </c>
      <c r="D3618" s="3" t="s">
        <v>111</v>
      </c>
      <c r="E3618" s="3" t="s">
        <v>75</v>
      </c>
      <c r="F3618" s="3" t="s">
        <v>61</v>
      </c>
      <c r="G3618" s="3" t="s">
        <v>112</v>
      </c>
    </row>
    <row r="3619" spans="1:7" x14ac:dyDescent="0.25">
      <c r="A3619" s="2">
        <v>14616</v>
      </c>
      <c r="B3619" s="3" t="s">
        <v>7800</v>
      </c>
      <c r="C3619" s="3" t="s">
        <v>7801</v>
      </c>
      <c r="D3619" s="3" t="s">
        <v>111</v>
      </c>
      <c r="E3619" s="3" t="s">
        <v>75</v>
      </c>
      <c r="F3619" s="3" t="s">
        <v>61</v>
      </c>
      <c r="G3619" s="3" t="s">
        <v>112</v>
      </c>
    </row>
    <row r="3620" spans="1:7" x14ac:dyDescent="0.25">
      <c r="A3620" s="2">
        <v>14617</v>
      </c>
      <c r="B3620" s="3" t="s">
        <v>7802</v>
      </c>
      <c r="C3620" s="3" t="s">
        <v>7803</v>
      </c>
      <c r="D3620" s="3" t="s">
        <v>631</v>
      </c>
      <c r="E3620" s="3" t="s">
        <v>60</v>
      </c>
      <c r="F3620" s="3" t="s">
        <v>61</v>
      </c>
      <c r="G3620" s="3" t="s">
        <v>632</v>
      </c>
    </row>
    <row r="3621" spans="1:7" x14ac:dyDescent="0.25">
      <c r="A3621" s="2">
        <v>14618</v>
      </c>
      <c r="B3621" s="3" t="s">
        <v>7804</v>
      </c>
      <c r="C3621" s="3" t="s">
        <v>7805</v>
      </c>
      <c r="D3621" s="3" t="s">
        <v>514</v>
      </c>
      <c r="E3621" s="3" t="s">
        <v>60</v>
      </c>
      <c r="F3621" s="3" t="s">
        <v>61</v>
      </c>
      <c r="G3621" s="3" t="s">
        <v>515</v>
      </c>
    </row>
    <row r="3622" spans="1:7" x14ac:dyDescent="0.25">
      <c r="A3622" s="2">
        <v>14619</v>
      </c>
      <c r="B3622" s="3" t="s">
        <v>7806</v>
      </c>
      <c r="C3622" s="3" t="s">
        <v>7807</v>
      </c>
      <c r="D3622" s="3" t="s">
        <v>514</v>
      </c>
      <c r="E3622" s="3" t="s">
        <v>60</v>
      </c>
      <c r="F3622" s="3" t="s">
        <v>61</v>
      </c>
      <c r="G3622" s="3" t="s">
        <v>515</v>
      </c>
    </row>
    <row r="3623" spans="1:7" x14ac:dyDescent="0.25">
      <c r="A3623" s="2">
        <v>14620</v>
      </c>
      <c r="B3623" s="3" t="s">
        <v>7808</v>
      </c>
      <c r="C3623" s="3" t="s">
        <v>7809</v>
      </c>
      <c r="D3623" s="3" t="s">
        <v>1447</v>
      </c>
      <c r="E3623" s="3" t="s">
        <v>75</v>
      </c>
      <c r="F3623" s="3" t="s">
        <v>61</v>
      </c>
      <c r="G3623" s="3" t="s">
        <v>1448</v>
      </c>
    </row>
    <row r="3624" spans="1:7" x14ac:dyDescent="0.25">
      <c r="A3624" s="2">
        <v>14621</v>
      </c>
      <c r="B3624" s="3" t="s">
        <v>7810</v>
      </c>
      <c r="C3624" s="3" t="s">
        <v>7811</v>
      </c>
      <c r="D3624" s="3" t="s">
        <v>635</v>
      </c>
      <c r="E3624" s="3" t="s">
        <v>66</v>
      </c>
      <c r="F3624" s="3" t="s">
        <v>61</v>
      </c>
      <c r="G3624" s="3" t="s">
        <v>636</v>
      </c>
    </row>
    <row r="3625" spans="1:7" x14ac:dyDescent="0.25">
      <c r="A3625" s="2">
        <v>14622</v>
      </c>
      <c r="B3625" s="3" t="s">
        <v>7812</v>
      </c>
      <c r="C3625" s="3" t="s">
        <v>7813</v>
      </c>
      <c r="D3625" s="3" t="s">
        <v>520</v>
      </c>
      <c r="E3625" s="3" t="s">
        <v>75</v>
      </c>
      <c r="F3625" s="3" t="s">
        <v>61</v>
      </c>
      <c r="G3625" s="3" t="s">
        <v>521</v>
      </c>
    </row>
    <row r="3626" spans="1:7" x14ac:dyDescent="0.25">
      <c r="A3626" s="2">
        <v>14623</v>
      </c>
      <c r="B3626" s="3" t="s">
        <v>7814</v>
      </c>
      <c r="C3626" s="3" t="s">
        <v>7815</v>
      </c>
      <c r="D3626" s="3" t="s">
        <v>206</v>
      </c>
      <c r="E3626" s="3" t="s">
        <v>75</v>
      </c>
      <c r="F3626" s="3" t="s">
        <v>61</v>
      </c>
      <c r="G3626" s="3" t="s">
        <v>207</v>
      </c>
    </row>
    <row r="3627" spans="1:7" x14ac:dyDescent="0.25">
      <c r="A3627" s="2">
        <v>14624</v>
      </c>
      <c r="B3627" s="3" t="s">
        <v>7816</v>
      </c>
      <c r="C3627" s="3" t="s">
        <v>7817</v>
      </c>
      <c r="D3627" s="3" t="s">
        <v>514</v>
      </c>
      <c r="E3627" s="3" t="s">
        <v>60</v>
      </c>
      <c r="F3627" s="3" t="s">
        <v>61</v>
      </c>
      <c r="G3627" s="3" t="s">
        <v>515</v>
      </c>
    </row>
    <row r="3628" spans="1:7" x14ac:dyDescent="0.25">
      <c r="A3628" s="2">
        <v>14625</v>
      </c>
      <c r="B3628" s="3" t="s">
        <v>7818</v>
      </c>
      <c r="C3628" s="3" t="s">
        <v>7819</v>
      </c>
      <c r="D3628" s="3" t="s">
        <v>2037</v>
      </c>
      <c r="E3628" s="3" t="s">
        <v>60</v>
      </c>
      <c r="F3628" s="3" t="s">
        <v>61</v>
      </c>
      <c r="G3628" s="3" t="s">
        <v>2038</v>
      </c>
    </row>
    <row r="3629" spans="1:7" x14ac:dyDescent="0.25">
      <c r="A3629" s="2">
        <v>14626</v>
      </c>
      <c r="B3629" s="3" t="s">
        <v>7820</v>
      </c>
      <c r="C3629" s="3" t="s">
        <v>7821</v>
      </c>
      <c r="D3629" s="3" t="s">
        <v>417</v>
      </c>
      <c r="E3629" s="3" t="s">
        <v>90</v>
      </c>
      <c r="F3629" s="3" t="s">
        <v>91</v>
      </c>
      <c r="G3629" s="3" t="s">
        <v>96</v>
      </c>
    </row>
    <row r="3630" spans="1:7" x14ac:dyDescent="0.25">
      <c r="A3630" s="2">
        <v>14627</v>
      </c>
      <c r="B3630" s="3" t="s">
        <v>7822</v>
      </c>
      <c r="C3630" s="3" t="s">
        <v>7823</v>
      </c>
      <c r="D3630" s="3" t="s">
        <v>2159</v>
      </c>
      <c r="E3630" s="3" t="s">
        <v>75</v>
      </c>
      <c r="F3630" s="3" t="s">
        <v>61</v>
      </c>
      <c r="G3630" s="3" t="s">
        <v>2160</v>
      </c>
    </row>
    <row r="3631" spans="1:7" x14ac:dyDescent="0.25">
      <c r="A3631" s="2">
        <v>14628</v>
      </c>
      <c r="B3631" s="3" t="s">
        <v>7824</v>
      </c>
      <c r="C3631" s="3" t="s">
        <v>7825</v>
      </c>
      <c r="D3631" s="3" t="s">
        <v>65</v>
      </c>
      <c r="E3631" s="3" t="s">
        <v>66</v>
      </c>
      <c r="F3631" s="3" t="s">
        <v>61</v>
      </c>
      <c r="G3631" s="3" t="s">
        <v>67</v>
      </c>
    </row>
    <row r="3632" spans="1:7" x14ac:dyDescent="0.25">
      <c r="A3632" s="2">
        <v>14629</v>
      </c>
      <c r="B3632" s="3" t="s">
        <v>7826</v>
      </c>
      <c r="C3632" s="3" t="s">
        <v>7827</v>
      </c>
      <c r="D3632" s="3" t="s">
        <v>524</v>
      </c>
      <c r="E3632" s="3" t="s">
        <v>60</v>
      </c>
      <c r="F3632" s="3" t="s">
        <v>61</v>
      </c>
      <c r="G3632" s="3" t="s">
        <v>525</v>
      </c>
    </row>
    <row r="3633" spans="1:7" x14ac:dyDescent="0.25">
      <c r="A3633" s="2">
        <v>14630</v>
      </c>
      <c r="B3633" s="3" t="s">
        <v>7828</v>
      </c>
      <c r="C3633" s="3" t="s">
        <v>7829</v>
      </c>
      <c r="D3633" s="3" t="s">
        <v>79</v>
      </c>
      <c r="E3633" s="3" t="s">
        <v>75</v>
      </c>
      <c r="F3633" s="3" t="s">
        <v>61</v>
      </c>
      <c r="G3633" s="3" t="s">
        <v>80</v>
      </c>
    </row>
    <row r="3634" spans="1:7" x14ac:dyDescent="0.25">
      <c r="A3634" s="2">
        <v>14631</v>
      </c>
      <c r="B3634" s="3" t="s">
        <v>7830</v>
      </c>
      <c r="C3634" s="3" t="s">
        <v>7831</v>
      </c>
      <c r="D3634" s="3" t="s">
        <v>17</v>
      </c>
      <c r="E3634" s="3" t="s">
        <v>90</v>
      </c>
      <c r="F3634" s="3" t="s">
        <v>91</v>
      </c>
      <c r="G3634" s="3" t="s">
        <v>600</v>
      </c>
    </row>
    <row r="3635" spans="1:7" x14ac:dyDescent="0.25">
      <c r="A3635" s="2">
        <v>14632</v>
      </c>
      <c r="B3635" s="3" t="s">
        <v>7832</v>
      </c>
      <c r="C3635" s="3" t="s">
        <v>7833</v>
      </c>
      <c r="D3635" s="3" t="s">
        <v>1485</v>
      </c>
      <c r="E3635" s="3" t="s">
        <v>90</v>
      </c>
      <c r="F3635" s="3" t="s">
        <v>91</v>
      </c>
      <c r="G3635" s="3" t="s">
        <v>1486</v>
      </c>
    </row>
    <row r="3636" spans="1:7" x14ac:dyDescent="0.25">
      <c r="A3636" s="2">
        <v>14633</v>
      </c>
      <c r="B3636" s="3" t="s">
        <v>7834</v>
      </c>
      <c r="C3636" s="3" t="s">
        <v>7835</v>
      </c>
      <c r="D3636" s="3" t="s">
        <v>89</v>
      </c>
      <c r="E3636" s="3" t="s">
        <v>90</v>
      </c>
      <c r="F3636" s="3" t="s">
        <v>91</v>
      </c>
      <c r="G3636" s="3" t="s">
        <v>92</v>
      </c>
    </row>
    <row r="3637" spans="1:7" x14ac:dyDescent="0.25">
      <c r="A3637" s="2">
        <v>14634</v>
      </c>
      <c r="B3637" s="3" t="s">
        <v>7836</v>
      </c>
      <c r="C3637" s="3" t="s">
        <v>7837</v>
      </c>
      <c r="D3637" s="3" t="s">
        <v>534</v>
      </c>
      <c r="E3637" s="3" t="s">
        <v>66</v>
      </c>
      <c r="F3637" s="3" t="s">
        <v>61</v>
      </c>
      <c r="G3637" s="3" t="s">
        <v>535</v>
      </c>
    </row>
    <row r="3638" spans="1:7" x14ac:dyDescent="0.25">
      <c r="A3638" s="2">
        <v>14635</v>
      </c>
      <c r="B3638" s="3" t="s">
        <v>7838</v>
      </c>
      <c r="C3638" s="3" t="s">
        <v>7839</v>
      </c>
      <c r="D3638" s="3" t="s">
        <v>476</v>
      </c>
      <c r="E3638" s="3" t="s">
        <v>66</v>
      </c>
      <c r="F3638" s="3" t="s">
        <v>61</v>
      </c>
      <c r="G3638" s="3" t="s">
        <v>477</v>
      </c>
    </row>
    <row r="3639" spans="1:7" x14ac:dyDescent="0.25">
      <c r="A3639" s="2">
        <v>14636</v>
      </c>
      <c r="B3639" s="3" t="s">
        <v>7840</v>
      </c>
      <c r="C3639" s="3" t="s">
        <v>7841</v>
      </c>
      <c r="D3639" s="3" t="s">
        <v>420</v>
      </c>
      <c r="E3639" s="3" t="s">
        <v>66</v>
      </c>
      <c r="F3639" s="3" t="s">
        <v>61</v>
      </c>
      <c r="G3639" s="3" t="s">
        <v>421</v>
      </c>
    </row>
    <row r="3640" spans="1:7" x14ac:dyDescent="0.25">
      <c r="A3640" s="2">
        <v>14637</v>
      </c>
      <c r="B3640" s="3" t="s">
        <v>7842</v>
      </c>
      <c r="C3640" s="3" t="s">
        <v>7843</v>
      </c>
      <c r="D3640" s="3" t="s">
        <v>452</v>
      </c>
      <c r="E3640" s="3" t="s">
        <v>60</v>
      </c>
      <c r="F3640" s="3" t="s">
        <v>61</v>
      </c>
      <c r="G3640" s="3" t="s">
        <v>453</v>
      </c>
    </row>
    <row r="3641" spans="1:7" x14ac:dyDescent="0.25">
      <c r="A3641" s="2">
        <v>14638</v>
      </c>
      <c r="B3641" s="3" t="s">
        <v>7844</v>
      </c>
      <c r="C3641" s="3" t="s">
        <v>7845</v>
      </c>
      <c r="D3641" s="3" t="s">
        <v>99</v>
      </c>
      <c r="E3641" s="3" t="s">
        <v>66</v>
      </c>
      <c r="F3641" s="3" t="s">
        <v>61</v>
      </c>
      <c r="G3641" s="3" t="s">
        <v>100</v>
      </c>
    </row>
    <row r="3642" spans="1:7" x14ac:dyDescent="0.25">
      <c r="A3642" s="2">
        <v>14639</v>
      </c>
      <c r="B3642" s="3" t="s">
        <v>7846</v>
      </c>
      <c r="C3642" s="3" t="s">
        <v>7847</v>
      </c>
      <c r="D3642" s="3" t="s">
        <v>242</v>
      </c>
      <c r="E3642" s="3" t="s">
        <v>75</v>
      </c>
      <c r="F3642" s="3" t="s">
        <v>61</v>
      </c>
      <c r="G3642" s="3" t="s">
        <v>243</v>
      </c>
    </row>
    <row r="3643" spans="1:7" x14ac:dyDescent="0.25">
      <c r="A3643" s="2">
        <v>14640</v>
      </c>
      <c r="B3643" s="3" t="s">
        <v>7848</v>
      </c>
      <c r="C3643" s="3" t="s">
        <v>7849</v>
      </c>
      <c r="D3643" s="3" t="s">
        <v>417</v>
      </c>
      <c r="E3643" s="3" t="s">
        <v>90</v>
      </c>
      <c r="F3643" s="3" t="s">
        <v>91</v>
      </c>
      <c r="G3643" s="3" t="s">
        <v>96</v>
      </c>
    </row>
    <row r="3644" spans="1:7" x14ac:dyDescent="0.25">
      <c r="A3644" s="2">
        <v>14641</v>
      </c>
      <c r="B3644" s="3" t="s">
        <v>7850</v>
      </c>
      <c r="C3644" s="3" t="s">
        <v>7851</v>
      </c>
      <c r="D3644" s="3" t="s">
        <v>1485</v>
      </c>
      <c r="E3644" s="3" t="s">
        <v>90</v>
      </c>
      <c r="F3644" s="3" t="s">
        <v>91</v>
      </c>
      <c r="G3644" s="3" t="s">
        <v>2223</v>
      </c>
    </row>
    <row r="3645" spans="1:7" x14ac:dyDescent="0.25">
      <c r="A3645" s="2">
        <v>14642</v>
      </c>
      <c r="B3645" s="3" t="s">
        <v>7852</v>
      </c>
      <c r="C3645" s="3" t="s">
        <v>7853</v>
      </c>
      <c r="D3645" s="3" t="s">
        <v>99</v>
      </c>
      <c r="E3645" s="3" t="s">
        <v>66</v>
      </c>
      <c r="F3645" s="3" t="s">
        <v>61</v>
      </c>
      <c r="G3645" s="3" t="s">
        <v>100</v>
      </c>
    </row>
    <row r="3646" spans="1:7" x14ac:dyDescent="0.25">
      <c r="A3646" s="2">
        <v>14643</v>
      </c>
      <c r="B3646" s="3" t="s">
        <v>7854</v>
      </c>
      <c r="C3646" s="3" t="s">
        <v>7855</v>
      </c>
      <c r="D3646" s="3" t="s">
        <v>679</v>
      </c>
      <c r="E3646" s="3" t="s">
        <v>60</v>
      </c>
      <c r="F3646" s="3" t="s">
        <v>61</v>
      </c>
      <c r="G3646" s="3" t="s">
        <v>680</v>
      </c>
    </row>
    <row r="3647" spans="1:7" x14ac:dyDescent="0.25">
      <c r="A3647" s="2">
        <v>14644</v>
      </c>
      <c r="B3647" s="3" t="s">
        <v>7856</v>
      </c>
      <c r="C3647" s="3" t="s">
        <v>7857</v>
      </c>
      <c r="D3647" s="3" t="s">
        <v>65</v>
      </c>
      <c r="E3647" s="3" t="s">
        <v>66</v>
      </c>
      <c r="F3647" s="3" t="s">
        <v>61</v>
      </c>
      <c r="G3647" s="3" t="s">
        <v>67</v>
      </c>
    </row>
    <row r="3648" spans="1:7" x14ac:dyDescent="0.25">
      <c r="A3648" s="2">
        <v>14645</v>
      </c>
      <c r="B3648" s="3" t="s">
        <v>7858</v>
      </c>
      <c r="C3648" s="3" t="s">
        <v>7859</v>
      </c>
      <c r="D3648" s="3" t="s">
        <v>1711</v>
      </c>
      <c r="E3648" s="3" t="s">
        <v>75</v>
      </c>
      <c r="F3648" s="3" t="s">
        <v>61</v>
      </c>
      <c r="G3648" s="3" t="s">
        <v>1712</v>
      </c>
    </row>
    <row r="3649" spans="1:7" x14ac:dyDescent="0.25">
      <c r="A3649" s="2">
        <v>14646</v>
      </c>
      <c r="B3649" s="3" t="s">
        <v>7860</v>
      </c>
      <c r="C3649" s="3" t="s">
        <v>7861</v>
      </c>
      <c r="D3649" s="3" t="s">
        <v>1727</v>
      </c>
      <c r="E3649" s="3" t="s">
        <v>75</v>
      </c>
      <c r="F3649" s="3" t="s">
        <v>61</v>
      </c>
      <c r="G3649" s="3" t="s">
        <v>1728</v>
      </c>
    </row>
    <row r="3650" spans="1:7" x14ac:dyDescent="0.25">
      <c r="A3650" s="2">
        <v>14647</v>
      </c>
      <c r="B3650" s="3" t="s">
        <v>7862</v>
      </c>
      <c r="C3650" s="3" t="s">
        <v>7863</v>
      </c>
      <c r="D3650" s="3" t="s">
        <v>1447</v>
      </c>
      <c r="E3650" s="3" t="s">
        <v>75</v>
      </c>
      <c r="F3650" s="3" t="s">
        <v>61</v>
      </c>
      <c r="G3650" s="3" t="s">
        <v>1448</v>
      </c>
    </row>
    <row r="3651" spans="1:7" x14ac:dyDescent="0.25">
      <c r="A3651" s="2">
        <v>14648</v>
      </c>
      <c r="B3651" s="3" t="s">
        <v>7864</v>
      </c>
      <c r="C3651" s="3" t="s">
        <v>7865</v>
      </c>
      <c r="D3651" s="3" t="s">
        <v>154</v>
      </c>
      <c r="E3651" s="3" t="s">
        <v>75</v>
      </c>
      <c r="F3651" s="3" t="s">
        <v>61</v>
      </c>
      <c r="G3651" s="3" t="s">
        <v>155</v>
      </c>
    </row>
    <row r="3652" spans="1:7" x14ac:dyDescent="0.25">
      <c r="A3652" s="2">
        <v>14649</v>
      </c>
      <c r="B3652" s="3" t="s">
        <v>7866</v>
      </c>
      <c r="C3652" s="3" t="s">
        <v>7867</v>
      </c>
      <c r="D3652" s="3" t="s">
        <v>502</v>
      </c>
      <c r="E3652" s="3" t="s">
        <v>75</v>
      </c>
      <c r="F3652" s="3" t="s">
        <v>61</v>
      </c>
      <c r="G3652" s="3" t="s">
        <v>503</v>
      </c>
    </row>
    <row r="3653" spans="1:7" x14ac:dyDescent="0.25">
      <c r="A3653" s="2">
        <v>14650</v>
      </c>
      <c r="B3653" s="3" t="s">
        <v>7868</v>
      </c>
      <c r="C3653" s="3" t="s">
        <v>7869</v>
      </c>
      <c r="D3653" s="3" t="s">
        <v>1473</v>
      </c>
      <c r="E3653" s="3" t="s">
        <v>60</v>
      </c>
      <c r="F3653" s="3" t="s">
        <v>61</v>
      </c>
      <c r="G3653" s="3" t="s">
        <v>1474</v>
      </c>
    </row>
    <row r="3654" spans="1:7" x14ac:dyDescent="0.25">
      <c r="A3654" s="2">
        <v>14651</v>
      </c>
      <c r="B3654" s="3" t="s">
        <v>7870</v>
      </c>
      <c r="C3654" s="3" t="s">
        <v>7871</v>
      </c>
      <c r="D3654" s="3" t="s">
        <v>534</v>
      </c>
      <c r="E3654" s="3" t="s">
        <v>66</v>
      </c>
      <c r="F3654" s="3" t="s">
        <v>61</v>
      </c>
      <c r="G3654" s="3" t="s">
        <v>535</v>
      </c>
    </row>
    <row r="3655" spans="1:7" x14ac:dyDescent="0.25">
      <c r="A3655" s="2">
        <v>14652</v>
      </c>
      <c r="B3655" s="3" t="s">
        <v>7872</v>
      </c>
      <c r="C3655" s="3" t="s">
        <v>7873</v>
      </c>
      <c r="D3655" s="3" t="s">
        <v>540</v>
      </c>
      <c r="E3655" s="3" t="s">
        <v>75</v>
      </c>
      <c r="F3655" s="3" t="s">
        <v>61</v>
      </c>
      <c r="G3655" s="3" t="s">
        <v>541</v>
      </c>
    </row>
    <row r="3656" spans="1:7" x14ac:dyDescent="0.25">
      <c r="A3656" s="2">
        <v>14653</v>
      </c>
      <c r="B3656" s="3" t="s">
        <v>7874</v>
      </c>
      <c r="C3656" s="3" t="s">
        <v>7875</v>
      </c>
      <c r="D3656" s="3" t="s">
        <v>111</v>
      </c>
      <c r="E3656" s="3" t="s">
        <v>75</v>
      </c>
      <c r="F3656" s="3" t="s">
        <v>61</v>
      </c>
      <c r="G3656" s="3" t="s">
        <v>112</v>
      </c>
    </row>
    <row r="3657" spans="1:7" x14ac:dyDescent="0.25">
      <c r="A3657" s="2">
        <v>14654</v>
      </c>
      <c r="B3657" s="3" t="s">
        <v>7876</v>
      </c>
      <c r="C3657" s="3" t="s">
        <v>7877</v>
      </c>
      <c r="D3657" s="3" t="s">
        <v>2037</v>
      </c>
      <c r="E3657" s="3" t="s">
        <v>60</v>
      </c>
      <c r="F3657" s="3" t="s">
        <v>61</v>
      </c>
      <c r="G3657" s="3" t="s">
        <v>2038</v>
      </c>
    </row>
    <row r="3658" spans="1:7" x14ac:dyDescent="0.25">
      <c r="A3658" s="2">
        <v>14655</v>
      </c>
      <c r="B3658" s="3" t="s">
        <v>7878</v>
      </c>
      <c r="C3658" s="3" t="s">
        <v>7879</v>
      </c>
      <c r="D3658" s="3" t="s">
        <v>1485</v>
      </c>
      <c r="E3658" s="3" t="s">
        <v>90</v>
      </c>
      <c r="F3658" s="3" t="s">
        <v>91</v>
      </c>
      <c r="G3658" s="3" t="s">
        <v>2223</v>
      </c>
    </row>
    <row r="3659" spans="1:7" x14ac:dyDescent="0.25">
      <c r="A3659" s="2">
        <v>14656</v>
      </c>
      <c r="B3659" s="3" t="s">
        <v>7880</v>
      </c>
      <c r="C3659" s="3" t="s">
        <v>7881</v>
      </c>
      <c r="D3659" s="3" t="s">
        <v>103</v>
      </c>
      <c r="E3659" s="3" t="s">
        <v>60</v>
      </c>
      <c r="F3659" s="3" t="s">
        <v>61</v>
      </c>
      <c r="G3659" s="3" t="s">
        <v>104</v>
      </c>
    </row>
    <row r="3660" spans="1:7" x14ac:dyDescent="0.25">
      <c r="A3660" s="2">
        <v>14657</v>
      </c>
      <c r="B3660" s="3" t="s">
        <v>7882</v>
      </c>
      <c r="C3660" s="3" t="s">
        <v>7883</v>
      </c>
      <c r="D3660" s="3" t="s">
        <v>470</v>
      </c>
      <c r="E3660" s="3" t="s">
        <v>60</v>
      </c>
      <c r="F3660" s="3" t="s">
        <v>61</v>
      </c>
      <c r="G3660" s="3" t="s">
        <v>471</v>
      </c>
    </row>
    <row r="3661" spans="1:7" x14ac:dyDescent="0.25">
      <c r="A3661" s="2">
        <v>14658</v>
      </c>
      <c r="B3661" s="3" t="s">
        <v>7884</v>
      </c>
      <c r="C3661" s="3" t="s">
        <v>7885</v>
      </c>
      <c r="D3661" s="3" t="s">
        <v>17</v>
      </c>
      <c r="E3661" s="3" t="s">
        <v>90</v>
      </c>
      <c r="F3661" s="3" t="s">
        <v>91</v>
      </c>
      <c r="G3661" s="3" t="s">
        <v>600</v>
      </c>
    </row>
    <row r="3662" spans="1:7" x14ac:dyDescent="0.25">
      <c r="A3662" s="2">
        <v>14659</v>
      </c>
      <c r="B3662" s="3" t="s">
        <v>7886</v>
      </c>
      <c r="C3662" s="3" t="s">
        <v>7887</v>
      </c>
      <c r="D3662" s="3" t="s">
        <v>506</v>
      </c>
      <c r="E3662" s="3" t="s">
        <v>75</v>
      </c>
      <c r="F3662" s="3" t="s">
        <v>61</v>
      </c>
      <c r="G3662" s="3" t="s">
        <v>507</v>
      </c>
    </row>
    <row r="3663" spans="1:7" x14ac:dyDescent="0.25">
      <c r="A3663" s="2">
        <v>14660</v>
      </c>
      <c r="B3663" s="3" t="s">
        <v>7888</v>
      </c>
      <c r="C3663" s="3" t="s">
        <v>7889</v>
      </c>
      <c r="D3663" s="3" t="s">
        <v>236</v>
      </c>
      <c r="E3663" s="3" t="s">
        <v>66</v>
      </c>
      <c r="F3663" s="3" t="s">
        <v>61</v>
      </c>
      <c r="G3663" s="3" t="s">
        <v>237</v>
      </c>
    </row>
    <row r="3664" spans="1:7" x14ac:dyDescent="0.25">
      <c r="A3664" s="2">
        <v>14661</v>
      </c>
      <c r="B3664" s="3" t="s">
        <v>7890</v>
      </c>
      <c r="C3664" s="3" t="s">
        <v>7891</v>
      </c>
      <c r="D3664" s="3" t="s">
        <v>926</v>
      </c>
      <c r="E3664" s="3" t="s">
        <v>90</v>
      </c>
      <c r="F3664" s="3" t="s">
        <v>91</v>
      </c>
      <c r="G3664" s="3" t="s">
        <v>2613</v>
      </c>
    </row>
    <row r="3665" spans="1:7" x14ac:dyDescent="0.25">
      <c r="A3665" s="2">
        <v>14662</v>
      </c>
      <c r="B3665" s="3" t="s">
        <v>7892</v>
      </c>
      <c r="C3665" s="3" t="s">
        <v>7893</v>
      </c>
      <c r="D3665" s="3" t="s">
        <v>242</v>
      </c>
      <c r="E3665" s="3" t="s">
        <v>75</v>
      </c>
      <c r="F3665" s="3" t="s">
        <v>61</v>
      </c>
      <c r="G3665" s="3" t="s">
        <v>243</v>
      </c>
    </row>
    <row r="3666" spans="1:7" x14ac:dyDescent="0.25">
      <c r="A3666" s="2">
        <v>14663</v>
      </c>
      <c r="B3666" s="3" t="s">
        <v>7894</v>
      </c>
      <c r="C3666" s="3" t="s">
        <v>7895</v>
      </c>
      <c r="D3666" s="3" t="s">
        <v>578</v>
      </c>
      <c r="E3666" s="3" t="s">
        <v>75</v>
      </c>
      <c r="F3666" s="3" t="s">
        <v>61</v>
      </c>
      <c r="G3666" s="3" t="s">
        <v>579</v>
      </c>
    </row>
    <row r="3667" spans="1:7" x14ac:dyDescent="0.25">
      <c r="A3667" s="2">
        <v>14664</v>
      </c>
      <c r="B3667" s="3" t="s">
        <v>7896</v>
      </c>
      <c r="C3667" s="3" t="s">
        <v>7897</v>
      </c>
      <c r="D3667" s="3" t="s">
        <v>2159</v>
      </c>
      <c r="E3667" s="3" t="s">
        <v>75</v>
      </c>
      <c r="F3667" s="3" t="s">
        <v>61</v>
      </c>
      <c r="G3667" s="3" t="s">
        <v>2160</v>
      </c>
    </row>
    <row r="3668" spans="1:7" x14ac:dyDescent="0.25">
      <c r="A3668" s="2">
        <v>14665</v>
      </c>
      <c r="B3668" s="3" t="s">
        <v>7898</v>
      </c>
      <c r="C3668" s="3" t="s">
        <v>7899</v>
      </c>
      <c r="D3668" s="3" t="s">
        <v>43</v>
      </c>
      <c r="E3668" s="3" t="s">
        <v>17</v>
      </c>
      <c r="F3668" s="3" t="s">
        <v>12</v>
      </c>
      <c r="G3668" s="3" t="s">
        <v>44</v>
      </c>
    </row>
    <row r="3669" spans="1:7" x14ac:dyDescent="0.25">
      <c r="A3669" s="2">
        <v>14666</v>
      </c>
      <c r="B3669" s="3" t="s">
        <v>7900</v>
      </c>
      <c r="C3669" s="3" t="s">
        <v>7901</v>
      </c>
      <c r="D3669" s="3" t="s">
        <v>26</v>
      </c>
      <c r="E3669" s="3" t="s">
        <v>27</v>
      </c>
      <c r="F3669" s="3" t="s">
        <v>12</v>
      </c>
      <c r="G3669" s="3" t="s">
        <v>28</v>
      </c>
    </row>
    <row r="3670" spans="1:7" x14ac:dyDescent="0.25">
      <c r="A3670" s="2">
        <v>14667</v>
      </c>
      <c r="B3670" s="3" t="s">
        <v>7902</v>
      </c>
      <c r="C3670" s="3" t="s">
        <v>7903</v>
      </c>
      <c r="D3670" s="3" t="s">
        <v>138</v>
      </c>
      <c r="E3670" s="3" t="s">
        <v>17</v>
      </c>
      <c r="F3670" s="3" t="s">
        <v>12</v>
      </c>
      <c r="G3670" s="3" t="s">
        <v>139</v>
      </c>
    </row>
    <row r="3671" spans="1:7" x14ac:dyDescent="0.25">
      <c r="A3671" s="2">
        <v>14668</v>
      </c>
      <c r="B3671" s="3" t="s">
        <v>7904</v>
      </c>
      <c r="C3671" s="3" t="s">
        <v>7905</v>
      </c>
      <c r="D3671" s="3" t="s">
        <v>345</v>
      </c>
      <c r="E3671" s="3" t="s">
        <v>27</v>
      </c>
      <c r="F3671" s="3" t="s">
        <v>12</v>
      </c>
      <c r="G3671" s="3" t="s">
        <v>346</v>
      </c>
    </row>
    <row r="3672" spans="1:7" x14ac:dyDescent="0.25">
      <c r="A3672" s="2">
        <v>14669</v>
      </c>
      <c r="B3672" s="3" t="s">
        <v>7906</v>
      </c>
      <c r="C3672" s="3" t="s">
        <v>7907</v>
      </c>
      <c r="D3672" s="3" t="s">
        <v>1041</v>
      </c>
      <c r="E3672" s="3" t="s">
        <v>27</v>
      </c>
      <c r="F3672" s="3" t="s">
        <v>12</v>
      </c>
      <c r="G3672" s="3" t="s">
        <v>40</v>
      </c>
    </row>
    <row r="3673" spans="1:7" x14ac:dyDescent="0.25">
      <c r="A3673" s="2">
        <v>14670</v>
      </c>
      <c r="B3673" s="3" t="s">
        <v>7908</v>
      </c>
      <c r="C3673" s="3" t="s">
        <v>7909</v>
      </c>
      <c r="D3673" s="3" t="s">
        <v>218</v>
      </c>
      <c r="E3673" s="3" t="s">
        <v>27</v>
      </c>
      <c r="F3673" s="3" t="s">
        <v>12</v>
      </c>
      <c r="G3673" s="3" t="s">
        <v>219</v>
      </c>
    </row>
    <row r="3674" spans="1:7" x14ac:dyDescent="0.25">
      <c r="A3674" s="2">
        <v>14671</v>
      </c>
      <c r="B3674" s="3" t="s">
        <v>7910</v>
      </c>
      <c r="C3674" s="3" t="s">
        <v>7911</v>
      </c>
      <c r="D3674" s="3" t="s">
        <v>162</v>
      </c>
      <c r="E3674" s="3" t="s">
        <v>27</v>
      </c>
      <c r="F3674" s="3" t="s">
        <v>12</v>
      </c>
      <c r="G3674" s="3" t="s">
        <v>163</v>
      </c>
    </row>
    <row r="3675" spans="1:7" x14ac:dyDescent="0.25">
      <c r="A3675" s="2">
        <v>14672</v>
      </c>
      <c r="B3675" s="3" t="s">
        <v>7912</v>
      </c>
      <c r="C3675" s="3" t="s">
        <v>7913</v>
      </c>
      <c r="D3675" s="3" t="s">
        <v>200</v>
      </c>
      <c r="E3675" s="3" t="s">
        <v>11</v>
      </c>
      <c r="F3675" s="3" t="s">
        <v>12</v>
      </c>
      <c r="G3675" s="3" t="s">
        <v>201</v>
      </c>
    </row>
    <row r="3676" spans="1:7" x14ac:dyDescent="0.25">
      <c r="A3676" s="2">
        <v>14673</v>
      </c>
      <c r="B3676" s="3" t="s">
        <v>7914</v>
      </c>
      <c r="C3676" s="3" t="s">
        <v>7915</v>
      </c>
      <c r="D3676" s="3" t="s">
        <v>35</v>
      </c>
      <c r="E3676" s="3" t="s">
        <v>11</v>
      </c>
      <c r="F3676" s="3" t="s">
        <v>12</v>
      </c>
      <c r="G3676" s="3" t="s">
        <v>36</v>
      </c>
    </row>
    <row r="3677" spans="1:7" x14ac:dyDescent="0.25">
      <c r="A3677" s="2">
        <v>14674</v>
      </c>
      <c r="B3677" s="3" t="s">
        <v>7916</v>
      </c>
      <c r="C3677" s="3" t="s">
        <v>7917</v>
      </c>
      <c r="D3677" s="3" t="s">
        <v>83</v>
      </c>
      <c r="E3677" s="3" t="s">
        <v>17</v>
      </c>
      <c r="F3677" s="3" t="s">
        <v>12</v>
      </c>
      <c r="G3677" s="3" t="s">
        <v>84</v>
      </c>
    </row>
    <row r="3678" spans="1:7" x14ac:dyDescent="0.25">
      <c r="A3678" s="2">
        <v>14675</v>
      </c>
      <c r="B3678" s="3" t="s">
        <v>7918</v>
      </c>
      <c r="C3678" s="3" t="s">
        <v>7919</v>
      </c>
      <c r="D3678" s="3" t="s">
        <v>51</v>
      </c>
      <c r="E3678" s="3" t="s">
        <v>11</v>
      </c>
      <c r="F3678" s="3" t="s">
        <v>12</v>
      </c>
      <c r="G3678" s="3" t="s">
        <v>52</v>
      </c>
    </row>
    <row r="3679" spans="1:7" x14ac:dyDescent="0.25">
      <c r="A3679" s="2">
        <v>14676</v>
      </c>
      <c r="B3679" s="3" t="s">
        <v>7920</v>
      </c>
      <c r="C3679" s="3" t="s">
        <v>7921</v>
      </c>
      <c r="D3679" s="3" t="s">
        <v>119</v>
      </c>
      <c r="E3679" s="3" t="s">
        <v>27</v>
      </c>
      <c r="F3679" s="3" t="s">
        <v>12</v>
      </c>
      <c r="G3679" s="3" t="s">
        <v>120</v>
      </c>
    </row>
    <row r="3680" spans="1:7" x14ac:dyDescent="0.25">
      <c r="A3680" s="2">
        <v>14677</v>
      </c>
      <c r="B3680" s="3" t="s">
        <v>7922</v>
      </c>
      <c r="C3680" s="3" t="s">
        <v>7923</v>
      </c>
      <c r="D3680" s="3" t="s">
        <v>327</v>
      </c>
      <c r="E3680" s="3" t="s">
        <v>27</v>
      </c>
      <c r="F3680" s="3" t="s">
        <v>12</v>
      </c>
      <c r="G3680" s="3" t="s">
        <v>328</v>
      </c>
    </row>
    <row r="3681" spans="1:7" x14ac:dyDescent="0.25">
      <c r="A3681" s="2">
        <v>14678</v>
      </c>
      <c r="B3681" s="3" t="s">
        <v>7924</v>
      </c>
      <c r="C3681" s="3" t="s">
        <v>7925</v>
      </c>
      <c r="D3681" s="3" t="s">
        <v>26</v>
      </c>
      <c r="E3681" s="3" t="s">
        <v>27</v>
      </c>
      <c r="F3681" s="3" t="s">
        <v>12</v>
      </c>
      <c r="G3681" s="3" t="s">
        <v>28</v>
      </c>
    </row>
    <row r="3682" spans="1:7" x14ac:dyDescent="0.25">
      <c r="A3682" s="2">
        <v>14679</v>
      </c>
      <c r="B3682" s="3" t="s">
        <v>7926</v>
      </c>
      <c r="C3682" s="3" t="s">
        <v>7927</v>
      </c>
      <c r="D3682" s="3" t="s">
        <v>16</v>
      </c>
      <c r="E3682" s="3" t="s">
        <v>17</v>
      </c>
      <c r="F3682" s="3" t="s">
        <v>12</v>
      </c>
      <c r="G3682" s="3" t="s">
        <v>18</v>
      </c>
    </row>
    <row r="3683" spans="1:7" x14ac:dyDescent="0.25">
      <c r="A3683" s="2">
        <v>14680</v>
      </c>
      <c r="B3683" s="3" t="s">
        <v>7928</v>
      </c>
      <c r="C3683" s="3" t="s">
        <v>7929</v>
      </c>
      <c r="D3683" s="3" t="s">
        <v>1068</v>
      </c>
      <c r="E3683" s="3" t="s">
        <v>11</v>
      </c>
      <c r="F3683" s="3" t="s">
        <v>12</v>
      </c>
      <c r="G3683" s="3" t="s">
        <v>1069</v>
      </c>
    </row>
    <row r="3684" spans="1:7" x14ac:dyDescent="0.25">
      <c r="A3684" s="2">
        <v>14681</v>
      </c>
      <c r="B3684" s="3" t="s">
        <v>7930</v>
      </c>
      <c r="C3684" s="3" t="s">
        <v>7931</v>
      </c>
      <c r="D3684" s="3" t="s">
        <v>115</v>
      </c>
      <c r="E3684" s="3" t="s">
        <v>11</v>
      </c>
      <c r="F3684" s="3" t="s">
        <v>12</v>
      </c>
      <c r="G3684" s="3" t="s">
        <v>116</v>
      </c>
    </row>
    <row r="3685" spans="1:7" x14ac:dyDescent="0.25">
      <c r="A3685" s="2">
        <v>14682</v>
      </c>
      <c r="B3685" s="3" t="s">
        <v>7932</v>
      </c>
      <c r="C3685" s="3" t="s">
        <v>7933</v>
      </c>
      <c r="D3685" s="3" t="s">
        <v>276</v>
      </c>
      <c r="E3685" s="3" t="s">
        <v>17</v>
      </c>
      <c r="F3685" s="3" t="s">
        <v>12</v>
      </c>
      <c r="G3685" s="3" t="s">
        <v>277</v>
      </c>
    </row>
    <row r="3686" spans="1:7" x14ac:dyDescent="0.25">
      <c r="A3686" s="2">
        <v>14683</v>
      </c>
      <c r="B3686" s="3" t="s">
        <v>7934</v>
      </c>
      <c r="C3686" s="3" t="s">
        <v>7935</v>
      </c>
      <c r="D3686" s="3" t="s">
        <v>131</v>
      </c>
      <c r="E3686" s="3" t="s">
        <v>132</v>
      </c>
      <c r="F3686" s="3" t="s">
        <v>12</v>
      </c>
      <c r="G3686" s="3" t="s">
        <v>133</v>
      </c>
    </row>
    <row r="3687" spans="1:7" x14ac:dyDescent="0.25">
      <c r="A3687" s="2">
        <v>14684</v>
      </c>
      <c r="B3687" s="3" t="s">
        <v>7936</v>
      </c>
      <c r="C3687" s="3" t="s">
        <v>7937</v>
      </c>
      <c r="D3687" s="3" t="s">
        <v>188</v>
      </c>
      <c r="E3687" s="3" t="s">
        <v>17</v>
      </c>
      <c r="F3687" s="3" t="s">
        <v>12</v>
      </c>
      <c r="G3687" s="3" t="s">
        <v>189</v>
      </c>
    </row>
    <row r="3688" spans="1:7" x14ac:dyDescent="0.25">
      <c r="A3688" s="2">
        <v>14685</v>
      </c>
      <c r="B3688" s="3" t="s">
        <v>7938</v>
      </c>
      <c r="C3688" s="3" t="s">
        <v>7939</v>
      </c>
      <c r="D3688" s="3" t="s">
        <v>115</v>
      </c>
      <c r="E3688" s="3" t="s">
        <v>11</v>
      </c>
      <c r="F3688" s="3" t="s">
        <v>12</v>
      </c>
      <c r="G3688" s="3" t="s">
        <v>116</v>
      </c>
    </row>
    <row r="3689" spans="1:7" x14ac:dyDescent="0.25">
      <c r="A3689" s="2">
        <v>14686</v>
      </c>
      <c r="B3689" s="3" t="s">
        <v>7940</v>
      </c>
      <c r="C3689" s="3" t="s">
        <v>7941</v>
      </c>
      <c r="D3689" s="3" t="s">
        <v>125</v>
      </c>
      <c r="E3689" s="3" t="s">
        <v>27</v>
      </c>
      <c r="F3689" s="3" t="s">
        <v>12</v>
      </c>
      <c r="G3689" s="3" t="s">
        <v>126</v>
      </c>
    </row>
    <row r="3690" spans="1:7" x14ac:dyDescent="0.25">
      <c r="A3690" s="2">
        <v>14687</v>
      </c>
      <c r="B3690" s="3" t="s">
        <v>7942</v>
      </c>
      <c r="C3690" s="3" t="s">
        <v>7943</v>
      </c>
      <c r="D3690" s="3" t="s">
        <v>957</v>
      </c>
      <c r="E3690" s="3" t="s">
        <v>958</v>
      </c>
      <c r="F3690" s="3" t="s">
        <v>715</v>
      </c>
      <c r="G3690" s="3" t="s">
        <v>995</v>
      </c>
    </row>
    <row r="3691" spans="1:7" x14ac:dyDescent="0.25">
      <c r="A3691" s="2">
        <v>14688</v>
      </c>
      <c r="B3691" s="3" t="s">
        <v>7944</v>
      </c>
      <c r="C3691" s="3" t="s">
        <v>7945</v>
      </c>
      <c r="D3691" s="3" t="s">
        <v>732</v>
      </c>
      <c r="E3691" s="3" t="s">
        <v>733</v>
      </c>
      <c r="F3691" s="3" t="s">
        <v>695</v>
      </c>
      <c r="G3691" s="3" t="s">
        <v>734</v>
      </c>
    </row>
    <row r="3692" spans="1:7" x14ac:dyDescent="0.25">
      <c r="A3692" s="2">
        <v>14689</v>
      </c>
      <c r="B3692" s="3" t="s">
        <v>7946</v>
      </c>
      <c r="C3692" s="3" t="s">
        <v>7947</v>
      </c>
      <c r="D3692" s="3" t="s">
        <v>1353</v>
      </c>
      <c r="E3692" s="3" t="s">
        <v>720</v>
      </c>
      <c r="F3692" s="3" t="s">
        <v>715</v>
      </c>
      <c r="G3692" s="3" t="s">
        <v>1354</v>
      </c>
    </row>
    <row r="3693" spans="1:7" x14ac:dyDescent="0.25">
      <c r="A3693" s="2">
        <v>14690</v>
      </c>
      <c r="B3693" s="3" t="s">
        <v>7948</v>
      </c>
      <c r="C3693" s="3" t="s">
        <v>7949</v>
      </c>
      <c r="D3693" s="3" t="s">
        <v>1390</v>
      </c>
      <c r="E3693" s="3" t="s">
        <v>953</v>
      </c>
      <c r="F3693" s="3" t="s">
        <v>695</v>
      </c>
      <c r="G3693" s="3" t="s">
        <v>1391</v>
      </c>
    </row>
    <row r="3694" spans="1:7" x14ac:dyDescent="0.25">
      <c r="A3694" s="2">
        <v>14691</v>
      </c>
      <c r="B3694" s="3" t="s">
        <v>7950</v>
      </c>
      <c r="C3694" s="3" t="s">
        <v>7951</v>
      </c>
      <c r="D3694" s="3" t="s">
        <v>1394</v>
      </c>
      <c r="E3694" s="3" t="s">
        <v>1107</v>
      </c>
      <c r="F3694" s="3" t="s">
        <v>715</v>
      </c>
      <c r="G3694" s="3" t="s">
        <v>1395</v>
      </c>
    </row>
    <row r="3695" spans="1:7" x14ac:dyDescent="0.25">
      <c r="A3695" s="2">
        <v>14692</v>
      </c>
      <c r="B3695" s="3" t="s">
        <v>7952</v>
      </c>
      <c r="C3695" s="3" t="s">
        <v>7953</v>
      </c>
      <c r="D3695" s="3" t="s">
        <v>1080</v>
      </c>
      <c r="E3695" s="3" t="s">
        <v>700</v>
      </c>
      <c r="F3695" s="3" t="s">
        <v>701</v>
      </c>
      <c r="G3695" s="3" t="s">
        <v>1081</v>
      </c>
    </row>
    <row r="3696" spans="1:7" x14ac:dyDescent="0.25">
      <c r="A3696" s="2">
        <v>14693</v>
      </c>
      <c r="B3696" s="3" t="s">
        <v>7954</v>
      </c>
      <c r="C3696" s="3" t="s">
        <v>7955</v>
      </c>
      <c r="D3696" s="3" t="s">
        <v>719</v>
      </c>
      <c r="E3696" s="3" t="s">
        <v>720</v>
      </c>
      <c r="F3696" s="3" t="s">
        <v>715</v>
      </c>
      <c r="G3696" s="3" t="s">
        <v>721</v>
      </c>
    </row>
    <row r="3697" spans="1:7" x14ac:dyDescent="0.25">
      <c r="A3697" s="2">
        <v>14694</v>
      </c>
      <c r="B3697" s="3" t="s">
        <v>7956</v>
      </c>
      <c r="C3697" s="3" t="s">
        <v>7957</v>
      </c>
      <c r="D3697" s="3" t="s">
        <v>1021</v>
      </c>
      <c r="E3697" s="3" t="s">
        <v>700</v>
      </c>
      <c r="F3697" s="3" t="s">
        <v>701</v>
      </c>
      <c r="G3697" s="3" t="s">
        <v>1022</v>
      </c>
    </row>
    <row r="3698" spans="1:7" x14ac:dyDescent="0.25">
      <c r="A3698" s="2">
        <v>14695</v>
      </c>
      <c r="B3698" s="3" t="s">
        <v>7958</v>
      </c>
      <c r="C3698" s="3" t="s">
        <v>7959</v>
      </c>
      <c r="D3698" s="3" t="s">
        <v>998</v>
      </c>
      <c r="E3698" s="3" t="s">
        <v>694</v>
      </c>
      <c r="F3698" s="3" t="s">
        <v>695</v>
      </c>
      <c r="G3698" s="3" t="s">
        <v>999</v>
      </c>
    </row>
    <row r="3699" spans="1:7" x14ac:dyDescent="0.25">
      <c r="A3699" s="2">
        <v>14696</v>
      </c>
      <c r="B3699" s="3" t="s">
        <v>7960</v>
      </c>
      <c r="C3699" s="3" t="s">
        <v>7961</v>
      </c>
      <c r="D3699" s="3" t="s">
        <v>1025</v>
      </c>
      <c r="E3699" s="3" t="s">
        <v>953</v>
      </c>
      <c r="F3699" s="3" t="s">
        <v>695</v>
      </c>
      <c r="G3699" s="3" t="s">
        <v>1026</v>
      </c>
    </row>
    <row r="3700" spans="1:7" x14ac:dyDescent="0.25">
      <c r="A3700" s="2">
        <v>14697</v>
      </c>
      <c r="B3700" s="3" t="s">
        <v>7962</v>
      </c>
      <c r="C3700" s="3" t="s">
        <v>7963</v>
      </c>
      <c r="D3700" s="3" t="s">
        <v>705</v>
      </c>
      <c r="E3700" s="3" t="s">
        <v>700</v>
      </c>
      <c r="F3700" s="3" t="s">
        <v>701</v>
      </c>
      <c r="G3700" s="3" t="s">
        <v>1565</v>
      </c>
    </row>
    <row r="3701" spans="1:7" x14ac:dyDescent="0.25">
      <c r="A3701" s="2">
        <v>14698</v>
      </c>
      <c r="B3701" s="3" t="s">
        <v>7964</v>
      </c>
      <c r="C3701" s="3" t="s">
        <v>7965</v>
      </c>
      <c r="D3701" s="3" t="s">
        <v>1577</v>
      </c>
      <c r="E3701" s="3" t="s">
        <v>750</v>
      </c>
      <c r="F3701" s="3" t="s">
        <v>695</v>
      </c>
      <c r="G3701" s="3" t="s">
        <v>2958</v>
      </c>
    </row>
    <row r="3702" spans="1:7" x14ac:dyDescent="0.25">
      <c r="A3702" s="2">
        <v>14699</v>
      </c>
      <c r="B3702" s="3" t="s">
        <v>7966</v>
      </c>
      <c r="C3702" s="3" t="s">
        <v>7967</v>
      </c>
      <c r="D3702" s="3" t="s">
        <v>1006</v>
      </c>
      <c r="E3702" s="3" t="s">
        <v>732</v>
      </c>
      <c r="F3702" s="3" t="s">
        <v>695</v>
      </c>
      <c r="G3702" s="3" t="s">
        <v>1007</v>
      </c>
    </row>
    <row r="3703" spans="1:7" x14ac:dyDescent="0.25">
      <c r="A3703" s="2">
        <v>14700</v>
      </c>
      <c r="B3703" s="3" t="s">
        <v>7968</v>
      </c>
      <c r="C3703" s="3" t="s">
        <v>7969</v>
      </c>
      <c r="D3703" s="3" t="s">
        <v>1126</v>
      </c>
      <c r="E3703" s="3" t="s">
        <v>700</v>
      </c>
      <c r="F3703" s="3" t="s">
        <v>701</v>
      </c>
      <c r="G3703" s="3" t="s">
        <v>1127</v>
      </c>
    </row>
    <row r="3704" spans="1:7" x14ac:dyDescent="0.25">
      <c r="A3704" s="2">
        <v>14701</v>
      </c>
      <c r="B3704" s="3" t="s">
        <v>7970</v>
      </c>
      <c r="C3704" s="3" t="s">
        <v>7971</v>
      </c>
      <c r="D3704" s="3" t="s">
        <v>3026</v>
      </c>
      <c r="E3704" s="3" t="s">
        <v>3027</v>
      </c>
      <c r="F3704" s="3" t="s">
        <v>715</v>
      </c>
      <c r="G3704" s="3" t="s">
        <v>3028</v>
      </c>
    </row>
    <row r="3705" spans="1:7" x14ac:dyDescent="0.25">
      <c r="A3705" s="2">
        <v>14702</v>
      </c>
      <c r="B3705" s="3" t="s">
        <v>7972</v>
      </c>
      <c r="C3705" s="3" t="s">
        <v>7973</v>
      </c>
      <c r="D3705" s="3" t="s">
        <v>3045</v>
      </c>
      <c r="E3705" s="3" t="s">
        <v>700</v>
      </c>
      <c r="F3705" s="3" t="s">
        <v>701</v>
      </c>
      <c r="G3705" s="3" t="s">
        <v>3046</v>
      </c>
    </row>
    <row r="3706" spans="1:7" x14ac:dyDescent="0.25">
      <c r="A3706" s="2">
        <v>14703</v>
      </c>
      <c r="B3706" s="3" t="s">
        <v>7974</v>
      </c>
      <c r="C3706" s="3" t="s">
        <v>7975</v>
      </c>
      <c r="D3706" s="3" t="s">
        <v>940</v>
      </c>
      <c r="E3706" s="3" t="s">
        <v>750</v>
      </c>
      <c r="F3706" s="3" t="s">
        <v>695</v>
      </c>
      <c r="G3706" s="3" t="s">
        <v>941</v>
      </c>
    </row>
    <row r="3707" spans="1:7" x14ac:dyDescent="0.25">
      <c r="A3707" s="2">
        <v>14704</v>
      </c>
      <c r="B3707" s="3" t="s">
        <v>7976</v>
      </c>
      <c r="C3707" s="3" t="s">
        <v>7977</v>
      </c>
      <c r="D3707" s="3" t="s">
        <v>2948</v>
      </c>
      <c r="E3707" s="3" t="s">
        <v>1107</v>
      </c>
      <c r="F3707" s="3" t="s">
        <v>715</v>
      </c>
      <c r="G3707" s="3" t="s">
        <v>2949</v>
      </c>
    </row>
    <row r="3708" spans="1:7" x14ac:dyDescent="0.25">
      <c r="A3708" s="2">
        <v>14705</v>
      </c>
      <c r="B3708" s="3" t="s">
        <v>7978</v>
      </c>
      <c r="C3708" s="3" t="s">
        <v>7979</v>
      </c>
      <c r="D3708" s="3" t="s">
        <v>1210</v>
      </c>
      <c r="E3708" s="3" t="s">
        <v>700</v>
      </c>
      <c r="F3708" s="3" t="s">
        <v>701</v>
      </c>
      <c r="G3708" s="3" t="s">
        <v>1211</v>
      </c>
    </row>
    <row r="3709" spans="1:7" x14ac:dyDescent="0.25">
      <c r="A3709" s="2">
        <v>14706</v>
      </c>
      <c r="B3709" s="3" t="s">
        <v>7980</v>
      </c>
      <c r="C3709" s="3" t="s">
        <v>7981</v>
      </c>
      <c r="D3709" s="3" t="s">
        <v>705</v>
      </c>
      <c r="E3709" s="3" t="s">
        <v>700</v>
      </c>
      <c r="F3709" s="3" t="s">
        <v>701</v>
      </c>
      <c r="G3709" s="3" t="s">
        <v>3164</v>
      </c>
    </row>
    <row r="3710" spans="1:7" x14ac:dyDescent="0.25">
      <c r="A3710" s="2">
        <v>14707</v>
      </c>
      <c r="B3710" s="3" t="s">
        <v>7982</v>
      </c>
      <c r="C3710" s="3" t="s">
        <v>7983</v>
      </c>
      <c r="D3710" s="3" t="s">
        <v>940</v>
      </c>
      <c r="E3710" s="3" t="s">
        <v>750</v>
      </c>
      <c r="F3710" s="3" t="s">
        <v>695</v>
      </c>
      <c r="G3710" s="3" t="s">
        <v>1237</v>
      </c>
    </row>
    <row r="3711" spans="1:7" x14ac:dyDescent="0.25">
      <c r="A3711" s="2">
        <v>14708</v>
      </c>
      <c r="B3711" s="3" t="s">
        <v>7984</v>
      </c>
      <c r="C3711" s="3" t="s">
        <v>7985</v>
      </c>
      <c r="D3711" s="3" t="s">
        <v>957</v>
      </c>
      <c r="E3711" s="3" t="s">
        <v>958</v>
      </c>
      <c r="F3711" s="3" t="s">
        <v>715</v>
      </c>
      <c r="G3711" s="3" t="s">
        <v>1527</v>
      </c>
    </row>
    <row r="3712" spans="1:7" x14ac:dyDescent="0.25">
      <c r="A3712" s="2">
        <v>14709</v>
      </c>
      <c r="B3712" s="3" t="s">
        <v>7986</v>
      </c>
      <c r="C3712" s="3" t="s">
        <v>7987</v>
      </c>
      <c r="D3712" s="3" t="s">
        <v>1100</v>
      </c>
      <c r="E3712" s="3" t="s">
        <v>750</v>
      </c>
      <c r="F3712" s="3" t="s">
        <v>695</v>
      </c>
      <c r="G3712" s="3" t="s">
        <v>1101</v>
      </c>
    </row>
    <row r="3713" spans="1:7" x14ac:dyDescent="0.25">
      <c r="A3713" s="2">
        <v>14710</v>
      </c>
      <c r="B3713" s="3" t="s">
        <v>7988</v>
      </c>
      <c r="C3713" s="3" t="s">
        <v>7989</v>
      </c>
      <c r="D3713" s="3" t="s">
        <v>732</v>
      </c>
      <c r="E3713" s="3" t="s">
        <v>732</v>
      </c>
      <c r="F3713" s="3" t="s">
        <v>695</v>
      </c>
      <c r="G3713" s="3" t="s">
        <v>737</v>
      </c>
    </row>
    <row r="3714" spans="1:7" x14ac:dyDescent="0.25">
      <c r="A3714" s="2">
        <v>14711</v>
      </c>
      <c r="B3714" s="3" t="s">
        <v>7990</v>
      </c>
      <c r="C3714" s="3" t="s">
        <v>7991</v>
      </c>
      <c r="D3714" s="3" t="s">
        <v>1002</v>
      </c>
      <c r="E3714" s="3" t="s">
        <v>694</v>
      </c>
      <c r="F3714" s="3" t="s">
        <v>695</v>
      </c>
      <c r="G3714" s="3" t="s">
        <v>1222</v>
      </c>
    </row>
    <row r="3715" spans="1:7" x14ac:dyDescent="0.25">
      <c r="A3715" s="2">
        <v>14712</v>
      </c>
      <c r="B3715" s="3" t="s">
        <v>7992</v>
      </c>
      <c r="C3715" s="3" t="s">
        <v>7993</v>
      </c>
      <c r="D3715" s="3" t="s">
        <v>705</v>
      </c>
      <c r="E3715" s="3" t="s">
        <v>700</v>
      </c>
      <c r="F3715" s="3" t="s">
        <v>701</v>
      </c>
      <c r="G3715" s="3" t="s">
        <v>3299</v>
      </c>
    </row>
    <row r="3716" spans="1:7" x14ac:dyDescent="0.25">
      <c r="A3716" s="2">
        <v>14713</v>
      </c>
      <c r="B3716" s="3" t="s">
        <v>7994</v>
      </c>
      <c r="C3716" s="3" t="s">
        <v>7995</v>
      </c>
      <c r="D3716" s="3" t="s">
        <v>1229</v>
      </c>
      <c r="E3716" s="3" t="s">
        <v>750</v>
      </c>
      <c r="F3716" s="3" t="s">
        <v>695</v>
      </c>
      <c r="G3716" s="3" t="s">
        <v>1230</v>
      </c>
    </row>
    <row r="3717" spans="1:7" x14ac:dyDescent="0.25">
      <c r="A3717" s="2">
        <v>14714</v>
      </c>
      <c r="B3717" s="3" t="s">
        <v>7996</v>
      </c>
      <c r="C3717" s="3" t="s">
        <v>7997</v>
      </c>
      <c r="D3717" s="3" t="s">
        <v>1172</v>
      </c>
      <c r="E3717" s="3" t="s">
        <v>1173</v>
      </c>
      <c r="F3717" s="3" t="s">
        <v>715</v>
      </c>
      <c r="G3717" s="3" t="s">
        <v>1174</v>
      </c>
    </row>
    <row r="3718" spans="1:7" x14ac:dyDescent="0.25">
      <c r="A3718" s="2">
        <v>14715</v>
      </c>
      <c r="B3718" s="3" t="s">
        <v>7998</v>
      </c>
      <c r="C3718" s="3" t="s">
        <v>7999</v>
      </c>
      <c r="D3718" s="3" t="s">
        <v>2754</v>
      </c>
      <c r="E3718" s="3" t="s">
        <v>732</v>
      </c>
      <c r="F3718" s="3" t="s">
        <v>695</v>
      </c>
      <c r="G3718" s="3" t="s">
        <v>2755</v>
      </c>
    </row>
    <row r="3719" spans="1:7" x14ac:dyDescent="0.25">
      <c r="A3719" s="2">
        <v>14716</v>
      </c>
      <c r="B3719" s="3" t="s">
        <v>8000</v>
      </c>
      <c r="C3719" s="3" t="s">
        <v>8001</v>
      </c>
      <c r="D3719" s="3" t="s">
        <v>1090</v>
      </c>
      <c r="E3719" s="3" t="s">
        <v>1091</v>
      </c>
      <c r="F3719" s="3" t="s">
        <v>715</v>
      </c>
      <c r="G3719" s="3" t="s">
        <v>1092</v>
      </c>
    </row>
    <row r="3720" spans="1:7" x14ac:dyDescent="0.25">
      <c r="A3720" s="2">
        <v>14717</v>
      </c>
      <c r="B3720" s="3" t="s">
        <v>8002</v>
      </c>
      <c r="C3720" s="3" t="s">
        <v>8003</v>
      </c>
      <c r="D3720" s="3" t="s">
        <v>1274</v>
      </c>
      <c r="E3720" s="3" t="s">
        <v>1107</v>
      </c>
      <c r="F3720" s="3" t="s">
        <v>715</v>
      </c>
      <c r="G3720" s="3" t="s">
        <v>1275</v>
      </c>
    </row>
    <row r="3721" spans="1:7" x14ac:dyDescent="0.25">
      <c r="A3721" s="2">
        <v>14718</v>
      </c>
      <c r="B3721" s="3" t="s">
        <v>8004</v>
      </c>
      <c r="C3721" s="3" t="s">
        <v>8005</v>
      </c>
      <c r="D3721" s="3" t="s">
        <v>1256</v>
      </c>
      <c r="E3721" s="3" t="s">
        <v>694</v>
      </c>
      <c r="F3721" s="3" t="s">
        <v>695</v>
      </c>
      <c r="G3721" s="3" t="s">
        <v>1257</v>
      </c>
    </row>
    <row r="3722" spans="1:7" x14ac:dyDescent="0.25">
      <c r="A3722" s="2">
        <v>14719</v>
      </c>
      <c r="B3722" s="3" t="s">
        <v>8006</v>
      </c>
      <c r="C3722" s="3" t="s">
        <v>8007</v>
      </c>
      <c r="D3722" s="3" t="s">
        <v>1146</v>
      </c>
      <c r="E3722" s="3" t="s">
        <v>1147</v>
      </c>
      <c r="F3722" s="3" t="s">
        <v>715</v>
      </c>
      <c r="G3722" s="3" t="s">
        <v>1148</v>
      </c>
    </row>
    <row r="3723" spans="1:7" x14ac:dyDescent="0.25">
      <c r="A3723" s="2">
        <v>14720</v>
      </c>
      <c r="B3723" s="3" t="s">
        <v>8008</v>
      </c>
      <c r="C3723" s="3" t="s">
        <v>8009</v>
      </c>
      <c r="D3723" s="3" t="s">
        <v>699</v>
      </c>
      <c r="E3723" s="3" t="s">
        <v>700</v>
      </c>
      <c r="F3723" s="3" t="s">
        <v>701</v>
      </c>
      <c r="G3723" s="3" t="s">
        <v>702</v>
      </c>
    </row>
    <row r="3724" spans="1:7" x14ac:dyDescent="0.25">
      <c r="A3724" s="2">
        <v>14721</v>
      </c>
      <c r="B3724" s="3" t="s">
        <v>8010</v>
      </c>
      <c r="C3724" s="3" t="s">
        <v>8011</v>
      </c>
      <c r="D3724" s="3" t="s">
        <v>470</v>
      </c>
      <c r="E3724" s="3" t="s">
        <v>60</v>
      </c>
      <c r="F3724" s="3" t="s">
        <v>61</v>
      </c>
      <c r="G3724" s="3" t="s">
        <v>471</v>
      </c>
    </row>
    <row r="3725" spans="1:7" x14ac:dyDescent="0.25">
      <c r="A3725" s="2">
        <v>14722</v>
      </c>
      <c r="B3725" s="3" t="s">
        <v>8012</v>
      </c>
      <c r="C3725" s="3" t="s">
        <v>8013</v>
      </c>
      <c r="D3725" s="3" t="s">
        <v>59</v>
      </c>
      <c r="E3725" s="3" t="s">
        <v>60</v>
      </c>
      <c r="F3725" s="3" t="s">
        <v>61</v>
      </c>
      <c r="G3725" s="3" t="s">
        <v>62</v>
      </c>
    </row>
    <row r="3726" spans="1:7" x14ac:dyDescent="0.25">
      <c r="A3726" s="2">
        <v>14723</v>
      </c>
      <c r="B3726" s="3" t="s">
        <v>8014</v>
      </c>
      <c r="C3726" s="3" t="s">
        <v>8015</v>
      </c>
      <c r="D3726" s="3" t="s">
        <v>864</v>
      </c>
      <c r="E3726" s="3" t="s">
        <v>90</v>
      </c>
      <c r="F3726" s="3" t="s">
        <v>91</v>
      </c>
      <c r="G3726" s="3" t="s">
        <v>865</v>
      </c>
    </row>
    <row r="3727" spans="1:7" x14ac:dyDescent="0.25">
      <c r="A3727" s="2">
        <v>14724</v>
      </c>
      <c r="B3727" s="3" t="s">
        <v>8016</v>
      </c>
      <c r="C3727" s="3" t="s">
        <v>8017</v>
      </c>
      <c r="D3727" s="3" t="s">
        <v>158</v>
      </c>
      <c r="E3727" s="3" t="s">
        <v>90</v>
      </c>
      <c r="F3727" s="3" t="s">
        <v>91</v>
      </c>
      <c r="G3727" s="3" t="s">
        <v>159</v>
      </c>
    </row>
    <row r="3728" spans="1:7" x14ac:dyDescent="0.25">
      <c r="A3728" s="2">
        <v>14725</v>
      </c>
      <c r="B3728" s="3" t="s">
        <v>8018</v>
      </c>
      <c r="C3728" s="3" t="s">
        <v>8019</v>
      </c>
      <c r="D3728" s="3" t="s">
        <v>17</v>
      </c>
      <c r="E3728" s="3" t="s">
        <v>90</v>
      </c>
      <c r="F3728" s="3" t="s">
        <v>91</v>
      </c>
      <c r="G3728" s="3" t="s">
        <v>600</v>
      </c>
    </row>
    <row r="3729" spans="1:7" x14ac:dyDescent="0.25">
      <c r="A3729" s="2">
        <v>14726</v>
      </c>
      <c r="B3729" s="3" t="s">
        <v>8020</v>
      </c>
      <c r="C3729" s="3" t="s">
        <v>8021</v>
      </c>
      <c r="D3729" s="3" t="s">
        <v>2037</v>
      </c>
      <c r="E3729" s="3" t="s">
        <v>60</v>
      </c>
      <c r="F3729" s="3" t="s">
        <v>61</v>
      </c>
      <c r="G3729" s="3" t="s">
        <v>2038</v>
      </c>
    </row>
    <row r="3730" spans="1:7" x14ac:dyDescent="0.25">
      <c r="A3730" s="2">
        <v>14727</v>
      </c>
      <c r="B3730" s="3" t="s">
        <v>8022</v>
      </c>
      <c r="C3730" s="3" t="s">
        <v>8023</v>
      </c>
      <c r="D3730" s="3" t="s">
        <v>635</v>
      </c>
      <c r="E3730" s="3" t="s">
        <v>66</v>
      </c>
      <c r="F3730" s="3" t="s">
        <v>61</v>
      </c>
      <c r="G3730" s="3" t="s">
        <v>636</v>
      </c>
    </row>
    <row r="3731" spans="1:7" x14ac:dyDescent="0.25">
      <c r="A3731" s="2">
        <v>14728</v>
      </c>
      <c r="B3731" s="3" t="s">
        <v>8024</v>
      </c>
      <c r="C3731" s="3" t="s">
        <v>8025</v>
      </c>
      <c r="D3731" s="3" t="s">
        <v>470</v>
      </c>
      <c r="E3731" s="3" t="s">
        <v>60</v>
      </c>
      <c r="F3731" s="3" t="s">
        <v>61</v>
      </c>
      <c r="G3731" s="3" t="s">
        <v>471</v>
      </c>
    </row>
    <row r="3732" spans="1:7" x14ac:dyDescent="0.25">
      <c r="A3732" s="2">
        <v>14729</v>
      </c>
      <c r="B3732" s="3" t="s">
        <v>8026</v>
      </c>
      <c r="C3732" s="3" t="s">
        <v>8027</v>
      </c>
      <c r="D3732" s="3" t="s">
        <v>107</v>
      </c>
      <c r="E3732" s="3" t="s">
        <v>75</v>
      </c>
      <c r="F3732" s="3" t="s">
        <v>61</v>
      </c>
      <c r="G3732" s="3" t="s">
        <v>108</v>
      </c>
    </row>
    <row r="3733" spans="1:7" x14ac:dyDescent="0.25">
      <c r="A3733" s="2">
        <v>14730</v>
      </c>
      <c r="B3733" s="3" t="s">
        <v>8028</v>
      </c>
      <c r="C3733" s="3" t="s">
        <v>8029</v>
      </c>
      <c r="D3733" s="3" t="s">
        <v>107</v>
      </c>
      <c r="E3733" s="3" t="s">
        <v>75</v>
      </c>
      <c r="F3733" s="3" t="s">
        <v>61</v>
      </c>
      <c r="G3733" s="3" t="s">
        <v>108</v>
      </c>
    </row>
    <row r="3734" spans="1:7" x14ac:dyDescent="0.25">
      <c r="A3734" s="2">
        <v>14731</v>
      </c>
      <c r="B3734" s="3" t="s">
        <v>8030</v>
      </c>
      <c r="C3734" s="3" t="s">
        <v>8031</v>
      </c>
      <c r="D3734" s="3" t="s">
        <v>426</v>
      </c>
      <c r="E3734" s="3" t="s">
        <v>75</v>
      </c>
      <c r="F3734" s="3" t="s">
        <v>61</v>
      </c>
      <c r="G3734" s="3" t="s">
        <v>427</v>
      </c>
    </row>
    <row r="3735" spans="1:7" x14ac:dyDescent="0.25">
      <c r="A3735" s="2">
        <v>14732</v>
      </c>
      <c r="B3735" s="3" t="s">
        <v>8032</v>
      </c>
      <c r="C3735" s="3" t="s">
        <v>8033</v>
      </c>
      <c r="D3735" s="3" t="s">
        <v>510</v>
      </c>
      <c r="E3735" s="3" t="s">
        <v>60</v>
      </c>
      <c r="F3735" s="3" t="s">
        <v>61</v>
      </c>
      <c r="G3735" s="3" t="s">
        <v>511</v>
      </c>
    </row>
    <row r="3736" spans="1:7" x14ac:dyDescent="0.25">
      <c r="A3736" s="2">
        <v>14733</v>
      </c>
      <c r="B3736" s="3" t="s">
        <v>8034</v>
      </c>
      <c r="C3736" s="3" t="s">
        <v>8035</v>
      </c>
      <c r="D3736" s="3" t="s">
        <v>683</v>
      </c>
      <c r="E3736" s="3" t="s">
        <v>75</v>
      </c>
      <c r="F3736" s="3" t="s">
        <v>61</v>
      </c>
      <c r="G3736" s="3" t="s">
        <v>684</v>
      </c>
    </row>
    <row r="3737" spans="1:7" x14ac:dyDescent="0.25">
      <c r="A3737" s="2">
        <v>14734</v>
      </c>
      <c r="B3737" s="3" t="s">
        <v>8036</v>
      </c>
      <c r="C3737" s="3" t="s">
        <v>8037</v>
      </c>
      <c r="D3737" s="3" t="s">
        <v>870</v>
      </c>
      <c r="E3737" s="3" t="s">
        <v>66</v>
      </c>
      <c r="F3737" s="3" t="s">
        <v>61</v>
      </c>
      <c r="G3737" s="3" t="s">
        <v>871</v>
      </c>
    </row>
    <row r="3738" spans="1:7" x14ac:dyDescent="0.25">
      <c r="A3738" s="2">
        <v>14735</v>
      </c>
      <c r="B3738" s="3" t="s">
        <v>8038</v>
      </c>
      <c r="C3738" s="3" t="s">
        <v>8039</v>
      </c>
      <c r="D3738" s="3" t="s">
        <v>884</v>
      </c>
      <c r="E3738" s="3" t="s">
        <v>66</v>
      </c>
      <c r="F3738" s="3" t="s">
        <v>61</v>
      </c>
      <c r="G3738" s="3" t="s">
        <v>885</v>
      </c>
    </row>
    <row r="3739" spans="1:7" x14ac:dyDescent="0.25">
      <c r="A3739" s="2">
        <v>14736</v>
      </c>
      <c r="B3739" s="3" t="s">
        <v>8040</v>
      </c>
      <c r="C3739" s="3" t="s">
        <v>8041</v>
      </c>
      <c r="D3739" s="3" t="s">
        <v>99</v>
      </c>
      <c r="E3739" s="3" t="s">
        <v>66</v>
      </c>
      <c r="F3739" s="3" t="s">
        <v>61</v>
      </c>
      <c r="G3739" s="3" t="s">
        <v>100</v>
      </c>
    </row>
    <row r="3740" spans="1:7" x14ac:dyDescent="0.25">
      <c r="A3740" s="2">
        <v>14737</v>
      </c>
      <c r="B3740" s="3" t="s">
        <v>8042</v>
      </c>
      <c r="C3740" s="3" t="s">
        <v>8043</v>
      </c>
      <c r="D3740" s="3" t="s">
        <v>103</v>
      </c>
      <c r="E3740" s="3" t="s">
        <v>60</v>
      </c>
      <c r="F3740" s="3" t="s">
        <v>61</v>
      </c>
      <c r="G3740" s="3" t="s">
        <v>104</v>
      </c>
    </row>
    <row r="3741" spans="1:7" x14ac:dyDescent="0.25">
      <c r="A3741" s="2">
        <v>14738</v>
      </c>
      <c r="B3741" s="3" t="s">
        <v>8044</v>
      </c>
      <c r="C3741" s="3" t="s">
        <v>8045</v>
      </c>
      <c r="D3741" s="3" t="s">
        <v>1711</v>
      </c>
      <c r="E3741" s="3" t="s">
        <v>75</v>
      </c>
      <c r="F3741" s="3" t="s">
        <v>61</v>
      </c>
      <c r="G3741" s="3" t="s">
        <v>1712</v>
      </c>
    </row>
    <row r="3742" spans="1:7" x14ac:dyDescent="0.25">
      <c r="A3742" s="2">
        <v>14739</v>
      </c>
      <c r="B3742" s="3" t="s">
        <v>8046</v>
      </c>
      <c r="C3742" s="3" t="s">
        <v>8047</v>
      </c>
      <c r="D3742" s="3" t="s">
        <v>246</v>
      </c>
      <c r="E3742" s="3" t="s">
        <v>75</v>
      </c>
      <c r="F3742" s="3" t="s">
        <v>61</v>
      </c>
      <c r="G3742" s="3" t="s">
        <v>247</v>
      </c>
    </row>
    <row r="3743" spans="1:7" x14ac:dyDescent="0.25">
      <c r="A3743" s="2">
        <v>14740</v>
      </c>
      <c r="B3743" s="3" t="s">
        <v>8048</v>
      </c>
      <c r="C3743" s="3" t="s">
        <v>8049</v>
      </c>
      <c r="D3743" s="3" t="s">
        <v>448</v>
      </c>
      <c r="E3743" s="3" t="s">
        <v>75</v>
      </c>
      <c r="F3743" s="3" t="s">
        <v>61</v>
      </c>
      <c r="G3743" s="3" t="s">
        <v>449</v>
      </c>
    </row>
    <row r="3744" spans="1:7" x14ac:dyDescent="0.25">
      <c r="A3744" s="2">
        <v>14741</v>
      </c>
      <c r="B3744" s="3" t="s">
        <v>8050</v>
      </c>
      <c r="C3744" s="3" t="s">
        <v>8051</v>
      </c>
      <c r="D3744" s="3" t="s">
        <v>623</v>
      </c>
      <c r="E3744" s="3" t="s">
        <v>75</v>
      </c>
      <c r="F3744" s="3" t="s">
        <v>61</v>
      </c>
      <c r="G3744" s="3" t="s">
        <v>624</v>
      </c>
    </row>
    <row r="3745" spans="1:7" x14ac:dyDescent="0.25">
      <c r="A3745" s="2">
        <v>14742</v>
      </c>
      <c r="B3745" s="3" t="s">
        <v>8052</v>
      </c>
      <c r="C3745" s="3" t="s">
        <v>8053</v>
      </c>
      <c r="D3745" s="3" t="s">
        <v>294</v>
      </c>
      <c r="E3745" s="3" t="s">
        <v>75</v>
      </c>
      <c r="F3745" s="3" t="s">
        <v>61</v>
      </c>
      <c r="G3745" s="3" t="s">
        <v>155</v>
      </c>
    </row>
    <row r="3746" spans="1:7" x14ac:dyDescent="0.25">
      <c r="A3746" s="2">
        <v>14743</v>
      </c>
      <c r="B3746" s="3" t="s">
        <v>8054</v>
      </c>
      <c r="C3746" s="3" t="s">
        <v>8055</v>
      </c>
      <c r="D3746" s="3" t="s">
        <v>409</v>
      </c>
      <c r="E3746" s="3" t="s">
        <v>60</v>
      </c>
      <c r="F3746" s="3" t="s">
        <v>61</v>
      </c>
      <c r="G3746" s="3" t="s">
        <v>410</v>
      </c>
    </row>
    <row r="3747" spans="1:7" x14ac:dyDescent="0.25">
      <c r="A3747" s="2">
        <v>14744</v>
      </c>
      <c r="B3747" s="3" t="s">
        <v>8056</v>
      </c>
      <c r="C3747" s="3" t="s">
        <v>8057</v>
      </c>
      <c r="D3747" s="3" t="s">
        <v>524</v>
      </c>
      <c r="E3747" s="3" t="s">
        <v>60</v>
      </c>
      <c r="F3747" s="3" t="s">
        <v>61</v>
      </c>
      <c r="G3747" s="3" t="s">
        <v>525</v>
      </c>
    </row>
    <row r="3748" spans="1:7" x14ac:dyDescent="0.25">
      <c r="A3748" s="2">
        <v>14745</v>
      </c>
      <c r="B3748" s="3" t="s">
        <v>8058</v>
      </c>
      <c r="C3748" s="3" t="s">
        <v>8059</v>
      </c>
      <c r="D3748" s="3" t="s">
        <v>158</v>
      </c>
      <c r="E3748" s="3" t="s">
        <v>90</v>
      </c>
      <c r="F3748" s="3" t="s">
        <v>91</v>
      </c>
      <c r="G3748" s="3" t="s">
        <v>159</v>
      </c>
    </row>
    <row r="3749" spans="1:7" x14ac:dyDescent="0.25">
      <c r="A3749" s="2">
        <v>14746</v>
      </c>
      <c r="B3749" s="3" t="s">
        <v>8060</v>
      </c>
      <c r="C3749" s="3" t="s">
        <v>8061</v>
      </c>
      <c r="D3749" s="3" t="s">
        <v>502</v>
      </c>
      <c r="E3749" s="3" t="s">
        <v>75</v>
      </c>
      <c r="F3749" s="3" t="s">
        <v>61</v>
      </c>
      <c r="G3749" s="3" t="s">
        <v>503</v>
      </c>
    </row>
    <row r="3750" spans="1:7" x14ac:dyDescent="0.25">
      <c r="A3750" s="2">
        <v>14747</v>
      </c>
      <c r="B3750" s="3" t="s">
        <v>8062</v>
      </c>
      <c r="C3750" s="3" t="s">
        <v>8063</v>
      </c>
      <c r="D3750" s="3" t="s">
        <v>246</v>
      </c>
      <c r="E3750" s="3" t="s">
        <v>75</v>
      </c>
      <c r="F3750" s="3" t="s">
        <v>61</v>
      </c>
      <c r="G3750" s="3" t="s">
        <v>247</v>
      </c>
    </row>
    <row r="3751" spans="1:7" x14ac:dyDescent="0.25">
      <c r="A3751" s="2">
        <v>14748</v>
      </c>
      <c r="B3751" s="3" t="s">
        <v>8064</v>
      </c>
      <c r="C3751" s="3" t="s">
        <v>8065</v>
      </c>
      <c r="D3751" s="3" t="s">
        <v>79</v>
      </c>
      <c r="E3751" s="3" t="s">
        <v>75</v>
      </c>
      <c r="F3751" s="3" t="s">
        <v>61</v>
      </c>
      <c r="G3751" s="3" t="s">
        <v>80</v>
      </c>
    </row>
    <row r="3752" spans="1:7" x14ac:dyDescent="0.25">
      <c r="A3752" s="2">
        <v>14749</v>
      </c>
      <c r="B3752" s="3" t="s">
        <v>8066</v>
      </c>
      <c r="C3752" s="3" t="s">
        <v>8067</v>
      </c>
      <c r="D3752" s="3" t="s">
        <v>74</v>
      </c>
      <c r="E3752" s="3" t="s">
        <v>75</v>
      </c>
      <c r="F3752" s="3" t="s">
        <v>61</v>
      </c>
      <c r="G3752" s="3" t="s">
        <v>76</v>
      </c>
    </row>
    <row r="3753" spans="1:7" x14ac:dyDescent="0.25">
      <c r="A3753" s="2">
        <v>14750</v>
      </c>
      <c r="B3753" s="3" t="s">
        <v>8068</v>
      </c>
      <c r="C3753" s="3" t="s">
        <v>8069</v>
      </c>
      <c r="D3753" s="3" t="s">
        <v>1447</v>
      </c>
      <c r="E3753" s="3" t="s">
        <v>75</v>
      </c>
      <c r="F3753" s="3" t="s">
        <v>61</v>
      </c>
      <c r="G3753" s="3" t="s">
        <v>1448</v>
      </c>
    </row>
    <row r="3754" spans="1:7" x14ac:dyDescent="0.25">
      <c r="A3754" s="2">
        <v>14751</v>
      </c>
      <c r="B3754" s="3" t="s">
        <v>8070</v>
      </c>
      <c r="C3754" s="3" t="s">
        <v>8071</v>
      </c>
      <c r="D3754" s="3" t="s">
        <v>2195</v>
      </c>
      <c r="E3754" s="3" t="s">
        <v>60</v>
      </c>
      <c r="F3754" s="3" t="s">
        <v>61</v>
      </c>
      <c r="G3754" s="3" t="s">
        <v>2196</v>
      </c>
    </row>
    <row r="3755" spans="1:7" x14ac:dyDescent="0.25">
      <c r="A3755" s="2">
        <v>14752</v>
      </c>
      <c r="B3755" s="3" t="s">
        <v>8072</v>
      </c>
      <c r="C3755" s="3" t="s">
        <v>8073</v>
      </c>
      <c r="D3755" s="3" t="s">
        <v>540</v>
      </c>
      <c r="E3755" s="3" t="s">
        <v>75</v>
      </c>
      <c r="F3755" s="3" t="s">
        <v>61</v>
      </c>
      <c r="G3755" s="3" t="s">
        <v>541</v>
      </c>
    </row>
    <row r="3756" spans="1:7" x14ac:dyDescent="0.25">
      <c r="A3756" s="2">
        <v>14753</v>
      </c>
      <c r="B3756" s="3" t="s">
        <v>8074</v>
      </c>
      <c r="C3756" s="3" t="s">
        <v>8075</v>
      </c>
      <c r="D3756" s="3" t="s">
        <v>870</v>
      </c>
      <c r="E3756" s="3" t="s">
        <v>66</v>
      </c>
      <c r="F3756" s="3" t="s">
        <v>61</v>
      </c>
      <c r="G3756" s="3" t="s">
        <v>871</v>
      </c>
    </row>
    <row r="3757" spans="1:7" x14ac:dyDescent="0.25">
      <c r="A3757" s="2">
        <v>14754</v>
      </c>
      <c r="B3757" s="3" t="s">
        <v>8076</v>
      </c>
      <c r="C3757" s="3" t="s">
        <v>8077</v>
      </c>
      <c r="D3757" s="3" t="s">
        <v>103</v>
      </c>
      <c r="E3757" s="3" t="s">
        <v>60</v>
      </c>
      <c r="F3757" s="3" t="s">
        <v>61</v>
      </c>
      <c r="G3757" s="3" t="s">
        <v>104</v>
      </c>
    </row>
    <row r="3758" spans="1:7" x14ac:dyDescent="0.25">
      <c r="A3758" s="2">
        <v>14755</v>
      </c>
      <c r="B3758" s="3" t="s">
        <v>8078</v>
      </c>
      <c r="C3758" s="3" t="s">
        <v>8079</v>
      </c>
      <c r="D3758" s="3" t="s">
        <v>426</v>
      </c>
      <c r="E3758" s="3" t="s">
        <v>75</v>
      </c>
      <c r="F3758" s="3" t="s">
        <v>61</v>
      </c>
      <c r="G3758" s="3" t="s">
        <v>427</v>
      </c>
    </row>
    <row r="3759" spans="1:7" x14ac:dyDescent="0.25">
      <c r="A3759" s="2">
        <v>14756</v>
      </c>
      <c r="B3759" s="3" t="s">
        <v>8080</v>
      </c>
      <c r="C3759" s="3" t="s">
        <v>8081</v>
      </c>
      <c r="D3759" s="3" t="s">
        <v>246</v>
      </c>
      <c r="E3759" s="3" t="s">
        <v>75</v>
      </c>
      <c r="F3759" s="3" t="s">
        <v>61</v>
      </c>
      <c r="G3759" s="3" t="s">
        <v>247</v>
      </c>
    </row>
    <row r="3760" spans="1:7" x14ac:dyDescent="0.25">
      <c r="A3760" s="2">
        <v>14757</v>
      </c>
      <c r="B3760" s="3" t="s">
        <v>8082</v>
      </c>
      <c r="C3760" s="3" t="s">
        <v>8083</v>
      </c>
      <c r="D3760" s="3" t="s">
        <v>401</v>
      </c>
      <c r="E3760" s="3" t="s">
        <v>75</v>
      </c>
      <c r="F3760" s="3" t="s">
        <v>61</v>
      </c>
      <c r="G3760" s="3" t="s">
        <v>402</v>
      </c>
    </row>
    <row r="3761" spans="1:7" x14ac:dyDescent="0.25">
      <c r="A3761" s="2">
        <v>14758</v>
      </c>
      <c r="B3761" s="3" t="s">
        <v>8084</v>
      </c>
      <c r="C3761" s="3" t="s">
        <v>8085</v>
      </c>
      <c r="D3761" s="3" t="s">
        <v>172</v>
      </c>
      <c r="E3761" s="3" t="s">
        <v>75</v>
      </c>
      <c r="F3761" s="3" t="s">
        <v>61</v>
      </c>
      <c r="G3761" s="3" t="s">
        <v>173</v>
      </c>
    </row>
    <row r="3762" spans="1:7" x14ac:dyDescent="0.25">
      <c r="A3762" s="2">
        <v>14759</v>
      </c>
      <c r="B3762" s="3" t="s">
        <v>8086</v>
      </c>
      <c r="C3762" s="3" t="s">
        <v>8087</v>
      </c>
      <c r="D3762" s="3" t="s">
        <v>558</v>
      </c>
      <c r="E3762" s="3" t="s">
        <v>75</v>
      </c>
      <c r="F3762" s="3" t="s">
        <v>61</v>
      </c>
      <c r="G3762" s="3" t="s">
        <v>559</v>
      </c>
    </row>
    <row r="3763" spans="1:7" x14ac:dyDescent="0.25">
      <c r="A3763" s="2">
        <v>14760</v>
      </c>
      <c r="B3763" s="3" t="s">
        <v>8088</v>
      </c>
      <c r="C3763" s="3" t="s">
        <v>8089</v>
      </c>
      <c r="D3763" s="3" t="s">
        <v>1785</v>
      </c>
      <c r="E3763" s="3" t="s">
        <v>90</v>
      </c>
      <c r="F3763" s="3" t="s">
        <v>91</v>
      </c>
      <c r="G3763" s="3" t="s">
        <v>865</v>
      </c>
    </row>
    <row r="3764" spans="1:7" x14ac:dyDescent="0.25">
      <c r="A3764" s="2">
        <v>14761</v>
      </c>
      <c r="B3764" s="3" t="s">
        <v>8090</v>
      </c>
      <c r="C3764" s="3" t="s">
        <v>8091</v>
      </c>
      <c r="D3764" s="3" t="s">
        <v>401</v>
      </c>
      <c r="E3764" s="3" t="s">
        <v>75</v>
      </c>
      <c r="F3764" s="3" t="s">
        <v>61</v>
      </c>
      <c r="G3764" s="3" t="s">
        <v>402</v>
      </c>
    </row>
    <row r="3765" spans="1:7" x14ac:dyDescent="0.25">
      <c r="A3765" s="2">
        <v>14762</v>
      </c>
      <c r="B3765" s="3" t="s">
        <v>8092</v>
      </c>
      <c r="C3765" s="3" t="s">
        <v>8093</v>
      </c>
      <c r="D3765" s="3" t="s">
        <v>540</v>
      </c>
      <c r="E3765" s="3" t="s">
        <v>75</v>
      </c>
      <c r="F3765" s="3" t="s">
        <v>61</v>
      </c>
      <c r="G3765" s="3" t="s">
        <v>541</v>
      </c>
    </row>
    <row r="3766" spans="1:7" x14ac:dyDescent="0.25">
      <c r="A3766" s="2">
        <v>14763</v>
      </c>
      <c r="B3766" s="3" t="s">
        <v>8094</v>
      </c>
      <c r="C3766" s="3" t="s">
        <v>8095</v>
      </c>
      <c r="D3766" s="3" t="s">
        <v>99</v>
      </c>
      <c r="E3766" s="3" t="s">
        <v>66</v>
      </c>
      <c r="F3766" s="3" t="s">
        <v>61</v>
      </c>
      <c r="G3766" s="3" t="s">
        <v>100</v>
      </c>
    </row>
    <row r="3767" spans="1:7" x14ac:dyDescent="0.25">
      <c r="A3767" s="2">
        <v>14764</v>
      </c>
      <c r="B3767" s="3" t="s">
        <v>8096</v>
      </c>
      <c r="C3767" s="3" t="s">
        <v>8097</v>
      </c>
      <c r="D3767" s="3" t="s">
        <v>299</v>
      </c>
      <c r="E3767" s="3" t="s">
        <v>75</v>
      </c>
      <c r="F3767" s="3" t="s">
        <v>61</v>
      </c>
      <c r="G3767" s="3" t="s">
        <v>300</v>
      </c>
    </row>
    <row r="3768" spans="1:7" x14ac:dyDescent="0.25">
      <c r="A3768" s="2">
        <v>14765</v>
      </c>
      <c r="B3768" s="3" t="s">
        <v>8098</v>
      </c>
      <c r="C3768" s="3" t="s">
        <v>8099</v>
      </c>
      <c r="D3768" s="3" t="s">
        <v>1485</v>
      </c>
      <c r="E3768" s="3" t="s">
        <v>90</v>
      </c>
      <c r="F3768" s="3" t="s">
        <v>91</v>
      </c>
      <c r="G3768" s="3" t="s">
        <v>2223</v>
      </c>
    </row>
    <row r="3769" spans="1:7" x14ac:dyDescent="0.25">
      <c r="A3769" s="2">
        <v>14766</v>
      </c>
      <c r="B3769" s="3" t="s">
        <v>8100</v>
      </c>
      <c r="C3769" s="3" t="s">
        <v>8101</v>
      </c>
      <c r="D3769" s="3" t="s">
        <v>744</v>
      </c>
      <c r="E3769" s="3" t="s">
        <v>745</v>
      </c>
      <c r="F3769" s="3" t="s">
        <v>715</v>
      </c>
      <c r="G3769" s="3" t="s">
        <v>746</v>
      </c>
    </row>
    <row r="3770" spans="1:7" x14ac:dyDescent="0.25">
      <c r="A3770" s="2">
        <v>14767</v>
      </c>
      <c r="B3770" s="3" t="s">
        <v>8102</v>
      </c>
      <c r="C3770" s="3" t="s">
        <v>8103</v>
      </c>
      <c r="D3770" s="3" t="s">
        <v>3781</v>
      </c>
      <c r="E3770" s="3" t="s">
        <v>694</v>
      </c>
      <c r="F3770" s="3" t="s">
        <v>695</v>
      </c>
      <c r="G3770" s="3" t="s">
        <v>3782</v>
      </c>
    </row>
    <row r="3771" spans="1:7" x14ac:dyDescent="0.25">
      <c r="A3771" s="2">
        <v>14768</v>
      </c>
      <c r="B3771" s="3" t="s">
        <v>8104</v>
      </c>
      <c r="C3771" s="3" t="s">
        <v>8105</v>
      </c>
      <c r="D3771" s="3" t="s">
        <v>1100</v>
      </c>
      <c r="E3771" s="3" t="s">
        <v>750</v>
      </c>
      <c r="F3771" s="3" t="s">
        <v>695</v>
      </c>
      <c r="G3771" s="3" t="s">
        <v>1101</v>
      </c>
    </row>
    <row r="3772" spans="1:7" x14ac:dyDescent="0.25">
      <c r="A3772" s="2">
        <v>14769</v>
      </c>
      <c r="B3772" s="3" t="s">
        <v>8106</v>
      </c>
      <c r="C3772" s="3" t="s">
        <v>8107</v>
      </c>
      <c r="D3772" s="3" t="s">
        <v>1002</v>
      </c>
      <c r="E3772" s="3" t="s">
        <v>694</v>
      </c>
      <c r="F3772" s="3" t="s">
        <v>695</v>
      </c>
      <c r="G3772" s="3" t="s">
        <v>1222</v>
      </c>
    </row>
    <row r="3773" spans="1:7" x14ac:dyDescent="0.25">
      <c r="A3773" s="2">
        <v>14770</v>
      </c>
      <c r="B3773" s="3" t="s">
        <v>8108</v>
      </c>
      <c r="C3773" s="3" t="s">
        <v>8109</v>
      </c>
      <c r="D3773" s="3" t="s">
        <v>1581</v>
      </c>
      <c r="E3773" s="3" t="s">
        <v>700</v>
      </c>
      <c r="F3773" s="3" t="s">
        <v>701</v>
      </c>
      <c r="G3773" s="3" t="s">
        <v>1582</v>
      </c>
    </row>
    <row r="3774" spans="1:7" x14ac:dyDescent="0.25">
      <c r="A3774" s="2">
        <v>14771</v>
      </c>
      <c r="B3774" s="3" t="s">
        <v>8110</v>
      </c>
      <c r="C3774" s="3" t="s">
        <v>8111</v>
      </c>
      <c r="D3774" s="3" t="s">
        <v>705</v>
      </c>
      <c r="E3774" s="3" t="s">
        <v>700</v>
      </c>
      <c r="F3774" s="3" t="s">
        <v>701</v>
      </c>
      <c r="G3774" s="3" t="s">
        <v>706</v>
      </c>
    </row>
    <row r="3775" spans="1:7" x14ac:dyDescent="0.25">
      <c r="A3775" s="2">
        <v>14772</v>
      </c>
      <c r="B3775" s="3" t="s">
        <v>8112</v>
      </c>
      <c r="C3775" s="3" t="s">
        <v>8113</v>
      </c>
      <c r="D3775" s="3" t="s">
        <v>1142</v>
      </c>
      <c r="E3775" s="3" t="s">
        <v>953</v>
      </c>
      <c r="F3775" s="3" t="s">
        <v>695</v>
      </c>
      <c r="G3775" s="3" t="s">
        <v>1155</v>
      </c>
    </row>
    <row r="3776" spans="1:7" x14ac:dyDescent="0.25">
      <c r="A3776" s="2">
        <v>14773</v>
      </c>
      <c r="B3776" s="3" t="s">
        <v>8114</v>
      </c>
      <c r="C3776" s="3" t="s">
        <v>8115</v>
      </c>
      <c r="D3776" s="3" t="s">
        <v>1274</v>
      </c>
      <c r="E3776" s="3" t="s">
        <v>1107</v>
      </c>
      <c r="F3776" s="3" t="s">
        <v>715</v>
      </c>
      <c r="G3776" s="3" t="s">
        <v>1275</v>
      </c>
    </row>
    <row r="3777" spans="1:7" x14ac:dyDescent="0.25">
      <c r="A3777" s="2">
        <v>14774</v>
      </c>
      <c r="B3777" s="3" t="s">
        <v>8116</v>
      </c>
      <c r="C3777" s="3" t="s">
        <v>8117</v>
      </c>
      <c r="D3777" s="3" t="s">
        <v>964</v>
      </c>
      <c r="E3777" s="3" t="s">
        <v>732</v>
      </c>
      <c r="F3777" s="3" t="s">
        <v>695</v>
      </c>
      <c r="G3777" s="3" t="s">
        <v>965</v>
      </c>
    </row>
    <row r="3778" spans="1:7" x14ac:dyDescent="0.25">
      <c r="A3778" s="2">
        <v>14775</v>
      </c>
      <c r="B3778" s="3" t="s">
        <v>8118</v>
      </c>
      <c r="C3778" s="3" t="s">
        <v>8119</v>
      </c>
      <c r="D3778" s="3" t="s">
        <v>732</v>
      </c>
      <c r="E3778" s="3" t="s">
        <v>732</v>
      </c>
      <c r="F3778" s="3" t="s">
        <v>695</v>
      </c>
      <c r="G3778" s="3" t="s">
        <v>737</v>
      </c>
    </row>
    <row r="3779" spans="1:7" x14ac:dyDescent="0.25">
      <c r="A3779" s="2">
        <v>14776</v>
      </c>
      <c r="B3779" s="3" t="s">
        <v>8120</v>
      </c>
      <c r="C3779" s="3" t="s">
        <v>8121</v>
      </c>
      <c r="D3779" s="3" t="s">
        <v>705</v>
      </c>
      <c r="E3779" s="3" t="s">
        <v>700</v>
      </c>
      <c r="F3779" s="3" t="s">
        <v>701</v>
      </c>
      <c r="G3779" s="3" t="s">
        <v>3164</v>
      </c>
    </row>
    <row r="3780" spans="1:7" x14ac:dyDescent="0.25">
      <c r="A3780" s="2">
        <v>14777</v>
      </c>
      <c r="B3780" s="3" t="s">
        <v>8122</v>
      </c>
      <c r="C3780" s="3" t="s">
        <v>8123</v>
      </c>
      <c r="D3780" s="3" t="s">
        <v>728</v>
      </c>
      <c r="E3780" s="3" t="s">
        <v>700</v>
      </c>
      <c r="F3780" s="3" t="s">
        <v>701</v>
      </c>
      <c r="G3780" s="3" t="s">
        <v>729</v>
      </c>
    </row>
    <row r="3781" spans="1:7" x14ac:dyDescent="0.25">
      <c r="A3781" s="2">
        <v>14778</v>
      </c>
      <c r="B3781" s="3" t="s">
        <v>8124</v>
      </c>
      <c r="C3781" s="3" t="s">
        <v>8125</v>
      </c>
      <c r="D3781" s="3" t="s">
        <v>740</v>
      </c>
      <c r="E3781" s="3" t="s">
        <v>700</v>
      </c>
      <c r="F3781" s="3" t="s">
        <v>701</v>
      </c>
      <c r="G3781" s="3" t="s">
        <v>741</v>
      </c>
    </row>
    <row r="3782" spans="1:7" x14ac:dyDescent="0.25">
      <c r="A3782" s="2">
        <v>14779</v>
      </c>
      <c r="B3782" s="3" t="s">
        <v>8126</v>
      </c>
      <c r="C3782" s="3" t="s">
        <v>8127</v>
      </c>
      <c r="D3782" s="3" t="s">
        <v>1017</v>
      </c>
      <c r="E3782" s="3" t="s">
        <v>745</v>
      </c>
      <c r="F3782" s="3" t="s">
        <v>715</v>
      </c>
      <c r="G3782" s="3" t="s">
        <v>1018</v>
      </c>
    </row>
    <row r="3783" spans="1:7" x14ac:dyDescent="0.25">
      <c r="A3783" s="2">
        <v>14780</v>
      </c>
      <c r="B3783" s="3" t="s">
        <v>8128</v>
      </c>
      <c r="C3783" s="3" t="s">
        <v>8129</v>
      </c>
      <c r="D3783" s="3" t="s">
        <v>2948</v>
      </c>
      <c r="E3783" s="3" t="s">
        <v>1107</v>
      </c>
      <c r="F3783" s="3" t="s">
        <v>715</v>
      </c>
      <c r="G3783" s="3" t="s">
        <v>2949</v>
      </c>
    </row>
    <row r="3784" spans="1:7" x14ac:dyDescent="0.25">
      <c r="A3784" s="2">
        <v>14781</v>
      </c>
      <c r="B3784" s="3" t="s">
        <v>8130</v>
      </c>
      <c r="C3784" s="3" t="s">
        <v>8131</v>
      </c>
      <c r="D3784" s="3" t="s">
        <v>693</v>
      </c>
      <c r="E3784" s="3" t="s">
        <v>694</v>
      </c>
      <c r="F3784" s="3" t="s">
        <v>695</v>
      </c>
      <c r="G3784" s="3" t="s">
        <v>696</v>
      </c>
    </row>
    <row r="3785" spans="1:7" x14ac:dyDescent="0.25">
      <c r="A3785" s="2">
        <v>14782</v>
      </c>
      <c r="B3785" s="3" t="s">
        <v>8132</v>
      </c>
      <c r="C3785" s="3" t="s">
        <v>8133</v>
      </c>
      <c r="D3785" s="3" t="s">
        <v>1002</v>
      </c>
      <c r="E3785" s="3" t="s">
        <v>694</v>
      </c>
      <c r="F3785" s="3" t="s">
        <v>695</v>
      </c>
      <c r="G3785" s="3" t="s">
        <v>1222</v>
      </c>
    </row>
    <row r="3786" spans="1:7" x14ac:dyDescent="0.25">
      <c r="A3786" s="2">
        <v>14783</v>
      </c>
      <c r="B3786" s="3" t="s">
        <v>8134</v>
      </c>
      <c r="C3786" s="3" t="s">
        <v>8135</v>
      </c>
      <c r="D3786" s="3" t="s">
        <v>705</v>
      </c>
      <c r="E3786" s="3" t="s">
        <v>700</v>
      </c>
      <c r="F3786" s="3" t="s">
        <v>701</v>
      </c>
      <c r="G3786" s="3" t="s">
        <v>1565</v>
      </c>
    </row>
    <row r="3787" spans="1:7" x14ac:dyDescent="0.25">
      <c r="A3787" s="2">
        <v>14784</v>
      </c>
      <c r="B3787" s="3" t="s">
        <v>8136</v>
      </c>
      <c r="C3787" s="3" t="s">
        <v>8137</v>
      </c>
      <c r="D3787" s="3" t="s">
        <v>987</v>
      </c>
      <c r="E3787" s="3" t="s">
        <v>700</v>
      </c>
      <c r="F3787" s="3" t="s">
        <v>701</v>
      </c>
      <c r="G3787" s="3" t="s">
        <v>1540</v>
      </c>
    </row>
    <row r="3788" spans="1:7" x14ac:dyDescent="0.25">
      <c r="A3788" s="2">
        <v>14785</v>
      </c>
      <c r="B3788" s="3" t="s">
        <v>8138</v>
      </c>
      <c r="C3788" s="3" t="s">
        <v>8139</v>
      </c>
      <c r="D3788" s="3" t="s">
        <v>1136</v>
      </c>
      <c r="E3788" s="3" t="s">
        <v>720</v>
      </c>
      <c r="F3788" s="3" t="s">
        <v>715</v>
      </c>
      <c r="G3788" s="3" t="s">
        <v>1137</v>
      </c>
    </row>
    <row r="3789" spans="1:7" x14ac:dyDescent="0.25">
      <c r="A3789" s="2">
        <v>14786</v>
      </c>
      <c r="B3789" s="3" t="s">
        <v>8140</v>
      </c>
      <c r="C3789" s="3" t="s">
        <v>8141</v>
      </c>
      <c r="D3789" s="3" t="s">
        <v>1390</v>
      </c>
      <c r="E3789" s="3" t="s">
        <v>953</v>
      </c>
      <c r="F3789" s="3" t="s">
        <v>695</v>
      </c>
      <c r="G3789" s="3" t="s">
        <v>1391</v>
      </c>
    </row>
    <row r="3790" spans="1:7" x14ac:dyDescent="0.25">
      <c r="A3790" s="2">
        <v>14787</v>
      </c>
      <c r="B3790" s="3" t="s">
        <v>8142</v>
      </c>
      <c r="C3790" s="3" t="s">
        <v>8143</v>
      </c>
      <c r="D3790" s="3" t="s">
        <v>699</v>
      </c>
      <c r="E3790" s="3" t="s">
        <v>700</v>
      </c>
      <c r="F3790" s="3" t="s">
        <v>701</v>
      </c>
      <c r="G3790" s="3" t="s">
        <v>702</v>
      </c>
    </row>
    <row r="3791" spans="1:7" x14ac:dyDescent="0.25">
      <c r="A3791" s="2">
        <v>14788</v>
      </c>
      <c r="B3791" s="3" t="s">
        <v>8144</v>
      </c>
      <c r="C3791" s="3" t="s">
        <v>8145</v>
      </c>
      <c r="D3791" s="3" t="s">
        <v>957</v>
      </c>
      <c r="E3791" s="3" t="s">
        <v>958</v>
      </c>
      <c r="F3791" s="3" t="s">
        <v>715</v>
      </c>
      <c r="G3791" s="3" t="s">
        <v>1199</v>
      </c>
    </row>
    <row r="3792" spans="1:7" x14ac:dyDescent="0.25">
      <c r="A3792" s="2">
        <v>14789</v>
      </c>
      <c r="B3792" s="3" t="s">
        <v>8146</v>
      </c>
      <c r="C3792" s="3" t="s">
        <v>8147</v>
      </c>
      <c r="D3792" s="3" t="s">
        <v>1190</v>
      </c>
      <c r="E3792" s="3" t="s">
        <v>750</v>
      </c>
      <c r="F3792" s="3" t="s">
        <v>695</v>
      </c>
      <c r="G3792" s="3" t="s">
        <v>1191</v>
      </c>
    </row>
    <row r="3793" spans="1:7" x14ac:dyDescent="0.25">
      <c r="A3793" s="2">
        <v>14790</v>
      </c>
      <c r="B3793" s="3" t="s">
        <v>8148</v>
      </c>
      <c r="C3793" s="3" t="s">
        <v>8149</v>
      </c>
      <c r="D3793" s="3" t="s">
        <v>713</v>
      </c>
      <c r="E3793" s="3" t="s">
        <v>714</v>
      </c>
      <c r="F3793" s="3" t="s">
        <v>715</v>
      </c>
      <c r="G3793" s="3" t="s">
        <v>716</v>
      </c>
    </row>
    <row r="3794" spans="1:7" x14ac:dyDescent="0.25">
      <c r="A3794" s="2">
        <v>14791</v>
      </c>
      <c r="B3794" s="3" t="s">
        <v>8150</v>
      </c>
      <c r="C3794" s="3" t="s">
        <v>8151</v>
      </c>
      <c r="D3794" s="3" t="s">
        <v>957</v>
      </c>
      <c r="E3794" s="3" t="s">
        <v>958</v>
      </c>
      <c r="F3794" s="3" t="s">
        <v>715</v>
      </c>
      <c r="G3794" s="3" t="s">
        <v>4283</v>
      </c>
    </row>
    <row r="3795" spans="1:7" x14ac:dyDescent="0.25">
      <c r="A3795" s="2">
        <v>14792</v>
      </c>
      <c r="B3795" s="3" t="s">
        <v>8152</v>
      </c>
      <c r="C3795" s="3" t="s">
        <v>8153</v>
      </c>
      <c r="D3795" s="3" t="s">
        <v>2984</v>
      </c>
      <c r="E3795" s="3" t="s">
        <v>700</v>
      </c>
      <c r="F3795" s="3" t="s">
        <v>701</v>
      </c>
      <c r="G3795" s="3" t="s">
        <v>2985</v>
      </c>
    </row>
    <row r="3796" spans="1:7" x14ac:dyDescent="0.25">
      <c r="A3796" s="2">
        <v>14793</v>
      </c>
      <c r="B3796" s="3" t="s">
        <v>8154</v>
      </c>
      <c r="C3796" s="3" t="s">
        <v>8155</v>
      </c>
      <c r="D3796" s="3" t="s">
        <v>705</v>
      </c>
      <c r="E3796" s="3" t="s">
        <v>700</v>
      </c>
      <c r="F3796" s="3" t="s">
        <v>701</v>
      </c>
      <c r="G3796" s="3" t="s">
        <v>3750</v>
      </c>
    </row>
    <row r="3797" spans="1:7" x14ac:dyDescent="0.25">
      <c r="A3797" s="2">
        <v>14794</v>
      </c>
      <c r="B3797" s="3" t="s">
        <v>8156</v>
      </c>
      <c r="C3797" s="3" t="s">
        <v>8157</v>
      </c>
      <c r="D3797" s="3" t="s">
        <v>987</v>
      </c>
      <c r="E3797" s="3" t="s">
        <v>700</v>
      </c>
      <c r="F3797" s="3" t="s">
        <v>701</v>
      </c>
      <c r="G3797" s="3" t="s">
        <v>1540</v>
      </c>
    </row>
    <row r="3798" spans="1:7" x14ac:dyDescent="0.25">
      <c r="A3798" s="2">
        <v>14795</v>
      </c>
      <c r="B3798" s="3" t="s">
        <v>8158</v>
      </c>
      <c r="C3798" s="3" t="s">
        <v>8159</v>
      </c>
      <c r="D3798" s="3" t="s">
        <v>1132</v>
      </c>
      <c r="E3798" s="3" t="s">
        <v>733</v>
      </c>
      <c r="F3798" s="3" t="s">
        <v>695</v>
      </c>
      <c r="G3798" s="3" t="s">
        <v>6955</v>
      </c>
    </row>
    <row r="3799" spans="1:7" x14ac:dyDescent="0.25">
      <c r="A3799" s="2">
        <v>14796</v>
      </c>
      <c r="B3799" s="3" t="s">
        <v>8160</v>
      </c>
      <c r="C3799" s="3" t="s">
        <v>8161</v>
      </c>
      <c r="D3799" s="3" t="s">
        <v>957</v>
      </c>
      <c r="E3799" s="3" t="s">
        <v>958</v>
      </c>
      <c r="F3799" s="3" t="s">
        <v>715</v>
      </c>
      <c r="G3799" s="3" t="s">
        <v>995</v>
      </c>
    </row>
    <row r="3800" spans="1:7" x14ac:dyDescent="0.25">
      <c r="A3800" s="2">
        <v>14797</v>
      </c>
      <c r="B3800" s="3" t="s">
        <v>8162</v>
      </c>
      <c r="C3800" s="3" t="s">
        <v>8163</v>
      </c>
      <c r="D3800" s="3" t="s">
        <v>2754</v>
      </c>
      <c r="E3800" s="3" t="s">
        <v>732</v>
      </c>
      <c r="F3800" s="3" t="s">
        <v>695</v>
      </c>
      <c r="G3800" s="3" t="s">
        <v>2755</v>
      </c>
    </row>
    <row r="3801" spans="1:7" x14ac:dyDescent="0.25">
      <c r="A3801" s="2">
        <v>14798</v>
      </c>
      <c r="B3801" s="3" t="s">
        <v>8164</v>
      </c>
      <c r="C3801" s="3" t="s">
        <v>8165</v>
      </c>
      <c r="D3801" s="3" t="s">
        <v>1216</v>
      </c>
      <c r="E3801" s="3" t="s">
        <v>1107</v>
      </c>
      <c r="F3801" s="3" t="s">
        <v>715</v>
      </c>
      <c r="G3801" s="3" t="s">
        <v>1217</v>
      </c>
    </row>
    <row r="3802" spans="1:7" x14ac:dyDescent="0.25">
      <c r="A3802" s="2">
        <v>14799</v>
      </c>
      <c r="B3802" s="3" t="s">
        <v>8166</v>
      </c>
      <c r="C3802" s="3" t="s">
        <v>8167</v>
      </c>
      <c r="D3802" s="3" t="s">
        <v>1151</v>
      </c>
      <c r="E3802" s="3" t="s">
        <v>700</v>
      </c>
      <c r="F3802" s="3" t="s">
        <v>701</v>
      </c>
      <c r="G3802" s="3" t="s">
        <v>1708</v>
      </c>
    </row>
    <row r="3803" spans="1:7" x14ac:dyDescent="0.25">
      <c r="A3803" s="2">
        <v>14800</v>
      </c>
      <c r="B3803" s="3" t="s">
        <v>8168</v>
      </c>
      <c r="C3803" s="3" t="s">
        <v>8169</v>
      </c>
      <c r="D3803" s="3" t="s">
        <v>693</v>
      </c>
      <c r="E3803" s="3" t="s">
        <v>694</v>
      </c>
      <c r="F3803" s="3" t="s">
        <v>695</v>
      </c>
      <c r="G3803" s="3" t="s">
        <v>696</v>
      </c>
    </row>
    <row r="3804" spans="1:7" x14ac:dyDescent="0.25">
      <c r="A3804" s="2">
        <v>14801</v>
      </c>
      <c r="B3804" s="3" t="s">
        <v>8170</v>
      </c>
      <c r="C3804" s="3" t="s">
        <v>8171</v>
      </c>
      <c r="D3804" s="3" t="s">
        <v>1142</v>
      </c>
      <c r="E3804" s="3" t="s">
        <v>733</v>
      </c>
      <c r="F3804" s="3" t="s">
        <v>695</v>
      </c>
      <c r="G3804" s="3" t="s">
        <v>1143</v>
      </c>
    </row>
    <row r="3805" spans="1:7" x14ac:dyDescent="0.25">
      <c r="A3805" s="2">
        <v>14802</v>
      </c>
      <c r="B3805" s="3" t="s">
        <v>8172</v>
      </c>
      <c r="C3805" s="3" t="s">
        <v>8173</v>
      </c>
      <c r="D3805" s="3" t="s">
        <v>713</v>
      </c>
      <c r="E3805" s="3" t="s">
        <v>714</v>
      </c>
      <c r="F3805" s="3" t="s">
        <v>715</v>
      </c>
      <c r="G3805" s="3" t="s">
        <v>716</v>
      </c>
    </row>
    <row r="3806" spans="1:7" x14ac:dyDescent="0.25">
      <c r="A3806" s="2">
        <v>14803</v>
      </c>
      <c r="B3806" s="3" t="s">
        <v>8174</v>
      </c>
      <c r="C3806" s="3" t="s">
        <v>8175</v>
      </c>
      <c r="D3806" s="3" t="s">
        <v>732</v>
      </c>
      <c r="E3806" s="3" t="s">
        <v>732</v>
      </c>
      <c r="F3806" s="3" t="s">
        <v>695</v>
      </c>
      <c r="G3806" s="3" t="s">
        <v>737</v>
      </c>
    </row>
    <row r="3807" spans="1:7" x14ac:dyDescent="0.25">
      <c r="A3807" s="2">
        <v>14804</v>
      </c>
      <c r="B3807" s="3" t="s">
        <v>8176</v>
      </c>
      <c r="C3807" s="3" t="s">
        <v>8177</v>
      </c>
      <c r="D3807" s="3" t="s">
        <v>3152</v>
      </c>
      <c r="E3807" s="3" t="s">
        <v>700</v>
      </c>
      <c r="F3807" s="3" t="s">
        <v>701</v>
      </c>
      <c r="G3807" s="3" t="s">
        <v>3153</v>
      </c>
    </row>
    <row r="3808" spans="1:7" x14ac:dyDescent="0.25">
      <c r="A3808" s="2">
        <v>14805</v>
      </c>
      <c r="B3808" s="3" t="s">
        <v>8178</v>
      </c>
      <c r="C3808" s="3" t="s">
        <v>8179</v>
      </c>
      <c r="D3808" s="3" t="s">
        <v>1229</v>
      </c>
      <c r="E3808" s="3" t="s">
        <v>750</v>
      </c>
      <c r="F3808" s="3" t="s">
        <v>695</v>
      </c>
      <c r="G3808" s="3" t="s">
        <v>1230</v>
      </c>
    </row>
    <row r="3809" spans="1:7" x14ac:dyDescent="0.25">
      <c r="A3809" s="2">
        <v>14806</v>
      </c>
      <c r="B3809" s="3" t="s">
        <v>8180</v>
      </c>
      <c r="C3809" s="3" t="s">
        <v>8181</v>
      </c>
      <c r="D3809" s="3" t="s">
        <v>705</v>
      </c>
      <c r="E3809" s="3" t="s">
        <v>700</v>
      </c>
      <c r="F3809" s="3" t="s">
        <v>701</v>
      </c>
      <c r="G3809" s="3" t="s">
        <v>3750</v>
      </c>
    </row>
    <row r="3810" spans="1:7" x14ac:dyDescent="0.25">
      <c r="A3810" s="2">
        <v>14807</v>
      </c>
      <c r="B3810" s="3" t="s">
        <v>8182</v>
      </c>
      <c r="C3810" s="3" t="s">
        <v>8183</v>
      </c>
      <c r="D3810" s="3" t="s">
        <v>713</v>
      </c>
      <c r="E3810" s="3" t="s">
        <v>714</v>
      </c>
      <c r="F3810" s="3" t="s">
        <v>715</v>
      </c>
      <c r="G3810" s="3" t="s">
        <v>716</v>
      </c>
    </row>
    <row r="3811" spans="1:7" x14ac:dyDescent="0.25">
      <c r="A3811" s="2">
        <v>14808</v>
      </c>
      <c r="B3811" s="3" t="s">
        <v>8184</v>
      </c>
      <c r="C3811" s="3" t="s">
        <v>8185</v>
      </c>
      <c r="D3811" s="3" t="s">
        <v>705</v>
      </c>
      <c r="E3811" s="3" t="s">
        <v>700</v>
      </c>
      <c r="F3811" s="3" t="s">
        <v>701</v>
      </c>
      <c r="G3811" s="3" t="s">
        <v>3299</v>
      </c>
    </row>
    <row r="3812" spans="1:7" x14ac:dyDescent="0.25">
      <c r="A3812" s="2">
        <v>14809</v>
      </c>
      <c r="B3812" s="3" t="s">
        <v>8186</v>
      </c>
      <c r="C3812" s="3" t="s">
        <v>8187</v>
      </c>
      <c r="D3812" s="3" t="s">
        <v>3152</v>
      </c>
      <c r="E3812" s="3" t="s">
        <v>700</v>
      </c>
      <c r="F3812" s="3" t="s">
        <v>701</v>
      </c>
      <c r="G3812" s="3" t="s">
        <v>3153</v>
      </c>
    </row>
    <row r="3813" spans="1:7" x14ac:dyDescent="0.25">
      <c r="A3813" s="2">
        <v>14810</v>
      </c>
      <c r="B3813" s="3" t="s">
        <v>8188</v>
      </c>
      <c r="C3813" s="3" t="s">
        <v>8189</v>
      </c>
      <c r="D3813" s="3" t="s">
        <v>957</v>
      </c>
      <c r="E3813" s="3" t="s">
        <v>958</v>
      </c>
      <c r="F3813" s="3" t="s">
        <v>715</v>
      </c>
      <c r="G3813" s="3" t="s">
        <v>995</v>
      </c>
    </row>
    <row r="3814" spans="1:7" x14ac:dyDescent="0.25">
      <c r="A3814" s="2">
        <v>14811</v>
      </c>
      <c r="B3814" s="3" t="s">
        <v>8190</v>
      </c>
      <c r="C3814" s="3" t="s">
        <v>8191</v>
      </c>
      <c r="D3814" s="3" t="s">
        <v>1570</v>
      </c>
      <c r="E3814" s="3" t="s">
        <v>694</v>
      </c>
      <c r="F3814" s="3" t="s">
        <v>695</v>
      </c>
      <c r="G3814" s="3" t="s">
        <v>1571</v>
      </c>
    </row>
    <row r="3815" spans="1:7" x14ac:dyDescent="0.25">
      <c r="A3815" s="2">
        <v>14812</v>
      </c>
      <c r="B3815" s="3" t="s">
        <v>8192</v>
      </c>
      <c r="C3815" s="3" t="s">
        <v>8193</v>
      </c>
      <c r="D3815" s="3" t="s">
        <v>1126</v>
      </c>
      <c r="E3815" s="3" t="s">
        <v>700</v>
      </c>
      <c r="F3815" s="3" t="s">
        <v>701</v>
      </c>
      <c r="G3815" s="3" t="s">
        <v>1127</v>
      </c>
    </row>
    <row r="3816" spans="1:7" x14ac:dyDescent="0.25">
      <c r="A3816" s="2">
        <v>14813</v>
      </c>
      <c r="B3816" s="3" t="s">
        <v>8194</v>
      </c>
      <c r="C3816" s="3" t="s">
        <v>8195</v>
      </c>
      <c r="D3816" s="3" t="s">
        <v>1284</v>
      </c>
      <c r="E3816" s="3" t="s">
        <v>1107</v>
      </c>
      <c r="F3816" s="3" t="s">
        <v>715</v>
      </c>
      <c r="G3816" s="3" t="s">
        <v>1285</v>
      </c>
    </row>
    <row r="3817" spans="1:7" x14ac:dyDescent="0.25">
      <c r="A3817" s="2">
        <v>14814</v>
      </c>
      <c r="B3817" s="3" t="s">
        <v>8196</v>
      </c>
      <c r="C3817" s="3" t="s">
        <v>8197</v>
      </c>
      <c r="D3817" s="3" t="s">
        <v>2984</v>
      </c>
      <c r="E3817" s="3" t="s">
        <v>700</v>
      </c>
      <c r="F3817" s="3" t="s">
        <v>701</v>
      </c>
      <c r="G3817" s="3" t="s">
        <v>2985</v>
      </c>
    </row>
    <row r="3818" spans="1:7" x14ac:dyDescent="0.25">
      <c r="A3818" s="2">
        <v>14815</v>
      </c>
      <c r="B3818" s="3" t="s">
        <v>8198</v>
      </c>
      <c r="C3818" s="3" t="s">
        <v>8199</v>
      </c>
      <c r="D3818" s="3" t="s">
        <v>974</v>
      </c>
      <c r="E3818" s="3" t="s">
        <v>700</v>
      </c>
      <c r="F3818" s="3" t="s">
        <v>701</v>
      </c>
      <c r="G3818" s="3" t="s">
        <v>975</v>
      </c>
    </row>
    <row r="3819" spans="1:7" x14ac:dyDescent="0.25">
      <c r="A3819" s="2">
        <v>14816</v>
      </c>
      <c r="B3819" s="3" t="s">
        <v>8200</v>
      </c>
      <c r="C3819" s="3" t="s">
        <v>8201</v>
      </c>
      <c r="D3819" s="3" t="s">
        <v>1210</v>
      </c>
      <c r="E3819" s="3" t="s">
        <v>700</v>
      </c>
      <c r="F3819" s="3" t="s">
        <v>701</v>
      </c>
      <c r="G3819" s="3" t="s">
        <v>1211</v>
      </c>
    </row>
    <row r="3820" spans="1:7" x14ac:dyDescent="0.25">
      <c r="A3820" s="2">
        <v>14817</v>
      </c>
      <c r="B3820" s="3" t="s">
        <v>8202</v>
      </c>
      <c r="C3820" s="3" t="s">
        <v>8203</v>
      </c>
      <c r="D3820" s="3" t="s">
        <v>1607</v>
      </c>
      <c r="E3820" s="3" t="s">
        <v>700</v>
      </c>
      <c r="F3820" s="3" t="s">
        <v>701</v>
      </c>
      <c r="G3820" s="3" t="s">
        <v>1608</v>
      </c>
    </row>
    <row r="3821" spans="1:7" x14ac:dyDescent="0.25">
      <c r="A3821" s="2">
        <v>14818</v>
      </c>
      <c r="B3821" s="3" t="s">
        <v>8204</v>
      </c>
      <c r="C3821" s="3" t="s">
        <v>8205</v>
      </c>
      <c r="D3821" s="3" t="s">
        <v>1543</v>
      </c>
      <c r="E3821" s="3" t="s">
        <v>1096</v>
      </c>
      <c r="F3821" s="3" t="s">
        <v>715</v>
      </c>
      <c r="G3821" s="3" t="s">
        <v>1544</v>
      </c>
    </row>
    <row r="3822" spans="1:7" x14ac:dyDescent="0.25">
      <c r="A3822" s="2">
        <v>14819</v>
      </c>
      <c r="B3822" s="3" t="s">
        <v>8206</v>
      </c>
      <c r="C3822" s="3" t="s">
        <v>8207</v>
      </c>
      <c r="D3822" s="3" t="s">
        <v>4175</v>
      </c>
      <c r="E3822" s="3" t="s">
        <v>733</v>
      </c>
      <c r="F3822" s="3" t="s">
        <v>695</v>
      </c>
      <c r="G3822" s="3" t="s">
        <v>4176</v>
      </c>
    </row>
    <row r="3823" spans="1:7" x14ac:dyDescent="0.25">
      <c r="A3823" s="2">
        <v>14820</v>
      </c>
      <c r="B3823" s="3" t="s">
        <v>8208</v>
      </c>
      <c r="C3823" s="3" t="s">
        <v>8209</v>
      </c>
      <c r="D3823" s="3" t="s">
        <v>705</v>
      </c>
      <c r="E3823" s="3" t="s">
        <v>700</v>
      </c>
      <c r="F3823" s="3" t="s">
        <v>701</v>
      </c>
      <c r="G3823" s="3" t="s">
        <v>1677</v>
      </c>
    </row>
    <row r="3824" spans="1:7" x14ac:dyDescent="0.25">
      <c r="A3824" s="2">
        <v>14821</v>
      </c>
      <c r="B3824" s="3" t="s">
        <v>8210</v>
      </c>
      <c r="C3824" s="3" t="s">
        <v>8211</v>
      </c>
      <c r="D3824" s="3" t="s">
        <v>948</v>
      </c>
      <c r="E3824" s="3" t="s">
        <v>700</v>
      </c>
      <c r="F3824" s="3" t="s">
        <v>701</v>
      </c>
      <c r="G3824" s="3" t="s">
        <v>949</v>
      </c>
    </row>
    <row r="3825" spans="1:7" x14ac:dyDescent="0.25">
      <c r="A3825" s="2">
        <v>14822</v>
      </c>
      <c r="B3825" s="3" t="s">
        <v>8212</v>
      </c>
      <c r="C3825" s="3" t="s">
        <v>8213</v>
      </c>
      <c r="D3825" s="3" t="s">
        <v>1122</v>
      </c>
      <c r="E3825" s="3" t="s">
        <v>733</v>
      </c>
      <c r="F3825" s="3" t="s">
        <v>695</v>
      </c>
      <c r="G3825" s="3" t="s">
        <v>1123</v>
      </c>
    </row>
    <row r="3826" spans="1:7" x14ac:dyDescent="0.25">
      <c r="A3826" s="2">
        <v>14823</v>
      </c>
      <c r="B3826" s="3" t="s">
        <v>8214</v>
      </c>
      <c r="C3826" s="3" t="s">
        <v>8215</v>
      </c>
      <c r="D3826" s="3" t="s">
        <v>1122</v>
      </c>
      <c r="E3826" s="3" t="s">
        <v>733</v>
      </c>
      <c r="F3826" s="3" t="s">
        <v>695</v>
      </c>
      <c r="G3826" s="3" t="s">
        <v>1123</v>
      </c>
    </row>
    <row r="3827" spans="1:7" x14ac:dyDescent="0.25">
      <c r="A3827" s="2">
        <v>14824</v>
      </c>
      <c r="B3827" s="3" t="s">
        <v>8216</v>
      </c>
      <c r="C3827" s="3" t="s">
        <v>8217</v>
      </c>
      <c r="D3827" s="3" t="s">
        <v>1390</v>
      </c>
      <c r="E3827" s="3" t="s">
        <v>953</v>
      </c>
      <c r="F3827" s="3" t="s">
        <v>695</v>
      </c>
      <c r="G3827" s="3" t="s">
        <v>1391</v>
      </c>
    </row>
    <row r="3828" spans="1:7" x14ac:dyDescent="0.25">
      <c r="A3828" s="2">
        <v>14825</v>
      </c>
      <c r="B3828" s="3" t="s">
        <v>8218</v>
      </c>
      <c r="C3828" s="3" t="s">
        <v>8219</v>
      </c>
      <c r="D3828" s="3" t="s">
        <v>1190</v>
      </c>
      <c r="E3828" s="3" t="s">
        <v>750</v>
      </c>
      <c r="F3828" s="3" t="s">
        <v>695</v>
      </c>
      <c r="G3828" s="3" t="s">
        <v>1191</v>
      </c>
    </row>
    <row r="3829" spans="1:7" x14ac:dyDescent="0.25">
      <c r="A3829" s="2">
        <v>14826</v>
      </c>
      <c r="B3829" s="3" t="s">
        <v>8220</v>
      </c>
      <c r="C3829" s="3" t="s">
        <v>8221</v>
      </c>
      <c r="D3829" s="3" t="s">
        <v>1359</v>
      </c>
      <c r="E3829" s="3" t="s">
        <v>745</v>
      </c>
      <c r="F3829" s="3" t="s">
        <v>715</v>
      </c>
      <c r="G3829" s="3" t="s">
        <v>1360</v>
      </c>
    </row>
    <row r="3830" spans="1:7" x14ac:dyDescent="0.25">
      <c r="A3830" s="2">
        <v>14827</v>
      </c>
      <c r="B3830" s="3" t="s">
        <v>8222</v>
      </c>
      <c r="C3830" s="3" t="s">
        <v>8223</v>
      </c>
      <c r="D3830" s="3" t="s">
        <v>1665</v>
      </c>
      <c r="E3830" s="3" t="s">
        <v>750</v>
      </c>
      <c r="F3830" s="3" t="s">
        <v>695</v>
      </c>
      <c r="G3830" s="3" t="s">
        <v>1666</v>
      </c>
    </row>
    <row r="3831" spans="1:7" x14ac:dyDescent="0.25">
      <c r="A3831" s="2">
        <v>14828</v>
      </c>
      <c r="B3831" s="3" t="s">
        <v>8224</v>
      </c>
      <c r="C3831" s="3" t="s">
        <v>8225</v>
      </c>
      <c r="D3831" s="3" t="s">
        <v>1349</v>
      </c>
      <c r="E3831" s="3" t="s">
        <v>750</v>
      </c>
      <c r="F3831" s="3" t="s">
        <v>695</v>
      </c>
      <c r="G3831" s="3" t="s">
        <v>1682</v>
      </c>
    </row>
    <row r="3832" spans="1:7" x14ac:dyDescent="0.25">
      <c r="A3832" s="2">
        <v>14829</v>
      </c>
      <c r="B3832" s="3" t="s">
        <v>8226</v>
      </c>
      <c r="C3832" s="3" t="s">
        <v>8227</v>
      </c>
      <c r="D3832" s="3" t="s">
        <v>713</v>
      </c>
      <c r="E3832" s="3" t="s">
        <v>714</v>
      </c>
      <c r="F3832" s="3" t="s">
        <v>715</v>
      </c>
      <c r="G3832" s="3" t="s">
        <v>716</v>
      </c>
    </row>
    <row r="3833" spans="1:7" x14ac:dyDescent="0.25">
      <c r="A3833" s="2">
        <v>14830</v>
      </c>
      <c r="B3833" s="3" t="s">
        <v>8228</v>
      </c>
      <c r="C3833" s="3" t="s">
        <v>8229</v>
      </c>
      <c r="D3833" s="3" t="s">
        <v>1100</v>
      </c>
      <c r="E3833" s="3" t="s">
        <v>750</v>
      </c>
      <c r="F3833" s="3" t="s">
        <v>695</v>
      </c>
      <c r="G3833" s="3" t="s">
        <v>1101</v>
      </c>
    </row>
    <row r="3834" spans="1:7" x14ac:dyDescent="0.25">
      <c r="A3834" s="2">
        <v>14831</v>
      </c>
      <c r="B3834" s="3" t="s">
        <v>8230</v>
      </c>
      <c r="C3834" s="3" t="s">
        <v>8231</v>
      </c>
      <c r="D3834" s="3" t="s">
        <v>1631</v>
      </c>
      <c r="E3834" s="3" t="s">
        <v>700</v>
      </c>
      <c r="F3834" s="3" t="s">
        <v>701</v>
      </c>
      <c r="G3834" s="3" t="s">
        <v>1632</v>
      </c>
    </row>
    <row r="3835" spans="1:7" x14ac:dyDescent="0.25">
      <c r="A3835" s="2">
        <v>14832</v>
      </c>
      <c r="B3835" s="3" t="s">
        <v>8232</v>
      </c>
      <c r="C3835" s="3" t="s">
        <v>8233</v>
      </c>
      <c r="D3835" s="3" t="s">
        <v>699</v>
      </c>
      <c r="E3835" s="3" t="s">
        <v>700</v>
      </c>
      <c r="F3835" s="3" t="s">
        <v>701</v>
      </c>
      <c r="G3835" s="3" t="s">
        <v>702</v>
      </c>
    </row>
    <row r="3836" spans="1:7" x14ac:dyDescent="0.25">
      <c r="A3836" s="2">
        <v>14833</v>
      </c>
      <c r="B3836" s="3" t="s">
        <v>8234</v>
      </c>
      <c r="C3836" s="3" t="s">
        <v>8235</v>
      </c>
      <c r="D3836" s="3" t="s">
        <v>1210</v>
      </c>
      <c r="E3836" s="3" t="s">
        <v>700</v>
      </c>
      <c r="F3836" s="3" t="s">
        <v>701</v>
      </c>
      <c r="G3836" s="3" t="s">
        <v>1211</v>
      </c>
    </row>
    <row r="3837" spans="1:7" x14ac:dyDescent="0.25">
      <c r="A3837" s="2">
        <v>14834</v>
      </c>
      <c r="B3837" s="3" t="s">
        <v>8236</v>
      </c>
      <c r="C3837" s="3" t="s">
        <v>8237</v>
      </c>
      <c r="D3837" s="3" t="s">
        <v>1181</v>
      </c>
      <c r="E3837" s="3" t="s">
        <v>733</v>
      </c>
      <c r="F3837" s="3" t="s">
        <v>695</v>
      </c>
      <c r="G3837" s="3" t="s">
        <v>1182</v>
      </c>
    </row>
    <row r="3838" spans="1:7" x14ac:dyDescent="0.25">
      <c r="A3838" s="2">
        <v>14835</v>
      </c>
      <c r="B3838" s="3" t="s">
        <v>8238</v>
      </c>
      <c r="C3838" s="3" t="s">
        <v>8239</v>
      </c>
      <c r="D3838" s="3" t="s">
        <v>1002</v>
      </c>
      <c r="E3838" s="3" t="s">
        <v>732</v>
      </c>
      <c r="F3838" s="3" t="s">
        <v>695</v>
      </c>
      <c r="G3838" s="3" t="s">
        <v>1003</v>
      </c>
    </row>
    <row r="3839" spans="1:7" x14ac:dyDescent="0.25">
      <c r="A3839" s="2">
        <v>14836</v>
      </c>
      <c r="B3839" s="3" t="s">
        <v>8240</v>
      </c>
      <c r="C3839" s="3" t="s">
        <v>8241</v>
      </c>
      <c r="D3839" s="3" t="s">
        <v>1534</v>
      </c>
      <c r="E3839" s="3" t="s">
        <v>700</v>
      </c>
      <c r="F3839" s="3" t="s">
        <v>701</v>
      </c>
      <c r="G3839" s="3" t="s">
        <v>1535</v>
      </c>
    </row>
    <row r="3840" spans="1:7" x14ac:dyDescent="0.25">
      <c r="A3840" s="2">
        <v>14837</v>
      </c>
      <c r="B3840" s="3" t="s">
        <v>8242</v>
      </c>
      <c r="C3840" s="3" t="s">
        <v>8243</v>
      </c>
      <c r="D3840" s="3" t="s">
        <v>3035</v>
      </c>
      <c r="E3840" s="3" t="s">
        <v>732</v>
      </c>
      <c r="F3840" s="3" t="s">
        <v>695</v>
      </c>
      <c r="G3840" s="3" t="s">
        <v>3036</v>
      </c>
    </row>
    <row r="3841" spans="1:7" x14ac:dyDescent="0.25">
      <c r="A3841" s="2">
        <v>14838</v>
      </c>
      <c r="B3841" s="3" t="s">
        <v>8244</v>
      </c>
      <c r="C3841" s="3" t="s">
        <v>8245</v>
      </c>
      <c r="D3841" s="3" t="s">
        <v>1202</v>
      </c>
      <c r="E3841" s="3" t="s">
        <v>953</v>
      </c>
      <c r="F3841" s="3" t="s">
        <v>695</v>
      </c>
      <c r="G3841" s="3" t="s">
        <v>1203</v>
      </c>
    </row>
    <row r="3842" spans="1:7" x14ac:dyDescent="0.25">
      <c r="A3842" s="2">
        <v>14839</v>
      </c>
      <c r="B3842" s="3" t="s">
        <v>8246</v>
      </c>
      <c r="C3842" s="3" t="s">
        <v>8247</v>
      </c>
      <c r="D3842" s="3" t="s">
        <v>1126</v>
      </c>
      <c r="E3842" s="3" t="s">
        <v>700</v>
      </c>
      <c r="F3842" s="3" t="s">
        <v>701</v>
      </c>
      <c r="G3842" s="3" t="s">
        <v>1127</v>
      </c>
    </row>
    <row r="3843" spans="1:7" x14ac:dyDescent="0.25">
      <c r="A3843" s="2">
        <v>14840</v>
      </c>
      <c r="B3843" s="3" t="s">
        <v>8248</v>
      </c>
      <c r="C3843" s="3" t="s">
        <v>8249</v>
      </c>
      <c r="D3843" s="3" t="s">
        <v>1118</v>
      </c>
      <c r="E3843" s="3" t="s">
        <v>700</v>
      </c>
      <c r="F3843" s="3" t="s">
        <v>701</v>
      </c>
      <c r="G3843" s="3" t="s">
        <v>1693</v>
      </c>
    </row>
    <row r="3844" spans="1:7" x14ac:dyDescent="0.25">
      <c r="A3844" s="2">
        <v>14841</v>
      </c>
      <c r="B3844" s="3" t="s">
        <v>8250</v>
      </c>
      <c r="C3844" s="3" t="s">
        <v>8251</v>
      </c>
      <c r="D3844" s="3" t="s">
        <v>1384</v>
      </c>
      <c r="E3844" s="3" t="s">
        <v>750</v>
      </c>
      <c r="F3844" s="3" t="s">
        <v>695</v>
      </c>
      <c r="G3844" s="3" t="s">
        <v>1385</v>
      </c>
    </row>
    <row r="3845" spans="1:7" x14ac:dyDescent="0.25">
      <c r="A3845" s="2">
        <v>14842</v>
      </c>
      <c r="B3845" s="3" t="s">
        <v>8252</v>
      </c>
      <c r="C3845" s="3" t="s">
        <v>8253</v>
      </c>
      <c r="D3845" s="3" t="s">
        <v>1390</v>
      </c>
      <c r="E3845" s="3" t="s">
        <v>953</v>
      </c>
      <c r="F3845" s="3" t="s">
        <v>695</v>
      </c>
      <c r="G3845" s="3" t="s">
        <v>1391</v>
      </c>
    </row>
    <row r="3846" spans="1:7" x14ac:dyDescent="0.25">
      <c r="A3846" s="2">
        <v>14843</v>
      </c>
      <c r="B3846" s="3" t="s">
        <v>8254</v>
      </c>
      <c r="C3846" s="3" t="s">
        <v>8255</v>
      </c>
      <c r="D3846" s="3" t="s">
        <v>1607</v>
      </c>
      <c r="E3846" s="3" t="s">
        <v>700</v>
      </c>
      <c r="F3846" s="3" t="s">
        <v>701</v>
      </c>
      <c r="G3846" s="3" t="s">
        <v>1608</v>
      </c>
    </row>
    <row r="3847" spans="1:7" x14ac:dyDescent="0.25">
      <c r="A3847" s="2">
        <v>14844</v>
      </c>
      <c r="B3847" s="3" t="s">
        <v>8256</v>
      </c>
      <c r="C3847" s="3" t="s">
        <v>8257</v>
      </c>
      <c r="D3847" s="3" t="s">
        <v>1142</v>
      </c>
      <c r="E3847" s="3" t="s">
        <v>733</v>
      </c>
      <c r="F3847" s="3" t="s">
        <v>695</v>
      </c>
      <c r="G3847" s="3" t="s">
        <v>1143</v>
      </c>
    </row>
    <row r="3848" spans="1:7" x14ac:dyDescent="0.25">
      <c r="A3848" s="2">
        <v>14845</v>
      </c>
      <c r="B3848" s="3" t="s">
        <v>8258</v>
      </c>
      <c r="C3848" s="3" t="s">
        <v>8259</v>
      </c>
      <c r="D3848" s="3" t="s">
        <v>744</v>
      </c>
      <c r="E3848" s="3" t="s">
        <v>745</v>
      </c>
      <c r="F3848" s="3" t="s">
        <v>715</v>
      </c>
      <c r="G3848" s="3" t="s">
        <v>746</v>
      </c>
    </row>
    <row r="3849" spans="1:7" x14ac:dyDescent="0.25">
      <c r="A3849" s="2">
        <v>14846</v>
      </c>
      <c r="B3849" s="3" t="s">
        <v>8260</v>
      </c>
      <c r="C3849" s="3" t="s">
        <v>8261</v>
      </c>
      <c r="D3849" s="3" t="s">
        <v>1151</v>
      </c>
      <c r="E3849" s="3" t="s">
        <v>700</v>
      </c>
      <c r="F3849" s="3" t="s">
        <v>701</v>
      </c>
      <c r="G3849" s="3" t="s">
        <v>1152</v>
      </c>
    </row>
    <row r="3850" spans="1:7" x14ac:dyDescent="0.25">
      <c r="A3850" s="2">
        <v>14847</v>
      </c>
      <c r="B3850" s="3" t="s">
        <v>8262</v>
      </c>
      <c r="C3850" s="3" t="s">
        <v>8263</v>
      </c>
      <c r="D3850" s="3" t="s">
        <v>5919</v>
      </c>
      <c r="E3850" s="3" t="s">
        <v>700</v>
      </c>
      <c r="F3850" s="3" t="s">
        <v>701</v>
      </c>
      <c r="G3850" s="3" t="s">
        <v>5920</v>
      </c>
    </row>
    <row r="3851" spans="1:7" x14ac:dyDescent="0.25">
      <c r="A3851" s="2">
        <v>14848</v>
      </c>
      <c r="B3851" s="3" t="s">
        <v>8264</v>
      </c>
      <c r="C3851" s="3" t="s">
        <v>8265</v>
      </c>
      <c r="D3851" s="3" t="s">
        <v>1394</v>
      </c>
      <c r="E3851" s="3" t="s">
        <v>1107</v>
      </c>
      <c r="F3851" s="3" t="s">
        <v>715</v>
      </c>
      <c r="G3851" s="3" t="s">
        <v>1395</v>
      </c>
    </row>
    <row r="3852" spans="1:7" x14ac:dyDescent="0.25">
      <c r="A3852" s="2">
        <v>14849</v>
      </c>
      <c r="B3852" s="3" t="s">
        <v>8266</v>
      </c>
      <c r="C3852" s="3" t="s">
        <v>8267</v>
      </c>
      <c r="D3852" s="3" t="s">
        <v>964</v>
      </c>
      <c r="E3852" s="3" t="s">
        <v>732</v>
      </c>
      <c r="F3852" s="3" t="s">
        <v>695</v>
      </c>
      <c r="G3852" s="3" t="s">
        <v>5563</v>
      </c>
    </row>
    <row r="3853" spans="1:7" x14ac:dyDescent="0.25">
      <c r="A3853" s="2">
        <v>14850</v>
      </c>
      <c r="B3853" s="3" t="s">
        <v>8268</v>
      </c>
      <c r="C3853" s="3" t="s">
        <v>8269</v>
      </c>
      <c r="D3853" s="3" t="s">
        <v>1146</v>
      </c>
      <c r="E3853" s="3" t="s">
        <v>1147</v>
      </c>
      <c r="F3853" s="3" t="s">
        <v>715</v>
      </c>
      <c r="G3853" s="3" t="s">
        <v>1148</v>
      </c>
    </row>
    <row r="3854" spans="1:7" x14ac:dyDescent="0.25">
      <c r="A3854" s="2">
        <v>14851</v>
      </c>
      <c r="B3854" s="3" t="s">
        <v>8270</v>
      </c>
      <c r="C3854" s="3" t="s">
        <v>8271</v>
      </c>
      <c r="D3854" s="3" t="s">
        <v>1111</v>
      </c>
      <c r="E3854" s="3" t="s">
        <v>1112</v>
      </c>
      <c r="F3854" s="3" t="s">
        <v>715</v>
      </c>
      <c r="G3854" s="3" t="s">
        <v>1113</v>
      </c>
    </row>
    <row r="3855" spans="1:7" x14ac:dyDescent="0.25">
      <c r="A3855" s="2">
        <v>14852</v>
      </c>
      <c r="B3855" s="3" t="s">
        <v>8272</v>
      </c>
      <c r="C3855" s="3" t="s">
        <v>8273</v>
      </c>
      <c r="D3855" s="3" t="s">
        <v>760</v>
      </c>
      <c r="E3855" s="3" t="s">
        <v>75</v>
      </c>
      <c r="F3855" s="3" t="s">
        <v>61</v>
      </c>
      <c r="G3855" s="3" t="s">
        <v>761</v>
      </c>
    </row>
    <row r="3856" spans="1:7" x14ac:dyDescent="0.25">
      <c r="A3856" s="2">
        <v>14853</v>
      </c>
      <c r="B3856" s="3" t="s">
        <v>8274</v>
      </c>
      <c r="C3856" s="3" t="s">
        <v>8275</v>
      </c>
      <c r="D3856" s="3" t="s">
        <v>284</v>
      </c>
      <c r="E3856" s="3" t="s">
        <v>132</v>
      </c>
      <c r="F3856" s="3" t="s">
        <v>12</v>
      </c>
      <c r="G3856" s="3" t="s">
        <v>285</v>
      </c>
    </row>
    <row r="3857" spans="1:7" x14ac:dyDescent="0.25">
      <c r="A3857" s="2">
        <v>14854</v>
      </c>
      <c r="B3857" s="3" t="s">
        <v>8276</v>
      </c>
      <c r="C3857" s="3" t="s">
        <v>8277</v>
      </c>
      <c r="D3857" s="3" t="s">
        <v>363</v>
      </c>
      <c r="E3857" s="3" t="s">
        <v>17</v>
      </c>
      <c r="F3857" s="3" t="s">
        <v>12</v>
      </c>
      <c r="G3857" s="3" t="s">
        <v>364</v>
      </c>
    </row>
    <row r="3858" spans="1:7" x14ac:dyDescent="0.25">
      <c r="A3858" s="2">
        <v>14855</v>
      </c>
      <c r="B3858" s="3" t="s">
        <v>8278</v>
      </c>
      <c r="C3858" s="3" t="s">
        <v>8279</v>
      </c>
      <c r="D3858" s="3" t="s">
        <v>1068</v>
      </c>
      <c r="E3858" s="3" t="s">
        <v>11</v>
      </c>
      <c r="F3858" s="3" t="s">
        <v>12</v>
      </c>
      <c r="G3858" s="3" t="s">
        <v>1069</v>
      </c>
    </row>
    <row r="3859" spans="1:7" x14ac:dyDescent="0.25">
      <c r="A3859" s="2">
        <v>14856</v>
      </c>
      <c r="B3859" s="3" t="s">
        <v>8280</v>
      </c>
      <c r="C3859" s="3" t="s">
        <v>8281</v>
      </c>
      <c r="D3859" s="3" t="s">
        <v>99</v>
      </c>
      <c r="E3859" s="3" t="s">
        <v>66</v>
      </c>
      <c r="F3859" s="3" t="s">
        <v>61</v>
      </c>
      <c r="G3859" s="3" t="s">
        <v>100</v>
      </c>
    </row>
    <row r="3860" spans="1:7" x14ac:dyDescent="0.25">
      <c r="A3860" s="2">
        <v>14857</v>
      </c>
      <c r="B3860" s="3" t="s">
        <v>8282</v>
      </c>
      <c r="C3860" s="3" t="s">
        <v>8283</v>
      </c>
      <c r="D3860" s="3" t="s">
        <v>16</v>
      </c>
      <c r="E3860" s="3" t="s">
        <v>17</v>
      </c>
      <c r="F3860" s="3" t="s">
        <v>12</v>
      </c>
      <c r="G3860" s="3" t="s">
        <v>18</v>
      </c>
    </row>
    <row r="3861" spans="1:7" x14ac:dyDescent="0.25">
      <c r="A3861" s="2">
        <v>14858</v>
      </c>
      <c r="B3861" s="3" t="s">
        <v>8284</v>
      </c>
      <c r="C3861" s="3" t="s">
        <v>8285</v>
      </c>
      <c r="D3861" s="3" t="s">
        <v>349</v>
      </c>
      <c r="E3861" s="3" t="s">
        <v>27</v>
      </c>
      <c r="F3861" s="3" t="s">
        <v>12</v>
      </c>
      <c r="G3861" s="3" t="s">
        <v>350</v>
      </c>
    </row>
    <row r="3862" spans="1:7" x14ac:dyDescent="0.25">
      <c r="A3862" s="2">
        <v>14859</v>
      </c>
      <c r="B3862" s="3" t="s">
        <v>8286</v>
      </c>
      <c r="C3862" s="3" t="s">
        <v>8287</v>
      </c>
      <c r="D3862" s="3" t="s">
        <v>162</v>
      </c>
      <c r="E3862" s="3" t="s">
        <v>27</v>
      </c>
      <c r="F3862" s="3" t="s">
        <v>12</v>
      </c>
      <c r="G3862" s="3" t="s">
        <v>163</v>
      </c>
    </row>
    <row r="3863" spans="1:7" x14ac:dyDescent="0.25">
      <c r="A3863" s="2">
        <v>14860</v>
      </c>
      <c r="B3863" s="3" t="s">
        <v>8288</v>
      </c>
      <c r="C3863" s="3" t="s">
        <v>8289</v>
      </c>
      <c r="D3863" s="3" t="s">
        <v>222</v>
      </c>
      <c r="E3863" s="3" t="s">
        <v>132</v>
      </c>
      <c r="F3863" s="3" t="s">
        <v>12</v>
      </c>
      <c r="G3863" s="3" t="s">
        <v>223</v>
      </c>
    </row>
    <row r="3864" spans="1:7" x14ac:dyDescent="0.25">
      <c r="A3864" s="2">
        <v>14861</v>
      </c>
      <c r="B3864" s="3" t="s">
        <v>8290</v>
      </c>
      <c r="C3864" s="3" t="s">
        <v>8291</v>
      </c>
      <c r="D3864" s="3" t="s">
        <v>1631</v>
      </c>
      <c r="E3864" s="3" t="s">
        <v>700</v>
      </c>
      <c r="F3864" s="3" t="s">
        <v>701</v>
      </c>
      <c r="G3864" s="3" t="s">
        <v>1632</v>
      </c>
    </row>
    <row r="3865" spans="1:7" x14ac:dyDescent="0.25">
      <c r="A3865" s="2">
        <v>14862</v>
      </c>
      <c r="B3865" s="3" t="s">
        <v>8292</v>
      </c>
      <c r="C3865" s="3" t="s">
        <v>8293</v>
      </c>
      <c r="D3865" s="3" t="s">
        <v>1607</v>
      </c>
      <c r="E3865" s="3" t="s">
        <v>700</v>
      </c>
      <c r="F3865" s="3" t="s">
        <v>701</v>
      </c>
      <c r="G3865" s="3" t="s">
        <v>1608</v>
      </c>
    </row>
    <row r="3866" spans="1:7" x14ac:dyDescent="0.25">
      <c r="A3866" s="2">
        <v>14863</v>
      </c>
      <c r="B3866" s="3" t="s">
        <v>8294</v>
      </c>
      <c r="C3866" s="3" t="s">
        <v>8295</v>
      </c>
      <c r="D3866" s="3" t="s">
        <v>948</v>
      </c>
      <c r="E3866" s="3" t="s">
        <v>700</v>
      </c>
      <c r="F3866" s="3" t="s">
        <v>701</v>
      </c>
      <c r="G3866" s="3" t="s">
        <v>949</v>
      </c>
    </row>
    <row r="3867" spans="1:7" x14ac:dyDescent="0.25">
      <c r="A3867" s="2">
        <v>14864</v>
      </c>
      <c r="B3867" s="3" t="s">
        <v>8296</v>
      </c>
      <c r="C3867" s="3" t="s">
        <v>8297</v>
      </c>
      <c r="D3867" s="3" t="s">
        <v>754</v>
      </c>
      <c r="E3867" s="3" t="s">
        <v>700</v>
      </c>
      <c r="F3867" s="3" t="s">
        <v>701</v>
      </c>
      <c r="G3867" s="3" t="s">
        <v>755</v>
      </c>
    </row>
    <row r="3868" spans="1:7" x14ac:dyDescent="0.25">
      <c r="A3868" s="2">
        <v>14865</v>
      </c>
      <c r="B3868" s="3" t="s">
        <v>8298</v>
      </c>
      <c r="C3868" s="3" t="s">
        <v>8299</v>
      </c>
      <c r="D3868" s="3" t="s">
        <v>948</v>
      </c>
      <c r="E3868" s="3" t="s">
        <v>700</v>
      </c>
      <c r="F3868" s="3" t="s">
        <v>701</v>
      </c>
      <c r="G3868" s="3" t="s">
        <v>949</v>
      </c>
    </row>
    <row r="3869" spans="1:7" x14ac:dyDescent="0.25">
      <c r="A3869" s="2">
        <v>14866</v>
      </c>
      <c r="B3869" s="3" t="s">
        <v>8300</v>
      </c>
      <c r="C3869" s="3" t="s">
        <v>8301</v>
      </c>
      <c r="D3869" s="3" t="s">
        <v>693</v>
      </c>
      <c r="E3869" s="3" t="s">
        <v>694</v>
      </c>
      <c r="F3869" s="3" t="s">
        <v>695</v>
      </c>
      <c r="G3869" s="3" t="s">
        <v>696</v>
      </c>
    </row>
    <row r="3870" spans="1:7" x14ac:dyDescent="0.25">
      <c r="A3870" s="2">
        <v>14867</v>
      </c>
      <c r="B3870" s="3" t="s">
        <v>8302</v>
      </c>
      <c r="C3870" s="3" t="s">
        <v>8303</v>
      </c>
      <c r="D3870" s="3" t="s">
        <v>932</v>
      </c>
      <c r="E3870" s="3" t="s">
        <v>90</v>
      </c>
      <c r="F3870" s="3" t="s">
        <v>91</v>
      </c>
      <c r="G3870" s="3" t="s">
        <v>933</v>
      </c>
    </row>
    <row r="3871" spans="1:7" x14ac:dyDescent="0.25">
      <c r="A3871" s="2">
        <v>14868</v>
      </c>
      <c r="B3871" s="3" t="s">
        <v>8304</v>
      </c>
      <c r="C3871" s="3" t="s">
        <v>8305</v>
      </c>
      <c r="D3871" s="3" t="s">
        <v>623</v>
      </c>
      <c r="E3871" s="3" t="s">
        <v>75</v>
      </c>
      <c r="F3871" s="3" t="s">
        <v>61</v>
      </c>
      <c r="G3871" s="3" t="s">
        <v>624</v>
      </c>
    </row>
    <row r="3872" spans="1:7" x14ac:dyDescent="0.25">
      <c r="A3872" s="2">
        <v>14869</v>
      </c>
      <c r="B3872" s="3" t="s">
        <v>8306</v>
      </c>
      <c r="C3872" s="3" t="s">
        <v>8307</v>
      </c>
      <c r="D3872" s="3" t="s">
        <v>534</v>
      </c>
      <c r="E3872" s="3" t="s">
        <v>66</v>
      </c>
      <c r="F3872" s="3" t="s">
        <v>61</v>
      </c>
      <c r="G3872" s="3" t="s">
        <v>535</v>
      </c>
    </row>
    <row r="3873" spans="1:7" x14ac:dyDescent="0.25">
      <c r="A3873" s="2">
        <v>14870</v>
      </c>
      <c r="B3873" s="3" t="s">
        <v>8308</v>
      </c>
      <c r="C3873" s="3" t="s">
        <v>8309</v>
      </c>
      <c r="D3873" s="3" t="s">
        <v>107</v>
      </c>
      <c r="E3873" s="3" t="s">
        <v>75</v>
      </c>
      <c r="F3873" s="3" t="s">
        <v>61</v>
      </c>
      <c r="G3873" s="3" t="s">
        <v>108</v>
      </c>
    </row>
    <row r="3874" spans="1:7" x14ac:dyDescent="0.25">
      <c r="A3874" s="2">
        <v>14871</v>
      </c>
      <c r="B3874" s="3" t="s">
        <v>8310</v>
      </c>
      <c r="C3874" s="3" t="s">
        <v>8311</v>
      </c>
      <c r="D3874" s="3" t="s">
        <v>89</v>
      </c>
      <c r="E3874" s="3" t="s">
        <v>90</v>
      </c>
      <c r="F3874" s="3" t="s">
        <v>91</v>
      </c>
      <c r="G3874" s="3" t="s">
        <v>92</v>
      </c>
    </row>
    <row r="3875" spans="1:7" x14ac:dyDescent="0.25">
      <c r="A3875" s="2">
        <v>14872</v>
      </c>
      <c r="B3875" s="3" t="s">
        <v>8312</v>
      </c>
      <c r="C3875" s="3" t="s">
        <v>8313</v>
      </c>
      <c r="D3875" s="3" t="s">
        <v>776</v>
      </c>
      <c r="E3875" s="3" t="s">
        <v>66</v>
      </c>
      <c r="F3875" s="3" t="s">
        <v>61</v>
      </c>
      <c r="G3875" s="3" t="s">
        <v>777</v>
      </c>
    </row>
    <row r="3876" spans="1:7" x14ac:dyDescent="0.25">
      <c r="A3876" s="2">
        <v>14873</v>
      </c>
      <c r="B3876" s="3" t="s">
        <v>8314</v>
      </c>
      <c r="C3876" s="3" t="s">
        <v>8315</v>
      </c>
      <c r="D3876" s="3" t="s">
        <v>294</v>
      </c>
      <c r="E3876" s="3" t="s">
        <v>75</v>
      </c>
      <c r="F3876" s="3" t="s">
        <v>61</v>
      </c>
      <c r="G3876" s="3" t="s">
        <v>155</v>
      </c>
    </row>
    <row r="3877" spans="1:7" x14ac:dyDescent="0.25">
      <c r="A3877" s="2">
        <v>14874</v>
      </c>
      <c r="B3877" s="3" t="s">
        <v>8316</v>
      </c>
      <c r="C3877" s="3" t="s">
        <v>8317</v>
      </c>
      <c r="D3877" s="3" t="s">
        <v>158</v>
      </c>
      <c r="E3877" s="3" t="s">
        <v>90</v>
      </c>
      <c r="F3877" s="3" t="s">
        <v>91</v>
      </c>
      <c r="G3877" s="3" t="s">
        <v>159</v>
      </c>
    </row>
    <row r="3878" spans="1:7" x14ac:dyDescent="0.25">
      <c r="A3878" s="2">
        <v>14875</v>
      </c>
      <c r="B3878" s="3" t="s">
        <v>8318</v>
      </c>
      <c r="C3878" s="3" t="s">
        <v>8319</v>
      </c>
      <c r="D3878" s="3" t="s">
        <v>95</v>
      </c>
      <c r="E3878" s="3" t="s">
        <v>90</v>
      </c>
      <c r="F3878" s="3" t="s">
        <v>91</v>
      </c>
      <c r="G3878" s="3" t="s">
        <v>96</v>
      </c>
    </row>
    <row r="3879" spans="1:7" x14ac:dyDescent="0.25">
      <c r="A3879" s="2">
        <v>14876</v>
      </c>
      <c r="B3879" s="3" t="s">
        <v>8320</v>
      </c>
      <c r="C3879" s="3" t="s">
        <v>8321</v>
      </c>
      <c r="D3879" s="3" t="s">
        <v>74</v>
      </c>
      <c r="E3879" s="3" t="s">
        <v>75</v>
      </c>
      <c r="F3879" s="3" t="s">
        <v>61</v>
      </c>
      <c r="G3879" s="3" t="s">
        <v>76</v>
      </c>
    </row>
    <row r="3880" spans="1:7" x14ac:dyDescent="0.25">
      <c r="A3880" s="2">
        <v>14877</v>
      </c>
      <c r="B3880" s="3" t="s">
        <v>8322</v>
      </c>
      <c r="C3880" s="3" t="s">
        <v>8323</v>
      </c>
      <c r="D3880" s="3" t="s">
        <v>936</v>
      </c>
      <c r="E3880" s="3" t="s">
        <v>90</v>
      </c>
      <c r="F3880" s="3" t="s">
        <v>91</v>
      </c>
      <c r="G3880" s="3" t="s">
        <v>937</v>
      </c>
    </row>
    <row r="3881" spans="1:7" x14ac:dyDescent="0.25">
      <c r="A3881" s="2">
        <v>14878</v>
      </c>
      <c r="B3881" s="3" t="s">
        <v>8324</v>
      </c>
      <c r="C3881" s="3" t="s">
        <v>8325</v>
      </c>
      <c r="D3881" s="3" t="s">
        <v>510</v>
      </c>
      <c r="E3881" s="3" t="s">
        <v>60</v>
      </c>
      <c r="F3881" s="3" t="s">
        <v>61</v>
      </c>
      <c r="G3881" s="3" t="s">
        <v>511</v>
      </c>
    </row>
    <row r="3882" spans="1:7" x14ac:dyDescent="0.25">
      <c r="A3882" s="2">
        <v>14879</v>
      </c>
      <c r="B3882" s="3" t="s">
        <v>8326</v>
      </c>
      <c r="C3882" s="3" t="s">
        <v>8327</v>
      </c>
      <c r="D3882" s="3" t="s">
        <v>683</v>
      </c>
      <c r="E3882" s="3" t="s">
        <v>75</v>
      </c>
      <c r="F3882" s="3" t="s">
        <v>61</v>
      </c>
      <c r="G3882" s="3" t="s">
        <v>684</v>
      </c>
    </row>
    <row r="3883" spans="1:7" x14ac:dyDescent="0.25">
      <c r="A3883" s="2">
        <v>14880</v>
      </c>
      <c r="B3883" s="3" t="s">
        <v>8328</v>
      </c>
      <c r="C3883" s="3" t="s">
        <v>8329</v>
      </c>
      <c r="D3883" s="3" t="s">
        <v>498</v>
      </c>
      <c r="E3883" s="3" t="s">
        <v>75</v>
      </c>
      <c r="F3883" s="3" t="s">
        <v>61</v>
      </c>
      <c r="G3883" s="3" t="s">
        <v>499</v>
      </c>
    </row>
    <row r="3884" spans="1:7" x14ac:dyDescent="0.25">
      <c r="A3884" s="2">
        <v>14881</v>
      </c>
      <c r="B3884" s="3" t="s">
        <v>8330</v>
      </c>
      <c r="C3884" s="3" t="s">
        <v>8331</v>
      </c>
      <c r="D3884" s="3" t="s">
        <v>59</v>
      </c>
      <c r="E3884" s="3" t="s">
        <v>60</v>
      </c>
      <c r="F3884" s="3" t="s">
        <v>61</v>
      </c>
      <c r="G3884" s="3" t="s">
        <v>62</v>
      </c>
    </row>
    <row r="3885" spans="1:7" x14ac:dyDescent="0.25">
      <c r="A3885" s="2">
        <v>14882</v>
      </c>
      <c r="B3885" s="3" t="s">
        <v>8332</v>
      </c>
      <c r="C3885" s="3" t="s">
        <v>8333</v>
      </c>
      <c r="D3885" s="3" t="s">
        <v>683</v>
      </c>
      <c r="E3885" s="3" t="s">
        <v>75</v>
      </c>
      <c r="F3885" s="3" t="s">
        <v>61</v>
      </c>
      <c r="G3885" s="3" t="s">
        <v>684</v>
      </c>
    </row>
    <row r="3886" spans="1:7" x14ac:dyDescent="0.25">
      <c r="A3886" s="2">
        <v>14883</v>
      </c>
      <c r="B3886" s="3" t="s">
        <v>8334</v>
      </c>
      <c r="C3886" s="3" t="s">
        <v>8335</v>
      </c>
      <c r="D3886" s="3" t="s">
        <v>760</v>
      </c>
      <c r="E3886" s="3" t="s">
        <v>75</v>
      </c>
      <c r="F3886" s="3" t="s">
        <v>61</v>
      </c>
      <c r="G3886" s="3" t="s">
        <v>761</v>
      </c>
    </row>
    <row r="3887" spans="1:7" x14ac:dyDescent="0.25">
      <c r="A3887" s="2">
        <v>14884</v>
      </c>
      <c r="B3887" s="3" t="s">
        <v>8336</v>
      </c>
      <c r="C3887" s="3" t="s">
        <v>8337</v>
      </c>
      <c r="D3887" s="3" t="s">
        <v>194</v>
      </c>
      <c r="E3887" s="3" t="s">
        <v>75</v>
      </c>
      <c r="F3887" s="3" t="s">
        <v>61</v>
      </c>
      <c r="G3887" s="3" t="s">
        <v>195</v>
      </c>
    </row>
    <row r="3888" spans="1:7" x14ac:dyDescent="0.25">
      <c r="A3888" s="2">
        <v>14885</v>
      </c>
      <c r="B3888" s="3" t="s">
        <v>8338</v>
      </c>
      <c r="C3888" s="3" t="s">
        <v>8339</v>
      </c>
      <c r="D3888" s="3" t="s">
        <v>17</v>
      </c>
      <c r="E3888" s="3" t="s">
        <v>90</v>
      </c>
      <c r="F3888" s="3" t="s">
        <v>91</v>
      </c>
      <c r="G3888" s="3" t="s">
        <v>600</v>
      </c>
    </row>
    <row r="3889" spans="1:7" x14ac:dyDescent="0.25">
      <c r="A3889" s="2">
        <v>14886</v>
      </c>
      <c r="B3889" s="3" t="s">
        <v>8340</v>
      </c>
      <c r="C3889" s="3" t="s">
        <v>8341</v>
      </c>
      <c r="D3889" s="3" t="s">
        <v>17</v>
      </c>
      <c r="E3889" s="3" t="s">
        <v>90</v>
      </c>
      <c r="F3889" s="3" t="s">
        <v>91</v>
      </c>
      <c r="G3889" s="3" t="s">
        <v>600</v>
      </c>
    </row>
    <row r="3890" spans="1:7" x14ac:dyDescent="0.25">
      <c r="A3890" s="2">
        <v>14887</v>
      </c>
      <c r="B3890" s="3" t="s">
        <v>8342</v>
      </c>
      <c r="C3890" s="3" t="s">
        <v>8343</v>
      </c>
      <c r="D3890" s="3" t="s">
        <v>409</v>
      </c>
      <c r="E3890" s="3" t="s">
        <v>60</v>
      </c>
      <c r="F3890" s="3" t="s">
        <v>61</v>
      </c>
      <c r="G3890" s="3" t="s">
        <v>410</v>
      </c>
    </row>
    <row r="3891" spans="1:7" x14ac:dyDescent="0.25">
      <c r="A3891" s="2">
        <v>14888</v>
      </c>
      <c r="B3891" s="3" t="s">
        <v>8344</v>
      </c>
      <c r="C3891" s="3" t="s">
        <v>8345</v>
      </c>
      <c r="D3891" s="3" t="s">
        <v>2195</v>
      </c>
      <c r="E3891" s="3" t="s">
        <v>60</v>
      </c>
      <c r="F3891" s="3" t="s">
        <v>61</v>
      </c>
      <c r="G3891" s="3" t="s">
        <v>2196</v>
      </c>
    </row>
    <row r="3892" spans="1:7" x14ac:dyDescent="0.25">
      <c r="A3892" s="2">
        <v>14889</v>
      </c>
      <c r="B3892" s="3" t="s">
        <v>8346</v>
      </c>
      <c r="C3892" s="3" t="s">
        <v>8347</v>
      </c>
      <c r="D3892" s="3" t="s">
        <v>426</v>
      </c>
      <c r="E3892" s="3" t="s">
        <v>75</v>
      </c>
      <c r="F3892" s="3" t="s">
        <v>61</v>
      </c>
      <c r="G3892" s="3" t="s">
        <v>427</v>
      </c>
    </row>
    <row r="3893" spans="1:7" x14ac:dyDescent="0.25">
      <c r="A3893" s="2">
        <v>14890</v>
      </c>
      <c r="B3893" s="3" t="s">
        <v>8348</v>
      </c>
      <c r="C3893" s="3" t="s">
        <v>8349</v>
      </c>
      <c r="D3893" s="3" t="s">
        <v>242</v>
      </c>
      <c r="E3893" s="3" t="s">
        <v>75</v>
      </c>
      <c r="F3893" s="3" t="s">
        <v>61</v>
      </c>
      <c r="G3893" s="3" t="s">
        <v>243</v>
      </c>
    </row>
    <row r="3894" spans="1:7" x14ac:dyDescent="0.25">
      <c r="A3894" s="2">
        <v>14891</v>
      </c>
      <c r="B3894" s="3" t="s">
        <v>8350</v>
      </c>
      <c r="C3894" s="3" t="s">
        <v>8351</v>
      </c>
      <c r="D3894" s="3" t="s">
        <v>671</v>
      </c>
      <c r="E3894" s="3" t="s">
        <v>75</v>
      </c>
      <c r="F3894" s="3" t="s">
        <v>61</v>
      </c>
      <c r="G3894" s="3" t="s">
        <v>672</v>
      </c>
    </row>
    <row r="3895" spans="1:7" x14ac:dyDescent="0.25">
      <c r="A3895" s="2">
        <v>14892</v>
      </c>
      <c r="B3895" s="3" t="s">
        <v>8352</v>
      </c>
      <c r="C3895" s="3" t="s">
        <v>8353</v>
      </c>
      <c r="D3895" s="3" t="s">
        <v>566</v>
      </c>
      <c r="E3895" s="3" t="s">
        <v>75</v>
      </c>
      <c r="F3895" s="3" t="s">
        <v>61</v>
      </c>
      <c r="G3895" s="3" t="s">
        <v>567</v>
      </c>
    </row>
    <row r="3896" spans="1:7" x14ac:dyDescent="0.25">
      <c r="A3896" s="2">
        <v>14893</v>
      </c>
      <c r="B3896" s="3" t="s">
        <v>8354</v>
      </c>
      <c r="C3896" s="3" t="s">
        <v>8355</v>
      </c>
      <c r="D3896" s="3" t="s">
        <v>158</v>
      </c>
      <c r="E3896" s="3" t="s">
        <v>90</v>
      </c>
      <c r="F3896" s="3" t="s">
        <v>91</v>
      </c>
      <c r="G3896" s="3" t="s">
        <v>159</v>
      </c>
    </row>
    <row r="3897" spans="1:7" x14ac:dyDescent="0.25">
      <c r="A3897" s="2">
        <v>14894</v>
      </c>
      <c r="B3897" s="3" t="s">
        <v>8356</v>
      </c>
      <c r="C3897" s="3" t="s">
        <v>8357</v>
      </c>
      <c r="D3897" s="3" t="s">
        <v>420</v>
      </c>
      <c r="E3897" s="3" t="s">
        <v>66</v>
      </c>
      <c r="F3897" s="3" t="s">
        <v>61</v>
      </c>
      <c r="G3897" s="3" t="s">
        <v>421</v>
      </c>
    </row>
    <row r="3898" spans="1:7" x14ac:dyDescent="0.25">
      <c r="A3898" s="2">
        <v>14895</v>
      </c>
      <c r="B3898" s="3" t="s">
        <v>8358</v>
      </c>
      <c r="C3898" s="3" t="s">
        <v>8359</v>
      </c>
      <c r="D3898" s="3" t="s">
        <v>502</v>
      </c>
      <c r="E3898" s="3" t="s">
        <v>75</v>
      </c>
      <c r="F3898" s="3" t="s">
        <v>61</v>
      </c>
      <c r="G3898" s="3" t="s">
        <v>503</v>
      </c>
    </row>
    <row r="3899" spans="1:7" x14ac:dyDescent="0.25">
      <c r="A3899" s="2">
        <v>14896</v>
      </c>
      <c r="B3899" s="3" t="s">
        <v>8360</v>
      </c>
      <c r="C3899" s="3" t="s">
        <v>8361</v>
      </c>
      <c r="D3899" s="3" t="s">
        <v>760</v>
      </c>
      <c r="E3899" s="3" t="s">
        <v>75</v>
      </c>
      <c r="F3899" s="3" t="s">
        <v>61</v>
      </c>
      <c r="G3899" s="3" t="s">
        <v>761</v>
      </c>
    </row>
    <row r="3900" spans="1:7" x14ac:dyDescent="0.25">
      <c r="A3900" s="2">
        <v>14897</v>
      </c>
      <c r="B3900" s="3" t="s">
        <v>8362</v>
      </c>
      <c r="C3900" s="3" t="s">
        <v>8363</v>
      </c>
      <c r="D3900" s="3" t="s">
        <v>158</v>
      </c>
      <c r="E3900" s="3" t="s">
        <v>90</v>
      </c>
      <c r="F3900" s="3" t="s">
        <v>91</v>
      </c>
      <c r="G3900" s="3" t="s">
        <v>159</v>
      </c>
    </row>
    <row r="3901" spans="1:7" x14ac:dyDescent="0.25">
      <c r="A3901" s="2">
        <v>14898</v>
      </c>
      <c r="B3901" s="3" t="s">
        <v>8364</v>
      </c>
      <c r="C3901" s="3" t="s">
        <v>8365</v>
      </c>
      <c r="D3901" s="3" t="s">
        <v>530</v>
      </c>
      <c r="E3901" s="3" t="s">
        <v>60</v>
      </c>
      <c r="F3901" s="3" t="s">
        <v>61</v>
      </c>
      <c r="G3901" s="3" t="s">
        <v>531</v>
      </c>
    </row>
    <row r="3902" spans="1:7" x14ac:dyDescent="0.25">
      <c r="A3902" s="2">
        <v>14899</v>
      </c>
      <c r="B3902" s="3" t="s">
        <v>8366</v>
      </c>
      <c r="C3902" s="3" t="s">
        <v>8367</v>
      </c>
      <c r="D3902" s="3" t="s">
        <v>426</v>
      </c>
      <c r="E3902" s="3" t="s">
        <v>75</v>
      </c>
      <c r="F3902" s="3" t="s">
        <v>61</v>
      </c>
      <c r="G3902" s="3" t="s">
        <v>427</v>
      </c>
    </row>
    <row r="3903" spans="1:7" x14ac:dyDescent="0.25">
      <c r="A3903" s="2">
        <v>14900</v>
      </c>
      <c r="B3903" s="3" t="s">
        <v>8368</v>
      </c>
      <c r="C3903" s="3" t="s">
        <v>8369</v>
      </c>
      <c r="D3903" s="3" t="s">
        <v>1485</v>
      </c>
      <c r="E3903" s="3" t="s">
        <v>90</v>
      </c>
      <c r="F3903" s="3" t="s">
        <v>91</v>
      </c>
      <c r="G3903" s="3" t="s">
        <v>2223</v>
      </c>
    </row>
    <row r="3904" spans="1:7" x14ac:dyDescent="0.25">
      <c r="A3904" s="2">
        <v>14901</v>
      </c>
      <c r="B3904" s="3" t="s">
        <v>8370</v>
      </c>
      <c r="C3904" s="3" t="s">
        <v>8371</v>
      </c>
      <c r="D3904" s="3" t="s">
        <v>154</v>
      </c>
      <c r="E3904" s="3" t="s">
        <v>75</v>
      </c>
      <c r="F3904" s="3" t="s">
        <v>61</v>
      </c>
      <c r="G3904" s="3" t="s">
        <v>155</v>
      </c>
    </row>
    <row r="3905" spans="1:7" x14ac:dyDescent="0.25">
      <c r="A3905" s="2">
        <v>14902</v>
      </c>
      <c r="B3905" s="3" t="s">
        <v>8372</v>
      </c>
      <c r="C3905" s="3" t="s">
        <v>8373</v>
      </c>
      <c r="D3905" s="3" t="s">
        <v>107</v>
      </c>
      <c r="E3905" s="3" t="s">
        <v>75</v>
      </c>
      <c r="F3905" s="3" t="s">
        <v>61</v>
      </c>
      <c r="G3905" s="3" t="s">
        <v>108</v>
      </c>
    </row>
    <row r="3906" spans="1:7" x14ac:dyDescent="0.25">
      <c r="A3906" s="2">
        <v>14903</v>
      </c>
      <c r="B3906" s="3" t="s">
        <v>8374</v>
      </c>
      <c r="C3906" s="3" t="s">
        <v>8375</v>
      </c>
      <c r="D3906" s="3" t="s">
        <v>401</v>
      </c>
      <c r="E3906" s="3" t="s">
        <v>75</v>
      </c>
      <c r="F3906" s="3" t="s">
        <v>61</v>
      </c>
      <c r="G3906" s="3" t="s">
        <v>402</v>
      </c>
    </row>
    <row r="3907" spans="1:7" x14ac:dyDescent="0.25">
      <c r="A3907" s="2">
        <v>14904</v>
      </c>
      <c r="B3907" s="3" t="s">
        <v>8376</v>
      </c>
      <c r="C3907" s="3" t="s">
        <v>8377</v>
      </c>
      <c r="D3907" s="3" t="s">
        <v>936</v>
      </c>
      <c r="E3907" s="3" t="s">
        <v>90</v>
      </c>
      <c r="F3907" s="3" t="s">
        <v>91</v>
      </c>
      <c r="G3907" s="3" t="s">
        <v>937</v>
      </c>
    </row>
    <row r="3908" spans="1:7" x14ac:dyDescent="0.25">
      <c r="A3908" s="2">
        <v>14905</v>
      </c>
      <c r="B3908" s="3" t="s">
        <v>8378</v>
      </c>
      <c r="C3908" s="3" t="s">
        <v>8379</v>
      </c>
      <c r="D3908" s="3" t="s">
        <v>524</v>
      </c>
      <c r="E3908" s="3" t="s">
        <v>60</v>
      </c>
      <c r="F3908" s="3" t="s">
        <v>61</v>
      </c>
      <c r="G3908" s="3" t="s">
        <v>525</v>
      </c>
    </row>
    <row r="3909" spans="1:7" x14ac:dyDescent="0.25">
      <c r="A3909" s="2">
        <v>14906</v>
      </c>
      <c r="B3909" s="3" t="s">
        <v>8380</v>
      </c>
      <c r="C3909" s="3" t="s">
        <v>8381</v>
      </c>
      <c r="D3909" s="3" t="s">
        <v>317</v>
      </c>
      <c r="E3909" s="3" t="s">
        <v>90</v>
      </c>
      <c r="F3909" s="3" t="s">
        <v>91</v>
      </c>
      <c r="G3909" s="3" t="s">
        <v>318</v>
      </c>
    </row>
    <row r="3910" spans="1:7" x14ac:dyDescent="0.25">
      <c r="A3910" s="2">
        <v>14907</v>
      </c>
      <c r="B3910" s="3" t="s">
        <v>8382</v>
      </c>
      <c r="C3910" s="3" t="s">
        <v>8383</v>
      </c>
      <c r="D3910" s="3" t="s">
        <v>111</v>
      </c>
      <c r="E3910" s="3" t="s">
        <v>75</v>
      </c>
      <c r="F3910" s="3" t="s">
        <v>61</v>
      </c>
      <c r="G3910" s="3" t="s">
        <v>112</v>
      </c>
    </row>
    <row r="3911" spans="1:7" x14ac:dyDescent="0.25">
      <c r="A3911" s="2">
        <v>14908</v>
      </c>
      <c r="B3911" s="3" t="s">
        <v>8384</v>
      </c>
      <c r="C3911" s="3" t="s">
        <v>8385</v>
      </c>
      <c r="D3911" s="3" t="s">
        <v>59</v>
      </c>
      <c r="E3911" s="3" t="s">
        <v>60</v>
      </c>
      <c r="F3911" s="3" t="s">
        <v>61</v>
      </c>
      <c r="G3911" s="3" t="s">
        <v>62</v>
      </c>
    </row>
    <row r="3912" spans="1:7" x14ac:dyDescent="0.25">
      <c r="A3912" s="2">
        <v>14909</v>
      </c>
      <c r="B3912" s="3" t="s">
        <v>8386</v>
      </c>
      <c r="C3912" s="3" t="s">
        <v>8387</v>
      </c>
      <c r="D3912" s="3" t="s">
        <v>870</v>
      </c>
      <c r="E3912" s="3" t="s">
        <v>66</v>
      </c>
      <c r="F3912" s="3" t="s">
        <v>61</v>
      </c>
      <c r="G3912" s="3" t="s">
        <v>871</v>
      </c>
    </row>
    <row r="3913" spans="1:7" x14ac:dyDescent="0.25">
      <c r="A3913" s="2">
        <v>14910</v>
      </c>
      <c r="B3913" s="3" t="s">
        <v>8388</v>
      </c>
      <c r="C3913" s="3" t="s">
        <v>8389</v>
      </c>
      <c r="D3913" s="3" t="s">
        <v>639</v>
      </c>
      <c r="E3913" s="3" t="s">
        <v>90</v>
      </c>
      <c r="F3913" s="3" t="s">
        <v>91</v>
      </c>
      <c r="G3913" s="3" t="s">
        <v>640</v>
      </c>
    </row>
    <row r="3914" spans="1:7" x14ac:dyDescent="0.25">
      <c r="A3914" s="2">
        <v>14911</v>
      </c>
      <c r="B3914" s="3" t="s">
        <v>8390</v>
      </c>
      <c r="C3914" s="3" t="s">
        <v>8391</v>
      </c>
      <c r="D3914" s="3" t="s">
        <v>1485</v>
      </c>
      <c r="E3914" s="3" t="s">
        <v>90</v>
      </c>
      <c r="F3914" s="3" t="s">
        <v>91</v>
      </c>
      <c r="G3914" s="3" t="s">
        <v>1486</v>
      </c>
    </row>
    <row r="3915" spans="1:7" x14ac:dyDescent="0.25">
      <c r="A3915" s="2">
        <v>14912</v>
      </c>
      <c r="B3915" s="3" t="s">
        <v>8392</v>
      </c>
      <c r="C3915" s="3" t="s">
        <v>8393</v>
      </c>
      <c r="D3915" s="3" t="s">
        <v>401</v>
      </c>
      <c r="E3915" s="3" t="s">
        <v>75</v>
      </c>
      <c r="F3915" s="3" t="s">
        <v>61</v>
      </c>
      <c r="G3915" s="3" t="s">
        <v>402</v>
      </c>
    </row>
    <row r="3916" spans="1:7" x14ac:dyDescent="0.25">
      <c r="A3916" s="2">
        <v>14913</v>
      </c>
      <c r="B3916" s="3" t="s">
        <v>8394</v>
      </c>
      <c r="C3916" s="3" t="s">
        <v>8395</v>
      </c>
      <c r="D3916" s="3" t="s">
        <v>566</v>
      </c>
      <c r="E3916" s="3" t="s">
        <v>75</v>
      </c>
      <c r="F3916" s="3" t="s">
        <v>61</v>
      </c>
      <c r="G3916" s="3" t="s">
        <v>567</v>
      </c>
    </row>
    <row r="3917" spans="1:7" x14ac:dyDescent="0.25">
      <c r="A3917" s="2">
        <v>14914</v>
      </c>
      <c r="B3917" s="3" t="s">
        <v>8396</v>
      </c>
      <c r="C3917" s="3" t="s">
        <v>8397</v>
      </c>
      <c r="D3917" s="3" t="s">
        <v>426</v>
      </c>
      <c r="E3917" s="3" t="s">
        <v>75</v>
      </c>
      <c r="F3917" s="3" t="s">
        <v>61</v>
      </c>
      <c r="G3917" s="3" t="s">
        <v>427</v>
      </c>
    </row>
    <row r="3918" spans="1:7" x14ac:dyDescent="0.25">
      <c r="A3918" s="2">
        <v>14915</v>
      </c>
      <c r="B3918" s="3" t="s">
        <v>8398</v>
      </c>
      <c r="C3918" s="3" t="s">
        <v>8399</v>
      </c>
      <c r="D3918" s="3" t="s">
        <v>476</v>
      </c>
      <c r="E3918" s="3" t="s">
        <v>66</v>
      </c>
      <c r="F3918" s="3" t="s">
        <v>61</v>
      </c>
      <c r="G3918" s="3" t="s">
        <v>477</v>
      </c>
    </row>
    <row r="3919" spans="1:7" x14ac:dyDescent="0.25">
      <c r="A3919" s="2">
        <v>14916</v>
      </c>
      <c r="B3919" s="3" t="s">
        <v>8400</v>
      </c>
      <c r="C3919" s="3" t="s">
        <v>8401</v>
      </c>
      <c r="D3919" s="3" t="s">
        <v>409</v>
      </c>
      <c r="E3919" s="3" t="s">
        <v>60</v>
      </c>
      <c r="F3919" s="3" t="s">
        <v>61</v>
      </c>
      <c r="G3919" s="3" t="s">
        <v>410</v>
      </c>
    </row>
    <row r="3920" spans="1:7" x14ac:dyDescent="0.25">
      <c r="A3920" s="2">
        <v>14917</v>
      </c>
      <c r="B3920" s="3" t="s">
        <v>8402</v>
      </c>
      <c r="C3920" s="3" t="s">
        <v>8403</v>
      </c>
      <c r="D3920" s="3" t="s">
        <v>470</v>
      </c>
      <c r="E3920" s="3" t="s">
        <v>60</v>
      </c>
      <c r="F3920" s="3" t="s">
        <v>61</v>
      </c>
      <c r="G3920" s="3" t="s">
        <v>471</v>
      </c>
    </row>
    <row r="3921" spans="1:7" x14ac:dyDescent="0.25">
      <c r="A3921" s="2">
        <v>14918</v>
      </c>
      <c r="B3921" s="3" t="s">
        <v>8404</v>
      </c>
      <c r="C3921" s="3" t="s">
        <v>8405</v>
      </c>
      <c r="D3921" s="3" t="s">
        <v>514</v>
      </c>
      <c r="E3921" s="3" t="s">
        <v>60</v>
      </c>
      <c r="F3921" s="3" t="s">
        <v>61</v>
      </c>
      <c r="G3921" s="3" t="s">
        <v>515</v>
      </c>
    </row>
    <row r="3922" spans="1:7" x14ac:dyDescent="0.25">
      <c r="A3922" s="2">
        <v>14919</v>
      </c>
      <c r="B3922" s="3" t="s">
        <v>8406</v>
      </c>
      <c r="C3922" s="3" t="s">
        <v>8407</v>
      </c>
      <c r="D3922" s="3" t="s">
        <v>111</v>
      </c>
      <c r="E3922" s="3" t="s">
        <v>75</v>
      </c>
      <c r="F3922" s="3" t="s">
        <v>61</v>
      </c>
      <c r="G3922" s="3" t="s">
        <v>112</v>
      </c>
    </row>
    <row r="3923" spans="1:7" x14ac:dyDescent="0.25">
      <c r="A3923" s="2">
        <v>14920</v>
      </c>
      <c r="B3923" s="3" t="s">
        <v>8408</v>
      </c>
      <c r="C3923" s="3" t="s">
        <v>8409</v>
      </c>
      <c r="D3923" s="3" t="s">
        <v>498</v>
      </c>
      <c r="E3923" s="3" t="s">
        <v>75</v>
      </c>
      <c r="F3923" s="3" t="s">
        <v>61</v>
      </c>
      <c r="G3923" s="3" t="s">
        <v>499</v>
      </c>
    </row>
    <row r="3924" spans="1:7" x14ac:dyDescent="0.25">
      <c r="A3924" s="2">
        <v>14921</v>
      </c>
      <c r="B3924" s="3" t="s">
        <v>8410</v>
      </c>
      <c r="C3924" s="3" t="s">
        <v>8411</v>
      </c>
      <c r="D3924" s="3" t="s">
        <v>401</v>
      </c>
      <c r="E3924" s="3" t="s">
        <v>75</v>
      </c>
      <c r="F3924" s="3" t="s">
        <v>61</v>
      </c>
      <c r="G3924" s="3" t="s">
        <v>402</v>
      </c>
    </row>
    <row r="3925" spans="1:7" x14ac:dyDescent="0.25">
      <c r="A3925" s="2">
        <v>14922</v>
      </c>
      <c r="B3925" s="3" t="s">
        <v>8412</v>
      </c>
      <c r="C3925" s="3" t="s">
        <v>8413</v>
      </c>
      <c r="D3925" s="3" t="s">
        <v>168</v>
      </c>
      <c r="E3925" s="3" t="s">
        <v>60</v>
      </c>
      <c r="F3925" s="3" t="s">
        <v>61</v>
      </c>
      <c r="G3925" s="3" t="s">
        <v>169</v>
      </c>
    </row>
    <row r="3926" spans="1:7" x14ac:dyDescent="0.25">
      <c r="A3926" s="2">
        <v>14923</v>
      </c>
      <c r="B3926" s="3" t="s">
        <v>8414</v>
      </c>
      <c r="C3926" s="3" t="s">
        <v>8415</v>
      </c>
      <c r="D3926" s="3" t="s">
        <v>1284</v>
      </c>
      <c r="E3926" s="3" t="s">
        <v>1107</v>
      </c>
      <c r="F3926" s="3" t="s">
        <v>715</v>
      </c>
      <c r="G3926" s="3" t="s">
        <v>1285</v>
      </c>
    </row>
    <row r="3927" spans="1:7" x14ac:dyDescent="0.25">
      <c r="A3927" s="2">
        <v>14924</v>
      </c>
      <c r="B3927" s="3" t="s">
        <v>8416</v>
      </c>
      <c r="C3927" s="3" t="s">
        <v>8417</v>
      </c>
      <c r="D3927" s="3" t="s">
        <v>957</v>
      </c>
      <c r="E3927" s="3" t="s">
        <v>958</v>
      </c>
      <c r="F3927" s="3" t="s">
        <v>715</v>
      </c>
      <c r="G3927" s="3" t="s">
        <v>3074</v>
      </c>
    </row>
    <row r="3928" spans="1:7" x14ac:dyDescent="0.25">
      <c r="A3928" s="2">
        <v>14925</v>
      </c>
      <c r="B3928" s="3" t="s">
        <v>8418</v>
      </c>
      <c r="C3928" s="3" t="s">
        <v>8419</v>
      </c>
      <c r="D3928" s="3" t="s">
        <v>1394</v>
      </c>
      <c r="E3928" s="3" t="s">
        <v>1107</v>
      </c>
      <c r="F3928" s="3" t="s">
        <v>715</v>
      </c>
      <c r="G3928" s="3" t="s">
        <v>1395</v>
      </c>
    </row>
    <row r="3929" spans="1:7" x14ac:dyDescent="0.25">
      <c r="A3929" s="2">
        <v>14926</v>
      </c>
      <c r="B3929" s="3" t="s">
        <v>8420</v>
      </c>
      <c r="C3929" s="3" t="s">
        <v>8421</v>
      </c>
      <c r="D3929" s="3" t="s">
        <v>744</v>
      </c>
      <c r="E3929" s="3" t="s">
        <v>745</v>
      </c>
      <c r="F3929" s="3" t="s">
        <v>715</v>
      </c>
      <c r="G3929" s="3" t="s">
        <v>746</v>
      </c>
    </row>
    <row r="3930" spans="1:7" x14ac:dyDescent="0.25">
      <c r="A3930" s="2">
        <v>14927</v>
      </c>
      <c r="B3930" s="3" t="s">
        <v>8422</v>
      </c>
      <c r="C3930" s="3" t="s">
        <v>8423</v>
      </c>
      <c r="D3930" s="3" t="s">
        <v>940</v>
      </c>
      <c r="E3930" s="3" t="s">
        <v>750</v>
      </c>
      <c r="F3930" s="3" t="s">
        <v>695</v>
      </c>
      <c r="G3930" s="3" t="s">
        <v>2762</v>
      </c>
    </row>
    <row r="3931" spans="1:7" x14ac:dyDescent="0.25">
      <c r="A3931" s="2">
        <v>14928</v>
      </c>
      <c r="B3931" s="3" t="s">
        <v>8424</v>
      </c>
      <c r="C3931" s="3" t="s">
        <v>8425</v>
      </c>
      <c r="D3931" s="3" t="s">
        <v>705</v>
      </c>
      <c r="E3931" s="3" t="s">
        <v>700</v>
      </c>
      <c r="F3931" s="3" t="s">
        <v>701</v>
      </c>
      <c r="G3931" s="3" t="s">
        <v>1167</v>
      </c>
    </row>
    <row r="3932" spans="1:7" x14ac:dyDescent="0.25">
      <c r="A3932" s="2">
        <v>14929</v>
      </c>
      <c r="B3932" s="3" t="s">
        <v>8426</v>
      </c>
      <c r="C3932" s="3" t="s">
        <v>8427</v>
      </c>
      <c r="D3932" s="3" t="s">
        <v>754</v>
      </c>
      <c r="E3932" s="3" t="s">
        <v>700</v>
      </c>
      <c r="F3932" s="3" t="s">
        <v>701</v>
      </c>
      <c r="G3932" s="3" t="s">
        <v>755</v>
      </c>
    </row>
    <row r="3933" spans="1:7" x14ac:dyDescent="0.25">
      <c r="A3933" s="2">
        <v>14930</v>
      </c>
      <c r="B3933" s="3" t="s">
        <v>8428</v>
      </c>
      <c r="C3933" s="3" t="s">
        <v>8429</v>
      </c>
      <c r="D3933" s="3" t="s">
        <v>3467</v>
      </c>
      <c r="E3933" s="3" t="s">
        <v>745</v>
      </c>
      <c r="F3933" s="3" t="s">
        <v>715</v>
      </c>
      <c r="G3933" s="3" t="s">
        <v>3468</v>
      </c>
    </row>
    <row r="3934" spans="1:7" x14ac:dyDescent="0.25">
      <c r="A3934" s="2">
        <v>14931</v>
      </c>
      <c r="B3934" s="3" t="s">
        <v>8430</v>
      </c>
      <c r="C3934" s="3" t="s">
        <v>8431</v>
      </c>
      <c r="D3934" s="3" t="s">
        <v>957</v>
      </c>
      <c r="E3934" s="3" t="s">
        <v>958</v>
      </c>
      <c r="F3934" s="3" t="s">
        <v>715</v>
      </c>
      <c r="G3934" s="3" t="s">
        <v>959</v>
      </c>
    </row>
    <row r="3935" spans="1:7" x14ac:dyDescent="0.25">
      <c r="A3935" s="2">
        <v>14932</v>
      </c>
      <c r="B3935" s="3" t="s">
        <v>8432</v>
      </c>
      <c r="C3935" s="3" t="s">
        <v>8433</v>
      </c>
      <c r="D3935" s="3" t="s">
        <v>957</v>
      </c>
      <c r="E3935" s="3" t="s">
        <v>958</v>
      </c>
      <c r="F3935" s="3" t="s">
        <v>715</v>
      </c>
      <c r="G3935" s="3" t="s">
        <v>3074</v>
      </c>
    </row>
    <row r="3936" spans="1:7" x14ac:dyDescent="0.25">
      <c r="A3936" s="2">
        <v>14933</v>
      </c>
      <c r="B3936" s="3" t="s">
        <v>8434</v>
      </c>
      <c r="C3936" s="3" t="s">
        <v>8435</v>
      </c>
      <c r="D3936" s="3" t="s">
        <v>1025</v>
      </c>
      <c r="E3936" s="3" t="s">
        <v>953</v>
      </c>
      <c r="F3936" s="3" t="s">
        <v>695</v>
      </c>
      <c r="G3936" s="3" t="s">
        <v>1026</v>
      </c>
    </row>
    <row r="3937" spans="1:7" x14ac:dyDescent="0.25">
      <c r="A3937" s="2">
        <v>14934</v>
      </c>
      <c r="B3937" s="3" t="s">
        <v>8436</v>
      </c>
      <c r="C3937" s="3" t="s">
        <v>8437</v>
      </c>
      <c r="D3937" s="3" t="s">
        <v>705</v>
      </c>
      <c r="E3937" s="3" t="s">
        <v>700</v>
      </c>
      <c r="F3937" s="3" t="s">
        <v>701</v>
      </c>
      <c r="G3937" s="3" t="s">
        <v>3750</v>
      </c>
    </row>
    <row r="3938" spans="1:7" x14ac:dyDescent="0.25">
      <c r="A3938" s="2">
        <v>14935</v>
      </c>
      <c r="B3938" s="3" t="s">
        <v>8438</v>
      </c>
      <c r="C3938" s="3" t="s">
        <v>8439</v>
      </c>
      <c r="D3938" s="3" t="s">
        <v>1202</v>
      </c>
      <c r="E3938" s="3" t="s">
        <v>953</v>
      </c>
      <c r="F3938" s="3" t="s">
        <v>695</v>
      </c>
      <c r="G3938" s="3" t="s">
        <v>1203</v>
      </c>
    </row>
    <row r="3939" spans="1:7" x14ac:dyDescent="0.25">
      <c r="A3939" s="2">
        <v>14936</v>
      </c>
      <c r="B3939" s="3" t="s">
        <v>8440</v>
      </c>
      <c r="C3939" s="3" t="s">
        <v>8441</v>
      </c>
      <c r="D3939" s="3" t="s">
        <v>991</v>
      </c>
      <c r="E3939" s="3" t="s">
        <v>745</v>
      </c>
      <c r="F3939" s="3" t="s">
        <v>715</v>
      </c>
      <c r="G3939" s="3" t="s">
        <v>992</v>
      </c>
    </row>
    <row r="3940" spans="1:7" x14ac:dyDescent="0.25">
      <c r="A3940" s="2">
        <v>14937</v>
      </c>
      <c r="B3940" s="3" t="s">
        <v>8442</v>
      </c>
      <c r="C3940" s="3" t="s">
        <v>8443</v>
      </c>
      <c r="D3940" s="3" t="s">
        <v>1118</v>
      </c>
      <c r="E3940" s="3" t="s">
        <v>700</v>
      </c>
      <c r="F3940" s="3" t="s">
        <v>701</v>
      </c>
      <c r="G3940" s="3" t="s">
        <v>1344</v>
      </c>
    </row>
    <row r="3941" spans="1:7" x14ac:dyDescent="0.25">
      <c r="A3941" s="2">
        <v>14938</v>
      </c>
      <c r="B3941" s="3" t="s">
        <v>8444</v>
      </c>
      <c r="C3941" s="3" t="s">
        <v>8445</v>
      </c>
      <c r="D3941" s="3" t="s">
        <v>705</v>
      </c>
      <c r="E3941" s="3" t="s">
        <v>700</v>
      </c>
      <c r="F3941" s="3" t="s">
        <v>701</v>
      </c>
      <c r="G3941" s="3" t="s">
        <v>3164</v>
      </c>
    </row>
    <row r="3942" spans="1:7" x14ac:dyDescent="0.25">
      <c r="A3942" s="2">
        <v>14939</v>
      </c>
      <c r="B3942" s="3" t="s">
        <v>8446</v>
      </c>
      <c r="C3942" s="3" t="s">
        <v>8447</v>
      </c>
      <c r="D3942" s="3" t="s">
        <v>1025</v>
      </c>
      <c r="E3942" s="3" t="s">
        <v>953</v>
      </c>
      <c r="F3942" s="3" t="s">
        <v>695</v>
      </c>
      <c r="G3942" s="3" t="s">
        <v>1026</v>
      </c>
    </row>
    <row r="3943" spans="1:7" x14ac:dyDescent="0.25">
      <c r="A3943" s="2">
        <v>14940</v>
      </c>
      <c r="B3943" s="3" t="s">
        <v>8448</v>
      </c>
      <c r="C3943" s="3" t="s">
        <v>8449</v>
      </c>
      <c r="D3943" s="3" t="s">
        <v>1002</v>
      </c>
      <c r="E3943" s="3" t="s">
        <v>732</v>
      </c>
      <c r="F3943" s="3" t="s">
        <v>695</v>
      </c>
      <c r="G3943" s="3" t="s">
        <v>1003</v>
      </c>
    </row>
    <row r="3944" spans="1:7" x14ac:dyDescent="0.25">
      <c r="A3944" s="2">
        <v>14941</v>
      </c>
      <c r="B3944" s="3" t="s">
        <v>8450</v>
      </c>
      <c r="C3944" s="3" t="s">
        <v>8451</v>
      </c>
      <c r="D3944" s="3" t="s">
        <v>944</v>
      </c>
      <c r="E3944" s="3" t="s">
        <v>700</v>
      </c>
      <c r="F3944" s="3" t="s">
        <v>701</v>
      </c>
      <c r="G3944" s="3" t="s">
        <v>945</v>
      </c>
    </row>
    <row r="3945" spans="1:7" x14ac:dyDescent="0.25">
      <c r="A3945" s="2">
        <v>14942</v>
      </c>
      <c r="B3945" s="3" t="s">
        <v>8452</v>
      </c>
      <c r="C3945" s="3" t="s">
        <v>8453</v>
      </c>
      <c r="D3945" s="3" t="s">
        <v>3119</v>
      </c>
      <c r="E3945" s="3" t="s">
        <v>1096</v>
      </c>
      <c r="F3945" s="3" t="s">
        <v>715</v>
      </c>
      <c r="G3945" s="3" t="s">
        <v>3120</v>
      </c>
    </row>
    <row r="3946" spans="1:7" x14ac:dyDescent="0.25">
      <c r="A3946" s="2">
        <v>14943</v>
      </c>
      <c r="B3946" s="3" t="s">
        <v>8454</v>
      </c>
      <c r="C3946" s="3" t="s">
        <v>8455</v>
      </c>
      <c r="D3946" s="3" t="s">
        <v>1349</v>
      </c>
      <c r="E3946" s="3" t="s">
        <v>750</v>
      </c>
      <c r="F3946" s="3" t="s">
        <v>695</v>
      </c>
      <c r="G3946" s="3" t="s">
        <v>1682</v>
      </c>
    </row>
    <row r="3947" spans="1:7" x14ac:dyDescent="0.25">
      <c r="A3947" s="2">
        <v>14944</v>
      </c>
      <c r="B3947" s="3" t="s">
        <v>8456</v>
      </c>
      <c r="C3947" s="3" t="s">
        <v>8457</v>
      </c>
      <c r="D3947" s="3" t="s">
        <v>1359</v>
      </c>
      <c r="E3947" s="3" t="s">
        <v>745</v>
      </c>
      <c r="F3947" s="3" t="s">
        <v>715</v>
      </c>
      <c r="G3947" s="3" t="s">
        <v>1360</v>
      </c>
    </row>
    <row r="3948" spans="1:7" x14ac:dyDescent="0.25">
      <c r="A3948" s="2">
        <v>14945</v>
      </c>
      <c r="B3948" s="3" t="s">
        <v>8458</v>
      </c>
      <c r="C3948" s="3" t="s">
        <v>8459</v>
      </c>
      <c r="D3948" s="3" t="s">
        <v>1122</v>
      </c>
      <c r="E3948" s="3" t="s">
        <v>733</v>
      </c>
      <c r="F3948" s="3" t="s">
        <v>695</v>
      </c>
      <c r="G3948" s="3" t="s">
        <v>1123</v>
      </c>
    </row>
    <row r="3949" spans="1:7" x14ac:dyDescent="0.25">
      <c r="A3949" s="2">
        <v>14946</v>
      </c>
      <c r="B3949" s="3" t="s">
        <v>8460</v>
      </c>
      <c r="C3949" s="3" t="s">
        <v>8461</v>
      </c>
      <c r="D3949" s="3" t="s">
        <v>957</v>
      </c>
      <c r="E3949" s="3" t="s">
        <v>958</v>
      </c>
      <c r="F3949" s="3" t="s">
        <v>715</v>
      </c>
      <c r="G3949" s="3" t="s">
        <v>3074</v>
      </c>
    </row>
    <row r="3950" spans="1:7" x14ac:dyDescent="0.25">
      <c r="A3950" s="2">
        <v>14947</v>
      </c>
      <c r="B3950" s="3" t="s">
        <v>8462</v>
      </c>
      <c r="C3950" s="3" t="s">
        <v>8463</v>
      </c>
      <c r="D3950" s="3" t="s">
        <v>3045</v>
      </c>
      <c r="E3950" s="3" t="s">
        <v>700</v>
      </c>
      <c r="F3950" s="3" t="s">
        <v>701</v>
      </c>
      <c r="G3950" s="3" t="s">
        <v>3046</v>
      </c>
    </row>
    <row r="3951" spans="1:7" x14ac:dyDescent="0.25">
      <c r="A3951" s="2">
        <v>14948</v>
      </c>
      <c r="B3951" s="3" t="s">
        <v>8464</v>
      </c>
      <c r="C3951" s="3" t="s">
        <v>8465</v>
      </c>
      <c r="D3951" s="3" t="s">
        <v>957</v>
      </c>
      <c r="E3951" s="3" t="s">
        <v>958</v>
      </c>
      <c r="F3951" s="3" t="s">
        <v>715</v>
      </c>
      <c r="G3951" s="3" t="s">
        <v>1187</v>
      </c>
    </row>
    <row r="3952" spans="1:7" x14ac:dyDescent="0.25">
      <c r="A3952" s="2">
        <v>14949</v>
      </c>
      <c r="B3952" s="3" t="s">
        <v>8466</v>
      </c>
      <c r="C3952" s="3" t="s">
        <v>8467</v>
      </c>
      <c r="D3952" s="3" t="s">
        <v>2984</v>
      </c>
      <c r="E3952" s="3" t="s">
        <v>700</v>
      </c>
      <c r="F3952" s="3" t="s">
        <v>701</v>
      </c>
      <c r="G3952" s="3" t="s">
        <v>2985</v>
      </c>
    </row>
    <row r="3953" spans="1:7" x14ac:dyDescent="0.25">
      <c r="A3953" s="2">
        <v>14950</v>
      </c>
      <c r="B3953" s="3" t="s">
        <v>8468</v>
      </c>
      <c r="C3953" s="3" t="s">
        <v>8469</v>
      </c>
      <c r="D3953" s="3" t="s">
        <v>728</v>
      </c>
      <c r="E3953" s="3" t="s">
        <v>700</v>
      </c>
      <c r="F3953" s="3" t="s">
        <v>701</v>
      </c>
      <c r="G3953" s="3" t="s">
        <v>729</v>
      </c>
    </row>
    <row r="3954" spans="1:7" x14ac:dyDescent="0.25">
      <c r="A3954" s="2">
        <v>14951</v>
      </c>
      <c r="B3954" s="3" t="s">
        <v>8470</v>
      </c>
      <c r="C3954" s="3" t="s">
        <v>8471</v>
      </c>
      <c r="D3954" s="3" t="s">
        <v>2754</v>
      </c>
      <c r="E3954" s="3" t="s">
        <v>732</v>
      </c>
      <c r="F3954" s="3" t="s">
        <v>695</v>
      </c>
      <c r="G3954" s="3" t="s">
        <v>2755</v>
      </c>
    </row>
    <row r="3955" spans="1:7" x14ac:dyDescent="0.25">
      <c r="A3955" s="2">
        <v>14952</v>
      </c>
      <c r="B3955" s="3" t="s">
        <v>8472</v>
      </c>
      <c r="C3955" s="3" t="s">
        <v>8473</v>
      </c>
      <c r="D3955" s="3" t="s">
        <v>1577</v>
      </c>
      <c r="E3955" s="3" t="s">
        <v>750</v>
      </c>
      <c r="F3955" s="3" t="s">
        <v>695</v>
      </c>
      <c r="G3955" s="3" t="s">
        <v>2958</v>
      </c>
    </row>
    <row r="3956" spans="1:7" x14ac:dyDescent="0.25">
      <c r="A3956" s="2">
        <v>14953</v>
      </c>
      <c r="B3956" s="3" t="s">
        <v>8474</v>
      </c>
      <c r="C3956" s="3" t="s">
        <v>8475</v>
      </c>
      <c r="D3956" s="3" t="s">
        <v>724</v>
      </c>
      <c r="E3956" s="3" t="s">
        <v>700</v>
      </c>
      <c r="F3956" s="3" t="s">
        <v>701</v>
      </c>
      <c r="G3956" s="3" t="s">
        <v>725</v>
      </c>
    </row>
    <row r="3957" spans="1:7" x14ac:dyDescent="0.25">
      <c r="A3957" s="2">
        <v>14954</v>
      </c>
      <c r="B3957" s="3" t="s">
        <v>8476</v>
      </c>
      <c r="C3957" s="3" t="s">
        <v>8477</v>
      </c>
      <c r="D3957" s="3" t="s">
        <v>957</v>
      </c>
      <c r="E3957" s="3" t="s">
        <v>958</v>
      </c>
      <c r="F3957" s="3" t="s">
        <v>715</v>
      </c>
      <c r="G3957" s="3" t="s">
        <v>995</v>
      </c>
    </row>
    <row r="3958" spans="1:7" x14ac:dyDescent="0.25">
      <c r="A3958" s="2">
        <v>14955</v>
      </c>
      <c r="B3958" s="3" t="s">
        <v>8478</v>
      </c>
      <c r="C3958" s="3" t="s">
        <v>8479</v>
      </c>
      <c r="D3958" s="3" t="s">
        <v>987</v>
      </c>
      <c r="E3958" s="3" t="s">
        <v>700</v>
      </c>
      <c r="F3958" s="3" t="s">
        <v>701</v>
      </c>
      <c r="G3958" s="3" t="s">
        <v>1540</v>
      </c>
    </row>
    <row r="3959" spans="1:7" x14ac:dyDescent="0.25">
      <c r="A3959" s="2">
        <v>14956</v>
      </c>
      <c r="B3959" s="3" t="s">
        <v>8480</v>
      </c>
      <c r="C3959" s="3" t="s">
        <v>8481</v>
      </c>
      <c r="D3959" s="3" t="s">
        <v>732</v>
      </c>
      <c r="E3959" s="3" t="s">
        <v>732</v>
      </c>
      <c r="F3959" s="3" t="s">
        <v>695</v>
      </c>
      <c r="G3959" s="3" t="s">
        <v>737</v>
      </c>
    </row>
    <row r="3960" spans="1:7" x14ac:dyDescent="0.25">
      <c r="A3960" s="2">
        <v>14957</v>
      </c>
      <c r="B3960" s="3" t="s">
        <v>8482</v>
      </c>
      <c r="C3960" s="3" t="s">
        <v>8483</v>
      </c>
      <c r="D3960" s="3" t="s">
        <v>957</v>
      </c>
      <c r="E3960" s="3" t="s">
        <v>958</v>
      </c>
      <c r="F3960" s="3" t="s">
        <v>715</v>
      </c>
      <c r="G3960" s="3" t="s">
        <v>968</v>
      </c>
    </row>
    <row r="3961" spans="1:7" x14ac:dyDescent="0.25">
      <c r="A3961" s="2">
        <v>14958</v>
      </c>
      <c r="B3961" s="3" t="s">
        <v>8484</v>
      </c>
      <c r="C3961" s="3" t="s">
        <v>8485</v>
      </c>
      <c r="D3961" s="3" t="s">
        <v>740</v>
      </c>
      <c r="E3961" s="3" t="s">
        <v>700</v>
      </c>
      <c r="F3961" s="3" t="s">
        <v>701</v>
      </c>
      <c r="G3961" s="3" t="s">
        <v>741</v>
      </c>
    </row>
    <row r="3962" spans="1:7" x14ac:dyDescent="0.25">
      <c r="A3962" s="2">
        <v>14959</v>
      </c>
      <c r="B3962" s="3" t="s">
        <v>8486</v>
      </c>
      <c r="C3962" s="3" t="s">
        <v>8487</v>
      </c>
      <c r="D3962" s="3" t="s">
        <v>1284</v>
      </c>
      <c r="E3962" s="3" t="s">
        <v>1107</v>
      </c>
      <c r="F3962" s="3" t="s">
        <v>715</v>
      </c>
      <c r="G3962" s="3" t="s">
        <v>1285</v>
      </c>
    </row>
    <row r="3963" spans="1:7" x14ac:dyDescent="0.25">
      <c r="A3963" s="2">
        <v>14960</v>
      </c>
      <c r="B3963" s="3" t="s">
        <v>8488</v>
      </c>
      <c r="C3963" s="3" t="s">
        <v>8489</v>
      </c>
      <c r="D3963" s="3" t="s">
        <v>1543</v>
      </c>
      <c r="E3963" s="3" t="s">
        <v>1096</v>
      </c>
      <c r="F3963" s="3" t="s">
        <v>715</v>
      </c>
      <c r="G3963" s="3" t="s">
        <v>1544</v>
      </c>
    </row>
    <row r="3964" spans="1:7" x14ac:dyDescent="0.25">
      <c r="A3964" s="2">
        <v>14961</v>
      </c>
      <c r="B3964" s="3" t="s">
        <v>8490</v>
      </c>
      <c r="C3964" s="3" t="s">
        <v>8491</v>
      </c>
      <c r="D3964" s="3" t="s">
        <v>1006</v>
      </c>
      <c r="E3964" s="3" t="s">
        <v>694</v>
      </c>
      <c r="F3964" s="3" t="s">
        <v>695</v>
      </c>
      <c r="G3964" s="3" t="s">
        <v>1007</v>
      </c>
    </row>
    <row r="3965" spans="1:7" x14ac:dyDescent="0.25">
      <c r="A3965" s="2">
        <v>14962</v>
      </c>
      <c r="B3965" s="3" t="s">
        <v>8492</v>
      </c>
      <c r="C3965" s="3" t="s">
        <v>8493</v>
      </c>
      <c r="D3965" s="3" t="s">
        <v>1384</v>
      </c>
      <c r="E3965" s="3" t="s">
        <v>750</v>
      </c>
      <c r="F3965" s="3" t="s">
        <v>695</v>
      </c>
      <c r="G3965" s="3" t="s">
        <v>1385</v>
      </c>
    </row>
    <row r="3966" spans="1:7" x14ac:dyDescent="0.25">
      <c r="A3966" s="2">
        <v>14963</v>
      </c>
      <c r="B3966" s="3" t="s">
        <v>8494</v>
      </c>
      <c r="C3966" s="3" t="s">
        <v>8495</v>
      </c>
      <c r="D3966" s="3" t="s">
        <v>1631</v>
      </c>
      <c r="E3966" s="3" t="s">
        <v>700</v>
      </c>
      <c r="F3966" s="3" t="s">
        <v>701</v>
      </c>
      <c r="G3966" s="3" t="s">
        <v>1632</v>
      </c>
    </row>
    <row r="3967" spans="1:7" x14ac:dyDescent="0.25">
      <c r="A3967" s="2">
        <v>14964</v>
      </c>
      <c r="B3967" s="3" t="s">
        <v>8496</v>
      </c>
      <c r="C3967" s="3" t="s">
        <v>8497</v>
      </c>
      <c r="D3967" s="3" t="s">
        <v>987</v>
      </c>
      <c r="E3967" s="3" t="s">
        <v>700</v>
      </c>
      <c r="F3967" s="3" t="s">
        <v>701</v>
      </c>
      <c r="G3967" s="3" t="s">
        <v>988</v>
      </c>
    </row>
    <row r="3968" spans="1:7" x14ac:dyDescent="0.25">
      <c r="A3968" s="2">
        <v>14965</v>
      </c>
      <c r="B3968" s="3" t="s">
        <v>8498</v>
      </c>
      <c r="C3968" s="3" t="s">
        <v>8499</v>
      </c>
      <c r="D3968" s="3" t="s">
        <v>1146</v>
      </c>
      <c r="E3968" s="3" t="s">
        <v>1177</v>
      </c>
      <c r="F3968" s="3" t="s">
        <v>715</v>
      </c>
      <c r="G3968" s="3" t="s">
        <v>1178</v>
      </c>
    </row>
    <row r="3969" spans="1:7" x14ac:dyDescent="0.25">
      <c r="A3969" s="2">
        <v>14966</v>
      </c>
      <c r="B3969" s="3" t="s">
        <v>8500</v>
      </c>
      <c r="C3969" s="3" t="s">
        <v>8501</v>
      </c>
      <c r="D3969" s="3" t="s">
        <v>1146</v>
      </c>
      <c r="E3969" s="3" t="s">
        <v>5638</v>
      </c>
      <c r="F3969" s="3" t="s">
        <v>715</v>
      </c>
      <c r="G3969" s="3" t="s">
        <v>5639</v>
      </c>
    </row>
    <row r="3970" spans="1:7" x14ac:dyDescent="0.25">
      <c r="A3970" s="2">
        <v>14967</v>
      </c>
      <c r="B3970" s="3" t="s">
        <v>8502</v>
      </c>
      <c r="C3970" s="3" t="s">
        <v>8503</v>
      </c>
      <c r="D3970" s="3" t="s">
        <v>940</v>
      </c>
      <c r="E3970" s="3" t="s">
        <v>750</v>
      </c>
      <c r="F3970" s="3" t="s">
        <v>695</v>
      </c>
      <c r="G3970" s="3" t="s">
        <v>1237</v>
      </c>
    </row>
    <row r="3971" spans="1:7" x14ac:dyDescent="0.25">
      <c r="A3971" s="2">
        <v>14968</v>
      </c>
      <c r="B3971" s="3" t="s">
        <v>8504</v>
      </c>
      <c r="C3971" s="3" t="s">
        <v>8505</v>
      </c>
      <c r="D3971" s="3" t="s">
        <v>705</v>
      </c>
      <c r="E3971" s="3" t="s">
        <v>700</v>
      </c>
      <c r="F3971" s="3" t="s">
        <v>701</v>
      </c>
      <c r="G3971" s="3" t="s">
        <v>706</v>
      </c>
    </row>
    <row r="3972" spans="1:7" x14ac:dyDescent="0.25">
      <c r="A3972" s="2">
        <v>14969</v>
      </c>
      <c r="B3972" s="3" t="s">
        <v>8506</v>
      </c>
      <c r="C3972" s="3" t="s">
        <v>8507</v>
      </c>
      <c r="D3972" s="3" t="s">
        <v>4175</v>
      </c>
      <c r="E3972" s="3" t="s">
        <v>733</v>
      </c>
      <c r="F3972" s="3" t="s">
        <v>695</v>
      </c>
      <c r="G3972" s="3" t="s">
        <v>4176</v>
      </c>
    </row>
    <row r="3973" spans="1:7" x14ac:dyDescent="0.25">
      <c r="A3973" s="2">
        <v>14970</v>
      </c>
      <c r="B3973" s="3" t="s">
        <v>8508</v>
      </c>
      <c r="C3973" s="3" t="s">
        <v>8509</v>
      </c>
      <c r="D3973" s="3" t="s">
        <v>2940</v>
      </c>
      <c r="E3973" s="3" t="s">
        <v>700</v>
      </c>
      <c r="F3973" s="3" t="s">
        <v>701</v>
      </c>
      <c r="G3973" s="3" t="s">
        <v>2941</v>
      </c>
    </row>
    <row r="3974" spans="1:7" x14ac:dyDescent="0.25">
      <c r="A3974" s="2">
        <v>14971</v>
      </c>
      <c r="B3974" s="3" t="s">
        <v>8510</v>
      </c>
      <c r="C3974" s="3" t="s">
        <v>8511</v>
      </c>
      <c r="D3974" s="3" t="s">
        <v>1172</v>
      </c>
      <c r="E3974" s="3" t="s">
        <v>1173</v>
      </c>
      <c r="F3974" s="3" t="s">
        <v>715</v>
      </c>
      <c r="G3974" s="3" t="s">
        <v>1174</v>
      </c>
    </row>
    <row r="3975" spans="1:7" x14ac:dyDescent="0.25">
      <c r="A3975" s="2">
        <v>14972</v>
      </c>
      <c r="B3975" s="3" t="s">
        <v>8512</v>
      </c>
      <c r="C3975" s="3" t="s">
        <v>8513</v>
      </c>
      <c r="D3975" s="3" t="s">
        <v>1384</v>
      </c>
      <c r="E3975" s="3" t="s">
        <v>750</v>
      </c>
      <c r="F3975" s="3" t="s">
        <v>695</v>
      </c>
      <c r="G3975" s="3" t="s">
        <v>1385</v>
      </c>
    </row>
    <row r="3976" spans="1:7" x14ac:dyDescent="0.25">
      <c r="A3976" s="2">
        <v>14973</v>
      </c>
      <c r="B3976" s="3" t="s">
        <v>8514</v>
      </c>
      <c r="C3976" s="3" t="s">
        <v>8515</v>
      </c>
      <c r="D3976" s="3" t="s">
        <v>1100</v>
      </c>
      <c r="E3976" s="3" t="s">
        <v>750</v>
      </c>
      <c r="F3976" s="3" t="s">
        <v>695</v>
      </c>
      <c r="G3976" s="3" t="s">
        <v>1101</v>
      </c>
    </row>
    <row r="3977" spans="1:7" x14ac:dyDescent="0.25">
      <c r="A3977" s="2">
        <v>14974</v>
      </c>
      <c r="B3977" s="3" t="s">
        <v>8516</v>
      </c>
      <c r="C3977" s="3" t="s">
        <v>8517</v>
      </c>
      <c r="D3977" s="3" t="s">
        <v>705</v>
      </c>
      <c r="E3977" s="3" t="s">
        <v>700</v>
      </c>
      <c r="F3977" s="3" t="s">
        <v>701</v>
      </c>
      <c r="G3977" s="3" t="s">
        <v>706</v>
      </c>
    </row>
    <row r="3978" spans="1:7" x14ac:dyDescent="0.25">
      <c r="A3978" s="2">
        <v>14975</v>
      </c>
      <c r="B3978" s="3" t="s">
        <v>8518</v>
      </c>
      <c r="C3978" s="3" t="s">
        <v>8519</v>
      </c>
      <c r="D3978" s="3" t="s">
        <v>1631</v>
      </c>
      <c r="E3978" s="3" t="s">
        <v>700</v>
      </c>
      <c r="F3978" s="3" t="s">
        <v>701</v>
      </c>
      <c r="G3978" s="3" t="s">
        <v>1632</v>
      </c>
    </row>
    <row r="3979" spans="1:7" x14ac:dyDescent="0.25">
      <c r="A3979" s="2">
        <v>14976</v>
      </c>
      <c r="B3979" s="3" t="s">
        <v>8520</v>
      </c>
      <c r="C3979" s="3" t="s">
        <v>8521</v>
      </c>
      <c r="D3979" s="3" t="s">
        <v>1172</v>
      </c>
      <c r="E3979" s="3" t="s">
        <v>1173</v>
      </c>
      <c r="F3979" s="3" t="s">
        <v>715</v>
      </c>
      <c r="G3979" s="3" t="s">
        <v>1174</v>
      </c>
    </row>
    <row r="3980" spans="1:7" x14ac:dyDescent="0.25">
      <c r="A3980" s="2">
        <v>14977</v>
      </c>
      <c r="B3980" s="3" t="s">
        <v>8522</v>
      </c>
      <c r="C3980" s="3" t="s">
        <v>8523</v>
      </c>
      <c r="D3980" s="3" t="s">
        <v>957</v>
      </c>
      <c r="E3980" s="3" t="s">
        <v>958</v>
      </c>
      <c r="F3980" s="3" t="s">
        <v>715</v>
      </c>
      <c r="G3980" s="3" t="s">
        <v>1187</v>
      </c>
    </row>
    <row r="3981" spans="1:7" x14ac:dyDescent="0.25">
      <c r="A3981" s="2">
        <v>14978</v>
      </c>
      <c r="B3981" s="3" t="s">
        <v>8524</v>
      </c>
      <c r="C3981" s="3" t="s">
        <v>8525</v>
      </c>
      <c r="D3981" s="3" t="s">
        <v>1006</v>
      </c>
      <c r="E3981" s="3" t="s">
        <v>733</v>
      </c>
      <c r="F3981" s="3" t="s">
        <v>695</v>
      </c>
      <c r="G3981" s="3" t="s">
        <v>1007</v>
      </c>
    </row>
    <row r="3982" spans="1:7" x14ac:dyDescent="0.25">
      <c r="A3982" s="2">
        <v>14979</v>
      </c>
      <c r="B3982" s="3" t="s">
        <v>8526</v>
      </c>
      <c r="C3982" s="3" t="s">
        <v>8527</v>
      </c>
      <c r="D3982" s="3" t="s">
        <v>1006</v>
      </c>
      <c r="E3982" s="3" t="s">
        <v>732</v>
      </c>
      <c r="F3982" s="3" t="s">
        <v>695</v>
      </c>
      <c r="G3982" s="3" t="s">
        <v>1007</v>
      </c>
    </row>
    <row r="3983" spans="1:7" x14ac:dyDescent="0.25">
      <c r="A3983" s="2">
        <v>14980</v>
      </c>
      <c r="B3983" s="3" t="s">
        <v>8528</v>
      </c>
      <c r="C3983" s="3" t="s">
        <v>8529</v>
      </c>
      <c r="D3983" s="3" t="s">
        <v>749</v>
      </c>
      <c r="E3983" s="3" t="s">
        <v>750</v>
      </c>
      <c r="F3983" s="3" t="s">
        <v>695</v>
      </c>
      <c r="G3983" s="3" t="s">
        <v>751</v>
      </c>
    </row>
    <row r="3984" spans="1:7" x14ac:dyDescent="0.25">
      <c r="A3984" s="2">
        <v>14981</v>
      </c>
      <c r="B3984" s="3" t="s">
        <v>8530</v>
      </c>
      <c r="C3984" s="3" t="s">
        <v>8531</v>
      </c>
      <c r="D3984" s="3" t="s">
        <v>705</v>
      </c>
      <c r="E3984" s="3" t="s">
        <v>700</v>
      </c>
      <c r="F3984" s="3" t="s">
        <v>701</v>
      </c>
      <c r="G3984" s="3" t="s">
        <v>1398</v>
      </c>
    </row>
    <row r="3985" spans="1:7" x14ac:dyDescent="0.25">
      <c r="A3985" s="2">
        <v>14982</v>
      </c>
      <c r="B3985" s="3" t="s">
        <v>8532</v>
      </c>
      <c r="C3985" s="3" t="s">
        <v>8533</v>
      </c>
      <c r="D3985" s="3" t="s">
        <v>987</v>
      </c>
      <c r="E3985" s="3" t="s">
        <v>700</v>
      </c>
      <c r="F3985" s="3" t="s">
        <v>701</v>
      </c>
      <c r="G3985" s="3" t="s">
        <v>988</v>
      </c>
    </row>
    <row r="3986" spans="1:7" x14ac:dyDescent="0.25">
      <c r="A3986" s="2">
        <v>14983</v>
      </c>
      <c r="B3986" s="3" t="s">
        <v>8534</v>
      </c>
      <c r="C3986" s="3" t="s">
        <v>8535</v>
      </c>
      <c r="D3986" s="3" t="s">
        <v>1084</v>
      </c>
      <c r="E3986" s="3" t="s">
        <v>700</v>
      </c>
      <c r="F3986" s="3" t="s">
        <v>701</v>
      </c>
      <c r="G3986" s="3" t="s">
        <v>1085</v>
      </c>
    </row>
    <row r="3987" spans="1:7" x14ac:dyDescent="0.25">
      <c r="A3987" s="2">
        <v>14984</v>
      </c>
      <c r="B3987" s="3" t="s">
        <v>8536</v>
      </c>
      <c r="C3987" s="3" t="s">
        <v>8537</v>
      </c>
      <c r="D3987" s="3" t="s">
        <v>1029</v>
      </c>
      <c r="E3987" s="3" t="s">
        <v>700</v>
      </c>
      <c r="F3987" s="3" t="s">
        <v>701</v>
      </c>
      <c r="G3987" s="3" t="s">
        <v>1030</v>
      </c>
    </row>
    <row r="3988" spans="1:7" x14ac:dyDescent="0.25">
      <c r="A3988" s="2">
        <v>14985</v>
      </c>
      <c r="B3988" s="3" t="s">
        <v>8538</v>
      </c>
      <c r="C3988" s="3" t="s">
        <v>8539</v>
      </c>
      <c r="D3988" s="3" t="s">
        <v>3467</v>
      </c>
      <c r="E3988" s="3" t="s">
        <v>745</v>
      </c>
      <c r="F3988" s="3" t="s">
        <v>715</v>
      </c>
      <c r="G3988" s="3" t="s">
        <v>3468</v>
      </c>
    </row>
    <row r="3989" spans="1:7" x14ac:dyDescent="0.25">
      <c r="A3989" s="2">
        <v>14986</v>
      </c>
      <c r="B3989" s="3" t="s">
        <v>8540</v>
      </c>
      <c r="C3989" s="3" t="s">
        <v>8541</v>
      </c>
      <c r="D3989" s="3" t="s">
        <v>1021</v>
      </c>
      <c r="E3989" s="3" t="s">
        <v>700</v>
      </c>
      <c r="F3989" s="3" t="s">
        <v>701</v>
      </c>
      <c r="G3989" s="3" t="s">
        <v>1022</v>
      </c>
    </row>
    <row r="3990" spans="1:7" x14ac:dyDescent="0.25">
      <c r="A3990" s="2">
        <v>14987</v>
      </c>
      <c r="B3990" s="3" t="s">
        <v>8542</v>
      </c>
      <c r="C3990" s="3" t="s">
        <v>8543</v>
      </c>
      <c r="D3990" s="3" t="s">
        <v>1106</v>
      </c>
      <c r="E3990" s="3" t="s">
        <v>1107</v>
      </c>
      <c r="F3990" s="3" t="s">
        <v>715</v>
      </c>
      <c r="G3990" s="3" t="s">
        <v>1108</v>
      </c>
    </row>
    <row r="3991" spans="1:7" x14ac:dyDescent="0.25">
      <c r="A3991" s="2">
        <v>14988</v>
      </c>
      <c r="B3991" s="3" t="s">
        <v>8544</v>
      </c>
      <c r="C3991" s="3" t="s">
        <v>8545</v>
      </c>
      <c r="D3991" s="3" t="s">
        <v>705</v>
      </c>
      <c r="E3991" s="3" t="s">
        <v>700</v>
      </c>
      <c r="F3991" s="3" t="s">
        <v>701</v>
      </c>
      <c r="G3991" s="3" t="s">
        <v>1565</v>
      </c>
    </row>
    <row r="3992" spans="1:7" x14ac:dyDescent="0.25">
      <c r="A3992" s="2">
        <v>14989</v>
      </c>
      <c r="B3992" s="3" t="s">
        <v>8546</v>
      </c>
      <c r="C3992" s="3" t="s">
        <v>8547</v>
      </c>
      <c r="D3992" s="3" t="s">
        <v>1685</v>
      </c>
      <c r="E3992" s="3" t="s">
        <v>714</v>
      </c>
      <c r="F3992" s="3" t="s">
        <v>715</v>
      </c>
      <c r="G3992" s="3" t="s">
        <v>1686</v>
      </c>
    </row>
    <row r="3993" spans="1:7" x14ac:dyDescent="0.25">
      <c r="A3993" s="2">
        <v>14990</v>
      </c>
      <c r="B3993" s="3" t="s">
        <v>8548</v>
      </c>
      <c r="C3993" s="3" t="s">
        <v>8549</v>
      </c>
      <c r="D3993" s="3" t="s">
        <v>1570</v>
      </c>
      <c r="E3993" s="3" t="s">
        <v>694</v>
      </c>
      <c r="F3993" s="3" t="s">
        <v>695</v>
      </c>
      <c r="G3993" s="3" t="s">
        <v>1571</v>
      </c>
    </row>
    <row r="3994" spans="1:7" x14ac:dyDescent="0.25">
      <c r="A3994" s="2">
        <v>14991</v>
      </c>
      <c r="B3994" s="3" t="s">
        <v>8550</v>
      </c>
      <c r="C3994" s="3" t="s">
        <v>8551</v>
      </c>
      <c r="D3994" s="3" t="s">
        <v>1021</v>
      </c>
      <c r="E3994" s="3" t="s">
        <v>700</v>
      </c>
      <c r="F3994" s="3" t="s">
        <v>701</v>
      </c>
      <c r="G3994" s="3" t="s">
        <v>1379</v>
      </c>
    </row>
    <row r="3995" spans="1:7" x14ac:dyDescent="0.25">
      <c r="A3995" s="2">
        <v>14992</v>
      </c>
      <c r="B3995" s="3" t="s">
        <v>8552</v>
      </c>
      <c r="C3995" s="3" t="s">
        <v>8553</v>
      </c>
      <c r="D3995" s="3" t="s">
        <v>8554</v>
      </c>
      <c r="E3995" s="3" t="s">
        <v>700</v>
      </c>
      <c r="F3995" s="3" t="s">
        <v>701</v>
      </c>
      <c r="G3995" s="3" t="s">
        <v>8555</v>
      </c>
    </row>
    <row r="3996" spans="1:7" x14ac:dyDescent="0.25">
      <c r="A3996" s="2">
        <v>14993</v>
      </c>
      <c r="B3996" s="3" t="s">
        <v>8556</v>
      </c>
      <c r="C3996" s="3" t="s">
        <v>8557</v>
      </c>
      <c r="D3996" s="3" t="s">
        <v>3045</v>
      </c>
      <c r="E3996" s="3" t="s">
        <v>700</v>
      </c>
      <c r="F3996" s="3" t="s">
        <v>701</v>
      </c>
      <c r="G3996" s="3" t="s">
        <v>3046</v>
      </c>
    </row>
    <row r="3997" spans="1:7" x14ac:dyDescent="0.25">
      <c r="A3997" s="2">
        <v>14994</v>
      </c>
      <c r="B3997" s="3" t="s">
        <v>8558</v>
      </c>
      <c r="C3997" s="3" t="s">
        <v>8559</v>
      </c>
      <c r="D3997" s="3" t="s">
        <v>991</v>
      </c>
      <c r="E3997" s="3" t="s">
        <v>745</v>
      </c>
      <c r="F3997" s="3" t="s">
        <v>715</v>
      </c>
      <c r="G3997" s="3" t="s">
        <v>992</v>
      </c>
    </row>
    <row r="3998" spans="1:7" x14ac:dyDescent="0.25">
      <c r="A3998" s="2">
        <v>14995</v>
      </c>
      <c r="B3998" s="3" t="s">
        <v>8560</v>
      </c>
      <c r="C3998" s="3" t="s">
        <v>8561</v>
      </c>
      <c r="D3998" s="3" t="s">
        <v>957</v>
      </c>
      <c r="E3998" s="3" t="s">
        <v>958</v>
      </c>
      <c r="F3998" s="3" t="s">
        <v>715</v>
      </c>
      <c r="G3998" s="3" t="s">
        <v>1647</v>
      </c>
    </row>
    <row r="3999" spans="1:7" x14ac:dyDescent="0.25">
      <c r="A3999" s="2">
        <v>14996</v>
      </c>
      <c r="B3999" s="3" t="s">
        <v>8562</v>
      </c>
      <c r="C3999" s="3" t="s">
        <v>8563</v>
      </c>
      <c r="D3999" s="3" t="s">
        <v>940</v>
      </c>
      <c r="E3999" s="3" t="s">
        <v>732</v>
      </c>
      <c r="F3999" s="3" t="s">
        <v>695</v>
      </c>
      <c r="G3999" s="3" t="s">
        <v>3061</v>
      </c>
    </row>
    <row r="4000" spans="1:7" x14ac:dyDescent="0.25">
      <c r="A4000" s="2">
        <v>14997</v>
      </c>
      <c r="B4000" s="3" t="s">
        <v>8564</v>
      </c>
      <c r="C4000" s="3" t="s">
        <v>8565</v>
      </c>
      <c r="D4000" s="3" t="s">
        <v>693</v>
      </c>
      <c r="E4000" s="3" t="s">
        <v>694</v>
      </c>
      <c r="F4000" s="3" t="s">
        <v>695</v>
      </c>
      <c r="G4000" s="3" t="s">
        <v>696</v>
      </c>
    </row>
    <row r="4001" spans="1:7" x14ac:dyDescent="0.25">
      <c r="A4001" s="2">
        <v>14998</v>
      </c>
      <c r="B4001" s="3" t="s">
        <v>8566</v>
      </c>
      <c r="C4001" s="3" t="s">
        <v>8567</v>
      </c>
      <c r="D4001" s="3" t="s">
        <v>991</v>
      </c>
      <c r="E4001" s="3" t="s">
        <v>745</v>
      </c>
      <c r="F4001" s="3" t="s">
        <v>715</v>
      </c>
      <c r="G4001" s="3" t="s">
        <v>992</v>
      </c>
    </row>
    <row r="4002" spans="1:7" x14ac:dyDescent="0.25">
      <c r="A4002" s="2">
        <v>14999</v>
      </c>
      <c r="B4002" s="3" t="s">
        <v>8568</v>
      </c>
      <c r="C4002" s="3" t="s">
        <v>8569</v>
      </c>
      <c r="D4002" s="3" t="s">
        <v>944</v>
      </c>
      <c r="E4002" s="3" t="s">
        <v>700</v>
      </c>
      <c r="F4002" s="3" t="s">
        <v>701</v>
      </c>
      <c r="G4002" s="3" t="s">
        <v>945</v>
      </c>
    </row>
    <row r="4003" spans="1:7" x14ac:dyDescent="0.25">
      <c r="A4003" s="2">
        <v>15000</v>
      </c>
      <c r="B4003" s="3" t="s">
        <v>8570</v>
      </c>
      <c r="C4003" s="3" t="s">
        <v>8571</v>
      </c>
      <c r="D4003" s="3" t="s">
        <v>749</v>
      </c>
      <c r="E4003" s="3" t="s">
        <v>750</v>
      </c>
      <c r="F4003" s="3" t="s">
        <v>695</v>
      </c>
      <c r="G4003" s="3" t="s">
        <v>751</v>
      </c>
    </row>
    <row r="4004" spans="1:7" x14ac:dyDescent="0.25">
      <c r="A4004" s="2">
        <v>15001</v>
      </c>
      <c r="B4004" s="3" t="s">
        <v>8572</v>
      </c>
      <c r="C4004" s="3" t="s">
        <v>8573</v>
      </c>
      <c r="D4004" s="3" t="s">
        <v>940</v>
      </c>
      <c r="E4004" s="3" t="s">
        <v>750</v>
      </c>
      <c r="F4004" s="3" t="s">
        <v>695</v>
      </c>
      <c r="G4004" s="3" t="s">
        <v>941</v>
      </c>
    </row>
    <row r="4005" spans="1:7" x14ac:dyDescent="0.25">
      <c r="A4005" s="2">
        <v>15002</v>
      </c>
      <c r="B4005" s="3" t="s">
        <v>8574</v>
      </c>
      <c r="C4005" s="3" t="s">
        <v>8575</v>
      </c>
      <c r="D4005" s="3" t="s">
        <v>3026</v>
      </c>
      <c r="E4005" s="3" t="s">
        <v>3027</v>
      </c>
      <c r="F4005" s="3" t="s">
        <v>715</v>
      </c>
      <c r="G4005" s="3" t="s">
        <v>3028</v>
      </c>
    </row>
    <row r="4006" spans="1:7" x14ac:dyDescent="0.25">
      <c r="A4006" s="2">
        <v>15003</v>
      </c>
      <c r="B4006" s="3" t="s">
        <v>8576</v>
      </c>
      <c r="C4006" s="3" t="s">
        <v>8577</v>
      </c>
      <c r="D4006" s="3" t="s">
        <v>1017</v>
      </c>
      <c r="E4006" s="3" t="s">
        <v>745</v>
      </c>
      <c r="F4006" s="3" t="s">
        <v>715</v>
      </c>
      <c r="G4006" s="3" t="s">
        <v>1018</v>
      </c>
    </row>
    <row r="4007" spans="1:7" x14ac:dyDescent="0.25">
      <c r="A4007" s="2">
        <v>15004</v>
      </c>
      <c r="B4007" s="3" t="s">
        <v>8578</v>
      </c>
      <c r="C4007" s="3" t="s">
        <v>8579</v>
      </c>
      <c r="D4007" s="3" t="s">
        <v>978</v>
      </c>
      <c r="E4007" s="3" t="s">
        <v>979</v>
      </c>
      <c r="F4007" s="3" t="s">
        <v>715</v>
      </c>
      <c r="G4007" s="3" t="s">
        <v>980</v>
      </c>
    </row>
    <row r="4008" spans="1:7" x14ac:dyDescent="0.25">
      <c r="A4008" s="2">
        <v>15005</v>
      </c>
      <c r="B4008" s="3" t="s">
        <v>8580</v>
      </c>
      <c r="C4008" s="3" t="s">
        <v>8581</v>
      </c>
      <c r="D4008" s="3" t="s">
        <v>311</v>
      </c>
      <c r="E4008" s="3" t="s">
        <v>75</v>
      </c>
      <c r="F4008" s="3" t="s">
        <v>61</v>
      </c>
      <c r="G4008" s="3" t="s">
        <v>312</v>
      </c>
    </row>
    <row r="4009" spans="1:7" x14ac:dyDescent="0.25">
      <c r="A4009" s="2">
        <v>15006</v>
      </c>
      <c r="B4009" s="3" t="s">
        <v>8582</v>
      </c>
      <c r="C4009" s="3" t="s">
        <v>8583</v>
      </c>
      <c r="D4009" s="3" t="s">
        <v>623</v>
      </c>
      <c r="E4009" s="3" t="s">
        <v>75</v>
      </c>
      <c r="F4009" s="3" t="s">
        <v>61</v>
      </c>
      <c r="G4009" s="3" t="s">
        <v>624</v>
      </c>
    </row>
    <row r="4010" spans="1:7" x14ac:dyDescent="0.25">
      <c r="A4010" s="2">
        <v>15007</v>
      </c>
      <c r="B4010" s="3" t="s">
        <v>8584</v>
      </c>
      <c r="C4010" s="3" t="s">
        <v>8585</v>
      </c>
      <c r="D4010" s="3" t="s">
        <v>158</v>
      </c>
      <c r="E4010" s="3" t="s">
        <v>90</v>
      </c>
      <c r="F4010" s="3" t="s">
        <v>91</v>
      </c>
      <c r="G4010" s="3" t="s">
        <v>159</v>
      </c>
    </row>
    <row r="4011" spans="1:7" x14ac:dyDescent="0.25">
      <c r="A4011" s="2">
        <v>15008</v>
      </c>
      <c r="B4011" s="3" t="s">
        <v>8586</v>
      </c>
      <c r="C4011" s="3" t="s">
        <v>8587</v>
      </c>
      <c r="D4011" s="3" t="s">
        <v>1485</v>
      </c>
      <c r="E4011" s="3" t="s">
        <v>90</v>
      </c>
      <c r="F4011" s="3" t="s">
        <v>91</v>
      </c>
      <c r="G4011" s="3" t="s">
        <v>1486</v>
      </c>
    </row>
    <row r="4012" spans="1:7" x14ac:dyDescent="0.25">
      <c r="A4012" s="2">
        <v>15009</v>
      </c>
      <c r="B4012" s="3" t="s">
        <v>8588</v>
      </c>
      <c r="C4012" s="3" t="s">
        <v>8589</v>
      </c>
      <c r="D4012" s="3" t="s">
        <v>70</v>
      </c>
      <c r="E4012" s="3" t="s">
        <v>60</v>
      </c>
      <c r="F4012" s="3" t="s">
        <v>61</v>
      </c>
      <c r="G4012" s="3" t="s">
        <v>71</v>
      </c>
    </row>
    <row r="4013" spans="1:7" x14ac:dyDescent="0.25">
      <c r="A4013" s="2">
        <v>15010</v>
      </c>
      <c r="B4013" s="3" t="s">
        <v>8590</v>
      </c>
      <c r="C4013" s="3" t="s">
        <v>8591</v>
      </c>
      <c r="D4013" s="3" t="s">
        <v>683</v>
      </c>
      <c r="E4013" s="3" t="s">
        <v>75</v>
      </c>
      <c r="F4013" s="3" t="s">
        <v>61</v>
      </c>
      <c r="G4013" s="3" t="s">
        <v>684</v>
      </c>
    </row>
    <row r="4014" spans="1:7" x14ac:dyDescent="0.25">
      <c r="A4014" s="2">
        <v>15011</v>
      </c>
      <c r="B4014" s="3" t="s">
        <v>8592</v>
      </c>
      <c r="C4014" s="3" t="s">
        <v>8593</v>
      </c>
      <c r="D4014" s="3" t="s">
        <v>242</v>
      </c>
      <c r="E4014" s="3" t="s">
        <v>75</v>
      </c>
      <c r="F4014" s="3" t="s">
        <v>61</v>
      </c>
      <c r="G4014" s="3" t="s">
        <v>243</v>
      </c>
    </row>
    <row r="4015" spans="1:7" x14ac:dyDescent="0.25">
      <c r="A4015" s="2">
        <v>15012</v>
      </c>
      <c r="B4015" s="3" t="s">
        <v>8594</v>
      </c>
      <c r="C4015" s="3" t="s">
        <v>8595</v>
      </c>
      <c r="D4015" s="3" t="s">
        <v>530</v>
      </c>
      <c r="E4015" s="3" t="s">
        <v>60</v>
      </c>
      <c r="F4015" s="3" t="s">
        <v>61</v>
      </c>
      <c r="G4015" s="3" t="s">
        <v>531</v>
      </c>
    </row>
    <row r="4016" spans="1:7" x14ac:dyDescent="0.25">
      <c r="A4016" s="2">
        <v>15013</v>
      </c>
      <c r="B4016" s="3" t="s">
        <v>8596</v>
      </c>
      <c r="C4016" s="3" t="s">
        <v>8597</v>
      </c>
      <c r="D4016" s="3" t="s">
        <v>79</v>
      </c>
      <c r="E4016" s="3" t="s">
        <v>75</v>
      </c>
      <c r="F4016" s="3" t="s">
        <v>61</v>
      </c>
      <c r="G4016" s="3" t="s">
        <v>80</v>
      </c>
    </row>
    <row r="4017" spans="1:7" x14ac:dyDescent="0.25">
      <c r="A4017" s="2">
        <v>15014</v>
      </c>
      <c r="B4017" s="3" t="s">
        <v>8598</v>
      </c>
      <c r="C4017" s="3" t="s">
        <v>8599</v>
      </c>
      <c r="D4017" s="3" t="s">
        <v>31</v>
      </c>
      <c r="E4017" s="3" t="s">
        <v>27</v>
      </c>
      <c r="F4017" s="3" t="s">
        <v>12</v>
      </c>
      <c r="G4017" s="3" t="s">
        <v>32</v>
      </c>
    </row>
    <row r="4018" spans="1:7" x14ac:dyDescent="0.25">
      <c r="A4018" s="2">
        <v>15015</v>
      </c>
      <c r="B4018" s="3" t="s">
        <v>8600</v>
      </c>
      <c r="C4018" s="3" t="s">
        <v>8601</v>
      </c>
      <c r="D4018" s="3" t="s">
        <v>83</v>
      </c>
      <c r="E4018" s="3" t="s">
        <v>17</v>
      </c>
      <c r="F4018" s="3" t="s">
        <v>12</v>
      </c>
      <c r="G4018" s="3" t="s">
        <v>84</v>
      </c>
    </row>
    <row r="4019" spans="1:7" x14ac:dyDescent="0.25">
      <c r="A4019" s="2">
        <v>15016</v>
      </c>
      <c r="B4019" s="3" t="s">
        <v>8602</v>
      </c>
      <c r="C4019" s="3" t="s">
        <v>8603</v>
      </c>
      <c r="D4019" s="3" t="s">
        <v>540</v>
      </c>
      <c r="E4019" s="3" t="s">
        <v>75</v>
      </c>
      <c r="F4019" s="3" t="s">
        <v>61</v>
      </c>
      <c r="G4019" s="3" t="s">
        <v>541</v>
      </c>
    </row>
    <row r="4020" spans="1:7" x14ac:dyDescent="0.25">
      <c r="A4020" s="2">
        <v>15017</v>
      </c>
      <c r="B4020" s="3" t="s">
        <v>8604</v>
      </c>
      <c r="C4020" s="3" t="s">
        <v>8605</v>
      </c>
      <c r="D4020" s="3" t="s">
        <v>176</v>
      </c>
      <c r="E4020" s="3" t="s">
        <v>75</v>
      </c>
      <c r="F4020" s="3" t="s">
        <v>61</v>
      </c>
      <c r="G4020" s="3" t="s">
        <v>177</v>
      </c>
    </row>
    <row r="4021" spans="1:7" x14ac:dyDescent="0.25">
      <c r="A4021" s="2">
        <v>15018</v>
      </c>
      <c r="B4021" s="3" t="s">
        <v>8606</v>
      </c>
      <c r="C4021" s="3" t="s">
        <v>8607</v>
      </c>
      <c r="D4021" s="3" t="s">
        <v>83</v>
      </c>
      <c r="E4021" s="3" t="s">
        <v>17</v>
      </c>
      <c r="F4021" s="3" t="s">
        <v>12</v>
      </c>
      <c r="G4021" s="3" t="s">
        <v>84</v>
      </c>
    </row>
    <row r="4022" spans="1:7" x14ac:dyDescent="0.25">
      <c r="A4022" s="2">
        <v>15019</v>
      </c>
      <c r="B4022" s="3" t="s">
        <v>8608</v>
      </c>
      <c r="C4022" s="3" t="s">
        <v>8609</v>
      </c>
      <c r="D4022" s="3" t="s">
        <v>1037</v>
      </c>
      <c r="E4022" s="3" t="s">
        <v>27</v>
      </c>
      <c r="F4022" s="3" t="s">
        <v>12</v>
      </c>
      <c r="G4022" s="3" t="s">
        <v>1038</v>
      </c>
    </row>
    <row r="4023" spans="1:7" x14ac:dyDescent="0.25">
      <c r="A4023" s="2">
        <v>15020</v>
      </c>
      <c r="B4023" s="3" t="s">
        <v>8610</v>
      </c>
      <c r="C4023" s="3" t="s">
        <v>8611</v>
      </c>
      <c r="D4023" s="3" t="s">
        <v>35</v>
      </c>
      <c r="E4023" s="3" t="s">
        <v>11</v>
      </c>
      <c r="F4023" s="3" t="s">
        <v>12</v>
      </c>
      <c r="G4023" s="3" t="s">
        <v>36</v>
      </c>
    </row>
    <row r="4024" spans="1:7" x14ac:dyDescent="0.25">
      <c r="A4024" s="2">
        <v>15021</v>
      </c>
      <c r="B4024" s="3" t="s">
        <v>8612</v>
      </c>
      <c r="C4024" s="3" t="s">
        <v>8613</v>
      </c>
      <c r="D4024" s="3" t="s">
        <v>119</v>
      </c>
      <c r="E4024" s="3" t="s">
        <v>27</v>
      </c>
      <c r="F4024" s="3" t="s">
        <v>12</v>
      </c>
      <c r="G4024" s="3" t="s">
        <v>120</v>
      </c>
    </row>
    <row r="4025" spans="1:7" x14ac:dyDescent="0.25">
      <c r="A4025" s="2">
        <v>15022</v>
      </c>
      <c r="B4025" s="3" t="s">
        <v>8614</v>
      </c>
      <c r="C4025" s="3" t="s">
        <v>8615</v>
      </c>
      <c r="D4025" s="3" t="s">
        <v>125</v>
      </c>
      <c r="E4025" s="3" t="s">
        <v>27</v>
      </c>
      <c r="F4025" s="3" t="s">
        <v>12</v>
      </c>
      <c r="G4025" s="3" t="s">
        <v>126</v>
      </c>
    </row>
    <row r="4026" spans="1:7" x14ac:dyDescent="0.25">
      <c r="A4026" s="2">
        <v>15023</v>
      </c>
      <c r="B4026" s="3" t="s">
        <v>8616</v>
      </c>
      <c r="C4026" s="3" t="s">
        <v>8617</v>
      </c>
      <c r="D4026" s="3" t="s">
        <v>432</v>
      </c>
      <c r="E4026" s="3" t="s">
        <v>60</v>
      </c>
      <c r="F4026" s="3" t="s">
        <v>61</v>
      </c>
      <c r="G4026" s="3" t="s">
        <v>433</v>
      </c>
    </row>
    <row r="4027" spans="1:7" x14ac:dyDescent="0.25">
      <c r="A4027" s="2">
        <v>15024</v>
      </c>
      <c r="B4027" s="3" t="s">
        <v>8618</v>
      </c>
      <c r="C4027" s="3" t="s">
        <v>8619</v>
      </c>
      <c r="D4027" s="3" t="s">
        <v>47</v>
      </c>
      <c r="E4027" s="3" t="s">
        <v>17</v>
      </c>
      <c r="F4027" s="3" t="s">
        <v>12</v>
      </c>
      <c r="G4027" s="3" t="s">
        <v>48</v>
      </c>
    </row>
    <row r="4028" spans="1:7" x14ac:dyDescent="0.25">
      <c r="A4028" s="2">
        <v>15025</v>
      </c>
      <c r="B4028" s="3" t="s">
        <v>8620</v>
      </c>
      <c r="C4028" s="3" t="s">
        <v>8621</v>
      </c>
      <c r="D4028" s="3" t="s">
        <v>276</v>
      </c>
      <c r="E4028" s="3" t="s">
        <v>17</v>
      </c>
      <c r="F4028" s="3" t="s">
        <v>12</v>
      </c>
      <c r="G4028" s="3" t="s">
        <v>277</v>
      </c>
    </row>
    <row r="4029" spans="1:7" x14ac:dyDescent="0.25">
      <c r="A4029" s="2">
        <v>15026</v>
      </c>
      <c r="B4029" s="3" t="s">
        <v>8622</v>
      </c>
      <c r="C4029" s="3" t="s">
        <v>8623</v>
      </c>
      <c r="D4029" s="3" t="s">
        <v>200</v>
      </c>
      <c r="E4029" s="3" t="s">
        <v>11</v>
      </c>
      <c r="F4029" s="3" t="s">
        <v>12</v>
      </c>
      <c r="G4029" s="3" t="s">
        <v>201</v>
      </c>
    </row>
    <row r="4030" spans="1:7" x14ac:dyDescent="0.25">
      <c r="A4030" s="2">
        <v>15027</v>
      </c>
      <c r="B4030" s="3" t="s">
        <v>8624</v>
      </c>
      <c r="C4030" s="3" t="s">
        <v>8625</v>
      </c>
      <c r="D4030" s="3" t="s">
        <v>47</v>
      </c>
      <c r="E4030" s="3" t="s">
        <v>17</v>
      </c>
      <c r="F4030" s="3" t="s">
        <v>12</v>
      </c>
      <c r="G4030" s="3" t="s">
        <v>48</v>
      </c>
    </row>
    <row r="4031" spans="1:7" x14ac:dyDescent="0.25">
      <c r="A4031" s="2">
        <v>15028</v>
      </c>
      <c r="B4031" s="3" t="s">
        <v>8626</v>
      </c>
      <c r="C4031" s="3" t="s">
        <v>8627</v>
      </c>
      <c r="D4031" s="3" t="s">
        <v>43</v>
      </c>
      <c r="E4031" s="3" t="s">
        <v>17</v>
      </c>
      <c r="F4031" s="3" t="s">
        <v>12</v>
      </c>
      <c r="G4031" s="3" t="s">
        <v>44</v>
      </c>
    </row>
    <row r="4032" spans="1:7" x14ac:dyDescent="0.25">
      <c r="A4032" s="2">
        <v>15029</v>
      </c>
      <c r="B4032" s="3" t="s">
        <v>8628</v>
      </c>
      <c r="C4032" s="3" t="s">
        <v>8629</v>
      </c>
      <c r="D4032" s="3" t="s">
        <v>31</v>
      </c>
      <c r="E4032" s="3" t="s">
        <v>27</v>
      </c>
      <c r="F4032" s="3" t="s">
        <v>12</v>
      </c>
      <c r="G4032" s="3" t="s">
        <v>32</v>
      </c>
    </row>
    <row r="4033" spans="1:7" x14ac:dyDescent="0.25">
      <c r="A4033" s="2">
        <v>15030</v>
      </c>
      <c r="B4033" s="3" t="s">
        <v>8630</v>
      </c>
      <c r="C4033" s="3" t="s">
        <v>8631</v>
      </c>
      <c r="D4033" s="3" t="s">
        <v>138</v>
      </c>
      <c r="E4033" s="3" t="s">
        <v>17</v>
      </c>
      <c r="F4033" s="3" t="s">
        <v>12</v>
      </c>
      <c r="G4033" s="3" t="s">
        <v>139</v>
      </c>
    </row>
    <row r="4034" spans="1:7" x14ac:dyDescent="0.25">
      <c r="A4034" s="2">
        <v>15031</v>
      </c>
      <c r="B4034" s="3" t="s">
        <v>8632</v>
      </c>
      <c r="C4034" s="3" t="s">
        <v>8633</v>
      </c>
      <c r="D4034" s="3" t="s">
        <v>1041</v>
      </c>
      <c r="E4034" s="3" t="s">
        <v>27</v>
      </c>
      <c r="F4034" s="3" t="s">
        <v>12</v>
      </c>
      <c r="G4034" s="3" t="s">
        <v>40</v>
      </c>
    </row>
    <row r="4035" spans="1:7" x14ac:dyDescent="0.25">
      <c r="A4035" s="2">
        <v>15032</v>
      </c>
      <c r="B4035" s="3" t="s">
        <v>8634</v>
      </c>
      <c r="C4035" s="3" t="s">
        <v>8635</v>
      </c>
      <c r="D4035" s="3" t="s">
        <v>31</v>
      </c>
      <c r="E4035" s="3" t="s">
        <v>27</v>
      </c>
      <c r="F4035" s="3" t="s">
        <v>12</v>
      </c>
      <c r="G4035" s="3" t="s">
        <v>32</v>
      </c>
    </row>
    <row r="4036" spans="1:7" x14ac:dyDescent="0.25">
      <c r="A4036" s="2">
        <v>15033</v>
      </c>
      <c r="B4036" s="3" t="s">
        <v>8636</v>
      </c>
      <c r="C4036" s="3" t="s">
        <v>8637</v>
      </c>
      <c r="D4036" s="3" t="s">
        <v>26</v>
      </c>
      <c r="E4036" s="3" t="s">
        <v>27</v>
      </c>
      <c r="F4036" s="3" t="s">
        <v>12</v>
      </c>
      <c r="G4036" s="3" t="s">
        <v>28</v>
      </c>
    </row>
    <row r="4037" spans="1:7" x14ac:dyDescent="0.25">
      <c r="A4037" s="2">
        <v>15034</v>
      </c>
      <c r="B4037" s="3" t="s">
        <v>8638</v>
      </c>
      <c r="C4037" s="3" t="s">
        <v>8639</v>
      </c>
      <c r="D4037" s="3" t="s">
        <v>363</v>
      </c>
      <c r="E4037" s="3" t="s">
        <v>17</v>
      </c>
      <c r="F4037" s="3" t="s">
        <v>12</v>
      </c>
      <c r="G4037" s="3" t="s">
        <v>364</v>
      </c>
    </row>
    <row r="4038" spans="1:7" x14ac:dyDescent="0.25">
      <c r="A4038" s="2">
        <v>15035</v>
      </c>
      <c r="B4038" s="3" t="s">
        <v>8640</v>
      </c>
      <c r="C4038" s="3" t="s">
        <v>8641</v>
      </c>
      <c r="D4038" s="3" t="s">
        <v>51</v>
      </c>
      <c r="E4038" s="3" t="s">
        <v>11</v>
      </c>
      <c r="F4038" s="3" t="s">
        <v>12</v>
      </c>
      <c r="G4038" s="3" t="s">
        <v>52</v>
      </c>
    </row>
    <row r="4039" spans="1:7" x14ac:dyDescent="0.25">
      <c r="A4039" s="2">
        <v>15036</v>
      </c>
      <c r="B4039" s="3" t="s">
        <v>8642</v>
      </c>
      <c r="C4039" s="3" t="s">
        <v>8643</v>
      </c>
      <c r="D4039" s="3" t="s">
        <v>1296</v>
      </c>
      <c r="E4039" s="3" t="s">
        <v>27</v>
      </c>
      <c r="F4039" s="3" t="s">
        <v>12</v>
      </c>
      <c r="G4039" s="3" t="s">
        <v>1297</v>
      </c>
    </row>
    <row r="4040" spans="1:7" x14ac:dyDescent="0.25">
      <c r="A4040" s="2">
        <v>15037</v>
      </c>
      <c r="B4040" s="3" t="s">
        <v>8644</v>
      </c>
      <c r="C4040" s="3" t="s">
        <v>8645</v>
      </c>
      <c r="D4040" s="3" t="s">
        <v>335</v>
      </c>
      <c r="E4040" s="3" t="s">
        <v>27</v>
      </c>
      <c r="F4040" s="3" t="s">
        <v>12</v>
      </c>
      <c r="G4040" s="3" t="s">
        <v>336</v>
      </c>
    </row>
    <row r="4041" spans="1:7" x14ac:dyDescent="0.25">
      <c r="A4041" s="2">
        <v>15038</v>
      </c>
      <c r="B4041" s="3" t="s">
        <v>8646</v>
      </c>
      <c r="C4041" s="3" t="s">
        <v>8647</v>
      </c>
      <c r="D4041" s="3" t="s">
        <v>142</v>
      </c>
      <c r="E4041" s="3" t="s">
        <v>27</v>
      </c>
      <c r="F4041" s="3" t="s">
        <v>12</v>
      </c>
      <c r="G4041" s="3" t="s">
        <v>143</v>
      </c>
    </row>
    <row r="4042" spans="1:7" x14ac:dyDescent="0.25">
      <c r="A4042" s="2">
        <v>15039</v>
      </c>
      <c r="B4042" s="3" t="s">
        <v>8648</v>
      </c>
      <c r="C4042" s="3" t="s">
        <v>8649</v>
      </c>
      <c r="D4042" s="3" t="s">
        <v>21</v>
      </c>
      <c r="E4042" s="3" t="s">
        <v>22</v>
      </c>
      <c r="F4042" s="3" t="s">
        <v>12</v>
      </c>
      <c r="G4042" s="3" t="s">
        <v>23</v>
      </c>
    </row>
    <row r="4043" spans="1:7" x14ac:dyDescent="0.25">
      <c r="A4043" s="2">
        <v>15040</v>
      </c>
      <c r="B4043" s="3" t="s">
        <v>8650</v>
      </c>
      <c r="C4043" s="3" t="s">
        <v>8651</v>
      </c>
      <c r="D4043" s="3" t="s">
        <v>222</v>
      </c>
      <c r="E4043" s="3" t="s">
        <v>132</v>
      </c>
      <c r="F4043" s="3" t="s">
        <v>12</v>
      </c>
      <c r="G4043" s="3" t="s">
        <v>223</v>
      </c>
    </row>
    <row r="4044" spans="1:7" x14ac:dyDescent="0.25">
      <c r="A4044" s="2">
        <v>15041</v>
      </c>
      <c r="B4044" s="3" t="s">
        <v>8652</v>
      </c>
      <c r="C4044" s="3" t="s">
        <v>8653</v>
      </c>
      <c r="D4044" s="3" t="s">
        <v>115</v>
      </c>
      <c r="E4044" s="3" t="s">
        <v>11</v>
      </c>
      <c r="F4044" s="3" t="s">
        <v>12</v>
      </c>
      <c r="G4044" s="3" t="s">
        <v>116</v>
      </c>
    </row>
    <row r="4045" spans="1:7" x14ac:dyDescent="0.25">
      <c r="A4045" s="2">
        <v>15042</v>
      </c>
      <c r="B4045" s="3" t="s">
        <v>8654</v>
      </c>
      <c r="C4045" s="3" t="s">
        <v>8655</v>
      </c>
      <c r="D4045" s="3" t="s">
        <v>1037</v>
      </c>
      <c r="E4045" s="3" t="s">
        <v>27</v>
      </c>
      <c r="F4045" s="3" t="s">
        <v>12</v>
      </c>
      <c r="G4045" s="3" t="s">
        <v>1038</v>
      </c>
    </row>
    <row r="4046" spans="1:7" x14ac:dyDescent="0.25">
      <c r="A4046" s="2">
        <v>15043</v>
      </c>
      <c r="B4046" s="3" t="s">
        <v>8656</v>
      </c>
      <c r="C4046" s="3" t="s">
        <v>8657</v>
      </c>
      <c r="D4046" s="3" t="s">
        <v>138</v>
      </c>
      <c r="E4046" s="3" t="s">
        <v>17</v>
      </c>
      <c r="F4046" s="3" t="s">
        <v>12</v>
      </c>
      <c r="G4046" s="3" t="s">
        <v>139</v>
      </c>
    </row>
    <row r="4047" spans="1:7" x14ac:dyDescent="0.25">
      <c r="A4047" s="2">
        <v>15044</v>
      </c>
      <c r="B4047" s="3" t="s">
        <v>8658</v>
      </c>
      <c r="C4047" s="3" t="s">
        <v>8659</v>
      </c>
      <c r="D4047" s="3" t="s">
        <v>16</v>
      </c>
      <c r="E4047" s="3" t="s">
        <v>17</v>
      </c>
      <c r="F4047" s="3" t="s">
        <v>12</v>
      </c>
      <c r="G4047" s="3" t="s">
        <v>18</v>
      </c>
    </row>
    <row r="4048" spans="1:7" x14ac:dyDescent="0.25">
      <c r="A4048" s="2">
        <v>15045</v>
      </c>
      <c r="B4048" s="3" t="s">
        <v>8660</v>
      </c>
      <c r="C4048" s="3" t="s">
        <v>8661</v>
      </c>
      <c r="D4048" s="3" t="s">
        <v>1252</v>
      </c>
      <c r="E4048" s="3" t="s">
        <v>1096</v>
      </c>
      <c r="F4048" s="3" t="s">
        <v>715</v>
      </c>
      <c r="G4048" s="3" t="s">
        <v>1253</v>
      </c>
    </row>
    <row r="4049" spans="1:7" x14ac:dyDescent="0.25">
      <c r="A4049" s="2">
        <v>15046</v>
      </c>
      <c r="B4049" s="3" t="s">
        <v>8662</v>
      </c>
      <c r="C4049" s="3" t="s">
        <v>8663</v>
      </c>
      <c r="D4049" s="3" t="s">
        <v>5919</v>
      </c>
      <c r="E4049" s="3" t="s">
        <v>700</v>
      </c>
      <c r="F4049" s="3" t="s">
        <v>701</v>
      </c>
      <c r="G4049" s="3" t="s">
        <v>5920</v>
      </c>
    </row>
    <row r="4050" spans="1:7" x14ac:dyDescent="0.25">
      <c r="A4050" s="2">
        <v>15047</v>
      </c>
      <c r="B4050" s="3" t="s">
        <v>8664</v>
      </c>
      <c r="C4050" s="3" t="s">
        <v>8665</v>
      </c>
      <c r="D4050" s="3" t="s">
        <v>705</v>
      </c>
      <c r="E4050" s="3" t="s">
        <v>700</v>
      </c>
      <c r="F4050" s="3" t="s">
        <v>701</v>
      </c>
      <c r="G4050" s="3" t="s">
        <v>706</v>
      </c>
    </row>
    <row r="4051" spans="1:7" x14ac:dyDescent="0.25">
      <c r="A4051" s="2">
        <v>15048</v>
      </c>
      <c r="B4051" s="3" t="s">
        <v>8666</v>
      </c>
      <c r="C4051" s="3" t="s">
        <v>8667</v>
      </c>
      <c r="D4051" s="3" t="s">
        <v>1021</v>
      </c>
      <c r="E4051" s="3" t="s">
        <v>700</v>
      </c>
      <c r="F4051" s="3" t="s">
        <v>701</v>
      </c>
      <c r="G4051" s="3" t="s">
        <v>1022</v>
      </c>
    </row>
    <row r="4052" spans="1:7" x14ac:dyDescent="0.25">
      <c r="A4052" s="2">
        <v>15049</v>
      </c>
      <c r="B4052" s="3" t="s">
        <v>8668</v>
      </c>
      <c r="C4052" s="3" t="s">
        <v>8669</v>
      </c>
      <c r="D4052" s="3" t="s">
        <v>1256</v>
      </c>
      <c r="E4052" s="3" t="s">
        <v>694</v>
      </c>
      <c r="F4052" s="3" t="s">
        <v>695</v>
      </c>
      <c r="G4052" s="3" t="s">
        <v>1257</v>
      </c>
    </row>
    <row r="4053" spans="1:7" x14ac:dyDescent="0.25">
      <c r="A4053" s="2">
        <v>15050</v>
      </c>
      <c r="B4053" s="3" t="s">
        <v>8670</v>
      </c>
      <c r="C4053" s="3" t="s">
        <v>8671</v>
      </c>
      <c r="D4053" s="3" t="s">
        <v>1002</v>
      </c>
      <c r="E4053" s="3" t="s">
        <v>694</v>
      </c>
      <c r="F4053" s="3" t="s">
        <v>695</v>
      </c>
      <c r="G4053" s="3" t="s">
        <v>1222</v>
      </c>
    </row>
    <row r="4054" spans="1:7" x14ac:dyDescent="0.25">
      <c r="A4054" s="2">
        <v>15051</v>
      </c>
      <c r="B4054" s="3" t="s">
        <v>8672</v>
      </c>
      <c r="C4054" s="3" t="s">
        <v>8673</v>
      </c>
      <c r="D4054" s="3" t="s">
        <v>1534</v>
      </c>
      <c r="E4054" s="3" t="s">
        <v>700</v>
      </c>
      <c r="F4054" s="3" t="s">
        <v>701</v>
      </c>
      <c r="G4054" s="3" t="s">
        <v>1535</v>
      </c>
    </row>
    <row r="4055" spans="1:7" x14ac:dyDescent="0.25">
      <c r="A4055" s="2">
        <v>15052</v>
      </c>
      <c r="B4055" s="3" t="s">
        <v>8674</v>
      </c>
      <c r="C4055" s="3" t="s">
        <v>8675</v>
      </c>
      <c r="D4055" s="3" t="s">
        <v>705</v>
      </c>
      <c r="E4055" s="3" t="s">
        <v>700</v>
      </c>
      <c r="F4055" s="3" t="s">
        <v>701</v>
      </c>
      <c r="G4055" s="3" t="s">
        <v>1014</v>
      </c>
    </row>
    <row r="4056" spans="1:7" x14ac:dyDescent="0.25">
      <c r="A4056" s="2">
        <v>15053</v>
      </c>
      <c r="B4056" s="3" t="s">
        <v>8676</v>
      </c>
      <c r="C4056" s="3" t="s">
        <v>8677</v>
      </c>
      <c r="D4056" s="3" t="s">
        <v>991</v>
      </c>
      <c r="E4056" s="3" t="s">
        <v>745</v>
      </c>
      <c r="F4056" s="3" t="s">
        <v>715</v>
      </c>
      <c r="G4056" s="3" t="s">
        <v>992</v>
      </c>
    </row>
    <row r="4057" spans="1:7" x14ac:dyDescent="0.25">
      <c r="A4057" s="2">
        <v>15054</v>
      </c>
      <c r="B4057" s="3" t="s">
        <v>8678</v>
      </c>
      <c r="C4057" s="3" t="s">
        <v>8679</v>
      </c>
      <c r="D4057" s="3" t="s">
        <v>1006</v>
      </c>
      <c r="E4057" s="3" t="s">
        <v>733</v>
      </c>
      <c r="F4057" s="3" t="s">
        <v>695</v>
      </c>
      <c r="G4057" s="3" t="s">
        <v>1007</v>
      </c>
    </row>
    <row r="4058" spans="1:7" x14ac:dyDescent="0.25">
      <c r="A4058" s="2">
        <v>15055</v>
      </c>
      <c r="B4058" s="3" t="s">
        <v>8680</v>
      </c>
      <c r="C4058" s="3" t="s">
        <v>8681</v>
      </c>
      <c r="D4058" s="3" t="s">
        <v>1100</v>
      </c>
      <c r="E4058" s="3" t="s">
        <v>750</v>
      </c>
      <c r="F4058" s="3" t="s">
        <v>695</v>
      </c>
      <c r="G4058" s="3" t="s">
        <v>1101</v>
      </c>
    </row>
    <row r="4059" spans="1:7" x14ac:dyDescent="0.25">
      <c r="A4059" s="2">
        <v>15056</v>
      </c>
      <c r="B4059" s="3" t="s">
        <v>8682</v>
      </c>
      <c r="C4059" s="3" t="s">
        <v>8683</v>
      </c>
      <c r="D4059" s="3" t="s">
        <v>705</v>
      </c>
      <c r="E4059" s="3" t="s">
        <v>700</v>
      </c>
      <c r="F4059" s="3" t="s">
        <v>701</v>
      </c>
      <c r="G4059" s="3" t="s">
        <v>1677</v>
      </c>
    </row>
    <row r="4060" spans="1:7" x14ac:dyDescent="0.25">
      <c r="A4060" s="2">
        <v>15057</v>
      </c>
      <c r="B4060" s="3" t="s">
        <v>8684</v>
      </c>
      <c r="C4060" s="3" t="s">
        <v>8685</v>
      </c>
      <c r="D4060" s="3" t="s">
        <v>705</v>
      </c>
      <c r="E4060" s="3" t="s">
        <v>700</v>
      </c>
      <c r="F4060" s="3" t="s">
        <v>701</v>
      </c>
      <c r="G4060" s="3" t="s">
        <v>1014</v>
      </c>
    </row>
    <row r="4061" spans="1:7" x14ac:dyDescent="0.25">
      <c r="A4061" s="2">
        <v>15058</v>
      </c>
      <c r="B4061" s="3" t="s">
        <v>8686</v>
      </c>
      <c r="C4061" s="3" t="s">
        <v>8687</v>
      </c>
      <c r="D4061" s="3" t="s">
        <v>709</v>
      </c>
      <c r="E4061" s="3" t="s">
        <v>700</v>
      </c>
      <c r="F4061" s="3" t="s">
        <v>701</v>
      </c>
      <c r="G4061" s="3" t="s">
        <v>710</v>
      </c>
    </row>
    <row r="4062" spans="1:7" x14ac:dyDescent="0.25">
      <c r="A4062" s="2">
        <v>15059</v>
      </c>
      <c r="B4062" s="3" t="s">
        <v>8688</v>
      </c>
      <c r="C4062" s="3" t="s">
        <v>8689</v>
      </c>
      <c r="D4062" s="3" t="s">
        <v>754</v>
      </c>
      <c r="E4062" s="3" t="s">
        <v>700</v>
      </c>
      <c r="F4062" s="3" t="s">
        <v>701</v>
      </c>
      <c r="G4062" s="3" t="s">
        <v>755</v>
      </c>
    </row>
    <row r="4063" spans="1:7" x14ac:dyDescent="0.25">
      <c r="A4063" s="2">
        <v>15060</v>
      </c>
      <c r="B4063" s="3" t="s">
        <v>8690</v>
      </c>
      <c r="C4063" s="3" t="s">
        <v>8691</v>
      </c>
      <c r="D4063" s="3" t="s">
        <v>1017</v>
      </c>
      <c r="E4063" s="3" t="s">
        <v>745</v>
      </c>
      <c r="F4063" s="3" t="s">
        <v>715</v>
      </c>
      <c r="G4063" s="3" t="s">
        <v>1018</v>
      </c>
    </row>
    <row r="4064" spans="1:7" x14ac:dyDescent="0.25">
      <c r="A4064" s="2">
        <v>15061</v>
      </c>
      <c r="B4064" s="3" t="s">
        <v>8692</v>
      </c>
      <c r="C4064" s="3" t="s">
        <v>8693</v>
      </c>
      <c r="D4064" s="3" t="s">
        <v>991</v>
      </c>
      <c r="E4064" s="3" t="s">
        <v>745</v>
      </c>
      <c r="F4064" s="3" t="s">
        <v>715</v>
      </c>
      <c r="G4064" s="3" t="s">
        <v>992</v>
      </c>
    </row>
    <row r="4065" spans="1:7" x14ac:dyDescent="0.25">
      <c r="A4065" s="2">
        <v>15062</v>
      </c>
      <c r="B4065" s="3" t="s">
        <v>8694</v>
      </c>
      <c r="C4065" s="3" t="s">
        <v>8695</v>
      </c>
      <c r="D4065" s="3" t="s">
        <v>983</v>
      </c>
      <c r="E4065" s="3" t="s">
        <v>700</v>
      </c>
      <c r="F4065" s="3" t="s">
        <v>701</v>
      </c>
      <c r="G4065" s="3" t="s">
        <v>984</v>
      </c>
    </row>
    <row r="4066" spans="1:7" x14ac:dyDescent="0.25">
      <c r="A4066" s="2">
        <v>15063</v>
      </c>
      <c r="B4066" s="3" t="s">
        <v>8696</v>
      </c>
      <c r="C4066" s="3" t="s">
        <v>8697</v>
      </c>
      <c r="D4066" s="3" t="s">
        <v>1256</v>
      </c>
      <c r="E4066" s="3" t="s">
        <v>694</v>
      </c>
      <c r="F4066" s="3" t="s">
        <v>695</v>
      </c>
      <c r="G4066" s="3" t="s">
        <v>1257</v>
      </c>
    </row>
    <row r="4067" spans="1:7" x14ac:dyDescent="0.25">
      <c r="A4067" s="2">
        <v>15064</v>
      </c>
      <c r="B4067" s="3" t="s">
        <v>8698</v>
      </c>
      <c r="C4067" s="3" t="s">
        <v>8699</v>
      </c>
      <c r="D4067" s="3" t="s">
        <v>957</v>
      </c>
      <c r="E4067" s="3" t="s">
        <v>958</v>
      </c>
      <c r="F4067" s="3" t="s">
        <v>715</v>
      </c>
      <c r="G4067" s="3" t="s">
        <v>959</v>
      </c>
    </row>
    <row r="4068" spans="1:7" x14ac:dyDescent="0.25">
      <c r="A4068" s="2">
        <v>15065</v>
      </c>
      <c r="B4068" s="3" t="s">
        <v>8700</v>
      </c>
      <c r="C4068" s="3" t="s">
        <v>8701</v>
      </c>
      <c r="D4068" s="3" t="s">
        <v>940</v>
      </c>
      <c r="E4068" s="3" t="s">
        <v>733</v>
      </c>
      <c r="F4068" s="3" t="s">
        <v>695</v>
      </c>
      <c r="G4068" s="3" t="s">
        <v>2762</v>
      </c>
    </row>
    <row r="4069" spans="1:7" x14ac:dyDescent="0.25">
      <c r="A4069" s="2">
        <v>15066</v>
      </c>
      <c r="B4069" s="3" t="s">
        <v>8702</v>
      </c>
      <c r="C4069" s="3" t="s">
        <v>8703</v>
      </c>
      <c r="D4069" s="3" t="s">
        <v>1017</v>
      </c>
      <c r="E4069" s="3" t="s">
        <v>745</v>
      </c>
      <c r="F4069" s="3" t="s">
        <v>715</v>
      </c>
      <c r="G4069" s="3" t="s">
        <v>1018</v>
      </c>
    </row>
    <row r="4070" spans="1:7" x14ac:dyDescent="0.25">
      <c r="A4070" s="2">
        <v>15067</v>
      </c>
      <c r="B4070" s="3" t="s">
        <v>8704</v>
      </c>
      <c r="C4070" s="3" t="s">
        <v>8705</v>
      </c>
      <c r="D4070" s="3" t="s">
        <v>719</v>
      </c>
      <c r="E4070" s="3" t="s">
        <v>720</v>
      </c>
      <c r="F4070" s="3" t="s">
        <v>715</v>
      </c>
      <c r="G4070" s="3" t="s">
        <v>721</v>
      </c>
    </row>
    <row r="4071" spans="1:7" x14ac:dyDescent="0.25">
      <c r="A4071" s="2">
        <v>15068</v>
      </c>
      <c r="B4071" s="3" t="s">
        <v>8706</v>
      </c>
      <c r="C4071" s="3" t="s">
        <v>8707</v>
      </c>
      <c r="D4071" s="3" t="s">
        <v>1002</v>
      </c>
      <c r="E4071" s="3" t="s">
        <v>694</v>
      </c>
      <c r="F4071" s="3" t="s">
        <v>695</v>
      </c>
      <c r="G4071" s="3" t="s">
        <v>1222</v>
      </c>
    </row>
    <row r="4072" spans="1:7" x14ac:dyDescent="0.25">
      <c r="A4072" s="2">
        <v>15069</v>
      </c>
      <c r="B4072" s="3" t="s">
        <v>8708</v>
      </c>
      <c r="C4072" s="3" t="s">
        <v>8709</v>
      </c>
      <c r="D4072" s="3" t="s">
        <v>1076</v>
      </c>
      <c r="E4072" s="3" t="s">
        <v>694</v>
      </c>
      <c r="F4072" s="3" t="s">
        <v>695</v>
      </c>
      <c r="G4072" s="3" t="s">
        <v>1077</v>
      </c>
    </row>
    <row r="4073" spans="1:7" x14ac:dyDescent="0.25">
      <c r="A4073" s="2">
        <v>15070</v>
      </c>
      <c r="B4073" s="3" t="s">
        <v>8710</v>
      </c>
      <c r="C4073" s="3" t="s">
        <v>8711</v>
      </c>
      <c r="D4073" s="3" t="s">
        <v>957</v>
      </c>
      <c r="E4073" s="3" t="s">
        <v>958</v>
      </c>
      <c r="F4073" s="3" t="s">
        <v>715</v>
      </c>
      <c r="G4073" s="3" t="s">
        <v>959</v>
      </c>
    </row>
    <row r="4074" spans="1:7" x14ac:dyDescent="0.25">
      <c r="A4074" s="2">
        <v>15071</v>
      </c>
      <c r="B4074" s="3" t="s">
        <v>8712</v>
      </c>
      <c r="C4074" s="3" t="s">
        <v>8713</v>
      </c>
      <c r="D4074" s="3" t="s">
        <v>1284</v>
      </c>
      <c r="E4074" s="3" t="s">
        <v>1107</v>
      </c>
      <c r="F4074" s="3" t="s">
        <v>715</v>
      </c>
      <c r="G4074" s="3" t="s">
        <v>1285</v>
      </c>
    </row>
    <row r="4075" spans="1:7" x14ac:dyDescent="0.25">
      <c r="A4075" s="2">
        <v>15072</v>
      </c>
      <c r="B4075" s="3" t="s">
        <v>8714</v>
      </c>
      <c r="C4075" s="3" t="s">
        <v>8715</v>
      </c>
      <c r="D4075" s="3" t="s">
        <v>991</v>
      </c>
      <c r="E4075" s="3" t="s">
        <v>745</v>
      </c>
      <c r="F4075" s="3" t="s">
        <v>715</v>
      </c>
      <c r="G4075" s="3" t="s">
        <v>992</v>
      </c>
    </row>
    <row r="4076" spans="1:7" x14ac:dyDescent="0.25">
      <c r="A4076" s="2">
        <v>15073</v>
      </c>
      <c r="B4076" s="3" t="s">
        <v>8716</v>
      </c>
      <c r="C4076" s="3" t="s">
        <v>8717</v>
      </c>
      <c r="D4076" s="3" t="s">
        <v>940</v>
      </c>
      <c r="E4076" s="3" t="s">
        <v>750</v>
      </c>
      <c r="F4076" s="3" t="s">
        <v>695</v>
      </c>
      <c r="G4076" s="3" t="s">
        <v>1237</v>
      </c>
    </row>
    <row r="4077" spans="1:7" x14ac:dyDescent="0.25">
      <c r="A4077" s="2">
        <v>15074</v>
      </c>
      <c r="B4077" s="3" t="s">
        <v>8718</v>
      </c>
      <c r="C4077" s="3" t="s">
        <v>8719</v>
      </c>
      <c r="D4077" s="3" t="s">
        <v>1384</v>
      </c>
      <c r="E4077" s="3" t="s">
        <v>750</v>
      </c>
      <c r="F4077" s="3" t="s">
        <v>695</v>
      </c>
      <c r="G4077" s="3" t="s">
        <v>1385</v>
      </c>
    </row>
    <row r="4078" spans="1:7" x14ac:dyDescent="0.25">
      <c r="A4078" s="2">
        <v>15075</v>
      </c>
      <c r="B4078" s="3" t="s">
        <v>8720</v>
      </c>
      <c r="C4078" s="3" t="s">
        <v>8721</v>
      </c>
      <c r="D4078" s="3" t="s">
        <v>724</v>
      </c>
      <c r="E4078" s="3" t="s">
        <v>700</v>
      </c>
      <c r="F4078" s="3" t="s">
        <v>701</v>
      </c>
      <c r="G4078" s="3" t="s">
        <v>725</v>
      </c>
    </row>
    <row r="4079" spans="1:7" x14ac:dyDescent="0.25">
      <c r="A4079" s="2">
        <v>15076</v>
      </c>
      <c r="B4079" s="3" t="s">
        <v>8722</v>
      </c>
      <c r="C4079" s="3" t="s">
        <v>8723</v>
      </c>
      <c r="D4079" s="3" t="s">
        <v>1076</v>
      </c>
      <c r="E4079" s="3" t="s">
        <v>694</v>
      </c>
      <c r="F4079" s="3" t="s">
        <v>695</v>
      </c>
      <c r="G4079" s="3" t="s">
        <v>1077</v>
      </c>
    </row>
    <row r="4080" spans="1:7" x14ac:dyDescent="0.25">
      <c r="A4080" s="2">
        <v>15077</v>
      </c>
      <c r="B4080" s="3" t="s">
        <v>8724</v>
      </c>
      <c r="C4080" s="3" t="s">
        <v>8725</v>
      </c>
      <c r="D4080" s="3" t="s">
        <v>1118</v>
      </c>
      <c r="E4080" s="3" t="s">
        <v>700</v>
      </c>
      <c r="F4080" s="3" t="s">
        <v>701</v>
      </c>
      <c r="G4080" s="3" t="s">
        <v>1119</v>
      </c>
    </row>
    <row r="4081" spans="1:7" x14ac:dyDescent="0.25">
      <c r="A4081" s="2">
        <v>15078</v>
      </c>
      <c r="B4081" s="3" t="s">
        <v>8726</v>
      </c>
      <c r="C4081" s="3" t="s">
        <v>8727</v>
      </c>
      <c r="D4081" s="3" t="s">
        <v>1126</v>
      </c>
      <c r="E4081" s="3" t="s">
        <v>700</v>
      </c>
      <c r="F4081" s="3" t="s">
        <v>701</v>
      </c>
      <c r="G4081" s="3" t="s">
        <v>1127</v>
      </c>
    </row>
    <row r="4082" spans="1:7" x14ac:dyDescent="0.25">
      <c r="A4082" s="2">
        <v>15079</v>
      </c>
      <c r="B4082" s="3" t="s">
        <v>8728</v>
      </c>
      <c r="C4082" s="3" t="s">
        <v>8729</v>
      </c>
      <c r="D4082" s="3" t="s">
        <v>744</v>
      </c>
      <c r="E4082" s="3" t="s">
        <v>745</v>
      </c>
      <c r="F4082" s="3" t="s">
        <v>715</v>
      </c>
      <c r="G4082" s="3" t="s">
        <v>746</v>
      </c>
    </row>
    <row r="4083" spans="1:7" x14ac:dyDescent="0.25">
      <c r="A4083" s="2">
        <v>15080</v>
      </c>
      <c r="B4083" s="3" t="s">
        <v>8730</v>
      </c>
      <c r="C4083" s="3" t="s">
        <v>8731</v>
      </c>
      <c r="D4083" s="3" t="s">
        <v>1006</v>
      </c>
      <c r="E4083" s="3" t="s">
        <v>733</v>
      </c>
      <c r="F4083" s="3" t="s">
        <v>695</v>
      </c>
      <c r="G4083" s="3" t="s">
        <v>1007</v>
      </c>
    </row>
    <row r="4084" spans="1:7" x14ac:dyDescent="0.25">
      <c r="A4084" s="2">
        <v>15081</v>
      </c>
      <c r="B4084" s="3" t="s">
        <v>8732</v>
      </c>
      <c r="C4084" s="3" t="s">
        <v>8733</v>
      </c>
      <c r="D4084" s="3" t="s">
        <v>705</v>
      </c>
      <c r="E4084" s="3" t="s">
        <v>700</v>
      </c>
      <c r="F4084" s="3" t="s">
        <v>701</v>
      </c>
      <c r="G4084" s="3" t="s">
        <v>1398</v>
      </c>
    </row>
    <row r="4085" spans="1:7" x14ac:dyDescent="0.25">
      <c r="A4085" s="2">
        <v>15082</v>
      </c>
      <c r="B4085" s="3" t="s">
        <v>8734</v>
      </c>
      <c r="C4085" s="3" t="s">
        <v>8735</v>
      </c>
      <c r="D4085" s="3" t="s">
        <v>1274</v>
      </c>
      <c r="E4085" s="3" t="s">
        <v>1107</v>
      </c>
      <c r="F4085" s="3" t="s">
        <v>715</v>
      </c>
      <c r="G4085" s="3" t="s">
        <v>1275</v>
      </c>
    </row>
    <row r="4086" spans="1:7" x14ac:dyDescent="0.25">
      <c r="A4086" s="2">
        <v>15083</v>
      </c>
      <c r="B4086" s="3" t="s">
        <v>8736</v>
      </c>
      <c r="C4086" s="3" t="s">
        <v>8737</v>
      </c>
      <c r="D4086" s="3" t="s">
        <v>1010</v>
      </c>
      <c r="E4086" s="3" t="s">
        <v>700</v>
      </c>
      <c r="F4086" s="3" t="s">
        <v>701</v>
      </c>
      <c r="G4086" s="3" t="s">
        <v>1011</v>
      </c>
    </row>
    <row r="4087" spans="1:7" x14ac:dyDescent="0.25">
      <c r="A4087" s="2">
        <v>15084</v>
      </c>
      <c r="B4087" s="3" t="s">
        <v>8738</v>
      </c>
      <c r="C4087" s="3" t="s">
        <v>8739</v>
      </c>
      <c r="D4087" s="3" t="s">
        <v>1181</v>
      </c>
      <c r="E4087" s="3" t="s">
        <v>733</v>
      </c>
      <c r="F4087" s="3" t="s">
        <v>695</v>
      </c>
      <c r="G4087" s="3" t="s">
        <v>1182</v>
      </c>
    </row>
    <row r="4088" spans="1:7" x14ac:dyDescent="0.25">
      <c r="A4088" s="2">
        <v>15085</v>
      </c>
      <c r="B4088" s="3" t="s">
        <v>8740</v>
      </c>
      <c r="C4088" s="3" t="s">
        <v>8741</v>
      </c>
      <c r="D4088" s="3" t="s">
        <v>1685</v>
      </c>
      <c r="E4088" s="3" t="s">
        <v>714</v>
      </c>
      <c r="F4088" s="3" t="s">
        <v>715</v>
      </c>
      <c r="G4088" s="3" t="s">
        <v>1686</v>
      </c>
    </row>
    <row r="4089" spans="1:7" x14ac:dyDescent="0.25">
      <c r="A4089" s="2">
        <v>15086</v>
      </c>
      <c r="B4089" s="3" t="s">
        <v>8742</v>
      </c>
      <c r="C4089" s="3" t="s">
        <v>8743</v>
      </c>
      <c r="D4089" s="3" t="s">
        <v>991</v>
      </c>
      <c r="E4089" s="3" t="s">
        <v>745</v>
      </c>
      <c r="F4089" s="3" t="s">
        <v>715</v>
      </c>
      <c r="G4089" s="3" t="s">
        <v>992</v>
      </c>
    </row>
    <row r="4090" spans="1:7" x14ac:dyDescent="0.25">
      <c r="A4090" s="2">
        <v>15087</v>
      </c>
      <c r="B4090" s="3" t="s">
        <v>8744</v>
      </c>
      <c r="C4090" s="3" t="s">
        <v>8745</v>
      </c>
      <c r="D4090" s="3" t="s">
        <v>699</v>
      </c>
      <c r="E4090" s="3" t="s">
        <v>700</v>
      </c>
      <c r="F4090" s="3" t="s">
        <v>701</v>
      </c>
      <c r="G4090" s="3" t="s">
        <v>702</v>
      </c>
    </row>
    <row r="4091" spans="1:7" x14ac:dyDescent="0.25">
      <c r="A4091" s="2">
        <v>15088</v>
      </c>
      <c r="B4091" s="3" t="s">
        <v>8746</v>
      </c>
      <c r="C4091" s="3" t="s">
        <v>8747</v>
      </c>
      <c r="D4091" s="3" t="s">
        <v>3152</v>
      </c>
      <c r="E4091" s="3" t="s">
        <v>700</v>
      </c>
      <c r="F4091" s="3" t="s">
        <v>701</v>
      </c>
      <c r="G4091" s="3" t="s">
        <v>3153</v>
      </c>
    </row>
    <row r="4092" spans="1:7" x14ac:dyDescent="0.25">
      <c r="A4092" s="2">
        <v>15089</v>
      </c>
      <c r="B4092" s="3" t="s">
        <v>8748</v>
      </c>
      <c r="C4092" s="3" t="s">
        <v>8749</v>
      </c>
      <c r="D4092" s="3" t="s">
        <v>1084</v>
      </c>
      <c r="E4092" s="3" t="s">
        <v>700</v>
      </c>
      <c r="F4092" s="3" t="s">
        <v>701</v>
      </c>
      <c r="G4092" s="3" t="s">
        <v>1085</v>
      </c>
    </row>
    <row r="4093" spans="1:7" x14ac:dyDescent="0.25">
      <c r="A4093" s="2">
        <v>15090</v>
      </c>
      <c r="B4093" s="3" t="s">
        <v>8750</v>
      </c>
      <c r="C4093" s="3" t="s">
        <v>8751</v>
      </c>
      <c r="D4093" s="3" t="s">
        <v>1256</v>
      </c>
      <c r="E4093" s="3" t="s">
        <v>694</v>
      </c>
      <c r="F4093" s="3" t="s">
        <v>695</v>
      </c>
      <c r="G4093" s="3" t="s">
        <v>1257</v>
      </c>
    </row>
    <row r="4094" spans="1:7" x14ac:dyDescent="0.25">
      <c r="A4094" s="2">
        <v>15091</v>
      </c>
      <c r="B4094" s="3" t="s">
        <v>8752</v>
      </c>
      <c r="C4094" s="3" t="s">
        <v>8753</v>
      </c>
      <c r="D4094" s="3" t="s">
        <v>3035</v>
      </c>
      <c r="E4094" s="3" t="s">
        <v>732</v>
      </c>
      <c r="F4094" s="3" t="s">
        <v>695</v>
      </c>
      <c r="G4094" s="3" t="s">
        <v>3036</v>
      </c>
    </row>
    <row r="4095" spans="1:7" x14ac:dyDescent="0.25">
      <c r="A4095" s="2">
        <v>15092</v>
      </c>
      <c r="B4095" s="3" t="s">
        <v>8754</v>
      </c>
      <c r="C4095" s="3" t="s">
        <v>8755</v>
      </c>
      <c r="D4095" s="3" t="s">
        <v>693</v>
      </c>
      <c r="E4095" s="3" t="s">
        <v>694</v>
      </c>
      <c r="F4095" s="3" t="s">
        <v>695</v>
      </c>
      <c r="G4095" s="3" t="s">
        <v>696</v>
      </c>
    </row>
    <row r="4096" spans="1:7" x14ac:dyDescent="0.25">
      <c r="A4096" s="2">
        <v>15093</v>
      </c>
      <c r="B4096" s="3" t="s">
        <v>8756</v>
      </c>
      <c r="C4096" s="3" t="s">
        <v>8757</v>
      </c>
      <c r="D4096" s="3" t="s">
        <v>957</v>
      </c>
      <c r="E4096" s="3" t="s">
        <v>958</v>
      </c>
      <c r="F4096" s="3" t="s">
        <v>715</v>
      </c>
      <c r="G4096" s="3" t="s">
        <v>1647</v>
      </c>
    </row>
    <row r="4097" spans="1:7" x14ac:dyDescent="0.25">
      <c r="A4097" s="2">
        <v>15094</v>
      </c>
      <c r="B4097" s="3" t="s">
        <v>8758</v>
      </c>
      <c r="C4097" s="3" t="s">
        <v>8759</v>
      </c>
      <c r="D4097" s="3" t="s">
        <v>957</v>
      </c>
      <c r="E4097" s="3" t="s">
        <v>958</v>
      </c>
      <c r="F4097" s="3" t="s">
        <v>715</v>
      </c>
      <c r="G4097" s="3" t="s">
        <v>1622</v>
      </c>
    </row>
    <row r="4098" spans="1:7" x14ac:dyDescent="0.25">
      <c r="A4098" s="2">
        <v>15095</v>
      </c>
      <c r="B4098" s="3" t="s">
        <v>8760</v>
      </c>
      <c r="C4098" s="3" t="s">
        <v>8761</v>
      </c>
      <c r="D4098" s="3" t="s">
        <v>713</v>
      </c>
      <c r="E4098" s="3" t="s">
        <v>714</v>
      </c>
      <c r="F4098" s="3" t="s">
        <v>715</v>
      </c>
      <c r="G4098" s="3" t="s">
        <v>716</v>
      </c>
    </row>
    <row r="4099" spans="1:7" x14ac:dyDescent="0.25">
      <c r="A4099" s="2">
        <v>15096</v>
      </c>
      <c r="B4099" s="3" t="s">
        <v>8762</v>
      </c>
      <c r="C4099" s="3" t="s">
        <v>8763</v>
      </c>
      <c r="D4099" s="3" t="s">
        <v>998</v>
      </c>
      <c r="E4099" s="3" t="s">
        <v>694</v>
      </c>
      <c r="F4099" s="3" t="s">
        <v>695</v>
      </c>
      <c r="G4099" s="3" t="s">
        <v>999</v>
      </c>
    </row>
    <row r="4100" spans="1:7" x14ac:dyDescent="0.25">
      <c r="A4100" s="2">
        <v>15097</v>
      </c>
      <c r="B4100" s="3" t="s">
        <v>8764</v>
      </c>
      <c r="C4100" s="3" t="s">
        <v>8765</v>
      </c>
      <c r="D4100" s="3" t="s">
        <v>1210</v>
      </c>
      <c r="E4100" s="3" t="s">
        <v>700</v>
      </c>
      <c r="F4100" s="3" t="s">
        <v>701</v>
      </c>
      <c r="G4100" s="3" t="s">
        <v>1211</v>
      </c>
    </row>
    <row r="4101" spans="1:7" x14ac:dyDescent="0.25">
      <c r="A4101" s="2">
        <v>15098</v>
      </c>
      <c r="B4101" s="3" t="s">
        <v>8766</v>
      </c>
      <c r="C4101" s="3" t="s">
        <v>8767</v>
      </c>
      <c r="D4101" s="3" t="s">
        <v>1353</v>
      </c>
      <c r="E4101" s="3" t="s">
        <v>720</v>
      </c>
      <c r="F4101" s="3" t="s">
        <v>715</v>
      </c>
      <c r="G4101" s="3" t="s">
        <v>1354</v>
      </c>
    </row>
    <row r="4102" spans="1:7" x14ac:dyDescent="0.25">
      <c r="A4102" s="2">
        <v>15099</v>
      </c>
      <c r="B4102" s="3" t="s">
        <v>8768</v>
      </c>
      <c r="C4102" s="3" t="s">
        <v>8769</v>
      </c>
      <c r="D4102" s="3" t="s">
        <v>1216</v>
      </c>
      <c r="E4102" s="3" t="s">
        <v>1107</v>
      </c>
      <c r="F4102" s="3" t="s">
        <v>715</v>
      </c>
      <c r="G4102" s="3" t="s">
        <v>1217</v>
      </c>
    </row>
    <row r="4103" spans="1:7" x14ac:dyDescent="0.25">
      <c r="A4103" s="2">
        <v>15100</v>
      </c>
      <c r="B4103" s="3" t="s">
        <v>8770</v>
      </c>
      <c r="C4103" s="3" t="s">
        <v>8771</v>
      </c>
      <c r="D4103" s="3" t="s">
        <v>1384</v>
      </c>
      <c r="E4103" s="3" t="s">
        <v>750</v>
      </c>
      <c r="F4103" s="3" t="s">
        <v>695</v>
      </c>
      <c r="G4103" s="3" t="s">
        <v>1385</v>
      </c>
    </row>
    <row r="4104" spans="1:7" x14ac:dyDescent="0.25">
      <c r="A4104" s="2">
        <v>15101</v>
      </c>
      <c r="B4104" s="3" t="s">
        <v>8772</v>
      </c>
      <c r="C4104" s="3" t="s">
        <v>8773</v>
      </c>
      <c r="D4104" s="3" t="s">
        <v>1076</v>
      </c>
      <c r="E4104" s="3" t="s">
        <v>694</v>
      </c>
      <c r="F4104" s="3" t="s">
        <v>695</v>
      </c>
      <c r="G4104" s="3" t="s">
        <v>1077</v>
      </c>
    </row>
    <row r="4105" spans="1:7" x14ac:dyDescent="0.25">
      <c r="A4105" s="2">
        <v>15102</v>
      </c>
      <c r="B4105" s="3" t="s">
        <v>8774</v>
      </c>
      <c r="C4105" s="3" t="s">
        <v>8775</v>
      </c>
      <c r="D4105" s="3" t="s">
        <v>1607</v>
      </c>
      <c r="E4105" s="3" t="s">
        <v>700</v>
      </c>
      <c r="F4105" s="3" t="s">
        <v>701</v>
      </c>
      <c r="G4105" s="3" t="s">
        <v>1608</v>
      </c>
    </row>
    <row r="4106" spans="1:7" x14ac:dyDescent="0.25">
      <c r="A4106" s="2">
        <v>15103</v>
      </c>
      <c r="B4106" s="3" t="s">
        <v>8776</v>
      </c>
      <c r="C4106" s="3" t="s">
        <v>8777</v>
      </c>
      <c r="D4106" s="3" t="s">
        <v>948</v>
      </c>
      <c r="E4106" s="3" t="s">
        <v>700</v>
      </c>
      <c r="F4106" s="3" t="s">
        <v>701</v>
      </c>
      <c r="G4106" s="3" t="s">
        <v>949</v>
      </c>
    </row>
    <row r="4107" spans="1:7" x14ac:dyDescent="0.25">
      <c r="A4107" s="2">
        <v>15104</v>
      </c>
      <c r="B4107" s="3" t="s">
        <v>8778</v>
      </c>
      <c r="C4107" s="3" t="s">
        <v>8779</v>
      </c>
      <c r="D4107" s="3" t="s">
        <v>991</v>
      </c>
      <c r="E4107" s="3" t="s">
        <v>745</v>
      </c>
      <c r="F4107" s="3" t="s">
        <v>715</v>
      </c>
      <c r="G4107" s="3" t="s">
        <v>992</v>
      </c>
    </row>
    <row r="4108" spans="1:7" x14ac:dyDescent="0.25">
      <c r="A4108" s="2">
        <v>15105</v>
      </c>
      <c r="B4108" s="3" t="s">
        <v>8780</v>
      </c>
      <c r="C4108" s="3" t="s">
        <v>8781</v>
      </c>
      <c r="D4108" s="3" t="s">
        <v>940</v>
      </c>
      <c r="E4108" s="3" t="s">
        <v>750</v>
      </c>
      <c r="F4108" s="3" t="s">
        <v>695</v>
      </c>
      <c r="G4108" s="3" t="s">
        <v>2762</v>
      </c>
    </row>
    <row r="4109" spans="1:7" x14ac:dyDescent="0.25">
      <c r="A4109" s="2">
        <v>15106</v>
      </c>
      <c r="B4109" s="3" t="s">
        <v>8782</v>
      </c>
      <c r="C4109" s="3" t="s">
        <v>8783</v>
      </c>
      <c r="D4109" s="3" t="s">
        <v>1010</v>
      </c>
      <c r="E4109" s="3" t="s">
        <v>700</v>
      </c>
      <c r="F4109" s="3" t="s">
        <v>701</v>
      </c>
      <c r="G4109" s="3" t="s">
        <v>1011</v>
      </c>
    </row>
    <row r="4110" spans="1:7" x14ac:dyDescent="0.25">
      <c r="A4110" s="2">
        <v>15107</v>
      </c>
      <c r="B4110" s="3" t="s">
        <v>8784</v>
      </c>
      <c r="C4110" s="3" t="s">
        <v>8785</v>
      </c>
      <c r="D4110" s="3" t="s">
        <v>978</v>
      </c>
      <c r="E4110" s="3" t="s">
        <v>979</v>
      </c>
      <c r="F4110" s="3" t="s">
        <v>715</v>
      </c>
      <c r="G4110" s="3" t="s">
        <v>980</v>
      </c>
    </row>
    <row r="4111" spans="1:7" x14ac:dyDescent="0.25">
      <c r="A4111" s="2">
        <v>15108</v>
      </c>
      <c r="B4111" s="3" t="s">
        <v>8786</v>
      </c>
      <c r="C4111" s="3" t="s">
        <v>8787</v>
      </c>
      <c r="D4111" s="3" t="s">
        <v>705</v>
      </c>
      <c r="E4111" s="3" t="s">
        <v>700</v>
      </c>
      <c r="F4111" s="3" t="s">
        <v>701</v>
      </c>
      <c r="G4111" s="3" t="s">
        <v>3299</v>
      </c>
    </row>
    <row r="4112" spans="1:7" x14ac:dyDescent="0.25">
      <c r="A4112" s="2">
        <v>15109</v>
      </c>
      <c r="B4112" s="3" t="s">
        <v>8788</v>
      </c>
      <c r="C4112" s="3" t="s">
        <v>8789</v>
      </c>
      <c r="D4112" s="3" t="s">
        <v>3053</v>
      </c>
      <c r="E4112" s="3" t="s">
        <v>1096</v>
      </c>
      <c r="F4112" s="3" t="s">
        <v>715</v>
      </c>
      <c r="G4112" s="3" t="s">
        <v>3054</v>
      </c>
    </row>
    <row r="4113" spans="1:7" x14ac:dyDescent="0.25">
      <c r="A4113" s="2">
        <v>15110</v>
      </c>
      <c r="B4113" s="3" t="s">
        <v>8790</v>
      </c>
      <c r="C4113" s="3" t="s">
        <v>8791</v>
      </c>
      <c r="D4113" s="3" t="s">
        <v>732</v>
      </c>
      <c r="E4113" s="3" t="s">
        <v>732</v>
      </c>
      <c r="F4113" s="3" t="s">
        <v>695</v>
      </c>
      <c r="G4113" s="3" t="s">
        <v>737</v>
      </c>
    </row>
    <row r="4114" spans="1:7" x14ac:dyDescent="0.25">
      <c r="A4114" s="2">
        <v>15111</v>
      </c>
      <c r="B4114" s="3" t="s">
        <v>8792</v>
      </c>
      <c r="C4114" s="3" t="s">
        <v>8793</v>
      </c>
      <c r="D4114" s="3" t="s">
        <v>957</v>
      </c>
      <c r="E4114" s="3" t="s">
        <v>958</v>
      </c>
      <c r="F4114" s="3" t="s">
        <v>715</v>
      </c>
      <c r="G4114" s="3" t="s">
        <v>971</v>
      </c>
    </row>
    <row r="4115" spans="1:7" x14ac:dyDescent="0.25">
      <c r="A4115" s="2">
        <v>15112</v>
      </c>
      <c r="B4115" s="3" t="s">
        <v>8794</v>
      </c>
      <c r="C4115" s="3" t="s">
        <v>8795</v>
      </c>
      <c r="D4115" s="3" t="s">
        <v>957</v>
      </c>
      <c r="E4115" s="3" t="s">
        <v>958</v>
      </c>
      <c r="F4115" s="3" t="s">
        <v>715</v>
      </c>
      <c r="G4115" s="3" t="s">
        <v>4283</v>
      </c>
    </row>
    <row r="4116" spans="1:7" x14ac:dyDescent="0.25">
      <c r="A4116" s="2">
        <v>15113</v>
      </c>
      <c r="B4116" s="3" t="s">
        <v>8796</v>
      </c>
      <c r="C4116" s="3" t="s">
        <v>8797</v>
      </c>
      <c r="D4116" s="3" t="s">
        <v>1122</v>
      </c>
      <c r="E4116" s="3" t="s">
        <v>733</v>
      </c>
      <c r="F4116" s="3" t="s">
        <v>695</v>
      </c>
      <c r="G4116" s="3" t="s">
        <v>1123</v>
      </c>
    </row>
    <row r="4117" spans="1:7" x14ac:dyDescent="0.25">
      <c r="A4117" s="2">
        <v>15114</v>
      </c>
      <c r="B4117" s="3" t="s">
        <v>8798</v>
      </c>
      <c r="C4117" s="3" t="s">
        <v>8799</v>
      </c>
      <c r="D4117" s="3" t="s">
        <v>1349</v>
      </c>
      <c r="E4117" s="3" t="s">
        <v>750</v>
      </c>
      <c r="F4117" s="3" t="s">
        <v>695</v>
      </c>
      <c r="G4117" s="3" t="s">
        <v>1682</v>
      </c>
    </row>
    <row r="4118" spans="1:7" x14ac:dyDescent="0.25">
      <c r="A4118" s="2">
        <v>15115</v>
      </c>
      <c r="B4118" s="3" t="s">
        <v>8800</v>
      </c>
      <c r="C4118" s="3" t="s">
        <v>8801</v>
      </c>
      <c r="D4118" s="3" t="s">
        <v>1394</v>
      </c>
      <c r="E4118" s="3" t="s">
        <v>1107</v>
      </c>
      <c r="F4118" s="3" t="s">
        <v>715</v>
      </c>
      <c r="G4118" s="3" t="s">
        <v>1395</v>
      </c>
    </row>
    <row r="4119" spans="1:7" x14ac:dyDescent="0.25">
      <c r="A4119" s="2">
        <v>15116</v>
      </c>
      <c r="B4119" s="3" t="s">
        <v>8802</v>
      </c>
      <c r="C4119" s="3" t="s">
        <v>8803</v>
      </c>
      <c r="D4119" s="3" t="s">
        <v>1181</v>
      </c>
      <c r="E4119" s="3" t="s">
        <v>733</v>
      </c>
      <c r="F4119" s="3" t="s">
        <v>695</v>
      </c>
      <c r="G4119" s="3" t="s">
        <v>1182</v>
      </c>
    </row>
    <row r="4120" spans="1:7" x14ac:dyDescent="0.25">
      <c r="A4120" s="2">
        <v>15117</v>
      </c>
      <c r="B4120" s="3" t="s">
        <v>8804</v>
      </c>
      <c r="C4120" s="3" t="s">
        <v>8805</v>
      </c>
      <c r="D4120" s="3" t="s">
        <v>1132</v>
      </c>
      <c r="E4120" s="3" t="s">
        <v>733</v>
      </c>
      <c r="F4120" s="3" t="s">
        <v>695</v>
      </c>
      <c r="G4120" s="3" t="s">
        <v>6955</v>
      </c>
    </row>
    <row r="4121" spans="1:7" x14ac:dyDescent="0.25">
      <c r="A4121" s="2">
        <v>15118</v>
      </c>
      <c r="B4121" s="3" t="s">
        <v>8806</v>
      </c>
      <c r="C4121" s="3" t="s">
        <v>8807</v>
      </c>
      <c r="D4121" s="3" t="s">
        <v>948</v>
      </c>
      <c r="E4121" s="3" t="s">
        <v>700</v>
      </c>
      <c r="F4121" s="3" t="s">
        <v>701</v>
      </c>
      <c r="G4121" s="3" t="s">
        <v>949</v>
      </c>
    </row>
    <row r="4122" spans="1:7" x14ac:dyDescent="0.25">
      <c r="A4122" s="2">
        <v>15119</v>
      </c>
      <c r="B4122" s="3" t="s">
        <v>8808</v>
      </c>
      <c r="C4122" s="3" t="s">
        <v>8809</v>
      </c>
      <c r="D4122" s="3" t="s">
        <v>705</v>
      </c>
      <c r="E4122" s="3" t="s">
        <v>700</v>
      </c>
      <c r="F4122" s="3" t="s">
        <v>701</v>
      </c>
      <c r="G4122" s="3" t="s">
        <v>1398</v>
      </c>
    </row>
    <row r="4123" spans="1:7" x14ac:dyDescent="0.25">
      <c r="A4123" s="2">
        <v>15120</v>
      </c>
      <c r="B4123" s="3" t="s">
        <v>8810</v>
      </c>
      <c r="C4123" s="3" t="s">
        <v>8811</v>
      </c>
      <c r="D4123" s="3" t="s">
        <v>188</v>
      </c>
      <c r="E4123" s="3" t="s">
        <v>17</v>
      </c>
      <c r="F4123" s="3" t="s">
        <v>12</v>
      </c>
      <c r="G4123" s="3" t="s">
        <v>189</v>
      </c>
    </row>
    <row r="4124" spans="1:7" x14ac:dyDescent="0.25">
      <c r="A4124" s="2">
        <v>15121</v>
      </c>
      <c r="B4124" s="3" t="s">
        <v>8812</v>
      </c>
      <c r="C4124" s="3" t="s">
        <v>8813</v>
      </c>
      <c r="D4124" s="3" t="s">
        <v>47</v>
      </c>
      <c r="E4124" s="3" t="s">
        <v>17</v>
      </c>
      <c r="F4124" s="3" t="s">
        <v>12</v>
      </c>
      <c r="G4124" s="3" t="s">
        <v>48</v>
      </c>
    </row>
    <row r="4125" spans="1:7" x14ac:dyDescent="0.25">
      <c r="A4125" s="2">
        <v>15122</v>
      </c>
      <c r="B4125" s="3" t="s">
        <v>8814</v>
      </c>
      <c r="C4125" s="3" t="s">
        <v>8815</v>
      </c>
      <c r="D4125" s="3" t="s">
        <v>226</v>
      </c>
      <c r="E4125" s="3" t="s">
        <v>11</v>
      </c>
      <c r="F4125" s="3" t="s">
        <v>12</v>
      </c>
      <c r="G4125" s="3" t="s">
        <v>227</v>
      </c>
    </row>
    <row r="4126" spans="1:7" x14ac:dyDescent="0.25">
      <c r="A4126" s="2">
        <v>15123</v>
      </c>
      <c r="B4126" s="3" t="s">
        <v>8816</v>
      </c>
      <c r="C4126" s="3" t="s">
        <v>8817</v>
      </c>
      <c r="D4126" s="3" t="s">
        <v>150</v>
      </c>
      <c r="E4126" s="3" t="s">
        <v>17</v>
      </c>
      <c r="F4126" s="3" t="s">
        <v>12</v>
      </c>
      <c r="G4126" s="3" t="s">
        <v>151</v>
      </c>
    </row>
    <row r="4127" spans="1:7" x14ac:dyDescent="0.25">
      <c r="A4127" s="2">
        <v>15124</v>
      </c>
      <c r="B4127" s="3" t="s">
        <v>8818</v>
      </c>
      <c r="C4127" s="3" t="s">
        <v>8819</v>
      </c>
      <c r="D4127" s="3" t="s">
        <v>16</v>
      </c>
      <c r="E4127" s="3" t="s">
        <v>17</v>
      </c>
      <c r="F4127" s="3" t="s">
        <v>12</v>
      </c>
      <c r="G4127" s="3" t="s">
        <v>18</v>
      </c>
    </row>
    <row r="4128" spans="1:7" x14ac:dyDescent="0.25">
      <c r="A4128" s="2">
        <v>15125</v>
      </c>
      <c r="B4128" s="3" t="s">
        <v>8820</v>
      </c>
      <c r="C4128" s="3" t="s">
        <v>8821</v>
      </c>
      <c r="D4128" s="3" t="s">
        <v>10</v>
      </c>
      <c r="E4128" s="3" t="s">
        <v>11</v>
      </c>
      <c r="F4128" s="3" t="s">
        <v>12</v>
      </c>
      <c r="G4128" s="3" t="s">
        <v>13</v>
      </c>
    </row>
    <row r="4129" spans="1:7" x14ac:dyDescent="0.25">
      <c r="A4129" s="2">
        <v>15126</v>
      </c>
      <c r="B4129" s="3" t="s">
        <v>8822</v>
      </c>
      <c r="C4129" s="3" t="s">
        <v>8823</v>
      </c>
      <c r="D4129" s="3" t="s">
        <v>21</v>
      </c>
      <c r="E4129" s="3" t="s">
        <v>22</v>
      </c>
      <c r="F4129" s="3" t="s">
        <v>12</v>
      </c>
      <c r="G4129" s="3" t="s">
        <v>23</v>
      </c>
    </row>
    <row r="4130" spans="1:7" x14ac:dyDescent="0.25">
      <c r="A4130" s="2">
        <v>15127</v>
      </c>
      <c r="B4130" s="3" t="s">
        <v>8824</v>
      </c>
      <c r="C4130" s="3" t="s">
        <v>8825</v>
      </c>
      <c r="D4130" s="3" t="s">
        <v>218</v>
      </c>
      <c r="E4130" s="3" t="s">
        <v>27</v>
      </c>
      <c r="F4130" s="3" t="s">
        <v>12</v>
      </c>
      <c r="G4130" s="3" t="s">
        <v>219</v>
      </c>
    </row>
    <row r="4131" spans="1:7" x14ac:dyDescent="0.25">
      <c r="A4131" s="2">
        <v>15128</v>
      </c>
      <c r="B4131" s="3" t="s">
        <v>8826</v>
      </c>
      <c r="C4131" s="3" t="s">
        <v>8827</v>
      </c>
      <c r="D4131" s="3" t="s">
        <v>10</v>
      </c>
      <c r="E4131" s="3" t="s">
        <v>11</v>
      </c>
      <c r="F4131" s="3" t="s">
        <v>12</v>
      </c>
      <c r="G4131" s="3" t="s">
        <v>13</v>
      </c>
    </row>
    <row r="4132" spans="1:7" x14ac:dyDescent="0.25">
      <c r="A4132" s="2">
        <v>15129</v>
      </c>
      <c r="B4132" s="3" t="s">
        <v>8828</v>
      </c>
      <c r="C4132" s="3" t="s">
        <v>8829</v>
      </c>
      <c r="D4132" s="3" t="s">
        <v>51</v>
      </c>
      <c r="E4132" s="3" t="s">
        <v>11</v>
      </c>
      <c r="F4132" s="3" t="s">
        <v>12</v>
      </c>
      <c r="G4132" s="3" t="s">
        <v>52</v>
      </c>
    </row>
    <row r="4133" spans="1:7" x14ac:dyDescent="0.25">
      <c r="A4133" s="2">
        <v>15130</v>
      </c>
      <c r="B4133" s="3" t="s">
        <v>8830</v>
      </c>
      <c r="C4133" s="3" t="s">
        <v>8831</v>
      </c>
      <c r="D4133" s="3" t="s">
        <v>266</v>
      </c>
      <c r="E4133" s="3" t="s">
        <v>27</v>
      </c>
      <c r="F4133" s="3" t="s">
        <v>12</v>
      </c>
      <c r="G4133" s="3" t="s">
        <v>267</v>
      </c>
    </row>
    <row r="4134" spans="1:7" x14ac:dyDescent="0.25">
      <c r="A4134" s="2">
        <v>15131</v>
      </c>
      <c r="B4134" s="3" t="s">
        <v>8832</v>
      </c>
      <c r="C4134" s="3" t="s">
        <v>8833</v>
      </c>
      <c r="D4134" s="3" t="s">
        <v>39</v>
      </c>
      <c r="E4134" s="3" t="s">
        <v>27</v>
      </c>
      <c r="F4134" s="3" t="s">
        <v>12</v>
      </c>
      <c r="G4134" s="3" t="s">
        <v>40</v>
      </c>
    </row>
    <row r="4135" spans="1:7" x14ac:dyDescent="0.25">
      <c r="A4135" s="2">
        <v>15132</v>
      </c>
      <c r="B4135" s="3" t="s">
        <v>8834</v>
      </c>
      <c r="C4135" s="3" t="s">
        <v>8835</v>
      </c>
      <c r="D4135" s="3" t="s">
        <v>335</v>
      </c>
      <c r="E4135" s="3" t="s">
        <v>27</v>
      </c>
      <c r="F4135" s="3" t="s">
        <v>12</v>
      </c>
      <c r="G4135" s="3" t="s">
        <v>336</v>
      </c>
    </row>
    <row r="4136" spans="1:7" x14ac:dyDescent="0.25">
      <c r="A4136" s="2">
        <v>15133</v>
      </c>
      <c r="B4136" s="3" t="s">
        <v>8836</v>
      </c>
      <c r="C4136" s="3" t="s">
        <v>8837</v>
      </c>
      <c r="D4136" s="3" t="s">
        <v>1068</v>
      </c>
      <c r="E4136" s="3" t="s">
        <v>11</v>
      </c>
      <c r="F4136" s="3" t="s">
        <v>12</v>
      </c>
      <c r="G4136" s="3" t="s">
        <v>1069</v>
      </c>
    </row>
    <row r="4137" spans="1:7" x14ac:dyDescent="0.25">
      <c r="A4137" s="2">
        <v>15134</v>
      </c>
      <c r="B4137" s="3" t="s">
        <v>8838</v>
      </c>
      <c r="C4137" s="3" t="s">
        <v>8839</v>
      </c>
      <c r="D4137" s="3" t="s">
        <v>1068</v>
      </c>
      <c r="E4137" s="3" t="s">
        <v>11</v>
      </c>
      <c r="F4137" s="3" t="s">
        <v>12</v>
      </c>
      <c r="G4137" s="3" t="s">
        <v>1069</v>
      </c>
    </row>
    <row r="4138" spans="1:7" x14ac:dyDescent="0.25">
      <c r="A4138" s="2">
        <v>15135</v>
      </c>
      <c r="B4138" s="3" t="s">
        <v>8840</v>
      </c>
      <c r="C4138" s="3" t="s">
        <v>8841</v>
      </c>
      <c r="D4138" s="3" t="s">
        <v>345</v>
      </c>
      <c r="E4138" s="3" t="s">
        <v>27</v>
      </c>
      <c r="F4138" s="3" t="s">
        <v>12</v>
      </c>
      <c r="G4138" s="3" t="s">
        <v>346</v>
      </c>
    </row>
    <row r="4139" spans="1:7" x14ac:dyDescent="0.25">
      <c r="A4139" s="2">
        <v>15136</v>
      </c>
      <c r="B4139" s="3" t="s">
        <v>8842</v>
      </c>
      <c r="C4139" s="3" t="s">
        <v>8843</v>
      </c>
      <c r="D4139" s="3" t="s">
        <v>226</v>
      </c>
      <c r="E4139" s="3" t="s">
        <v>11</v>
      </c>
      <c r="F4139" s="3" t="s">
        <v>12</v>
      </c>
      <c r="G4139" s="3" t="s">
        <v>227</v>
      </c>
    </row>
    <row r="4140" spans="1:7" x14ac:dyDescent="0.25">
      <c r="A4140" s="2">
        <v>15137</v>
      </c>
      <c r="B4140" s="3" t="s">
        <v>8844</v>
      </c>
      <c r="C4140" s="3" t="s">
        <v>8845</v>
      </c>
      <c r="D4140" s="3" t="s">
        <v>345</v>
      </c>
      <c r="E4140" s="3" t="s">
        <v>27</v>
      </c>
      <c r="F4140" s="3" t="s">
        <v>12</v>
      </c>
      <c r="G4140" s="3" t="s">
        <v>346</v>
      </c>
    </row>
    <row r="4141" spans="1:7" x14ac:dyDescent="0.25">
      <c r="A4141" s="2">
        <v>15138</v>
      </c>
      <c r="B4141" s="3" t="s">
        <v>8846</v>
      </c>
      <c r="C4141" s="3" t="s">
        <v>8847</v>
      </c>
      <c r="D4141" s="3" t="s">
        <v>345</v>
      </c>
      <c r="E4141" s="3" t="s">
        <v>27</v>
      </c>
      <c r="F4141" s="3" t="s">
        <v>12</v>
      </c>
      <c r="G4141" s="3" t="s">
        <v>346</v>
      </c>
    </row>
    <row r="4142" spans="1:7" x14ac:dyDescent="0.25">
      <c r="A4142" s="2">
        <v>15139</v>
      </c>
      <c r="B4142" s="3" t="s">
        <v>8848</v>
      </c>
      <c r="C4142" s="3" t="s">
        <v>8849</v>
      </c>
      <c r="D4142" s="3" t="s">
        <v>363</v>
      </c>
      <c r="E4142" s="3" t="s">
        <v>17</v>
      </c>
      <c r="F4142" s="3" t="s">
        <v>12</v>
      </c>
      <c r="G4142" s="3" t="s">
        <v>364</v>
      </c>
    </row>
    <row r="4143" spans="1:7" x14ac:dyDescent="0.25">
      <c r="A4143" s="2">
        <v>15140</v>
      </c>
      <c r="B4143" s="3" t="s">
        <v>8850</v>
      </c>
      <c r="C4143" s="3" t="s">
        <v>8851</v>
      </c>
      <c r="D4143" s="3" t="s">
        <v>345</v>
      </c>
      <c r="E4143" s="3" t="s">
        <v>27</v>
      </c>
      <c r="F4143" s="3" t="s">
        <v>12</v>
      </c>
      <c r="G4143" s="3" t="s">
        <v>346</v>
      </c>
    </row>
    <row r="4144" spans="1:7" x14ac:dyDescent="0.25">
      <c r="A4144" s="2">
        <v>15141</v>
      </c>
      <c r="B4144" s="3" t="s">
        <v>8852</v>
      </c>
      <c r="C4144" s="3" t="s">
        <v>8853</v>
      </c>
      <c r="D4144" s="3" t="s">
        <v>266</v>
      </c>
      <c r="E4144" s="3" t="s">
        <v>27</v>
      </c>
      <c r="F4144" s="3" t="s">
        <v>12</v>
      </c>
      <c r="G4144" s="3" t="s">
        <v>267</v>
      </c>
    </row>
    <row r="4145" spans="1:7" x14ac:dyDescent="0.25">
      <c r="A4145" s="2">
        <v>15142</v>
      </c>
      <c r="B4145" s="3" t="s">
        <v>8854</v>
      </c>
      <c r="C4145" s="3" t="s">
        <v>8855</v>
      </c>
      <c r="D4145" s="3" t="s">
        <v>47</v>
      </c>
      <c r="E4145" s="3" t="s">
        <v>17</v>
      </c>
      <c r="F4145" s="3" t="s">
        <v>12</v>
      </c>
      <c r="G4145" s="3" t="s">
        <v>48</v>
      </c>
    </row>
    <row r="4146" spans="1:7" x14ac:dyDescent="0.25">
      <c r="A4146" s="2">
        <v>15143</v>
      </c>
      <c r="B4146" s="3" t="s">
        <v>8856</v>
      </c>
      <c r="C4146" s="3" t="s">
        <v>8857</v>
      </c>
      <c r="D4146" s="3" t="s">
        <v>266</v>
      </c>
      <c r="E4146" s="3" t="s">
        <v>27</v>
      </c>
      <c r="F4146" s="3" t="s">
        <v>12</v>
      </c>
      <c r="G4146" s="3" t="s">
        <v>267</v>
      </c>
    </row>
    <row r="4147" spans="1:7" x14ac:dyDescent="0.25">
      <c r="A4147" s="2">
        <v>15144</v>
      </c>
      <c r="B4147" s="3" t="s">
        <v>8858</v>
      </c>
      <c r="C4147" s="3" t="s">
        <v>8859</v>
      </c>
      <c r="D4147" s="3" t="s">
        <v>115</v>
      </c>
      <c r="E4147" s="3" t="s">
        <v>11</v>
      </c>
      <c r="F4147" s="3" t="s">
        <v>12</v>
      </c>
      <c r="G4147" s="3" t="s">
        <v>116</v>
      </c>
    </row>
    <row r="4148" spans="1:7" x14ac:dyDescent="0.25">
      <c r="A4148" s="2">
        <v>15145</v>
      </c>
      <c r="B4148" s="3" t="s">
        <v>8860</v>
      </c>
      <c r="C4148" s="3" t="s">
        <v>8861</v>
      </c>
      <c r="D4148" s="3" t="s">
        <v>188</v>
      </c>
      <c r="E4148" s="3" t="s">
        <v>17</v>
      </c>
      <c r="F4148" s="3" t="s">
        <v>12</v>
      </c>
      <c r="G4148" s="3" t="s">
        <v>189</v>
      </c>
    </row>
    <row r="4149" spans="1:7" x14ac:dyDescent="0.25">
      <c r="A4149" s="2">
        <v>15146</v>
      </c>
      <c r="B4149" s="3" t="s">
        <v>8862</v>
      </c>
      <c r="C4149" s="3" t="s">
        <v>8863</v>
      </c>
      <c r="D4149" s="3" t="s">
        <v>218</v>
      </c>
      <c r="E4149" s="3" t="s">
        <v>27</v>
      </c>
      <c r="F4149" s="3" t="s">
        <v>12</v>
      </c>
      <c r="G4149" s="3" t="s">
        <v>219</v>
      </c>
    </row>
    <row r="4150" spans="1:7" x14ac:dyDescent="0.25">
      <c r="A4150" s="2">
        <v>15147</v>
      </c>
      <c r="B4150" s="3" t="s">
        <v>8864</v>
      </c>
      <c r="C4150" s="3" t="s">
        <v>8865</v>
      </c>
      <c r="D4150" s="3" t="s">
        <v>226</v>
      </c>
      <c r="E4150" s="3" t="s">
        <v>11</v>
      </c>
      <c r="F4150" s="3" t="s">
        <v>12</v>
      </c>
      <c r="G4150" s="3" t="s">
        <v>227</v>
      </c>
    </row>
    <row r="4151" spans="1:7" x14ac:dyDescent="0.25">
      <c r="A4151" s="2">
        <v>15148</v>
      </c>
      <c r="B4151" s="3" t="s">
        <v>8866</v>
      </c>
      <c r="C4151" s="3" t="s">
        <v>8867</v>
      </c>
      <c r="D4151" s="3" t="s">
        <v>226</v>
      </c>
      <c r="E4151" s="3" t="s">
        <v>11</v>
      </c>
      <c r="F4151" s="3" t="s">
        <v>12</v>
      </c>
      <c r="G4151" s="3" t="s">
        <v>227</v>
      </c>
    </row>
    <row r="4152" spans="1:7" x14ac:dyDescent="0.25">
      <c r="A4152" s="2">
        <v>15149</v>
      </c>
      <c r="B4152" s="3" t="s">
        <v>8868</v>
      </c>
      <c r="C4152" s="3" t="s">
        <v>8869</v>
      </c>
      <c r="D4152" s="3" t="s">
        <v>200</v>
      </c>
      <c r="E4152" s="3" t="s">
        <v>11</v>
      </c>
      <c r="F4152" s="3" t="s">
        <v>12</v>
      </c>
      <c r="G4152" s="3" t="s">
        <v>201</v>
      </c>
    </row>
    <row r="4153" spans="1:7" x14ac:dyDescent="0.25">
      <c r="A4153" s="2">
        <v>15150</v>
      </c>
      <c r="B4153" s="3" t="s">
        <v>8870</v>
      </c>
      <c r="C4153" s="3" t="s">
        <v>8871</v>
      </c>
      <c r="D4153" s="3" t="s">
        <v>335</v>
      </c>
      <c r="E4153" s="3" t="s">
        <v>27</v>
      </c>
      <c r="F4153" s="3" t="s">
        <v>12</v>
      </c>
      <c r="G4153" s="3" t="s">
        <v>336</v>
      </c>
    </row>
    <row r="4154" spans="1:7" x14ac:dyDescent="0.25">
      <c r="A4154" s="2">
        <v>15151</v>
      </c>
      <c r="B4154" s="3" t="s">
        <v>8872</v>
      </c>
      <c r="C4154" s="3" t="s">
        <v>8873</v>
      </c>
      <c r="D4154" s="3" t="s">
        <v>162</v>
      </c>
      <c r="E4154" s="3" t="s">
        <v>27</v>
      </c>
      <c r="F4154" s="3" t="s">
        <v>12</v>
      </c>
      <c r="G4154" s="3" t="s">
        <v>163</v>
      </c>
    </row>
    <row r="4155" spans="1:7" x14ac:dyDescent="0.25">
      <c r="A4155" s="2">
        <v>15152</v>
      </c>
      <c r="B4155" s="3" t="s">
        <v>8874</v>
      </c>
      <c r="C4155" s="3" t="s">
        <v>8875</v>
      </c>
      <c r="D4155" s="3" t="s">
        <v>43</v>
      </c>
      <c r="E4155" s="3" t="s">
        <v>17</v>
      </c>
      <c r="F4155" s="3" t="s">
        <v>12</v>
      </c>
      <c r="G4155" s="3" t="s">
        <v>44</v>
      </c>
    </row>
    <row r="4156" spans="1:7" x14ac:dyDescent="0.25">
      <c r="A4156" s="2">
        <v>15153</v>
      </c>
      <c r="B4156" s="3" t="s">
        <v>8876</v>
      </c>
      <c r="C4156" s="3" t="s">
        <v>8877</v>
      </c>
      <c r="D4156" s="3" t="s">
        <v>1037</v>
      </c>
      <c r="E4156" s="3" t="s">
        <v>27</v>
      </c>
      <c r="F4156" s="3" t="s">
        <v>12</v>
      </c>
      <c r="G4156" s="3" t="s">
        <v>1038</v>
      </c>
    </row>
    <row r="4157" spans="1:7" x14ac:dyDescent="0.25">
      <c r="A4157" s="2">
        <v>15154</v>
      </c>
      <c r="B4157" s="3" t="s">
        <v>8878</v>
      </c>
      <c r="C4157" s="3" t="s">
        <v>8879</v>
      </c>
      <c r="D4157" s="3" t="s">
        <v>131</v>
      </c>
      <c r="E4157" s="3" t="s">
        <v>132</v>
      </c>
      <c r="F4157" s="3" t="s">
        <v>12</v>
      </c>
      <c r="G4157" s="3" t="s">
        <v>133</v>
      </c>
    </row>
    <row r="4158" spans="1:7" x14ac:dyDescent="0.25">
      <c r="A4158" s="2">
        <v>15155</v>
      </c>
      <c r="B4158" s="3" t="s">
        <v>8880</v>
      </c>
      <c r="C4158" s="3" t="s">
        <v>8881</v>
      </c>
      <c r="D4158" s="3" t="s">
        <v>578</v>
      </c>
      <c r="E4158" s="3" t="s">
        <v>75</v>
      </c>
      <c r="F4158" s="3" t="s">
        <v>61</v>
      </c>
      <c r="G4158" s="3" t="s">
        <v>579</v>
      </c>
    </row>
    <row r="4159" spans="1:7" x14ac:dyDescent="0.25">
      <c r="A4159" s="2">
        <v>15156</v>
      </c>
      <c r="B4159" s="3" t="s">
        <v>8882</v>
      </c>
      <c r="C4159" s="3" t="s">
        <v>8883</v>
      </c>
      <c r="D4159" s="3" t="s">
        <v>111</v>
      </c>
      <c r="E4159" s="3" t="s">
        <v>75</v>
      </c>
      <c r="F4159" s="3" t="s">
        <v>61</v>
      </c>
      <c r="G4159" s="3" t="s">
        <v>112</v>
      </c>
    </row>
    <row r="4160" spans="1:7" x14ac:dyDescent="0.25">
      <c r="A4160" s="2">
        <v>15157</v>
      </c>
      <c r="B4160" s="3" t="s">
        <v>8884</v>
      </c>
      <c r="C4160" s="3" t="s">
        <v>5104</v>
      </c>
      <c r="D4160" s="3" t="s">
        <v>864</v>
      </c>
      <c r="E4160" s="3" t="s">
        <v>90</v>
      </c>
      <c r="F4160" s="3" t="s">
        <v>91</v>
      </c>
      <c r="G4160" s="3" t="s">
        <v>865</v>
      </c>
    </row>
    <row r="4161" spans="1:7" x14ac:dyDescent="0.25">
      <c r="A4161" s="2">
        <v>15158</v>
      </c>
      <c r="B4161" s="3" t="s">
        <v>8885</v>
      </c>
      <c r="C4161" s="3" t="s">
        <v>8886</v>
      </c>
      <c r="D4161" s="3" t="s">
        <v>176</v>
      </c>
      <c r="E4161" s="3" t="s">
        <v>75</v>
      </c>
      <c r="F4161" s="3" t="s">
        <v>61</v>
      </c>
      <c r="G4161" s="3" t="s">
        <v>177</v>
      </c>
    </row>
    <row r="4162" spans="1:7" x14ac:dyDescent="0.25">
      <c r="A4162" s="2">
        <v>15159</v>
      </c>
      <c r="B4162" s="3" t="s">
        <v>8887</v>
      </c>
      <c r="C4162" s="3" t="s">
        <v>8888</v>
      </c>
      <c r="D4162" s="3" t="s">
        <v>2195</v>
      </c>
      <c r="E4162" s="3" t="s">
        <v>60</v>
      </c>
      <c r="F4162" s="3" t="s">
        <v>61</v>
      </c>
      <c r="G4162" s="3" t="s">
        <v>2196</v>
      </c>
    </row>
    <row r="4163" spans="1:7" x14ac:dyDescent="0.25">
      <c r="A4163" s="2">
        <v>15160</v>
      </c>
      <c r="B4163" s="3" t="s">
        <v>8889</v>
      </c>
      <c r="C4163" s="3" t="s">
        <v>8890</v>
      </c>
      <c r="D4163" s="3" t="s">
        <v>194</v>
      </c>
      <c r="E4163" s="3" t="s">
        <v>75</v>
      </c>
      <c r="F4163" s="3" t="s">
        <v>61</v>
      </c>
      <c r="G4163" s="3" t="s">
        <v>195</v>
      </c>
    </row>
    <row r="4164" spans="1:7" x14ac:dyDescent="0.25">
      <c r="A4164" s="2">
        <v>15161</v>
      </c>
      <c r="B4164" s="3" t="s">
        <v>8891</v>
      </c>
      <c r="C4164" s="3" t="s">
        <v>8892</v>
      </c>
      <c r="D4164" s="3" t="s">
        <v>566</v>
      </c>
      <c r="E4164" s="3" t="s">
        <v>75</v>
      </c>
      <c r="F4164" s="3" t="s">
        <v>61</v>
      </c>
      <c r="G4164" s="3" t="s">
        <v>567</v>
      </c>
    </row>
    <row r="4165" spans="1:7" x14ac:dyDescent="0.25">
      <c r="A4165" s="2">
        <v>15162</v>
      </c>
      <c r="B4165" s="3" t="s">
        <v>8893</v>
      </c>
      <c r="C4165" s="3" t="s">
        <v>8894</v>
      </c>
      <c r="D4165" s="3" t="s">
        <v>95</v>
      </c>
      <c r="E4165" s="3" t="s">
        <v>90</v>
      </c>
      <c r="F4165" s="3" t="s">
        <v>91</v>
      </c>
      <c r="G4165" s="3" t="s">
        <v>96</v>
      </c>
    </row>
    <row r="4166" spans="1:7" x14ac:dyDescent="0.25">
      <c r="A4166" s="2">
        <v>15163</v>
      </c>
      <c r="B4166" s="3" t="s">
        <v>8895</v>
      </c>
      <c r="C4166" s="3" t="s">
        <v>8896</v>
      </c>
      <c r="D4166" s="3" t="s">
        <v>2195</v>
      </c>
      <c r="E4166" s="3" t="s">
        <v>60</v>
      </c>
      <c r="F4166" s="3" t="s">
        <v>61</v>
      </c>
      <c r="G4166" s="3" t="s">
        <v>2196</v>
      </c>
    </row>
    <row r="4167" spans="1:7" x14ac:dyDescent="0.25">
      <c r="A4167" s="2">
        <v>15164</v>
      </c>
      <c r="B4167" s="3" t="s">
        <v>8897</v>
      </c>
      <c r="C4167" s="3" t="s">
        <v>8898</v>
      </c>
      <c r="D4167" s="3" t="s">
        <v>1727</v>
      </c>
      <c r="E4167" s="3" t="s">
        <v>75</v>
      </c>
      <c r="F4167" s="3" t="s">
        <v>61</v>
      </c>
      <c r="G4167" s="3" t="s">
        <v>1728</v>
      </c>
    </row>
    <row r="4168" spans="1:7" x14ac:dyDescent="0.25">
      <c r="A4168" s="2">
        <v>15165</v>
      </c>
      <c r="B4168" s="3" t="s">
        <v>8899</v>
      </c>
      <c r="C4168" s="3" t="s">
        <v>8900</v>
      </c>
      <c r="D4168" s="3" t="s">
        <v>578</v>
      </c>
      <c r="E4168" s="3" t="s">
        <v>75</v>
      </c>
      <c r="F4168" s="3" t="s">
        <v>61</v>
      </c>
      <c r="G4168" s="3" t="s">
        <v>579</v>
      </c>
    </row>
    <row r="4169" spans="1:7" x14ac:dyDescent="0.25">
      <c r="A4169" s="2">
        <v>15166</v>
      </c>
      <c r="B4169" s="3" t="s">
        <v>8901</v>
      </c>
      <c r="C4169" s="3" t="s">
        <v>8902</v>
      </c>
      <c r="D4169" s="3" t="s">
        <v>111</v>
      </c>
      <c r="E4169" s="3" t="s">
        <v>75</v>
      </c>
      <c r="F4169" s="3" t="s">
        <v>61</v>
      </c>
      <c r="G4169" s="3" t="s">
        <v>112</v>
      </c>
    </row>
    <row r="4170" spans="1:7" x14ac:dyDescent="0.25">
      <c r="A4170" s="2">
        <v>15167</v>
      </c>
      <c r="B4170" s="3" t="s">
        <v>8903</v>
      </c>
      <c r="C4170" s="3" t="s">
        <v>8904</v>
      </c>
      <c r="D4170" s="3" t="s">
        <v>631</v>
      </c>
      <c r="E4170" s="3" t="s">
        <v>60</v>
      </c>
      <c r="F4170" s="3" t="s">
        <v>61</v>
      </c>
      <c r="G4170" s="3" t="s">
        <v>632</v>
      </c>
    </row>
    <row r="4171" spans="1:7" x14ac:dyDescent="0.25">
      <c r="A4171" s="2">
        <v>15168</v>
      </c>
      <c r="B4171" s="3" t="s">
        <v>8905</v>
      </c>
      <c r="C4171" s="3" t="s">
        <v>8906</v>
      </c>
      <c r="D4171" s="3" t="s">
        <v>252</v>
      </c>
      <c r="E4171" s="3" t="s">
        <v>60</v>
      </c>
      <c r="F4171" s="3" t="s">
        <v>61</v>
      </c>
      <c r="G4171" s="3" t="s">
        <v>253</v>
      </c>
    </row>
    <row r="4172" spans="1:7" x14ac:dyDescent="0.25">
      <c r="A4172" s="2">
        <v>15169</v>
      </c>
      <c r="B4172" s="3" t="s">
        <v>8907</v>
      </c>
      <c r="C4172" s="3" t="s">
        <v>8908</v>
      </c>
      <c r="D4172" s="3" t="s">
        <v>47</v>
      </c>
      <c r="E4172" s="3" t="s">
        <v>17</v>
      </c>
      <c r="F4172" s="3" t="s">
        <v>12</v>
      </c>
      <c r="G4172" s="3" t="s">
        <v>48</v>
      </c>
    </row>
    <row r="4173" spans="1:7" x14ac:dyDescent="0.25">
      <c r="A4173" s="2">
        <v>15170</v>
      </c>
      <c r="B4173" s="3" t="s">
        <v>8909</v>
      </c>
      <c r="C4173" s="3" t="s">
        <v>8910</v>
      </c>
      <c r="D4173" s="3" t="s">
        <v>125</v>
      </c>
      <c r="E4173" s="3" t="s">
        <v>27</v>
      </c>
      <c r="F4173" s="3" t="s">
        <v>12</v>
      </c>
      <c r="G4173" s="3" t="s">
        <v>126</v>
      </c>
    </row>
    <row r="4174" spans="1:7" x14ac:dyDescent="0.25">
      <c r="A4174" s="2">
        <v>15171</v>
      </c>
      <c r="B4174" s="3" t="s">
        <v>8911</v>
      </c>
      <c r="C4174" s="3" t="s">
        <v>8912</v>
      </c>
      <c r="D4174" s="3" t="s">
        <v>232</v>
      </c>
      <c r="E4174" s="3" t="s">
        <v>11</v>
      </c>
      <c r="F4174" s="3" t="s">
        <v>12</v>
      </c>
      <c r="G4174" s="3" t="s">
        <v>233</v>
      </c>
    </row>
    <row r="4175" spans="1:7" x14ac:dyDescent="0.25">
      <c r="A4175" s="2">
        <v>15172</v>
      </c>
      <c r="B4175" s="3" t="s">
        <v>8913</v>
      </c>
      <c r="C4175" s="3" t="s">
        <v>8914</v>
      </c>
      <c r="D4175" s="3" t="s">
        <v>1785</v>
      </c>
      <c r="E4175" s="3" t="s">
        <v>90</v>
      </c>
      <c r="F4175" s="3" t="s">
        <v>91</v>
      </c>
      <c r="G4175" s="3" t="s">
        <v>865</v>
      </c>
    </row>
    <row r="4176" spans="1:7" x14ac:dyDescent="0.25">
      <c r="A4176" s="2">
        <v>15173</v>
      </c>
      <c r="B4176" s="3" t="s">
        <v>8915</v>
      </c>
      <c r="C4176" s="3" t="s">
        <v>8916</v>
      </c>
      <c r="D4176" s="3" t="s">
        <v>870</v>
      </c>
      <c r="E4176" s="3" t="s">
        <v>66</v>
      </c>
      <c r="F4176" s="3" t="s">
        <v>61</v>
      </c>
      <c r="G4176" s="3" t="s">
        <v>871</v>
      </c>
    </row>
    <row r="4177" spans="1:7" x14ac:dyDescent="0.25">
      <c r="A4177" s="2">
        <v>15174</v>
      </c>
      <c r="B4177" s="3" t="s">
        <v>8917</v>
      </c>
      <c r="C4177" s="3" t="s">
        <v>8918</v>
      </c>
      <c r="D4177" s="3" t="s">
        <v>426</v>
      </c>
      <c r="E4177" s="3" t="s">
        <v>75</v>
      </c>
      <c r="F4177" s="3" t="s">
        <v>61</v>
      </c>
      <c r="G4177" s="3" t="s">
        <v>427</v>
      </c>
    </row>
    <row r="4178" spans="1:7" x14ac:dyDescent="0.25">
      <c r="A4178" s="2">
        <v>15175</v>
      </c>
      <c r="B4178" s="3" t="s">
        <v>8919</v>
      </c>
      <c r="C4178" s="3" t="s">
        <v>8920</v>
      </c>
      <c r="D4178" s="3" t="s">
        <v>8921</v>
      </c>
      <c r="E4178" s="3" t="s">
        <v>8922</v>
      </c>
      <c r="F4178" s="3" t="s">
        <v>91</v>
      </c>
      <c r="G4178" s="3" t="s">
        <v>8923</v>
      </c>
    </row>
    <row r="4179" spans="1:7" x14ac:dyDescent="0.25">
      <c r="A4179" s="2">
        <v>15176</v>
      </c>
      <c r="B4179" s="3" t="s">
        <v>8924</v>
      </c>
      <c r="C4179" s="3" t="s">
        <v>8925</v>
      </c>
      <c r="D4179" s="3" t="s">
        <v>158</v>
      </c>
      <c r="E4179" s="3" t="s">
        <v>90</v>
      </c>
      <c r="F4179" s="3" t="s">
        <v>91</v>
      </c>
      <c r="G4179" s="3" t="s">
        <v>159</v>
      </c>
    </row>
    <row r="4180" spans="1:7" x14ac:dyDescent="0.25">
      <c r="A4180" s="2">
        <v>15177</v>
      </c>
      <c r="B4180" s="3" t="s">
        <v>8926</v>
      </c>
      <c r="C4180" s="3" t="s">
        <v>8927</v>
      </c>
      <c r="D4180" s="3" t="s">
        <v>111</v>
      </c>
      <c r="E4180" s="3" t="s">
        <v>75</v>
      </c>
      <c r="F4180" s="3" t="s">
        <v>61</v>
      </c>
      <c r="G4180" s="3" t="s">
        <v>112</v>
      </c>
    </row>
    <row r="4181" spans="1:7" x14ac:dyDescent="0.25">
      <c r="A4181" s="2">
        <v>15178</v>
      </c>
      <c r="B4181" s="3" t="s">
        <v>8928</v>
      </c>
      <c r="C4181" s="3" t="s">
        <v>8929</v>
      </c>
      <c r="D4181" s="3" t="s">
        <v>47</v>
      </c>
      <c r="E4181" s="3" t="s">
        <v>17</v>
      </c>
      <c r="F4181" s="3" t="s">
        <v>12</v>
      </c>
      <c r="G4181" s="3" t="s">
        <v>48</v>
      </c>
    </row>
    <row r="4182" spans="1:7" x14ac:dyDescent="0.25">
      <c r="A4182" s="2">
        <v>15179</v>
      </c>
      <c r="B4182" s="3" t="s">
        <v>8930</v>
      </c>
      <c r="C4182" s="3" t="s">
        <v>8931</v>
      </c>
      <c r="D4182" s="3" t="s">
        <v>35</v>
      </c>
      <c r="E4182" s="3" t="s">
        <v>11</v>
      </c>
      <c r="F4182" s="3" t="s">
        <v>12</v>
      </c>
      <c r="G4182" s="3" t="s">
        <v>36</v>
      </c>
    </row>
    <row r="4183" spans="1:7" x14ac:dyDescent="0.25">
      <c r="A4183" s="2">
        <v>15180</v>
      </c>
      <c r="B4183" s="3" t="s">
        <v>8932</v>
      </c>
      <c r="C4183" s="3" t="s">
        <v>8933</v>
      </c>
      <c r="D4183" s="3" t="s">
        <v>1068</v>
      </c>
      <c r="E4183" s="3" t="s">
        <v>11</v>
      </c>
      <c r="F4183" s="3" t="s">
        <v>12</v>
      </c>
      <c r="G4183" s="3" t="s">
        <v>1069</v>
      </c>
    </row>
    <row r="4184" spans="1:7" x14ac:dyDescent="0.25">
      <c r="A4184" s="2">
        <v>15181</v>
      </c>
      <c r="B4184" s="3" t="s">
        <v>8934</v>
      </c>
      <c r="C4184" s="3" t="s">
        <v>8935</v>
      </c>
      <c r="D4184" s="3" t="s">
        <v>284</v>
      </c>
      <c r="E4184" s="3" t="s">
        <v>132</v>
      </c>
      <c r="F4184" s="3" t="s">
        <v>12</v>
      </c>
      <c r="G4184" s="3" t="s">
        <v>285</v>
      </c>
    </row>
    <row r="4185" spans="1:7" x14ac:dyDescent="0.25">
      <c r="A4185" s="2">
        <v>15182</v>
      </c>
      <c r="B4185" s="3" t="s">
        <v>8936</v>
      </c>
      <c r="C4185" s="3" t="s">
        <v>8937</v>
      </c>
      <c r="D4185" s="3" t="s">
        <v>21</v>
      </c>
      <c r="E4185" s="3" t="s">
        <v>22</v>
      </c>
      <c r="F4185" s="3" t="s">
        <v>12</v>
      </c>
      <c r="G4185" s="3" t="s">
        <v>23</v>
      </c>
    </row>
    <row r="4186" spans="1:7" x14ac:dyDescent="0.25">
      <c r="A4186" s="2">
        <v>15183</v>
      </c>
      <c r="B4186" s="3" t="s">
        <v>8938</v>
      </c>
      <c r="C4186" s="3" t="s">
        <v>8939</v>
      </c>
      <c r="D4186" s="3" t="s">
        <v>222</v>
      </c>
      <c r="E4186" s="3" t="s">
        <v>132</v>
      </c>
      <c r="F4186" s="3" t="s">
        <v>12</v>
      </c>
      <c r="G4186" s="3" t="s">
        <v>223</v>
      </c>
    </row>
    <row r="4187" spans="1:7" x14ac:dyDescent="0.25">
      <c r="A4187" s="2">
        <v>15184</v>
      </c>
      <c r="B4187" s="3" t="s">
        <v>8940</v>
      </c>
      <c r="C4187" s="3" t="s">
        <v>8941</v>
      </c>
      <c r="D4187" s="3" t="s">
        <v>115</v>
      </c>
      <c r="E4187" s="3" t="s">
        <v>11</v>
      </c>
      <c r="F4187" s="3" t="s">
        <v>12</v>
      </c>
      <c r="G4187" s="3" t="s">
        <v>116</v>
      </c>
    </row>
    <row r="4188" spans="1:7" x14ac:dyDescent="0.25">
      <c r="A4188" s="2">
        <v>15185</v>
      </c>
      <c r="B4188" s="3" t="s">
        <v>8942</v>
      </c>
      <c r="C4188" s="3" t="s">
        <v>8943</v>
      </c>
      <c r="D4188" s="3" t="s">
        <v>83</v>
      </c>
      <c r="E4188" s="3" t="s">
        <v>17</v>
      </c>
      <c r="F4188" s="3" t="s">
        <v>12</v>
      </c>
      <c r="G4188" s="3" t="s">
        <v>84</v>
      </c>
    </row>
    <row r="4189" spans="1:7" x14ac:dyDescent="0.25">
      <c r="A4189" s="2">
        <v>15186</v>
      </c>
      <c r="B4189" s="3" t="s">
        <v>8944</v>
      </c>
      <c r="C4189" s="3" t="s">
        <v>8945</v>
      </c>
      <c r="D4189" s="3" t="s">
        <v>131</v>
      </c>
      <c r="E4189" s="3" t="s">
        <v>132</v>
      </c>
      <c r="F4189" s="3" t="s">
        <v>12</v>
      </c>
      <c r="G4189" s="3" t="s">
        <v>133</v>
      </c>
    </row>
    <row r="4190" spans="1:7" x14ac:dyDescent="0.25">
      <c r="A4190" s="2">
        <v>15187</v>
      </c>
      <c r="B4190" s="3" t="s">
        <v>8946</v>
      </c>
      <c r="C4190" s="3" t="s">
        <v>8947</v>
      </c>
      <c r="D4190" s="3" t="s">
        <v>417</v>
      </c>
      <c r="E4190" s="3" t="s">
        <v>90</v>
      </c>
      <c r="F4190" s="3" t="s">
        <v>91</v>
      </c>
      <c r="G4190" s="3" t="s">
        <v>96</v>
      </c>
    </row>
    <row r="4191" spans="1:7" x14ac:dyDescent="0.25">
      <c r="A4191" s="2">
        <v>15188</v>
      </c>
      <c r="B4191" s="3" t="s">
        <v>8948</v>
      </c>
      <c r="C4191" s="3" t="s">
        <v>8949</v>
      </c>
      <c r="D4191" s="3" t="s">
        <v>2037</v>
      </c>
      <c r="E4191" s="3" t="s">
        <v>60</v>
      </c>
      <c r="F4191" s="3" t="s">
        <v>61</v>
      </c>
      <c r="G4191" s="3" t="s">
        <v>2038</v>
      </c>
    </row>
    <row r="4192" spans="1:7" x14ac:dyDescent="0.25">
      <c r="A4192" s="2">
        <v>15189</v>
      </c>
      <c r="B4192" s="3" t="s">
        <v>8950</v>
      </c>
      <c r="C4192" s="3" t="s">
        <v>8951</v>
      </c>
      <c r="D4192" s="3" t="s">
        <v>470</v>
      </c>
      <c r="E4192" s="3" t="s">
        <v>60</v>
      </c>
      <c r="F4192" s="3" t="s">
        <v>61</v>
      </c>
      <c r="G4192" s="3" t="s">
        <v>471</v>
      </c>
    </row>
    <row r="4193" spans="1:7" x14ac:dyDescent="0.25">
      <c r="A4193" s="2">
        <v>15190</v>
      </c>
      <c r="B4193" s="3" t="s">
        <v>8952</v>
      </c>
      <c r="C4193" s="3" t="s">
        <v>8953</v>
      </c>
      <c r="D4193" s="3" t="s">
        <v>426</v>
      </c>
      <c r="E4193" s="3" t="s">
        <v>75</v>
      </c>
      <c r="F4193" s="3" t="s">
        <v>61</v>
      </c>
      <c r="G4193" s="3" t="s">
        <v>427</v>
      </c>
    </row>
    <row r="4194" spans="1:7" x14ac:dyDescent="0.25">
      <c r="A4194" s="2">
        <v>15191</v>
      </c>
      <c r="B4194" s="3" t="s">
        <v>8954</v>
      </c>
      <c r="C4194" s="3" t="s">
        <v>8955</v>
      </c>
      <c r="D4194" s="3" t="s">
        <v>194</v>
      </c>
      <c r="E4194" s="3" t="s">
        <v>75</v>
      </c>
      <c r="F4194" s="3" t="s">
        <v>61</v>
      </c>
      <c r="G4194" s="3" t="s">
        <v>195</v>
      </c>
    </row>
    <row r="4195" spans="1:7" x14ac:dyDescent="0.25">
      <c r="A4195" s="2">
        <v>15192</v>
      </c>
      <c r="B4195" s="3" t="s">
        <v>8956</v>
      </c>
      <c r="C4195" s="3" t="s">
        <v>8957</v>
      </c>
      <c r="D4195" s="3" t="s">
        <v>131</v>
      </c>
      <c r="E4195" s="3" t="s">
        <v>132</v>
      </c>
      <c r="F4195" s="3" t="s">
        <v>12</v>
      </c>
      <c r="G4195" s="3" t="s">
        <v>133</v>
      </c>
    </row>
    <row r="4196" spans="1:7" x14ac:dyDescent="0.25">
      <c r="A4196" s="2">
        <v>15193</v>
      </c>
      <c r="B4196" s="3" t="s">
        <v>8958</v>
      </c>
      <c r="C4196" s="3" t="s">
        <v>8959</v>
      </c>
      <c r="D4196" s="3" t="s">
        <v>578</v>
      </c>
      <c r="E4196" s="3" t="s">
        <v>75</v>
      </c>
      <c r="F4196" s="3" t="s">
        <v>61</v>
      </c>
      <c r="G4196" s="3" t="s">
        <v>579</v>
      </c>
    </row>
    <row r="4197" spans="1:7" x14ac:dyDescent="0.25">
      <c r="A4197" s="2">
        <v>15194</v>
      </c>
      <c r="B4197" s="3" t="s">
        <v>8960</v>
      </c>
      <c r="C4197" s="3" t="s">
        <v>8961</v>
      </c>
      <c r="D4197" s="3" t="s">
        <v>578</v>
      </c>
      <c r="E4197" s="3" t="s">
        <v>75</v>
      </c>
      <c r="F4197" s="3" t="s">
        <v>61</v>
      </c>
      <c r="G4197" s="3" t="s">
        <v>579</v>
      </c>
    </row>
    <row r="4198" spans="1:7" x14ac:dyDescent="0.25">
      <c r="A4198" s="2">
        <v>15195</v>
      </c>
      <c r="B4198" s="3" t="s">
        <v>8962</v>
      </c>
      <c r="C4198" s="3" t="s">
        <v>8963</v>
      </c>
      <c r="D4198" s="3" t="s">
        <v>111</v>
      </c>
      <c r="E4198" s="3" t="s">
        <v>75</v>
      </c>
      <c r="F4198" s="3" t="s">
        <v>61</v>
      </c>
      <c r="G4198" s="3" t="s">
        <v>112</v>
      </c>
    </row>
    <row r="4199" spans="1:7" x14ac:dyDescent="0.25">
      <c r="A4199" s="2">
        <v>15196</v>
      </c>
      <c r="B4199" s="3" t="s">
        <v>8964</v>
      </c>
      <c r="C4199" s="3" t="s">
        <v>8965</v>
      </c>
      <c r="D4199" s="3" t="s">
        <v>442</v>
      </c>
      <c r="E4199" s="3" t="s">
        <v>75</v>
      </c>
      <c r="F4199" s="3" t="s">
        <v>61</v>
      </c>
      <c r="G4199" s="3" t="s">
        <v>443</v>
      </c>
    </row>
    <row r="4200" spans="1:7" x14ac:dyDescent="0.25">
      <c r="A4200" s="2">
        <v>15197</v>
      </c>
      <c r="B4200" s="3" t="s">
        <v>8966</v>
      </c>
      <c r="C4200" s="3" t="s">
        <v>8967</v>
      </c>
      <c r="D4200" s="3" t="s">
        <v>1785</v>
      </c>
      <c r="E4200" s="3" t="s">
        <v>90</v>
      </c>
      <c r="F4200" s="3" t="s">
        <v>91</v>
      </c>
      <c r="G4200" s="3" t="s">
        <v>865</v>
      </c>
    </row>
    <row r="4201" spans="1:7" x14ac:dyDescent="0.25">
      <c r="A4201" s="2">
        <v>15198</v>
      </c>
      <c r="B4201" s="3" t="s">
        <v>8968</v>
      </c>
      <c r="C4201" s="3" t="s">
        <v>8969</v>
      </c>
      <c r="D4201" s="3" t="s">
        <v>242</v>
      </c>
      <c r="E4201" s="3" t="s">
        <v>75</v>
      </c>
      <c r="F4201" s="3" t="s">
        <v>61</v>
      </c>
      <c r="G4201" s="3" t="s">
        <v>243</v>
      </c>
    </row>
    <row r="4202" spans="1:7" x14ac:dyDescent="0.25">
      <c r="A4202" s="2">
        <v>15199</v>
      </c>
      <c r="B4202" s="3" t="s">
        <v>8970</v>
      </c>
      <c r="C4202" s="3" t="s">
        <v>8971</v>
      </c>
      <c r="D4202" s="3" t="s">
        <v>683</v>
      </c>
      <c r="E4202" s="3" t="s">
        <v>75</v>
      </c>
      <c r="F4202" s="3" t="s">
        <v>61</v>
      </c>
      <c r="G4202" s="3" t="s">
        <v>684</v>
      </c>
    </row>
    <row r="4203" spans="1:7" x14ac:dyDescent="0.25">
      <c r="A4203" s="2">
        <v>15200</v>
      </c>
      <c r="B4203" s="3" t="s">
        <v>8972</v>
      </c>
      <c r="C4203" s="3" t="s">
        <v>8973</v>
      </c>
      <c r="D4203" s="3" t="s">
        <v>426</v>
      </c>
      <c r="E4203" s="3" t="s">
        <v>75</v>
      </c>
      <c r="F4203" s="3" t="s">
        <v>61</v>
      </c>
      <c r="G4203" s="3" t="s">
        <v>427</v>
      </c>
    </row>
    <row r="4204" spans="1:7" x14ac:dyDescent="0.25">
      <c r="A4204" s="2">
        <v>15201</v>
      </c>
      <c r="B4204" s="3" t="s">
        <v>8974</v>
      </c>
      <c r="C4204" s="3" t="s">
        <v>8975</v>
      </c>
      <c r="D4204" s="3" t="s">
        <v>1485</v>
      </c>
      <c r="E4204" s="3" t="s">
        <v>90</v>
      </c>
      <c r="F4204" s="3" t="s">
        <v>91</v>
      </c>
      <c r="G4204" s="3" t="s">
        <v>1486</v>
      </c>
    </row>
    <row r="4205" spans="1:7" x14ac:dyDescent="0.25">
      <c r="A4205" s="2">
        <v>15202</v>
      </c>
      <c r="B4205" s="3" t="s">
        <v>8976</v>
      </c>
      <c r="C4205" s="3" t="s">
        <v>8977</v>
      </c>
      <c r="D4205" s="3" t="s">
        <v>290</v>
      </c>
      <c r="E4205" s="3" t="s">
        <v>75</v>
      </c>
      <c r="F4205" s="3" t="s">
        <v>61</v>
      </c>
      <c r="G4205" s="3" t="s">
        <v>291</v>
      </c>
    </row>
    <row r="4206" spans="1:7" x14ac:dyDescent="0.25">
      <c r="A4206" s="2">
        <v>15203</v>
      </c>
      <c r="B4206" s="3" t="s">
        <v>8978</v>
      </c>
      <c r="C4206" s="3" t="s">
        <v>8979</v>
      </c>
      <c r="D4206" s="3" t="s">
        <v>242</v>
      </c>
      <c r="E4206" s="3" t="s">
        <v>75</v>
      </c>
      <c r="F4206" s="3" t="s">
        <v>61</v>
      </c>
      <c r="G4206" s="3" t="s">
        <v>243</v>
      </c>
    </row>
    <row r="4207" spans="1:7" x14ac:dyDescent="0.25">
      <c r="A4207" s="2">
        <v>15204</v>
      </c>
      <c r="B4207" s="3" t="s">
        <v>8980</v>
      </c>
      <c r="C4207" s="3" t="s">
        <v>8981</v>
      </c>
      <c r="D4207" s="3" t="s">
        <v>39</v>
      </c>
      <c r="E4207" s="3" t="s">
        <v>27</v>
      </c>
      <c r="F4207" s="3" t="s">
        <v>12</v>
      </c>
      <c r="G4207" s="3" t="s">
        <v>40</v>
      </c>
    </row>
    <row r="4208" spans="1:7" x14ac:dyDescent="0.25">
      <c r="A4208" s="2">
        <v>15205</v>
      </c>
      <c r="B4208" s="3" t="s">
        <v>8982</v>
      </c>
      <c r="C4208" s="3" t="s">
        <v>8983</v>
      </c>
      <c r="D4208" s="3" t="s">
        <v>214</v>
      </c>
      <c r="E4208" s="3" t="s">
        <v>27</v>
      </c>
      <c r="F4208" s="3" t="s">
        <v>12</v>
      </c>
      <c r="G4208" s="3" t="s">
        <v>215</v>
      </c>
    </row>
    <row r="4209" spans="1:7" x14ac:dyDescent="0.25">
      <c r="A4209" s="2">
        <v>15206</v>
      </c>
      <c r="B4209" s="3" t="s">
        <v>8984</v>
      </c>
      <c r="C4209" s="3" t="s">
        <v>8985</v>
      </c>
      <c r="D4209" s="3" t="s">
        <v>284</v>
      </c>
      <c r="E4209" s="3" t="s">
        <v>132</v>
      </c>
      <c r="F4209" s="3" t="s">
        <v>12</v>
      </c>
      <c r="G4209" s="3" t="s">
        <v>285</v>
      </c>
    </row>
    <row r="4210" spans="1:7" x14ac:dyDescent="0.25">
      <c r="A4210" s="2">
        <v>15207</v>
      </c>
      <c r="B4210" s="3" t="s">
        <v>8986</v>
      </c>
      <c r="C4210" s="3" t="s">
        <v>8987</v>
      </c>
      <c r="D4210" s="3" t="s">
        <v>226</v>
      </c>
      <c r="E4210" s="3" t="s">
        <v>11</v>
      </c>
      <c r="F4210" s="3" t="s">
        <v>12</v>
      </c>
      <c r="G4210" s="3" t="s">
        <v>227</v>
      </c>
    </row>
    <row r="4211" spans="1:7" x14ac:dyDescent="0.25">
      <c r="A4211" s="2">
        <v>15208</v>
      </c>
      <c r="B4211" s="3" t="s">
        <v>8988</v>
      </c>
      <c r="C4211" s="3" t="s">
        <v>8989</v>
      </c>
      <c r="D4211" s="3" t="s">
        <v>218</v>
      </c>
      <c r="E4211" s="3" t="s">
        <v>27</v>
      </c>
      <c r="F4211" s="3" t="s">
        <v>12</v>
      </c>
      <c r="G4211" s="3" t="s">
        <v>219</v>
      </c>
    </row>
    <row r="4212" spans="1:7" x14ac:dyDescent="0.25">
      <c r="A4212" s="2">
        <v>15209</v>
      </c>
      <c r="B4212" s="3" t="s">
        <v>8990</v>
      </c>
      <c r="C4212" s="3" t="s">
        <v>8991</v>
      </c>
      <c r="D4212" s="3" t="s">
        <v>276</v>
      </c>
      <c r="E4212" s="3" t="s">
        <v>17</v>
      </c>
      <c r="F4212" s="3" t="s">
        <v>12</v>
      </c>
      <c r="G4212" s="3" t="s">
        <v>277</v>
      </c>
    </row>
    <row r="4213" spans="1:7" x14ac:dyDescent="0.25">
      <c r="A4213" s="2">
        <v>15210</v>
      </c>
      <c r="B4213" s="3" t="s">
        <v>8992</v>
      </c>
      <c r="C4213" s="3" t="s">
        <v>8993</v>
      </c>
      <c r="D4213" s="3" t="s">
        <v>131</v>
      </c>
      <c r="E4213" s="3" t="s">
        <v>132</v>
      </c>
      <c r="F4213" s="3" t="s">
        <v>12</v>
      </c>
      <c r="G4213" s="3" t="s">
        <v>133</v>
      </c>
    </row>
    <row r="4214" spans="1:7" x14ac:dyDescent="0.25">
      <c r="A4214" s="2">
        <v>15211</v>
      </c>
      <c r="B4214" s="3" t="s">
        <v>8994</v>
      </c>
      <c r="C4214" s="3" t="s">
        <v>8995</v>
      </c>
      <c r="D4214" s="3" t="s">
        <v>131</v>
      </c>
      <c r="E4214" s="3" t="s">
        <v>132</v>
      </c>
      <c r="F4214" s="3" t="s">
        <v>12</v>
      </c>
      <c r="G4214" s="3" t="s">
        <v>133</v>
      </c>
    </row>
    <row r="4215" spans="1:7" x14ac:dyDescent="0.25">
      <c r="A4215" s="2">
        <v>15212</v>
      </c>
      <c r="B4215" s="3" t="s">
        <v>8996</v>
      </c>
      <c r="C4215" s="3" t="s">
        <v>8997</v>
      </c>
      <c r="D4215" s="3" t="s">
        <v>119</v>
      </c>
      <c r="E4215" s="3" t="s">
        <v>27</v>
      </c>
      <c r="F4215" s="3" t="s">
        <v>12</v>
      </c>
      <c r="G4215" s="3" t="s">
        <v>120</v>
      </c>
    </row>
    <row r="4216" spans="1:7" x14ac:dyDescent="0.25">
      <c r="A4216" s="2">
        <v>15213</v>
      </c>
      <c r="B4216" s="3" t="s">
        <v>8998</v>
      </c>
      <c r="C4216" s="3" t="s">
        <v>8999</v>
      </c>
      <c r="D4216" s="3" t="s">
        <v>21</v>
      </c>
      <c r="E4216" s="3" t="s">
        <v>22</v>
      </c>
      <c r="F4216" s="3" t="s">
        <v>12</v>
      </c>
      <c r="G4216" s="3" t="s">
        <v>23</v>
      </c>
    </row>
    <row r="4217" spans="1:7" x14ac:dyDescent="0.25">
      <c r="A4217" s="2">
        <v>15214</v>
      </c>
      <c r="B4217" s="3" t="s">
        <v>9000</v>
      </c>
      <c r="C4217" s="3" t="s">
        <v>9001</v>
      </c>
      <c r="D4217" s="3" t="s">
        <v>200</v>
      </c>
      <c r="E4217" s="3" t="s">
        <v>11</v>
      </c>
      <c r="F4217" s="3" t="s">
        <v>12</v>
      </c>
      <c r="G4217" s="3" t="s">
        <v>201</v>
      </c>
    </row>
    <row r="4218" spans="1:7" x14ac:dyDescent="0.25">
      <c r="A4218" s="2">
        <v>15215</v>
      </c>
      <c r="B4218" s="3" t="s">
        <v>9002</v>
      </c>
      <c r="C4218" s="3" t="s">
        <v>9003</v>
      </c>
      <c r="D4218" s="3" t="s">
        <v>188</v>
      </c>
      <c r="E4218" s="3" t="s">
        <v>17</v>
      </c>
      <c r="F4218" s="3" t="s">
        <v>12</v>
      </c>
      <c r="G4218" s="3" t="s">
        <v>189</v>
      </c>
    </row>
    <row r="4219" spans="1:7" x14ac:dyDescent="0.25">
      <c r="A4219" s="2">
        <v>15216</v>
      </c>
      <c r="B4219" s="3" t="s">
        <v>9004</v>
      </c>
      <c r="C4219" s="3" t="s">
        <v>9005</v>
      </c>
      <c r="D4219" s="3" t="s">
        <v>150</v>
      </c>
      <c r="E4219" s="3" t="s">
        <v>17</v>
      </c>
      <c r="F4219" s="3" t="s">
        <v>12</v>
      </c>
      <c r="G4219" s="3" t="s">
        <v>151</v>
      </c>
    </row>
    <row r="4220" spans="1:7" x14ac:dyDescent="0.25">
      <c r="A4220" s="2">
        <v>15217</v>
      </c>
      <c r="B4220" s="3" t="s">
        <v>9006</v>
      </c>
      <c r="C4220" s="3" t="s">
        <v>9007</v>
      </c>
      <c r="D4220" s="3" t="s">
        <v>138</v>
      </c>
      <c r="E4220" s="3" t="s">
        <v>17</v>
      </c>
      <c r="F4220" s="3" t="s">
        <v>12</v>
      </c>
      <c r="G4220" s="3" t="s">
        <v>139</v>
      </c>
    </row>
    <row r="4221" spans="1:7" x14ac:dyDescent="0.25">
      <c r="A4221" s="2">
        <v>15218</v>
      </c>
      <c r="B4221" s="3" t="s">
        <v>9008</v>
      </c>
      <c r="C4221" s="3" t="s">
        <v>9009</v>
      </c>
      <c r="D4221" s="3" t="s">
        <v>222</v>
      </c>
      <c r="E4221" s="3" t="s">
        <v>132</v>
      </c>
      <c r="F4221" s="3" t="s">
        <v>12</v>
      </c>
      <c r="G4221" s="3" t="s">
        <v>223</v>
      </c>
    </row>
    <row r="4222" spans="1:7" x14ac:dyDescent="0.25">
      <c r="A4222" s="2">
        <v>15219</v>
      </c>
      <c r="B4222" s="3" t="s">
        <v>9010</v>
      </c>
      <c r="C4222" s="3" t="s">
        <v>9011</v>
      </c>
      <c r="D4222" s="3" t="s">
        <v>222</v>
      </c>
      <c r="E4222" s="3" t="s">
        <v>132</v>
      </c>
      <c r="F4222" s="3" t="s">
        <v>12</v>
      </c>
      <c r="G4222" s="3" t="s">
        <v>223</v>
      </c>
    </row>
    <row r="4223" spans="1:7" x14ac:dyDescent="0.25">
      <c r="A4223" s="2">
        <v>15220</v>
      </c>
      <c r="B4223" s="3" t="s">
        <v>9012</v>
      </c>
      <c r="C4223" s="3" t="s">
        <v>9013</v>
      </c>
      <c r="D4223" s="3" t="s">
        <v>349</v>
      </c>
      <c r="E4223" s="3" t="s">
        <v>27</v>
      </c>
      <c r="F4223" s="3" t="s">
        <v>12</v>
      </c>
      <c r="G4223" s="3" t="s">
        <v>350</v>
      </c>
    </row>
    <row r="4224" spans="1:7" x14ac:dyDescent="0.25">
      <c r="A4224" s="2">
        <v>15221</v>
      </c>
      <c r="B4224" s="3" t="s">
        <v>9014</v>
      </c>
      <c r="C4224" s="3" t="s">
        <v>9015</v>
      </c>
      <c r="D4224" s="3" t="s">
        <v>39</v>
      </c>
      <c r="E4224" s="3" t="s">
        <v>27</v>
      </c>
      <c r="F4224" s="3" t="s">
        <v>12</v>
      </c>
      <c r="G4224" s="3" t="s">
        <v>40</v>
      </c>
    </row>
    <row r="4225" spans="1:7" x14ac:dyDescent="0.25">
      <c r="A4225" s="2">
        <v>15222</v>
      </c>
      <c r="B4225" s="3" t="s">
        <v>9016</v>
      </c>
      <c r="C4225" s="3" t="s">
        <v>9017</v>
      </c>
      <c r="D4225" s="3" t="s">
        <v>138</v>
      </c>
      <c r="E4225" s="3" t="s">
        <v>17</v>
      </c>
      <c r="F4225" s="3" t="s">
        <v>12</v>
      </c>
      <c r="G4225" s="3" t="s">
        <v>139</v>
      </c>
    </row>
    <row r="4226" spans="1:7" x14ac:dyDescent="0.25">
      <c r="A4226" s="2">
        <v>15223</v>
      </c>
      <c r="B4226" s="3" t="s">
        <v>9018</v>
      </c>
      <c r="C4226" s="3" t="s">
        <v>9019</v>
      </c>
      <c r="D4226" s="3" t="s">
        <v>26</v>
      </c>
      <c r="E4226" s="3" t="s">
        <v>27</v>
      </c>
      <c r="F4226" s="3" t="s">
        <v>12</v>
      </c>
      <c r="G4226" s="3" t="s">
        <v>28</v>
      </c>
    </row>
    <row r="4227" spans="1:7" x14ac:dyDescent="0.25">
      <c r="A4227" s="2">
        <v>15224</v>
      </c>
      <c r="B4227" s="3" t="s">
        <v>9020</v>
      </c>
      <c r="C4227" s="3" t="s">
        <v>9021</v>
      </c>
      <c r="D4227" s="3" t="s">
        <v>146</v>
      </c>
      <c r="E4227" s="3" t="s">
        <v>27</v>
      </c>
      <c r="F4227" s="3" t="s">
        <v>12</v>
      </c>
      <c r="G4227" s="3" t="s">
        <v>147</v>
      </c>
    </row>
    <row r="4228" spans="1:7" x14ac:dyDescent="0.25">
      <c r="A4228" s="2">
        <v>15225</v>
      </c>
      <c r="B4228" s="3" t="s">
        <v>9022</v>
      </c>
      <c r="C4228" s="3" t="s">
        <v>9023</v>
      </c>
      <c r="D4228" s="3" t="s">
        <v>284</v>
      </c>
      <c r="E4228" s="3" t="s">
        <v>132</v>
      </c>
      <c r="F4228" s="3" t="s">
        <v>12</v>
      </c>
      <c r="G4228" s="3" t="s">
        <v>285</v>
      </c>
    </row>
    <row r="4229" spans="1:7" x14ac:dyDescent="0.25">
      <c r="A4229" s="2">
        <v>15226</v>
      </c>
      <c r="B4229" s="3" t="s">
        <v>9024</v>
      </c>
      <c r="C4229" s="3" t="s">
        <v>9025</v>
      </c>
      <c r="D4229" s="3" t="s">
        <v>218</v>
      </c>
      <c r="E4229" s="3" t="s">
        <v>27</v>
      </c>
      <c r="F4229" s="3" t="s">
        <v>12</v>
      </c>
      <c r="G4229" s="3" t="s">
        <v>219</v>
      </c>
    </row>
    <row r="4230" spans="1:7" x14ac:dyDescent="0.25">
      <c r="A4230" s="2">
        <v>15227</v>
      </c>
      <c r="B4230" s="3" t="s">
        <v>9026</v>
      </c>
      <c r="C4230" s="3" t="s">
        <v>9027</v>
      </c>
      <c r="D4230" s="3" t="s">
        <v>214</v>
      </c>
      <c r="E4230" s="3" t="s">
        <v>27</v>
      </c>
      <c r="F4230" s="3" t="s">
        <v>12</v>
      </c>
      <c r="G4230" s="3" t="s">
        <v>215</v>
      </c>
    </row>
    <row r="4231" spans="1:7" x14ac:dyDescent="0.25">
      <c r="A4231" s="2">
        <v>15228</v>
      </c>
      <c r="B4231" s="3" t="s">
        <v>9028</v>
      </c>
      <c r="C4231" s="3" t="s">
        <v>9029</v>
      </c>
      <c r="D4231" s="3" t="s">
        <v>335</v>
      </c>
      <c r="E4231" s="3" t="s">
        <v>27</v>
      </c>
      <c r="F4231" s="3" t="s">
        <v>12</v>
      </c>
      <c r="G4231" s="3" t="s">
        <v>336</v>
      </c>
    </row>
    <row r="4232" spans="1:7" x14ac:dyDescent="0.25">
      <c r="A4232" s="2">
        <v>15229</v>
      </c>
      <c r="B4232" s="3" t="s">
        <v>9030</v>
      </c>
      <c r="C4232" s="3" t="s">
        <v>9031</v>
      </c>
      <c r="D4232" s="3" t="s">
        <v>131</v>
      </c>
      <c r="E4232" s="3" t="s">
        <v>132</v>
      </c>
      <c r="F4232" s="3" t="s">
        <v>12</v>
      </c>
      <c r="G4232" s="3" t="s">
        <v>133</v>
      </c>
    </row>
    <row r="4233" spans="1:7" x14ac:dyDescent="0.25">
      <c r="A4233" s="2">
        <v>15230</v>
      </c>
      <c r="B4233" s="3" t="s">
        <v>9032</v>
      </c>
      <c r="C4233" s="3" t="s">
        <v>9033</v>
      </c>
      <c r="D4233" s="3" t="s">
        <v>26</v>
      </c>
      <c r="E4233" s="3" t="s">
        <v>27</v>
      </c>
      <c r="F4233" s="3" t="s">
        <v>12</v>
      </c>
      <c r="G4233" s="3" t="s">
        <v>28</v>
      </c>
    </row>
    <row r="4234" spans="1:7" x14ac:dyDescent="0.25">
      <c r="A4234" s="2">
        <v>15231</v>
      </c>
      <c r="B4234" s="3" t="s">
        <v>9034</v>
      </c>
      <c r="C4234" s="3" t="s">
        <v>9035</v>
      </c>
      <c r="D4234" s="3" t="s">
        <v>327</v>
      </c>
      <c r="E4234" s="3" t="s">
        <v>27</v>
      </c>
      <c r="F4234" s="3" t="s">
        <v>12</v>
      </c>
      <c r="G4234" s="3" t="s">
        <v>328</v>
      </c>
    </row>
    <row r="4235" spans="1:7" x14ac:dyDescent="0.25">
      <c r="A4235" s="2">
        <v>15232</v>
      </c>
      <c r="B4235" s="3" t="s">
        <v>9036</v>
      </c>
      <c r="C4235" s="3" t="s">
        <v>9037</v>
      </c>
      <c r="D4235" s="3" t="s">
        <v>232</v>
      </c>
      <c r="E4235" s="3" t="s">
        <v>11</v>
      </c>
      <c r="F4235" s="3" t="s">
        <v>12</v>
      </c>
      <c r="G4235" s="3" t="s">
        <v>233</v>
      </c>
    </row>
    <row r="4236" spans="1:7" x14ac:dyDescent="0.25">
      <c r="A4236" s="2">
        <v>15233</v>
      </c>
      <c r="B4236" s="3" t="s">
        <v>9038</v>
      </c>
      <c r="C4236" s="3" t="s">
        <v>9039</v>
      </c>
      <c r="D4236" s="3" t="s">
        <v>276</v>
      </c>
      <c r="E4236" s="3" t="s">
        <v>17</v>
      </c>
      <c r="F4236" s="3" t="s">
        <v>12</v>
      </c>
      <c r="G4236" s="3" t="s">
        <v>277</v>
      </c>
    </row>
    <row r="4237" spans="1:7" x14ac:dyDescent="0.25">
      <c r="A4237" s="2">
        <v>15234</v>
      </c>
      <c r="B4237" s="3" t="s">
        <v>9040</v>
      </c>
      <c r="C4237" s="3" t="s">
        <v>9041</v>
      </c>
      <c r="D4237" s="3" t="s">
        <v>266</v>
      </c>
      <c r="E4237" s="3" t="s">
        <v>27</v>
      </c>
      <c r="F4237" s="3" t="s">
        <v>12</v>
      </c>
      <c r="G4237" s="3" t="s">
        <v>267</v>
      </c>
    </row>
    <row r="4238" spans="1:7" x14ac:dyDescent="0.25">
      <c r="A4238" s="2">
        <v>15235</v>
      </c>
      <c r="B4238" s="3" t="s">
        <v>9042</v>
      </c>
      <c r="C4238" s="3" t="s">
        <v>9043</v>
      </c>
      <c r="D4238" s="3" t="s">
        <v>150</v>
      </c>
      <c r="E4238" s="3" t="s">
        <v>17</v>
      </c>
      <c r="F4238" s="3" t="s">
        <v>12</v>
      </c>
      <c r="G4238" s="3" t="s">
        <v>151</v>
      </c>
    </row>
    <row r="4239" spans="1:7" x14ac:dyDescent="0.25">
      <c r="A4239" s="2">
        <v>15236</v>
      </c>
      <c r="B4239" s="3" t="s">
        <v>9044</v>
      </c>
      <c r="C4239" s="3" t="s">
        <v>9045</v>
      </c>
      <c r="D4239" s="3" t="s">
        <v>232</v>
      </c>
      <c r="E4239" s="3" t="s">
        <v>11</v>
      </c>
      <c r="F4239" s="3" t="s">
        <v>12</v>
      </c>
      <c r="G4239" s="3" t="s">
        <v>233</v>
      </c>
    </row>
    <row r="4240" spans="1:7" x14ac:dyDescent="0.25">
      <c r="A4240" s="2">
        <v>15237</v>
      </c>
      <c r="B4240" s="3" t="s">
        <v>9046</v>
      </c>
      <c r="C4240" s="3" t="s">
        <v>9047</v>
      </c>
      <c r="D4240" s="3" t="s">
        <v>146</v>
      </c>
      <c r="E4240" s="3" t="s">
        <v>27</v>
      </c>
      <c r="F4240" s="3" t="s">
        <v>12</v>
      </c>
      <c r="G4240" s="3" t="s">
        <v>147</v>
      </c>
    </row>
    <row r="4241" spans="1:7" x14ac:dyDescent="0.25">
      <c r="A4241" s="2">
        <v>15238</v>
      </c>
      <c r="B4241" s="3" t="s">
        <v>9048</v>
      </c>
      <c r="C4241" s="3" t="s">
        <v>9049</v>
      </c>
      <c r="D4241" s="3" t="s">
        <v>349</v>
      </c>
      <c r="E4241" s="3" t="s">
        <v>27</v>
      </c>
      <c r="F4241" s="3" t="s">
        <v>12</v>
      </c>
      <c r="G4241" s="3" t="s">
        <v>350</v>
      </c>
    </row>
    <row r="4242" spans="1:7" x14ac:dyDescent="0.25">
      <c r="A4242" s="2">
        <v>15239</v>
      </c>
      <c r="B4242" s="3" t="s">
        <v>9050</v>
      </c>
      <c r="C4242" s="3" t="s">
        <v>9051</v>
      </c>
      <c r="D4242" s="3" t="s">
        <v>226</v>
      </c>
      <c r="E4242" s="3" t="s">
        <v>11</v>
      </c>
      <c r="F4242" s="3" t="s">
        <v>12</v>
      </c>
      <c r="G4242" s="3" t="s">
        <v>227</v>
      </c>
    </row>
    <row r="4243" spans="1:7" x14ac:dyDescent="0.25">
      <c r="A4243" s="2">
        <v>15240</v>
      </c>
      <c r="B4243" s="3" t="s">
        <v>9052</v>
      </c>
      <c r="C4243" s="3" t="s">
        <v>9053</v>
      </c>
      <c r="D4243" s="3" t="s">
        <v>327</v>
      </c>
      <c r="E4243" s="3" t="s">
        <v>27</v>
      </c>
      <c r="F4243" s="3" t="s">
        <v>12</v>
      </c>
      <c r="G4243" s="3" t="s">
        <v>328</v>
      </c>
    </row>
    <row r="4244" spans="1:7" x14ac:dyDescent="0.25">
      <c r="A4244" s="2">
        <v>15241</v>
      </c>
      <c r="B4244" s="3" t="s">
        <v>9054</v>
      </c>
      <c r="C4244" s="3" t="s">
        <v>9055</v>
      </c>
      <c r="D4244" s="3" t="s">
        <v>142</v>
      </c>
      <c r="E4244" s="3" t="s">
        <v>27</v>
      </c>
      <c r="F4244" s="3" t="s">
        <v>12</v>
      </c>
      <c r="G4244" s="3" t="s">
        <v>143</v>
      </c>
    </row>
    <row r="4245" spans="1:7" x14ac:dyDescent="0.25">
      <c r="A4245" s="2">
        <v>15242</v>
      </c>
      <c r="B4245" s="3" t="s">
        <v>9056</v>
      </c>
      <c r="C4245" s="3" t="s">
        <v>9057</v>
      </c>
      <c r="D4245" s="3" t="s">
        <v>345</v>
      </c>
      <c r="E4245" s="3" t="s">
        <v>27</v>
      </c>
      <c r="F4245" s="3" t="s">
        <v>12</v>
      </c>
      <c r="G4245" s="3" t="s">
        <v>346</v>
      </c>
    </row>
    <row r="4246" spans="1:7" x14ac:dyDescent="0.25">
      <c r="A4246" s="2">
        <v>15243</v>
      </c>
      <c r="B4246" s="3" t="s">
        <v>9058</v>
      </c>
      <c r="C4246" s="3" t="s">
        <v>9059</v>
      </c>
      <c r="D4246" s="3" t="s">
        <v>65</v>
      </c>
      <c r="E4246" s="3" t="s">
        <v>66</v>
      </c>
      <c r="F4246" s="3" t="s">
        <v>61</v>
      </c>
      <c r="G4246" s="3" t="s">
        <v>67</v>
      </c>
    </row>
    <row r="4247" spans="1:7" x14ac:dyDescent="0.25">
      <c r="A4247" s="2">
        <v>15244</v>
      </c>
      <c r="B4247" s="3" t="s">
        <v>9060</v>
      </c>
      <c r="C4247" s="3" t="s">
        <v>9061</v>
      </c>
      <c r="D4247" s="3" t="s">
        <v>639</v>
      </c>
      <c r="E4247" s="3" t="s">
        <v>90</v>
      </c>
      <c r="F4247" s="3" t="s">
        <v>91</v>
      </c>
      <c r="G4247" s="3" t="s">
        <v>640</v>
      </c>
    </row>
    <row r="4248" spans="1:7" x14ac:dyDescent="0.25">
      <c r="A4248" s="2">
        <v>15245</v>
      </c>
      <c r="B4248" s="3" t="s">
        <v>9062</v>
      </c>
      <c r="C4248" s="3" t="s">
        <v>9063</v>
      </c>
      <c r="D4248" s="3" t="s">
        <v>303</v>
      </c>
      <c r="E4248" s="3" t="s">
        <v>75</v>
      </c>
      <c r="F4248" s="3" t="s">
        <v>61</v>
      </c>
      <c r="G4248" s="3" t="s">
        <v>304</v>
      </c>
    </row>
    <row r="4249" spans="1:7" x14ac:dyDescent="0.25">
      <c r="A4249" s="2">
        <v>15246</v>
      </c>
      <c r="B4249" s="3" t="s">
        <v>9064</v>
      </c>
      <c r="C4249" s="3" t="s">
        <v>9065</v>
      </c>
      <c r="D4249" s="3" t="s">
        <v>206</v>
      </c>
      <c r="E4249" s="3" t="s">
        <v>75</v>
      </c>
      <c r="F4249" s="3" t="s">
        <v>61</v>
      </c>
      <c r="G4249" s="3" t="s">
        <v>207</v>
      </c>
    </row>
    <row r="4250" spans="1:7" x14ac:dyDescent="0.25">
      <c r="A4250" s="2">
        <v>15247</v>
      </c>
      <c r="B4250" s="3" t="s">
        <v>9066</v>
      </c>
      <c r="C4250" s="3" t="s">
        <v>9067</v>
      </c>
      <c r="D4250" s="3" t="s">
        <v>470</v>
      </c>
      <c r="E4250" s="3" t="s">
        <v>60</v>
      </c>
      <c r="F4250" s="3" t="s">
        <v>61</v>
      </c>
      <c r="G4250" s="3" t="s">
        <v>471</v>
      </c>
    </row>
    <row r="4251" spans="1:7" x14ac:dyDescent="0.25">
      <c r="A4251" s="2">
        <v>15248</v>
      </c>
      <c r="B4251" s="3" t="s">
        <v>9068</v>
      </c>
      <c r="C4251" s="3" t="s">
        <v>9069</v>
      </c>
      <c r="D4251" s="3" t="s">
        <v>524</v>
      </c>
      <c r="E4251" s="3" t="s">
        <v>60</v>
      </c>
      <c r="F4251" s="3" t="s">
        <v>61</v>
      </c>
      <c r="G4251" s="3" t="s">
        <v>525</v>
      </c>
    </row>
    <row r="4252" spans="1:7" x14ac:dyDescent="0.25">
      <c r="A4252" s="2">
        <v>15249</v>
      </c>
      <c r="B4252" s="3" t="s">
        <v>9070</v>
      </c>
      <c r="C4252" s="3" t="s">
        <v>9071</v>
      </c>
      <c r="D4252" s="3" t="s">
        <v>506</v>
      </c>
      <c r="E4252" s="3" t="s">
        <v>75</v>
      </c>
      <c r="F4252" s="3" t="s">
        <v>61</v>
      </c>
      <c r="G4252" s="3" t="s">
        <v>507</v>
      </c>
    </row>
    <row r="4253" spans="1:7" x14ac:dyDescent="0.25">
      <c r="A4253" s="2">
        <v>15250</v>
      </c>
      <c r="B4253" s="3" t="s">
        <v>9072</v>
      </c>
      <c r="C4253" s="3" t="s">
        <v>9073</v>
      </c>
      <c r="D4253" s="3" t="s">
        <v>760</v>
      </c>
      <c r="E4253" s="3" t="s">
        <v>75</v>
      </c>
      <c r="F4253" s="3" t="s">
        <v>61</v>
      </c>
      <c r="G4253" s="3" t="s">
        <v>761</v>
      </c>
    </row>
    <row r="4254" spans="1:7" x14ac:dyDescent="0.25">
      <c r="A4254" s="2">
        <v>15251</v>
      </c>
      <c r="B4254" s="3" t="s">
        <v>9074</v>
      </c>
      <c r="C4254" s="3" t="s">
        <v>9075</v>
      </c>
      <c r="D4254" s="3" t="s">
        <v>932</v>
      </c>
      <c r="E4254" s="3" t="s">
        <v>90</v>
      </c>
      <c r="F4254" s="3" t="s">
        <v>91</v>
      </c>
      <c r="G4254" s="3" t="s">
        <v>933</v>
      </c>
    </row>
    <row r="4255" spans="1:7" x14ac:dyDescent="0.25">
      <c r="A4255" s="2">
        <v>15252</v>
      </c>
      <c r="B4255" s="3" t="s">
        <v>9076</v>
      </c>
      <c r="C4255" s="3" t="s">
        <v>9077</v>
      </c>
      <c r="D4255" s="3" t="s">
        <v>236</v>
      </c>
      <c r="E4255" s="3" t="s">
        <v>66</v>
      </c>
      <c r="F4255" s="3" t="s">
        <v>61</v>
      </c>
      <c r="G4255" s="3" t="s">
        <v>237</v>
      </c>
    </row>
    <row r="4256" spans="1:7" x14ac:dyDescent="0.25">
      <c r="A4256" s="2">
        <v>15253</v>
      </c>
      <c r="B4256" s="3" t="s">
        <v>9078</v>
      </c>
      <c r="C4256" s="3" t="s">
        <v>9079</v>
      </c>
      <c r="D4256" s="3" t="s">
        <v>363</v>
      </c>
      <c r="E4256" s="3" t="s">
        <v>17</v>
      </c>
      <c r="F4256" s="3" t="s">
        <v>12</v>
      </c>
      <c r="G4256" s="3" t="s">
        <v>364</v>
      </c>
    </row>
    <row r="4257" spans="1:7" x14ac:dyDescent="0.25">
      <c r="A4257" s="2">
        <v>15254</v>
      </c>
      <c r="B4257" s="3" t="s">
        <v>9080</v>
      </c>
      <c r="C4257" s="3" t="s">
        <v>9081</v>
      </c>
      <c r="D4257" s="3" t="s">
        <v>9082</v>
      </c>
      <c r="E4257" s="3" t="s">
        <v>9083</v>
      </c>
      <c r="F4257" s="3" t="s">
        <v>61</v>
      </c>
      <c r="G4257" s="3" t="s">
        <v>9084</v>
      </c>
    </row>
    <row r="4258" spans="1:7" x14ac:dyDescent="0.25">
      <c r="A4258" s="2">
        <v>15255</v>
      </c>
      <c r="B4258" s="3" t="s">
        <v>9085</v>
      </c>
      <c r="C4258" s="3" t="s">
        <v>9086</v>
      </c>
      <c r="D4258" s="3" t="s">
        <v>2159</v>
      </c>
      <c r="E4258" s="3" t="s">
        <v>75</v>
      </c>
      <c r="F4258" s="3" t="s">
        <v>61</v>
      </c>
      <c r="G4258" s="3" t="s">
        <v>2160</v>
      </c>
    </row>
    <row r="4259" spans="1:7" x14ac:dyDescent="0.25">
      <c r="A4259" s="2">
        <v>15256</v>
      </c>
      <c r="B4259" s="3" t="s">
        <v>9087</v>
      </c>
      <c r="C4259" s="3" t="s">
        <v>9088</v>
      </c>
      <c r="D4259" s="3" t="s">
        <v>520</v>
      </c>
      <c r="E4259" s="3" t="s">
        <v>75</v>
      </c>
      <c r="F4259" s="3" t="s">
        <v>61</v>
      </c>
      <c r="G4259" s="3" t="s">
        <v>521</v>
      </c>
    </row>
    <row r="4260" spans="1:7" x14ac:dyDescent="0.25">
      <c r="A4260" s="2">
        <v>15257</v>
      </c>
      <c r="B4260" s="3" t="s">
        <v>9089</v>
      </c>
      <c r="C4260" s="3" t="s">
        <v>9090</v>
      </c>
      <c r="D4260" s="3" t="s">
        <v>59</v>
      </c>
      <c r="E4260" s="3" t="s">
        <v>60</v>
      </c>
      <c r="F4260" s="3" t="s">
        <v>61</v>
      </c>
      <c r="G4260" s="3" t="s">
        <v>62</v>
      </c>
    </row>
    <row r="4261" spans="1:7" x14ac:dyDescent="0.25">
      <c r="A4261" s="2">
        <v>15258</v>
      </c>
      <c r="B4261" s="3" t="s">
        <v>9091</v>
      </c>
      <c r="C4261" s="3" t="s">
        <v>9092</v>
      </c>
      <c r="D4261" s="3" t="s">
        <v>452</v>
      </c>
      <c r="E4261" s="3" t="s">
        <v>60</v>
      </c>
      <c r="F4261" s="3" t="s">
        <v>61</v>
      </c>
      <c r="G4261" s="3" t="s">
        <v>453</v>
      </c>
    </row>
    <row r="4262" spans="1:7" x14ac:dyDescent="0.25">
      <c r="A4262" s="2">
        <v>15259</v>
      </c>
      <c r="B4262" s="3" t="s">
        <v>9093</v>
      </c>
      <c r="C4262" s="3" t="s">
        <v>9094</v>
      </c>
      <c r="D4262" s="3" t="s">
        <v>74</v>
      </c>
      <c r="E4262" s="3" t="s">
        <v>75</v>
      </c>
      <c r="F4262" s="3" t="s">
        <v>61</v>
      </c>
      <c r="G4262" s="3" t="s">
        <v>76</v>
      </c>
    </row>
    <row r="4263" spans="1:7" x14ac:dyDescent="0.25">
      <c r="A4263" s="2">
        <v>15260</v>
      </c>
      <c r="B4263" s="3" t="s">
        <v>9095</v>
      </c>
      <c r="C4263" s="3" t="s">
        <v>9096</v>
      </c>
      <c r="D4263" s="3" t="s">
        <v>194</v>
      </c>
      <c r="E4263" s="3" t="s">
        <v>75</v>
      </c>
      <c r="F4263" s="3" t="s">
        <v>61</v>
      </c>
      <c r="G4263" s="3" t="s">
        <v>195</v>
      </c>
    </row>
    <row r="4264" spans="1:7" x14ac:dyDescent="0.25">
      <c r="A4264" s="2">
        <v>15261</v>
      </c>
      <c r="B4264" s="3" t="s">
        <v>9097</v>
      </c>
      <c r="C4264" s="3" t="s">
        <v>9098</v>
      </c>
      <c r="D4264" s="3" t="s">
        <v>146</v>
      </c>
      <c r="E4264" s="3" t="s">
        <v>27</v>
      </c>
      <c r="F4264" s="3" t="s">
        <v>12</v>
      </c>
      <c r="G4264" s="3" t="s">
        <v>147</v>
      </c>
    </row>
    <row r="4265" spans="1:7" x14ac:dyDescent="0.25">
      <c r="A4265" s="2">
        <v>15262</v>
      </c>
      <c r="B4265" s="3" t="s">
        <v>9099</v>
      </c>
      <c r="C4265" s="3" t="s">
        <v>9100</v>
      </c>
      <c r="D4265" s="3" t="s">
        <v>1037</v>
      </c>
      <c r="E4265" s="3" t="s">
        <v>27</v>
      </c>
      <c r="F4265" s="3" t="s">
        <v>12</v>
      </c>
      <c r="G4265" s="3" t="s">
        <v>1038</v>
      </c>
    </row>
    <row r="4266" spans="1:7" x14ac:dyDescent="0.25">
      <c r="A4266" s="2">
        <v>15263</v>
      </c>
      <c r="B4266" s="3" t="s">
        <v>9101</v>
      </c>
      <c r="C4266" s="3" t="s">
        <v>9102</v>
      </c>
      <c r="D4266" s="3" t="s">
        <v>188</v>
      </c>
      <c r="E4266" s="3" t="s">
        <v>17</v>
      </c>
      <c r="F4266" s="3" t="s">
        <v>12</v>
      </c>
      <c r="G4266" s="3" t="s">
        <v>189</v>
      </c>
    </row>
    <row r="4267" spans="1:7" x14ac:dyDescent="0.25">
      <c r="A4267" s="2">
        <v>15264</v>
      </c>
      <c r="B4267" s="3" t="s">
        <v>9103</v>
      </c>
      <c r="C4267" s="3" t="s">
        <v>9104</v>
      </c>
      <c r="D4267" s="3" t="s">
        <v>232</v>
      </c>
      <c r="E4267" s="3" t="s">
        <v>11</v>
      </c>
      <c r="F4267" s="3" t="s">
        <v>12</v>
      </c>
      <c r="G4267" s="3" t="s">
        <v>233</v>
      </c>
    </row>
    <row r="4268" spans="1:7" x14ac:dyDescent="0.25">
      <c r="A4268" s="2">
        <v>15265</v>
      </c>
      <c r="B4268" s="3" t="s">
        <v>9105</v>
      </c>
      <c r="C4268" s="3" t="s">
        <v>9106</v>
      </c>
      <c r="D4268" s="3" t="s">
        <v>26</v>
      </c>
      <c r="E4268" s="3" t="s">
        <v>27</v>
      </c>
      <c r="F4268" s="3" t="s">
        <v>12</v>
      </c>
      <c r="G4268" s="3" t="s">
        <v>28</v>
      </c>
    </row>
    <row r="4269" spans="1:7" x14ac:dyDescent="0.25">
      <c r="A4269" s="2">
        <v>15266</v>
      </c>
      <c r="B4269" s="3" t="s">
        <v>9107</v>
      </c>
      <c r="C4269" s="3" t="s">
        <v>9108</v>
      </c>
      <c r="D4269" s="3" t="s">
        <v>345</v>
      </c>
      <c r="E4269" s="3" t="s">
        <v>27</v>
      </c>
      <c r="F4269" s="3" t="s">
        <v>12</v>
      </c>
      <c r="G4269" s="3" t="s">
        <v>346</v>
      </c>
    </row>
    <row r="4270" spans="1:7" x14ac:dyDescent="0.25">
      <c r="A4270" s="2">
        <v>15267</v>
      </c>
      <c r="B4270" s="3" t="s">
        <v>9109</v>
      </c>
      <c r="C4270" s="3" t="s">
        <v>9110</v>
      </c>
      <c r="D4270" s="3" t="s">
        <v>200</v>
      </c>
      <c r="E4270" s="3" t="s">
        <v>11</v>
      </c>
      <c r="F4270" s="3" t="s">
        <v>12</v>
      </c>
      <c r="G4270" s="3" t="s">
        <v>201</v>
      </c>
    </row>
    <row r="4271" spans="1:7" x14ac:dyDescent="0.25">
      <c r="A4271" s="2">
        <v>15268</v>
      </c>
      <c r="B4271" s="3" t="s">
        <v>9111</v>
      </c>
      <c r="C4271" s="3" t="s">
        <v>9112</v>
      </c>
      <c r="D4271" s="3" t="s">
        <v>146</v>
      </c>
      <c r="E4271" s="3" t="s">
        <v>27</v>
      </c>
      <c r="F4271" s="3" t="s">
        <v>12</v>
      </c>
      <c r="G4271" s="3" t="s">
        <v>147</v>
      </c>
    </row>
    <row r="4272" spans="1:7" x14ac:dyDescent="0.25">
      <c r="A4272" s="2">
        <v>15269</v>
      </c>
      <c r="B4272" s="3" t="s">
        <v>9113</v>
      </c>
      <c r="C4272" s="3" t="s">
        <v>9114</v>
      </c>
      <c r="D4272" s="3" t="s">
        <v>679</v>
      </c>
      <c r="E4272" s="3" t="s">
        <v>60</v>
      </c>
      <c r="F4272" s="3" t="s">
        <v>61</v>
      </c>
      <c r="G4272" s="3" t="s">
        <v>680</v>
      </c>
    </row>
    <row r="4273" spans="1:7" x14ac:dyDescent="0.25">
      <c r="A4273" s="2">
        <v>15270</v>
      </c>
      <c r="B4273" s="3" t="s">
        <v>9115</v>
      </c>
      <c r="C4273" s="3" t="s">
        <v>9116</v>
      </c>
      <c r="D4273" s="3" t="s">
        <v>510</v>
      </c>
      <c r="E4273" s="3" t="s">
        <v>60</v>
      </c>
      <c r="F4273" s="3" t="s">
        <v>61</v>
      </c>
      <c r="G4273" s="3" t="s">
        <v>511</v>
      </c>
    </row>
    <row r="4274" spans="1:7" x14ac:dyDescent="0.25">
      <c r="A4274" s="2">
        <v>15271</v>
      </c>
      <c r="B4274" s="3" t="s">
        <v>9117</v>
      </c>
      <c r="C4274" s="3" t="s">
        <v>9118</v>
      </c>
      <c r="D4274" s="3" t="s">
        <v>582</v>
      </c>
      <c r="E4274" s="3" t="s">
        <v>60</v>
      </c>
      <c r="F4274" s="3" t="s">
        <v>61</v>
      </c>
      <c r="G4274" s="3" t="s">
        <v>583</v>
      </c>
    </row>
    <row r="4275" spans="1:7" x14ac:dyDescent="0.25">
      <c r="A4275" s="2">
        <v>15272</v>
      </c>
      <c r="B4275" s="3" t="s">
        <v>9119</v>
      </c>
      <c r="C4275" s="3" t="s">
        <v>9120</v>
      </c>
      <c r="D4275" s="3" t="s">
        <v>168</v>
      </c>
      <c r="E4275" s="3" t="s">
        <v>60</v>
      </c>
      <c r="F4275" s="3" t="s">
        <v>61</v>
      </c>
      <c r="G4275" s="3" t="s">
        <v>169</v>
      </c>
    </row>
    <row r="4276" spans="1:7" x14ac:dyDescent="0.25">
      <c r="A4276" s="2">
        <v>15273</v>
      </c>
      <c r="B4276" s="3" t="s">
        <v>9121</v>
      </c>
      <c r="C4276" s="3" t="s">
        <v>9122</v>
      </c>
      <c r="D4276" s="3" t="s">
        <v>294</v>
      </c>
      <c r="E4276" s="3" t="s">
        <v>75</v>
      </c>
      <c r="F4276" s="3" t="s">
        <v>61</v>
      </c>
      <c r="G4276" s="3" t="s">
        <v>155</v>
      </c>
    </row>
    <row r="4277" spans="1:7" x14ac:dyDescent="0.25">
      <c r="A4277" s="2">
        <v>15274</v>
      </c>
      <c r="B4277" s="3" t="s">
        <v>9123</v>
      </c>
      <c r="C4277" s="3" t="s">
        <v>9124</v>
      </c>
      <c r="D4277" s="3" t="s">
        <v>311</v>
      </c>
      <c r="E4277" s="3" t="s">
        <v>75</v>
      </c>
      <c r="F4277" s="3" t="s">
        <v>61</v>
      </c>
      <c r="G4277" s="3" t="s">
        <v>312</v>
      </c>
    </row>
    <row r="4278" spans="1:7" x14ac:dyDescent="0.25">
      <c r="A4278" s="2">
        <v>15275</v>
      </c>
      <c r="B4278" s="3" t="s">
        <v>9125</v>
      </c>
      <c r="C4278" s="3" t="s">
        <v>9126</v>
      </c>
      <c r="D4278" s="3" t="s">
        <v>303</v>
      </c>
      <c r="E4278" s="3" t="s">
        <v>75</v>
      </c>
      <c r="F4278" s="3" t="s">
        <v>61</v>
      </c>
      <c r="G4278" s="3" t="s">
        <v>304</v>
      </c>
    </row>
    <row r="4279" spans="1:7" x14ac:dyDescent="0.25">
      <c r="A4279" s="2">
        <v>15276</v>
      </c>
      <c r="B4279" s="3" t="s">
        <v>9127</v>
      </c>
      <c r="C4279" s="3" t="s">
        <v>9128</v>
      </c>
      <c r="D4279" s="3" t="s">
        <v>667</v>
      </c>
      <c r="E4279" s="3" t="s">
        <v>75</v>
      </c>
      <c r="F4279" s="3" t="s">
        <v>61</v>
      </c>
      <c r="G4279" s="3" t="s">
        <v>668</v>
      </c>
    </row>
    <row r="4280" spans="1:7" x14ac:dyDescent="0.25">
      <c r="A4280" s="2">
        <v>15277</v>
      </c>
      <c r="B4280" s="3" t="s">
        <v>9129</v>
      </c>
      <c r="C4280" s="3" t="s">
        <v>9130</v>
      </c>
      <c r="D4280" s="3" t="s">
        <v>311</v>
      </c>
      <c r="E4280" s="3" t="s">
        <v>75</v>
      </c>
      <c r="F4280" s="3" t="s">
        <v>61</v>
      </c>
      <c r="G4280" s="3" t="s">
        <v>312</v>
      </c>
    </row>
    <row r="4281" spans="1:7" x14ac:dyDescent="0.25">
      <c r="A4281" s="2">
        <v>15278</v>
      </c>
      <c r="B4281" s="3" t="s">
        <v>9131</v>
      </c>
      <c r="C4281" s="3" t="s">
        <v>9132</v>
      </c>
      <c r="D4281" s="3" t="s">
        <v>2159</v>
      </c>
      <c r="E4281" s="3" t="s">
        <v>75</v>
      </c>
      <c r="F4281" s="3" t="s">
        <v>61</v>
      </c>
      <c r="G4281" s="3" t="s">
        <v>2160</v>
      </c>
    </row>
    <row r="4282" spans="1:7" x14ac:dyDescent="0.25">
      <c r="A4282" s="2">
        <v>15279</v>
      </c>
      <c r="B4282" s="3" t="s">
        <v>9133</v>
      </c>
      <c r="C4282" s="3" t="s">
        <v>9134</v>
      </c>
      <c r="D4282" s="3" t="s">
        <v>804</v>
      </c>
      <c r="E4282" s="3" t="s">
        <v>75</v>
      </c>
      <c r="F4282" s="3" t="s">
        <v>61</v>
      </c>
      <c r="G4282" s="3" t="s">
        <v>805</v>
      </c>
    </row>
    <row r="4283" spans="1:7" x14ac:dyDescent="0.25">
      <c r="A4283" s="2">
        <v>15280</v>
      </c>
      <c r="B4283" s="3" t="s">
        <v>9135</v>
      </c>
      <c r="C4283" s="3" t="s">
        <v>9136</v>
      </c>
      <c r="D4283" s="3" t="s">
        <v>2159</v>
      </c>
      <c r="E4283" s="3" t="s">
        <v>75</v>
      </c>
      <c r="F4283" s="3" t="s">
        <v>61</v>
      </c>
      <c r="G4283" s="3" t="s">
        <v>2160</v>
      </c>
    </row>
    <row r="4284" spans="1:7" x14ac:dyDescent="0.25">
      <c r="A4284" s="2">
        <v>15281</v>
      </c>
      <c r="B4284" s="3" t="s">
        <v>9137</v>
      </c>
      <c r="C4284" s="3" t="s">
        <v>9138</v>
      </c>
      <c r="D4284" s="3" t="s">
        <v>683</v>
      </c>
      <c r="E4284" s="3" t="s">
        <v>75</v>
      </c>
      <c r="F4284" s="3" t="s">
        <v>61</v>
      </c>
      <c r="G4284" s="3" t="s">
        <v>684</v>
      </c>
    </row>
    <row r="4285" spans="1:7" x14ac:dyDescent="0.25">
      <c r="A4285" s="2">
        <v>15282</v>
      </c>
      <c r="B4285" s="3" t="s">
        <v>9139</v>
      </c>
      <c r="C4285" s="3" t="s">
        <v>9140</v>
      </c>
      <c r="D4285" s="3" t="s">
        <v>206</v>
      </c>
      <c r="E4285" s="3" t="s">
        <v>75</v>
      </c>
      <c r="F4285" s="3" t="s">
        <v>61</v>
      </c>
      <c r="G4285" s="3" t="s">
        <v>207</v>
      </c>
    </row>
    <row r="4286" spans="1:7" x14ac:dyDescent="0.25">
      <c r="A4286" s="2">
        <v>15283</v>
      </c>
      <c r="B4286" s="3" t="s">
        <v>9141</v>
      </c>
      <c r="C4286" s="3" t="s">
        <v>9142</v>
      </c>
      <c r="D4286" s="3" t="s">
        <v>158</v>
      </c>
      <c r="E4286" s="3" t="s">
        <v>90</v>
      </c>
      <c r="F4286" s="3" t="s">
        <v>91</v>
      </c>
      <c r="G4286" s="3" t="s">
        <v>159</v>
      </c>
    </row>
    <row r="4287" spans="1:7" x14ac:dyDescent="0.25">
      <c r="A4287" s="2">
        <v>15284</v>
      </c>
      <c r="B4287" s="3" t="s">
        <v>9143</v>
      </c>
      <c r="C4287" s="3" t="s">
        <v>9144</v>
      </c>
      <c r="D4287" s="3" t="s">
        <v>578</v>
      </c>
      <c r="E4287" s="3" t="s">
        <v>75</v>
      </c>
      <c r="F4287" s="3" t="s">
        <v>61</v>
      </c>
      <c r="G4287" s="3" t="s">
        <v>579</v>
      </c>
    </row>
    <row r="4288" spans="1:7" x14ac:dyDescent="0.25">
      <c r="A4288" s="2">
        <v>15285</v>
      </c>
      <c r="B4288" s="3" t="s">
        <v>9145</v>
      </c>
      <c r="C4288" s="3" t="s">
        <v>9146</v>
      </c>
      <c r="D4288" s="3" t="s">
        <v>194</v>
      </c>
      <c r="E4288" s="3" t="s">
        <v>75</v>
      </c>
      <c r="F4288" s="3" t="s">
        <v>61</v>
      </c>
      <c r="G4288" s="3" t="s">
        <v>195</v>
      </c>
    </row>
    <row r="4289" spans="1:7" x14ac:dyDescent="0.25">
      <c r="A4289" s="2">
        <v>15286</v>
      </c>
      <c r="B4289" s="3" t="s">
        <v>9147</v>
      </c>
      <c r="C4289" s="3" t="s">
        <v>9148</v>
      </c>
      <c r="D4289" s="3" t="s">
        <v>884</v>
      </c>
      <c r="E4289" s="3" t="s">
        <v>66</v>
      </c>
      <c r="F4289" s="3" t="s">
        <v>61</v>
      </c>
      <c r="G4289" s="3" t="s">
        <v>885</v>
      </c>
    </row>
    <row r="4290" spans="1:7" x14ac:dyDescent="0.25">
      <c r="A4290" s="2">
        <v>15287</v>
      </c>
      <c r="B4290" s="3" t="s">
        <v>9149</v>
      </c>
      <c r="C4290" s="3" t="s">
        <v>9150</v>
      </c>
      <c r="D4290" s="3" t="s">
        <v>432</v>
      </c>
      <c r="E4290" s="3" t="s">
        <v>60</v>
      </c>
      <c r="F4290" s="3" t="s">
        <v>61</v>
      </c>
      <c r="G4290" s="3" t="s">
        <v>433</v>
      </c>
    </row>
    <row r="4291" spans="1:7" x14ac:dyDescent="0.25">
      <c r="A4291" s="2">
        <v>15288</v>
      </c>
      <c r="B4291" s="3" t="s">
        <v>9151</v>
      </c>
      <c r="C4291" s="3" t="s">
        <v>9152</v>
      </c>
      <c r="D4291" s="3" t="s">
        <v>194</v>
      </c>
      <c r="E4291" s="3" t="s">
        <v>75</v>
      </c>
      <c r="F4291" s="3" t="s">
        <v>61</v>
      </c>
      <c r="G4291" s="3" t="s">
        <v>195</v>
      </c>
    </row>
    <row r="4292" spans="1:7" x14ac:dyDescent="0.25">
      <c r="A4292" s="2">
        <v>15289</v>
      </c>
      <c r="B4292" s="3" t="s">
        <v>9153</v>
      </c>
      <c r="C4292" s="3" t="s">
        <v>9154</v>
      </c>
      <c r="D4292" s="3" t="s">
        <v>1711</v>
      </c>
      <c r="E4292" s="3" t="s">
        <v>75</v>
      </c>
      <c r="F4292" s="3" t="s">
        <v>61</v>
      </c>
      <c r="G4292" s="3" t="s">
        <v>1712</v>
      </c>
    </row>
    <row r="4293" spans="1:7" x14ac:dyDescent="0.25">
      <c r="A4293" s="2">
        <v>15290</v>
      </c>
      <c r="B4293" s="3" t="s">
        <v>9155</v>
      </c>
      <c r="C4293" s="3" t="s">
        <v>9156</v>
      </c>
      <c r="D4293" s="3" t="s">
        <v>2195</v>
      </c>
      <c r="E4293" s="3" t="s">
        <v>60</v>
      </c>
      <c r="F4293" s="3" t="s">
        <v>61</v>
      </c>
      <c r="G4293" s="3" t="s">
        <v>2196</v>
      </c>
    </row>
    <row r="4294" spans="1:7" x14ac:dyDescent="0.25">
      <c r="A4294" s="2">
        <v>15291</v>
      </c>
      <c r="B4294" s="3" t="s">
        <v>9157</v>
      </c>
      <c r="C4294" s="3" t="s">
        <v>9158</v>
      </c>
      <c r="D4294" s="3" t="s">
        <v>639</v>
      </c>
      <c r="E4294" s="3" t="s">
        <v>90</v>
      </c>
      <c r="F4294" s="3" t="s">
        <v>91</v>
      </c>
      <c r="G4294" s="3" t="s">
        <v>640</v>
      </c>
    </row>
    <row r="4295" spans="1:7" x14ac:dyDescent="0.25">
      <c r="A4295" s="2">
        <v>15292</v>
      </c>
      <c r="B4295" s="3" t="s">
        <v>9159</v>
      </c>
      <c r="C4295" s="3" t="s">
        <v>9160</v>
      </c>
      <c r="D4295" s="3" t="s">
        <v>476</v>
      </c>
      <c r="E4295" s="3" t="s">
        <v>66</v>
      </c>
      <c r="F4295" s="3" t="s">
        <v>61</v>
      </c>
      <c r="G4295" s="3" t="s">
        <v>477</v>
      </c>
    </row>
    <row r="4296" spans="1:7" x14ac:dyDescent="0.25">
      <c r="A4296" s="2">
        <v>15293</v>
      </c>
      <c r="B4296" s="3" t="s">
        <v>9161</v>
      </c>
      <c r="C4296" s="3" t="s">
        <v>9162</v>
      </c>
      <c r="D4296" s="3" t="s">
        <v>420</v>
      </c>
      <c r="E4296" s="3" t="s">
        <v>66</v>
      </c>
      <c r="F4296" s="3" t="s">
        <v>61</v>
      </c>
      <c r="G4296" s="3" t="s">
        <v>421</v>
      </c>
    </row>
    <row r="4297" spans="1:7" x14ac:dyDescent="0.25">
      <c r="A4297" s="2">
        <v>15294</v>
      </c>
      <c r="B4297" s="3" t="s">
        <v>9163</v>
      </c>
      <c r="C4297" s="3" t="s">
        <v>9164</v>
      </c>
      <c r="D4297" s="3" t="s">
        <v>405</v>
      </c>
      <c r="E4297" s="3" t="s">
        <v>60</v>
      </c>
      <c r="F4297" s="3" t="s">
        <v>61</v>
      </c>
      <c r="G4297" s="3" t="s">
        <v>406</v>
      </c>
    </row>
    <row r="4298" spans="1:7" x14ac:dyDescent="0.25">
      <c r="A4298" s="2">
        <v>15295</v>
      </c>
      <c r="B4298" s="3" t="s">
        <v>9165</v>
      </c>
      <c r="C4298" s="3" t="s">
        <v>9166</v>
      </c>
      <c r="D4298" s="3" t="s">
        <v>540</v>
      </c>
      <c r="E4298" s="3" t="s">
        <v>75</v>
      </c>
      <c r="F4298" s="3" t="s">
        <v>61</v>
      </c>
      <c r="G4298" s="3" t="s">
        <v>541</v>
      </c>
    </row>
    <row r="4299" spans="1:7" x14ac:dyDescent="0.25">
      <c r="A4299" s="2">
        <v>15296</v>
      </c>
      <c r="B4299" s="3" t="s">
        <v>9167</v>
      </c>
      <c r="C4299" s="3" t="s">
        <v>9168</v>
      </c>
      <c r="D4299" s="3" t="s">
        <v>488</v>
      </c>
      <c r="E4299" s="3" t="s">
        <v>75</v>
      </c>
      <c r="F4299" s="3" t="s">
        <v>61</v>
      </c>
      <c r="G4299" s="3" t="s">
        <v>489</v>
      </c>
    </row>
    <row r="4300" spans="1:7" x14ac:dyDescent="0.25">
      <c r="A4300" s="2">
        <v>15297</v>
      </c>
      <c r="B4300" s="3" t="s">
        <v>9169</v>
      </c>
      <c r="C4300" s="3" t="s">
        <v>9170</v>
      </c>
      <c r="D4300" s="3" t="s">
        <v>631</v>
      </c>
      <c r="E4300" s="3" t="s">
        <v>60</v>
      </c>
      <c r="F4300" s="3" t="s">
        <v>61</v>
      </c>
      <c r="G4300" s="3" t="s">
        <v>632</v>
      </c>
    </row>
    <row r="4301" spans="1:7" x14ac:dyDescent="0.25">
      <c r="A4301" s="2">
        <v>15298</v>
      </c>
      <c r="B4301" s="3" t="s">
        <v>9171</v>
      </c>
      <c r="C4301" s="3" t="s">
        <v>9172</v>
      </c>
      <c r="D4301" s="3" t="s">
        <v>524</v>
      </c>
      <c r="E4301" s="3" t="s">
        <v>60</v>
      </c>
      <c r="F4301" s="3" t="s">
        <v>61</v>
      </c>
      <c r="G4301" s="3" t="s">
        <v>525</v>
      </c>
    </row>
    <row r="4302" spans="1:7" x14ac:dyDescent="0.25">
      <c r="A4302" s="2">
        <v>15299</v>
      </c>
      <c r="B4302" s="3" t="s">
        <v>9173</v>
      </c>
      <c r="C4302" s="3" t="s">
        <v>9174</v>
      </c>
      <c r="D4302" s="3" t="s">
        <v>65</v>
      </c>
      <c r="E4302" s="3" t="s">
        <v>66</v>
      </c>
      <c r="F4302" s="3" t="s">
        <v>61</v>
      </c>
      <c r="G4302" s="3" t="s">
        <v>67</v>
      </c>
    </row>
    <row r="4303" spans="1:7" x14ac:dyDescent="0.25">
      <c r="A4303" s="2">
        <v>15300</v>
      </c>
      <c r="B4303" s="3" t="s">
        <v>9175</v>
      </c>
      <c r="C4303" s="3" t="s">
        <v>9176</v>
      </c>
      <c r="D4303" s="3" t="s">
        <v>252</v>
      </c>
      <c r="E4303" s="3" t="s">
        <v>60</v>
      </c>
      <c r="F4303" s="3" t="s">
        <v>61</v>
      </c>
      <c r="G4303" s="3" t="s">
        <v>253</v>
      </c>
    </row>
    <row r="4304" spans="1:7" x14ac:dyDescent="0.25">
      <c r="A4304" s="2">
        <v>15301</v>
      </c>
      <c r="B4304" s="3" t="s">
        <v>9177</v>
      </c>
      <c r="C4304" s="3" t="s">
        <v>9178</v>
      </c>
      <c r="D4304" s="3" t="s">
        <v>578</v>
      </c>
      <c r="E4304" s="3" t="s">
        <v>75</v>
      </c>
      <c r="F4304" s="3" t="s">
        <v>61</v>
      </c>
      <c r="G4304" s="3" t="s">
        <v>579</v>
      </c>
    </row>
    <row r="4305" spans="1:7" x14ac:dyDescent="0.25">
      <c r="A4305" s="2">
        <v>15302</v>
      </c>
      <c r="B4305" s="3" t="s">
        <v>9179</v>
      </c>
      <c r="C4305" s="3" t="s">
        <v>9180</v>
      </c>
      <c r="D4305" s="3" t="s">
        <v>1727</v>
      </c>
      <c r="E4305" s="3" t="s">
        <v>75</v>
      </c>
      <c r="F4305" s="3" t="s">
        <v>61</v>
      </c>
      <c r="G4305" s="3" t="s">
        <v>1728</v>
      </c>
    </row>
    <row r="4306" spans="1:7" x14ac:dyDescent="0.25">
      <c r="A4306" s="2">
        <v>15303</v>
      </c>
      <c r="B4306" s="3" t="s">
        <v>9181</v>
      </c>
      <c r="C4306" s="3" t="s">
        <v>9182</v>
      </c>
      <c r="D4306" s="3" t="s">
        <v>1727</v>
      </c>
      <c r="E4306" s="3" t="s">
        <v>75</v>
      </c>
      <c r="F4306" s="3" t="s">
        <v>61</v>
      </c>
      <c r="G4306" s="3" t="s">
        <v>1728</v>
      </c>
    </row>
    <row r="4307" spans="1:7" x14ac:dyDescent="0.25">
      <c r="A4307" s="2">
        <v>15304</v>
      </c>
      <c r="B4307" s="3" t="s">
        <v>9183</v>
      </c>
      <c r="C4307" s="3" t="s">
        <v>9184</v>
      </c>
      <c r="D4307" s="3" t="s">
        <v>317</v>
      </c>
      <c r="E4307" s="3" t="s">
        <v>90</v>
      </c>
      <c r="F4307" s="3" t="s">
        <v>91</v>
      </c>
      <c r="G4307" s="3" t="s">
        <v>318</v>
      </c>
    </row>
    <row r="4308" spans="1:7" x14ac:dyDescent="0.25">
      <c r="A4308" s="2">
        <v>15305</v>
      </c>
      <c r="B4308" s="3" t="s">
        <v>9185</v>
      </c>
      <c r="C4308" s="3" t="s">
        <v>9186</v>
      </c>
      <c r="D4308" s="3" t="s">
        <v>74</v>
      </c>
      <c r="E4308" s="3" t="s">
        <v>75</v>
      </c>
      <c r="F4308" s="3" t="s">
        <v>61</v>
      </c>
      <c r="G4308" s="3" t="s">
        <v>76</v>
      </c>
    </row>
    <row r="4309" spans="1:7" x14ac:dyDescent="0.25">
      <c r="A4309" s="2">
        <v>15306</v>
      </c>
      <c r="B4309" s="3" t="s">
        <v>9187</v>
      </c>
      <c r="C4309" s="3" t="s">
        <v>9188</v>
      </c>
      <c r="D4309" s="3" t="s">
        <v>103</v>
      </c>
      <c r="E4309" s="3" t="s">
        <v>60</v>
      </c>
      <c r="F4309" s="3" t="s">
        <v>61</v>
      </c>
      <c r="G4309" s="3" t="s">
        <v>104</v>
      </c>
    </row>
    <row r="4310" spans="1:7" x14ac:dyDescent="0.25">
      <c r="A4310" s="2">
        <v>15307</v>
      </c>
      <c r="B4310" s="3" t="s">
        <v>9189</v>
      </c>
      <c r="C4310" s="3" t="s">
        <v>9190</v>
      </c>
      <c r="D4310" s="3" t="s">
        <v>176</v>
      </c>
      <c r="E4310" s="3" t="s">
        <v>75</v>
      </c>
      <c r="F4310" s="3" t="s">
        <v>61</v>
      </c>
      <c r="G4310" s="3" t="s">
        <v>177</v>
      </c>
    </row>
    <row r="4311" spans="1:7" x14ac:dyDescent="0.25">
      <c r="A4311" s="2">
        <v>15308</v>
      </c>
      <c r="B4311" s="3" t="s">
        <v>9191</v>
      </c>
      <c r="C4311" s="3" t="s">
        <v>9192</v>
      </c>
      <c r="D4311" s="3" t="s">
        <v>683</v>
      </c>
      <c r="E4311" s="3" t="s">
        <v>75</v>
      </c>
      <c r="F4311" s="3" t="s">
        <v>61</v>
      </c>
      <c r="G4311" s="3" t="s">
        <v>684</v>
      </c>
    </row>
    <row r="4312" spans="1:7" x14ac:dyDescent="0.25">
      <c r="A4312" s="2">
        <v>15309</v>
      </c>
      <c r="B4312" s="3" t="s">
        <v>9193</v>
      </c>
      <c r="C4312" s="3" t="s">
        <v>9194</v>
      </c>
      <c r="D4312" s="3" t="s">
        <v>74</v>
      </c>
      <c r="E4312" s="3" t="s">
        <v>75</v>
      </c>
      <c r="F4312" s="3" t="s">
        <v>61</v>
      </c>
      <c r="G4312" s="3" t="s">
        <v>76</v>
      </c>
    </row>
    <row r="4313" spans="1:7" x14ac:dyDescent="0.25">
      <c r="A4313" s="2">
        <v>15310</v>
      </c>
      <c r="B4313" s="3" t="s">
        <v>9195</v>
      </c>
      <c r="C4313" s="3" t="s">
        <v>9196</v>
      </c>
      <c r="D4313" s="3" t="s">
        <v>89</v>
      </c>
      <c r="E4313" s="3" t="s">
        <v>90</v>
      </c>
      <c r="F4313" s="3" t="s">
        <v>91</v>
      </c>
      <c r="G4313" s="3" t="s">
        <v>92</v>
      </c>
    </row>
    <row r="4314" spans="1:7" x14ac:dyDescent="0.25">
      <c r="A4314" s="2">
        <v>15311</v>
      </c>
      <c r="B4314" s="3" t="s">
        <v>9197</v>
      </c>
      <c r="C4314" s="3" t="s">
        <v>9198</v>
      </c>
      <c r="D4314" s="3" t="s">
        <v>168</v>
      </c>
      <c r="E4314" s="3" t="s">
        <v>60</v>
      </c>
      <c r="F4314" s="3" t="s">
        <v>61</v>
      </c>
      <c r="G4314" s="3" t="s">
        <v>169</v>
      </c>
    </row>
    <row r="4315" spans="1:7" x14ac:dyDescent="0.25">
      <c r="A4315" s="2">
        <v>15312</v>
      </c>
      <c r="B4315" s="3" t="s">
        <v>9199</v>
      </c>
      <c r="C4315" s="3" t="s">
        <v>9200</v>
      </c>
      <c r="D4315" s="3" t="s">
        <v>299</v>
      </c>
      <c r="E4315" s="3" t="s">
        <v>75</v>
      </c>
      <c r="F4315" s="3" t="s">
        <v>61</v>
      </c>
      <c r="G4315" s="3" t="s">
        <v>300</v>
      </c>
    </row>
    <row r="4316" spans="1:7" x14ac:dyDescent="0.25">
      <c r="A4316" s="2">
        <v>15313</v>
      </c>
      <c r="B4316" s="3" t="s">
        <v>9201</v>
      </c>
      <c r="C4316" s="3" t="s">
        <v>9202</v>
      </c>
      <c r="D4316" s="3" t="s">
        <v>236</v>
      </c>
      <c r="E4316" s="3" t="s">
        <v>66</v>
      </c>
      <c r="F4316" s="3" t="s">
        <v>61</v>
      </c>
      <c r="G4316" s="3" t="s">
        <v>237</v>
      </c>
    </row>
    <row r="4317" spans="1:7" x14ac:dyDescent="0.25">
      <c r="A4317" s="2">
        <v>15314</v>
      </c>
      <c r="B4317" s="3" t="s">
        <v>9203</v>
      </c>
      <c r="C4317" s="3" t="s">
        <v>9204</v>
      </c>
      <c r="D4317" s="3" t="s">
        <v>558</v>
      </c>
      <c r="E4317" s="3" t="s">
        <v>75</v>
      </c>
      <c r="F4317" s="3" t="s">
        <v>61</v>
      </c>
      <c r="G4317" s="3" t="s">
        <v>559</v>
      </c>
    </row>
    <row r="4318" spans="1:7" x14ac:dyDescent="0.25">
      <c r="A4318" s="2">
        <v>15315</v>
      </c>
      <c r="B4318" s="3" t="s">
        <v>9205</v>
      </c>
      <c r="C4318" s="3" t="s">
        <v>9206</v>
      </c>
      <c r="D4318" s="3" t="s">
        <v>405</v>
      </c>
      <c r="E4318" s="3" t="s">
        <v>60</v>
      </c>
      <c r="F4318" s="3" t="s">
        <v>61</v>
      </c>
      <c r="G4318" s="3" t="s">
        <v>406</v>
      </c>
    </row>
    <row r="4319" spans="1:7" x14ac:dyDescent="0.25">
      <c r="A4319" s="2">
        <v>15316</v>
      </c>
      <c r="B4319" s="3" t="s">
        <v>9207</v>
      </c>
      <c r="C4319" s="3" t="s">
        <v>9208</v>
      </c>
      <c r="D4319" s="3" t="s">
        <v>442</v>
      </c>
      <c r="E4319" s="3" t="s">
        <v>75</v>
      </c>
      <c r="F4319" s="3" t="s">
        <v>61</v>
      </c>
      <c r="G4319" s="3" t="s">
        <v>443</v>
      </c>
    </row>
    <row r="4320" spans="1:7" x14ac:dyDescent="0.25">
      <c r="A4320" s="2">
        <v>15317</v>
      </c>
      <c r="B4320" s="3" t="s">
        <v>9209</v>
      </c>
      <c r="C4320" s="3" t="s">
        <v>9210</v>
      </c>
      <c r="D4320" s="3" t="s">
        <v>426</v>
      </c>
      <c r="E4320" s="3" t="s">
        <v>75</v>
      </c>
      <c r="F4320" s="3" t="s">
        <v>61</v>
      </c>
      <c r="G4320" s="3" t="s">
        <v>427</v>
      </c>
    </row>
    <row r="4321" spans="1:7" x14ac:dyDescent="0.25">
      <c r="A4321" s="2">
        <v>15318</v>
      </c>
      <c r="B4321" s="3" t="s">
        <v>9211</v>
      </c>
      <c r="C4321" s="3" t="s">
        <v>9212</v>
      </c>
      <c r="D4321" s="3" t="s">
        <v>870</v>
      </c>
      <c r="E4321" s="3" t="s">
        <v>66</v>
      </c>
      <c r="F4321" s="3" t="s">
        <v>61</v>
      </c>
      <c r="G4321" s="3" t="s">
        <v>871</v>
      </c>
    </row>
    <row r="4322" spans="1:7" x14ac:dyDescent="0.25">
      <c r="A4322" s="2">
        <v>15319</v>
      </c>
      <c r="B4322" s="3" t="s">
        <v>9213</v>
      </c>
      <c r="C4322" s="3" t="s">
        <v>9214</v>
      </c>
      <c r="D4322" s="3" t="s">
        <v>111</v>
      </c>
      <c r="E4322" s="3" t="s">
        <v>75</v>
      </c>
      <c r="F4322" s="3" t="s">
        <v>61</v>
      </c>
      <c r="G4322" s="3" t="s">
        <v>112</v>
      </c>
    </row>
    <row r="4323" spans="1:7" x14ac:dyDescent="0.25">
      <c r="A4323" s="2">
        <v>15320</v>
      </c>
      <c r="B4323" s="3" t="s">
        <v>9215</v>
      </c>
      <c r="C4323" s="3" t="s">
        <v>9216</v>
      </c>
      <c r="D4323" s="3" t="s">
        <v>70</v>
      </c>
      <c r="E4323" s="3" t="s">
        <v>60</v>
      </c>
      <c r="F4323" s="3" t="s">
        <v>61</v>
      </c>
      <c r="G4323" s="3" t="s">
        <v>71</v>
      </c>
    </row>
    <row r="4324" spans="1:7" x14ac:dyDescent="0.25">
      <c r="A4324" s="2">
        <v>15321</v>
      </c>
      <c r="B4324" s="3" t="s">
        <v>9217</v>
      </c>
      <c r="C4324" s="3" t="s">
        <v>9218</v>
      </c>
      <c r="D4324" s="3" t="s">
        <v>290</v>
      </c>
      <c r="E4324" s="3" t="s">
        <v>75</v>
      </c>
      <c r="F4324" s="3" t="s">
        <v>61</v>
      </c>
      <c r="G4324" s="3" t="s">
        <v>291</v>
      </c>
    </row>
    <row r="4325" spans="1:7" x14ac:dyDescent="0.25">
      <c r="A4325" s="2">
        <v>15322</v>
      </c>
      <c r="B4325" s="3" t="s">
        <v>9219</v>
      </c>
      <c r="C4325" s="3" t="s">
        <v>9220</v>
      </c>
      <c r="D4325" s="3" t="s">
        <v>1473</v>
      </c>
      <c r="E4325" s="3" t="s">
        <v>60</v>
      </c>
      <c r="F4325" s="3" t="s">
        <v>61</v>
      </c>
      <c r="G4325" s="3" t="s">
        <v>1474</v>
      </c>
    </row>
    <row r="4326" spans="1:7" x14ac:dyDescent="0.25">
      <c r="A4326" s="2">
        <v>15323</v>
      </c>
      <c r="B4326" s="3" t="s">
        <v>9221</v>
      </c>
      <c r="C4326" s="3" t="s">
        <v>9222</v>
      </c>
      <c r="D4326" s="3" t="s">
        <v>936</v>
      </c>
      <c r="E4326" s="3" t="s">
        <v>90</v>
      </c>
      <c r="F4326" s="3" t="s">
        <v>91</v>
      </c>
      <c r="G4326" s="3" t="s">
        <v>1936</v>
      </c>
    </row>
    <row r="4327" spans="1:7" x14ac:dyDescent="0.25">
      <c r="A4327" s="2">
        <v>15324</v>
      </c>
      <c r="B4327" s="3" t="s">
        <v>9223</v>
      </c>
      <c r="C4327" s="3" t="s">
        <v>9224</v>
      </c>
      <c r="D4327" s="3" t="s">
        <v>9225</v>
      </c>
      <c r="E4327" s="3" t="s">
        <v>4846</v>
      </c>
      <c r="F4327" s="3" t="s">
        <v>61</v>
      </c>
      <c r="G4327" s="3" t="s">
        <v>9226</v>
      </c>
    </row>
    <row r="4328" spans="1:7" x14ac:dyDescent="0.25">
      <c r="A4328" s="2">
        <v>15325</v>
      </c>
      <c r="B4328" s="3" t="s">
        <v>9227</v>
      </c>
      <c r="C4328" s="3" t="s">
        <v>9228</v>
      </c>
      <c r="D4328" s="3" t="s">
        <v>252</v>
      </c>
      <c r="E4328" s="3" t="s">
        <v>60</v>
      </c>
      <c r="F4328" s="3" t="s">
        <v>61</v>
      </c>
      <c r="G4328" s="3" t="s">
        <v>253</v>
      </c>
    </row>
    <row r="4329" spans="1:7" x14ac:dyDescent="0.25">
      <c r="A4329" s="2">
        <v>15326</v>
      </c>
      <c r="B4329" s="3" t="s">
        <v>9229</v>
      </c>
      <c r="C4329" s="3" t="s">
        <v>9230</v>
      </c>
      <c r="D4329" s="3" t="s">
        <v>194</v>
      </c>
      <c r="E4329" s="3" t="s">
        <v>75</v>
      </c>
      <c r="F4329" s="3" t="s">
        <v>61</v>
      </c>
      <c r="G4329" s="3" t="s">
        <v>195</v>
      </c>
    </row>
    <row r="4330" spans="1:7" x14ac:dyDescent="0.25">
      <c r="A4330" s="2">
        <v>15327</v>
      </c>
      <c r="B4330" s="3" t="s">
        <v>9231</v>
      </c>
      <c r="C4330" s="3" t="s">
        <v>9232</v>
      </c>
      <c r="D4330" s="3" t="s">
        <v>520</v>
      </c>
      <c r="E4330" s="3" t="s">
        <v>75</v>
      </c>
      <c r="F4330" s="3" t="s">
        <v>61</v>
      </c>
      <c r="G4330" s="3" t="s">
        <v>521</v>
      </c>
    </row>
    <row r="4331" spans="1:7" x14ac:dyDescent="0.25">
      <c r="A4331" s="2">
        <v>15328</v>
      </c>
      <c r="B4331" s="3" t="s">
        <v>9233</v>
      </c>
      <c r="C4331" s="3" t="s">
        <v>9234</v>
      </c>
      <c r="D4331" s="3" t="s">
        <v>206</v>
      </c>
      <c r="E4331" s="3" t="s">
        <v>75</v>
      </c>
      <c r="F4331" s="3" t="s">
        <v>61</v>
      </c>
      <c r="G4331" s="3" t="s">
        <v>207</v>
      </c>
    </row>
    <row r="4332" spans="1:7" x14ac:dyDescent="0.25">
      <c r="A4332" s="2">
        <v>15329</v>
      </c>
      <c r="B4332" s="3" t="s">
        <v>9235</v>
      </c>
      <c r="C4332" s="3" t="s">
        <v>9236</v>
      </c>
      <c r="D4332" s="3" t="s">
        <v>498</v>
      </c>
      <c r="E4332" s="3" t="s">
        <v>75</v>
      </c>
      <c r="F4332" s="3" t="s">
        <v>61</v>
      </c>
      <c r="G4332" s="3" t="s">
        <v>499</v>
      </c>
    </row>
    <row r="4333" spans="1:7" x14ac:dyDescent="0.25">
      <c r="A4333" s="2">
        <v>15330</v>
      </c>
      <c r="B4333" s="3" t="s">
        <v>9237</v>
      </c>
      <c r="C4333" s="3" t="s">
        <v>9238</v>
      </c>
      <c r="D4333" s="3" t="s">
        <v>59</v>
      </c>
      <c r="E4333" s="3" t="s">
        <v>60</v>
      </c>
      <c r="F4333" s="3" t="s">
        <v>61</v>
      </c>
      <c r="G4333" s="3" t="s">
        <v>62</v>
      </c>
    </row>
    <row r="4334" spans="1:7" x14ac:dyDescent="0.25">
      <c r="A4334" s="2">
        <v>15331</v>
      </c>
      <c r="B4334" s="3" t="s">
        <v>9239</v>
      </c>
      <c r="C4334" s="3" t="s">
        <v>9240</v>
      </c>
      <c r="D4334" s="3" t="s">
        <v>420</v>
      </c>
      <c r="E4334" s="3" t="s">
        <v>66</v>
      </c>
      <c r="F4334" s="3" t="s">
        <v>61</v>
      </c>
      <c r="G4334" s="3" t="s">
        <v>421</v>
      </c>
    </row>
    <row r="4335" spans="1:7" x14ac:dyDescent="0.25">
      <c r="A4335" s="2">
        <v>15332</v>
      </c>
      <c r="B4335" s="3" t="s">
        <v>9241</v>
      </c>
      <c r="C4335" s="3" t="s">
        <v>9242</v>
      </c>
      <c r="D4335" s="3" t="s">
        <v>582</v>
      </c>
      <c r="E4335" s="3" t="s">
        <v>60</v>
      </c>
      <c r="F4335" s="3" t="s">
        <v>61</v>
      </c>
      <c r="G4335" s="3" t="s">
        <v>583</v>
      </c>
    </row>
    <row r="4336" spans="1:7" x14ac:dyDescent="0.25">
      <c r="A4336" s="2">
        <v>15333</v>
      </c>
      <c r="B4336" s="3" t="s">
        <v>9243</v>
      </c>
      <c r="C4336" s="3" t="s">
        <v>9244</v>
      </c>
      <c r="D4336" s="3" t="s">
        <v>74</v>
      </c>
      <c r="E4336" s="3" t="s">
        <v>75</v>
      </c>
      <c r="F4336" s="3" t="s">
        <v>61</v>
      </c>
      <c r="G4336" s="3" t="s">
        <v>76</v>
      </c>
    </row>
    <row r="4337" spans="1:7" x14ac:dyDescent="0.25">
      <c r="A4337" s="2">
        <v>15334</v>
      </c>
      <c r="B4337" s="3" t="s">
        <v>9245</v>
      </c>
      <c r="C4337" s="3" t="s">
        <v>9246</v>
      </c>
      <c r="D4337" s="3" t="s">
        <v>639</v>
      </c>
      <c r="E4337" s="3" t="s">
        <v>90</v>
      </c>
      <c r="F4337" s="3" t="s">
        <v>91</v>
      </c>
      <c r="G4337" s="3" t="s">
        <v>640</v>
      </c>
    </row>
    <row r="4338" spans="1:7" x14ac:dyDescent="0.25">
      <c r="A4338" s="2">
        <v>15335</v>
      </c>
      <c r="B4338" s="3" t="s">
        <v>9247</v>
      </c>
      <c r="C4338" s="3" t="s">
        <v>9248</v>
      </c>
      <c r="D4338" s="3" t="s">
        <v>70</v>
      </c>
      <c r="E4338" s="3" t="s">
        <v>60</v>
      </c>
      <c r="F4338" s="3" t="s">
        <v>61</v>
      </c>
      <c r="G4338" s="3" t="s">
        <v>71</v>
      </c>
    </row>
    <row r="4339" spans="1:7" x14ac:dyDescent="0.25">
      <c r="A4339" s="2">
        <v>15336</v>
      </c>
      <c r="B4339" s="3" t="s">
        <v>9249</v>
      </c>
      <c r="C4339" s="3" t="s">
        <v>9250</v>
      </c>
      <c r="D4339" s="3" t="s">
        <v>426</v>
      </c>
      <c r="E4339" s="3" t="s">
        <v>75</v>
      </c>
      <c r="F4339" s="3" t="s">
        <v>61</v>
      </c>
      <c r="G4339" s="3" t="s">
        <v>427</v>
      </c>
    </row>
    <row r="4340" spans="1:7" x14ac:dyDescent="0.25">
      <c r="A4340" s="2">
        <v>15337</v>
      </c>
      <c r="B4340" s="3" t="s">
        <v>9251</v>
      </c>
      <c r="C4340" s="3" t="s">
        <v>9252</v>
      </c>
      <c r="D4340" s="3" t="s">
        <v>194</v>
      </c>
      <c r="E4340" s="3" t="s">
        <v>75</v>
      </c>
      <c r="F4340" s="3" t="s">
        <v>61</v>
      </c>
      <c r="G4340" s="3" t="s">
        <v>195</v>
      </c>
    </row>
    <row r="4341" spans="1:7" x14ac:dyDescent="0.25">
      <c r="A4341" s="2">
        <v>15338</v>
      </c>
      <c r="B4341" s="3" t="s">
        <v>9253</v>
      </c>
      <c r="C4341" s="3" t="s">
        <v>9254</v>
      </c>
      <c r="D4341" s="3" t="s">
        <v>9255</v>
      </c>
      <c r="E4341" s="3" t="s">
        <v>4991</v>
      </c>
      <c r="F4341" s="3" t="s">
        <v>61</v>
      </c>
      <c r="G4341" s="3" t="s">
        <v>9256</v>
      </c>
    </row>
    <row r="4342" spans="1:7" x14ac:dyDescent="0.25">
      <c r="A4342" s="2">
        <v>15339</v>
      </c>
      <c r="B4342" s="3" t="s">
        <v>9257</v>
      </c>
      <c r="C4342" s="3" t="s">
        <v>9258</v>
      </c>
      <c r="D4342" s="3" t="s">
        <v>290</v>
      </c>
      <c r="E4342" s="3" t="s">
        <v>75</v>
      </c>
      <c r="F4342" s="3" t="s">
        <v>61</v>
      </c>
      <c r="G4342" s="3" t="s">
        <v>291</v>
      </c>
    </row>
    <row r="4343" spans="1:7" x14ac:dyDescent="0.25">
      <c r="A4343" s="2">
        <v>15340</v>
      </c>
      <c r="B4343" s="3" t="s">
        <v>9259</v>
      </c>
      <c r="C4343" s="3" t="s">
        <v>9260</v>
      </c>
      <c r="D4343" s="3" t="s">
        <v>1437</v>
      </c>
      <c r="E4343" s="3" t="s">
        <v>90</v>
      </c>
      <c r="F4343" s="3" t="s">
        <v>91</v>
      </c>
      <c r="G4343" s="3" t="s">
        <v>1438</v>
      </c>
    </row>
    <row r="4344" spans="1:7" x14ac:dyDescent="0.25">
      <c r="A4344" s="2">
        <v>15341</v>
      </c>
      <c r="B4344" s="3" t="s">
        <v>9261</v>
      </c>
      <c r="C4344" s="3" t="s">
        <v>9262</v>
      </c>
      <c r="D4344" s="3" t="s">
        <v>111</v>
      </c>
      <c r="E4344" s="3" t="s">
        <v>75</v>
      </c>
      <c r="F4344" s="3" t="s">
        <v>61</v>
      </c>
      <c r="G4344" s="3" t="s">
        <v>112</v>
      </c>
    </row>
    <row r="4345" spans="1:7" x14ac:dyDescent="0.25">
      <c r="A4345" s="2">
        <v>15342</v>
      </c>
      <c r="B4345" s="3" t="s">
        <v>9263</v>
      </c>
      <c r="C4345" s="3" t="s">
        <v>9264</v>
      </c>
      <c r="D4345" s="3" t="s">
        <v>111</v>
      </c>
      <c r="E4345" s="3" t="s">
        <v>75</v>
      </c>
      <c r="F4345" s="3" t="s">
        <v>61</v>
      </c>
      <c r="G4345" s="3" t="s">
        <v>112</v>
      </c>
    </row>
    <row r="4346" spans="1:7" x14ac:dyDescent="0.25">
      <c r="A4346" s="2">
        <v>15343</v>
      </c>
      <c r="B4346" s="3" t="s">
        <v>9265</v>
      </c>
      <c r="C4346" s="3" t="s">
        <v>9266</v>
      </c>
      <c r="D4346" s="3" t="s">
        <v>448</v>
      </c>
      <c r="E4346" s="3" t="s">
        <v>75</v>
      </c>
      <c r="F4346" s="3" t="s">
        <v>61</v>
      </c>
      <c r="G4346" s="3" t="s">
        <v>449</v>
      </c>
    </row>
    <row r="4347" spans="1:7" x14ac:dyDescent="0.25">
      <c r="A4347" s="2">
        <v>15344</v>
      </c>
      <c r="B4347" s="3" t="s">
        <v>9267</v>
      </c>
      <c r="C4347" s="3" t="s">
        <v>9268</v>
      </c>
      <c r="D4347" s="3" t="s">
        <v>566</v>
      </c>
      <c r="E4347" s="3" t="s">
        <v>75</v>
      </c>
      <c r="F4347" s="3" t="s">
        <v>61</v>
      </c>
      <c r="G4347" s="3" t="s">
        <v>567</v>
      </c>
    </row>
    <row r="4348" spans="1:7" x14ac:dyDescent="0.25">
      <c r="A4348" s="2">
        <v>15345</v>
      </c>
      <c r="B4348" s="3" t="s">
        <v>9269</v>
      </c>
      <c r="C4348" s="3" t="s">
        <v>9270</v>
      </c>
      <c r="D4348" s="3" t="s">
        <v>401</v>
      </c>
      <c r="E4348" s="3" t="s">
        <v>75</v>
      </c>
      <c r="F4348" s="3" t="s">
        <v>61</v>
      </c>
      <c r="G4348" s="3" t="s">
        <v>402</v>
      </c>
    </row>
    <row r="4349" spans="1:7" x14ac:dyDescent="0.25">
      <c r="A4349" s="2">
        <v>15346</v>
      </c>
      <c r="B4349" s="3" t="s">
        <v>9271</v>
      </c>
      <c r="C4349" s="3" t="s">
        <v>9272</v>
      </c>
      <c r="D4349" s="3" t="s">
        <v>303</v>
      </c>
      <c r="E4349" s="3" t="s">
        <v>75</v>
      </c>
      <c r="F4349" s="3" t="s">
        <v>61</v>
      </c>
      <c r="G4349" s="3" t="s">
        <v>304</v>
      </c>
    </row>
    <row r="4350" spans="1:7" x14ac:dyDescent="0.25">
      <c r="A4350" s="2">
        <v>15347</v>
      </c>
      <c r="B4350" s="3" t="s">
        <v>9273</v>
      </c>
      <c r="C4350" s="3" t="s">
        <v>9274</v>
      </c>
      <c r="D4350" s="3" t="s">
        <v>107</v>
      </c>
      <c r="E4350" s="3" t="s">
        <v>75</v>
      </c>
      <c r="F4350" s="3" t="s">
        <v>61</v>
      </c>
      <c r="G4350" s="3" t="s">
        <v>108</v>
      </c>
    </row>
    <row r="4351" spans="1:7" x14ac:dyDescent="0.25">
      <c r="A4351" s="2">
        <v>15348</v>
      </c>
      <c r="B4351" s="3" t="s">
        <v>9275</v>
      </c>
      <c r="C4351" s="3" t="s">
        <v>9276</v>
      </c>
      <c r="D4351" s="3" t="s">
        <v>168</v>
      </c>
      <c r="E4351" s="3" t="s">
        <v>60</v>
      </c>
      <c r="F4351" s="3" t="s">
        <v>61</v>
      </c>
      <c r="G4351" s="3" t="s">
        <v>169</v>
      </c>
    </row>
    <row r="4352" spans="1:7" x14ac:dyDescent="0.25">
      <c r="A4352" s="2">
        <v>15349</v>
      </c>
      <c r="B4352" s="3" t="s">
        <v>9277</v>
      </c>
      <c r="C4352" s="3" t="s">
        <v>9278</v>
      </c>
      <c r="D4352" s="3" t="s">
        <v>502</v>
      </c>
      <c r="E4352" s="3" t="s">
        <v>75</v>
      </c>
      <c r="F4352" s="3" t="s">
        <v>61</v>
      </c>
      <c r="G4352" s="3" t="s">
        <v>503</v>
      </c>
    </row>
    <row r="4353" spans="1:7" x14ac:dyDescent="0.25">
      <c r="A4353" s="2">
        <v>15350</v>
      </c>
      <c r="B4353" s="3" t="s">
        <v>9279</v>
      </c>
      <c r="C4353" s="3" t="s">
        <v>9280</v>
      </c>
      <c r="D4353" s="3" t="s">
        <v>59</v>
      </c>
      <c r="E4353" s="3" t="s">
        <v>60</v>
      </c>
      <c r="F4353" s="3" t="s">
        <v>61</v>
      </c>
      <c r="G4353" s="3" t="s">
        <v>62</v>
      </c>
    </row>
    <row r="4354" spans="1:7" x14ac:dyDescent="0.25">
      <c r="A4354" s="2">
        <v>15351</v>
      </c>
      <c r="B4354" s="3" t="s">
        <v>9281</v>
      </c>
      <c r="C4354" s="3" t="s">
        <v>9282</v>
      </c>
      <c r="D4354" s="3" t="s">
        <v>524</v>
      </c>
      <c r="E4354" s="3" t="s">
        <v>60</v>
      </c>
      <c r="F4354" s="3" t="s">
        <v>61</v>
      </c>
      <c r="G4354" s="3" t="s">
        <v>525</v>
      </c>
    </row>
    <row r="4355" spans="1:7" x14ac:dyDescent="0.25">
      <c r="A4355" s="2">
        <v>15352</v>
      </c>
      <c r="B4355" s="3" t="s">
        <v>9283</v>
      </c>
      <c r="C4355" s="3" t="s">
        <v>9284</v>
      </c>
      <c r="D4355" s="3" t="s">
        <v>1248</v>
      </c>
      <c r="E4355" s="3" t="s">
        <v>750</v>
      </c>
      <c r="F4355" s="3" t="s">
        <v>695</v>
      </c>
      <c r="G4355" s="3" t="s">
        <v>1249</v>
      </c>
    </row>
    <row r="4356" spans="1:7" x14ac:dyDescent="0.25">
      <c r="A4356" s="2">
        <v>15353</v>
      </c>
      <c r="B4356" s="3" t="s">
        <v>9285</v>
      </c>
      <c r="C4356" s="3" t="s">
        <v>9286</v>
      </c>
      <c r="D4356" s="3" t="s">
        <v>709</v>
      </c>
      <c r="E4356" s="3" t="s">
        <v>700</v>
      </c>
      <c r="F4356" s="3" t="s">
        <v>701</v>
      </c>
      <c r="G4356" s="3" t="s">
        <v>710</v>
      </c>
    </row>
    <row r="4357" spans="1:7" x14ac:dyDescent="0.25">
      <c r="A4357" s="2">
        <v>15354</v>
      </c>
      <c r="B4357" s="3" t="s">
        <v>9287</v>
      </c>
      <c r="C4357" s="3" t="s">
        <v>9288</v>
      </c>
      <c r="D4357" s="3" t="s">
        <v>1021</v>
      </c>
      <c r="E4357" s="3" t="s">
        <v>700</v>
      </c>
      <c r="F4357" s="3" t="s">
        <v>701</v>
      </c>
      <c r="G4357" s="3" t="s">
        <v>1022</v>
      </c>
    </row>
    <row r="4358" spans="1:7" x14ac:dyDescent="0.25">
      <c r="A4358" s="2">
        <v>15355</v>
      </c>
      <c r="B4358" s="3" t="s">
        <v>9289</v>
      </c>
      <c r="C4358" s="3" t="s">
        <v>9290</v>
      </c>
      <c r="D4358" s="3" t="s">
        <v>1394</v>
      </c>
      <c r="E4358" s="3" t="s">
        <v>1107</v>
      </c>
      <c r="F4358" s="3" t="s">
        <v>715</v>
      </c>
      <c r="G4358" s="3" t="s">
        <v>1395</v>
      </c>
    </row>
    <row r="4359" spans="1:7" x14ac:dyDescent="0.25">
      <c r="A4359" s="2">
        <v>15356</v>
      </c>
      <c r="B4359" s="3" t="s">
        <v>9291</v>
      </c>
      <c r="C4359" s="3" t="s">
        <v>9292</v>
      </c>
      <c r="D4359" s="3" t="s">
        <v>1577</v>
      </c>
      <c r="E4359" s="3" t="s">
        <v>750</v>
      </c>
      <c r="F4359" s="3" t="s">
        <v>695</v>
      </c>
      <c r="G4359" s="3" t="s">
        <v>5686</v>
      </c>
    </row>
    <row r="4360" spans="1:7" x14ac:dyDescent="0.25">
      <c r="A4360" s="2">
        <v>15357</v>
      </c>
      <c r="B4360" s="3" t="s">
        <v>9293</v>
      </c>
      <c r="C4360" s="3" t="s">
        <v>9294</v>
      </c>
      <c r="D4360" s="3" t="s">
        <v>3781</v>
      </c>
      <c r="E4360" s="3" t="s">
        <v>694</v>
      </c>
      <c r="F4360" s="3" t="s">
        <v>695</v>
      </c>
      <c r="G4360" s="3" t="s">
        <v>3782</v>
      </c>
    </row>
    <row r="4361" spans="1:7" x14ac:dyDescent="0.25">
      <c r="A4361" s="2">
        <v>15358</v>
      </c>
      <c r="B4361" s="3" t="s">
        <v>9295</v>
      </c>
      <c r="C4361" s="3" t="s">
        <v>9296</v>
      </c>
      <c r="D4361" s="3" t="s">
        <v>506</v>
      </c>
      <c r="E4361" s="3" t="s">
        <v>75</v>
      </c>
      <c r="F4361" s="3" t="s">
        <v>61</v>
      </c>
      <c r="G4361" s="3" t="s">
        <v>507</v>
      </c>
    </row>
    <row r="4362" spans="1:7" x14ac:dyDescent="0.25">
      <c r="A4362" s="2">
        <v>15359</v>
      </c>
      <c r="B4362" s="3" t="s">
        <v>9297</v>
      </c>
      <c r="C4362" s="3" t="s">
        <v>9298</v>
      </c>
      <c r="D4362" s="3" t="s">
        <v>631</v>
      </c>
      <c r="E4362" s="3" t="s">
        <v>60</v>
      </c>
      <c r="F4362" s="3" t="s">
        <v>61</v>
      </c>
      <c r="G4362" s="3" t="s">
        <v>632</v>
      </c>
    </row>
    <row r="4363" spans="1:7" x14ac:dyDescent="0.25">
      <c r="A4363" s="2">
        <v>15360</v>
      </c>
      <c r="B4363" s="3" t="s">
        <v>9299</v>
      </c>
      <c r="C4363" s="3" t="s">
        <v>9300</v>
      </c>
      <c r="D4363" s="3" t="s">
        <v>74</v>
      </c>
      <c r="E4363" s="3" t="s">
        <v>75</v>
      </c>
      <c r="F4363" s="3" t="s">
        <v>61</v>
      </c>
      <c r="G4363" s="3" t="s">
        <v>76</v>
      </c>
    </row>
    <row r="4364" spans="1:7" x14ac:dyDescent="0.25">
      <c r="A4364" s="2">
        <v>15361</v>
      </c>
      <c r="B4364" s="3" t="s">
        <v>9301</v>
      </c>
      <c r="C4364" s="3" t="s">
        <v>9302</v>
      </c>
      <c r="D4364" s="3" t="s">
        <v>558</v>
      </c>
      <c r="E4364" s="3" t="s">
        <v>75</v>
      </c>
      <c r="F4364" s="3" t="s">
        <v>61</v>
      </c>
      <c r="G4364" s="3" t="s">
        <v>559</v>
      </c>
    </row>
    <row r="4365" spans="1:7" x14ac:dyDescent="0.25">
      <c r="A4365" s="2">
        <v>15362</v>
      </c>
      <c r="B4365" s="3" t="s">
        <v>9303</v>
      </c>
      <c r="C4365" s="3" t="s">
        <v>9304</v>
      </c>
      <c r="D4365" s="3" t="s">
        <v>936</v>
      </c>
      <c r="E4365" s="3" t="s">
        <v>90</v>
      </c>
      <c r="F4365" s="3" t="s">
        <v>91</v>
      </c>
      <c r="G4365" s="3" t="s">
        <v>937</v>
      </c>
    </row>
    <row r="4366" spans="1:7" x14ac:dyDescent="0.25">
      <c r="A4366" s="2">
        <v>15363</v>
      </c>
      <c r="B4366" s="3" t="s">
        <v>9305</v>
      </c>
      <c r="C4366" s="3" t="s">
        <v>9306</v>
      </c>
      <c r="D4366" s="3" t="s">
        <v>1800</v>
      </c>
      <c r="E4366" s="3" t="s">
        <v>90</v>
      </c>
      <c r="F4366" s="3" t="s">
        <v>91</v>
      </c>
      <c r="G4366" s="3" t="s">
        <v>1801</v>
      </c>
    </row>
    <row r="4367" spans="1:7" x14ac:dyDescent="0.25">
      <c r="A4367" s="2">
        <v>15364</v>
      </c>
      <c r="B4367" s="3" t="s">
        <v>9307</v>
      </c>
      <c r="C4367" s="3" t="s">
        <v>9308</v>
      </c>
      <c r="D4367" s="3" t="s">
        <v>99</v>
      </c>
      <c r="E4367" s="3" t="s">
        <v>66</v>
      </c>
      <c r="F4367" s="3" t="s">
        <v>61</v>
      </c>
      <c r="G4367" s="3" t="s">
        <v>100</v>
      </c>
    </row>
    <row r="4368" spans="1:7" x14ac:dyDescent="0.25">
      <c r="A4368" s="2">
        <v>15365</v>
      </c>
      <c r="B4368" s="3" t="s">
        <v>9309</v>
      </c>
      <c r="C4368" s="3" t="s">
        <v>9310</v>
      </c>
      <c r="D4368" s="3" t="s">
        <v>172</v>
      </c>
      <c r="E4368" s="3" t="s">
        <v>75</v>
      </c>
      <c r="F4368" s="3" t="s">
        <v>61</v>
      </c>
      <c r="G4368" s="3" t="s">
        <v>173</v>
      </c>
    </row>
    <row r="4369" spans="1:7" x14ac:dyDescent="0.25">
      <c r="A4369" s="2">
        <v>15366</v>
      </c>
      <c r="B4369" s="3" t="s">
        <v>9311</v>
      </c>
      <c r="C4369" s="3" t="s">
        <v>9312</v>
      </c>
      <c r="D4369" s="3" t="s">
        <v>294</v>
      </c>
      <c r="E4369" s="3" t="s">
        <v>75</v>
      </c>
      <c r="F4369" s="3" t="s">
        <v>61</v>
      </c>
      <c r="G4369" s="3" t="s">
        <v>155</v>
      </c>
    </row>
    <row r="4370" spans="1:7" x14ac:dyDescent="0.25">
      <c r="A4370" s="2">
        <v>15367</v>
      </c>
      <c r="B4370" s="3" t="s">
        <v>9313</v>
      </c>
      <c r="C4370" s="3" t="s">
        <v>9314</v>
      </c>
      <c r="D4370" s="3" t="s">
        <v>236</v>
      </c>
      <c r="E4370" s="3" t="s">
        <v>66</v>
      </c>
      <c r="F4370" s="3" t="s">
        <v>61</v>
      </c>
      <c r="G4370" s="3" t="s">
        <v>237</v>
      </c>
    </row>
    <row r="4371" spans="1:7" x14ac:dyDescent="0.25">
      <c r="A4371" s="2">
        <v>15368</v>
      </c>
      <c r="B4371" s="3" t="s">
        <v>9315</v>
      </c>
      <c r="C4371" s="3" t="s">
        <v>9316</v>
      </c>
      <c r="D4371" s="3" t="s">
        <v>540</v>
      </c>
      <c r="E4371" s="3" t="s">
        <v>75</v>
      </c>
      <c r="F4371" s="3" t="s">
        <v>61</v>
      </c>
      <c r="G4371" s="3" t="s">
        <v>541</v>
      </c>
    </row>
    <row r="4372" spans="1:7" x14ac:dyDescent="0.25">
      <c r="A4372" s="2">
        <v>15369</v>
      </c>
      <c r="B4372" s="3" t="s">
        <v>9317</v>
      </c>
      <c r="C4372" s="3" t="s">
        <v>9318</v>
      </c>
      <c r="D4372" s="3" t="s">
        <v>524</v>
      </c>
      <c r="E4372" s="3" t="s">
        <v>60</v>
      </c>
      <c r="F4372" s="3" t="s">
        <v>61</v>
      </c>
      <c r="G4372" s="3" t="s">
        <v>525</v>
      </c>
    </row>
    <row r="4373" spans="1:7" x14ac:dyDescent="0.25">
      <c r="A4373" s="2">
        <v>15370</v>
      </c>
      <c r="B4373" s="3" t="s">
        <v>9319</v>
      </c>
      <c r="C4373" s="3" t="s">
        <v>9320</v>
      </c>
      <c r="D4373" s="3" t="s">
        <v>65</v>
      </c>
      <c r="E4373" s="3" t="s">
        <v>66</v>
      </c>
      <c r="F4373" s="3" t="s">
        <v>61</v>
      </c>
      <c r="G4373" s="3" t="s">
        <v>67</v>
      </c>
    </row>
    <row r="4374" spans="1:7" x14ac:dyDescent="0.25">
      <c r="A4374" s="2">
        <v>15371</v>
      </c>
      <c r="B4374" s="3" t="s">
        <v>9321</v>
      </c>
      <c r="C4374" s="3" t="s">
        <v>9322</v>
      </c>
      <c r="D4374" s="3" t="s">
        <v>1473</v>
      </c>
      <c r="E4374" s="3" t="s">
        <v>60</v>
      </c>
      <c r="F4374" s="3" t="s">
        <v>61</v>
      </c>
      <c r="G4374" s="3" t="s">
        <v>1474</v>
      </c>
    </row>
    <row r="4375" spans="1:7" x14ac:dyDescent="0.25">
      <c r="A4375" s="2">
        <v>15372</v>
      </c>
      <c r="B4375" s="3" t="s">
        <v>9323</v>
      </c>
      <c r="C4375" s="3" t="s">
        <v>9324</v>
      </c>
      <c r="D4375" s="3" t="s">
        <v>59</v>
      </c>
      <c r="E4375" s="3" t="s">
        <v>60</v>
      </c>
      <c r="F4375" s="3" t="s">
        <v>61</v>
      </c>
      <c r="G4375" s="3" t="s">
        <v>62</v>
      </c>
    </row>
    <row r="4376" spans="1:7" x14ac:dyDescent="0.25">
      <c r="A4376" s="2">
        <v>15373</v>
      </c>
      <c r="B4376" s="3" t="s">
        <v>9325</v>
      </c>
      <c r="C4376" s="3" t="s">
        <v>9326</v>
      </c>
      <c r="D4376" s="3" t="s">
        <v>679</v>
      </c>
      <c r="E4376" s="3" t="s">
        <v>60</v>
      </c>
      <c r="F4376" s="3" t="s">
        <v>61</v>
      </c>
      <c r="G4376" s="3" t="s">
        <v>680</v>
      </c>
    </row>
    <row r="4377" spans="1:7" x14ac:dyDescent="0.25">
      <c r="A4377" s="2">
        <v>15374</v>
      </c>
      <c r="B4377" s="3" t="s">
        <v>9327</v>
      </c>
      <c r="C4377" s="3" t="s">
        <v>9328</v>
      </c>
      <c r="D4377" s="3" t="s">
        <v>426</v>
      </c>
      <c r="E4377" s="3" t="s">
        <v>75</v>
      </c>
      <c r="F4377" s="3" t="s">
        <v>61</v>
      </c>
      <c r="G4377" s="3" t="s">
        <v>427</v>
      </c>
    </row>
    <row r="4378" spans="1:7" x14ac:dyDescent="0.25">
      <c r="A4378" s="2">
        <v>15375</v>
      </c>
      <c r="B4378" s="3" t="s">
        <v>9329</v>
      </c>
      <c r="C4378" s="3" t="s">
        <v>9330</v>
      </c>
      <c r="D4378" s="3" t="s">
        <v>578</v>
      </c>
      <c r="E4378" s="3" t="s">
        <v>75</v>
      </c>
      <c r="F4378" s="3" t="s">
        <v>61</v>
      </c>
      <c r="G4378" s="3" t="s">
        <v>579</v>
      </c>
    </row>
    <row r="4379" spans="1:7" x14ac:dyDescent="0.25">
      <c r="A4379" s="2">
        <v>15376</v>
      </c>
      <c r="B4379" s="3" t="s">
        <v>9331</v>
      </c>
      <c r="C4379" s="3" t="s">
        <v>9332</v>
      </c>
      <c r="D4379" s="3" t="s">
        <v>1800</v>
      </c>
      <c r="E4379" s="3" t="s">
        <v>90</v>
      </c>
      <c r="F4379" s="3" t="s">
        <v>91</v>
      </c>
      <c r="G4379" s="3" t="s">
        <v>1801</v>
      </c>
    </row>
    <row r="4380" spans="1:7" x14ac:dyDescent="0.25">
      <c r="A4380" s="2">
        <v>15377</v>
      </c>
      <c r="B4380" s="3" t="s">
        <v>9333</v>
      </c>
      <c r="C4380" s="3" t="s">
        <v>9334</v>
      </c>
      <c r="D4380" s="3" t="s">
        <v>17</v>
      </c>
      <c r="E4380" s="3" t="s">
        <v>90</v>
      </c>
      <c r="F4380" s="3" t="s">
        <v>91</v>
      </c>
      <c r="G4380" s="3" t="s">
        <v>600</v>
      </c>
    </row>
    <row r="4381" spans="1:7" x14ac:dyDescent="0.25">
      <c r="A4381" s="2">
        <v>15378</v>
      </c>
      <c r="B4381" s="3" t="s">
        <v>9335</v>
      </c>
      <c r="C4381" s="3" t="s">
        <v>9336</v>
      </c>
      <c r="D4381" s="3" t="s">
        <v>1485</v>
      </c>
      <c r="E4381" s="3" t="s">
        <v>90</v>
      </c>
      <c r="F4381" s="3" t="s">
        <v>91</v>
      </c>
      <c r="G4381" s="3" t="s">
        <v>2223</v>
      </c>
    </row>
    <row r="4382" spans="1:7" x14ac:dyDescent="0.25">
      <c r="A4382" s="2">
        <v>15379</v>
      </c>
      <c r="B4382" s="3" t="s">
        <v>9337</v>
      </c>
      <c r="C4382" s="3" t="s">
        <v>9338</v>
      </c>
      <c r="D4382" s="3" t="s">
        <v>206</v>
      </c>
      <c r="E4382" s="3" t="s">
        <v>75</v>
      </c>
      <c r="F4382" s="3" t="s">
        <v>61</v>
      </c>
      <c r="G4382" s="3" t="s">
        <v>207</v>
      </c>
    </row>
    <row r="4383" spans="1:7" x14ac:dyDescent="0.25">
      <c r="A4383" s="2">
        <v>15380</v>
      </c>
      <c r="B4383" s="3" t="s">
        <v>9339</v>
      </c>
      <c r="C4383" s="3" t="s">
        <v>9340</v>
      </c>
      <c r="D4383" s="3" t="s">
        <v>790</v>
      </c>
      <c r="E4383" s="3" t="s">
        <v>60</v>
      </c>
      <c r="F4383" s="3" t="s">
        <v>61</v>
      </c>
      <c r="G4383" s="3" t="s">
        <v>791</v>
      </c>
    </row>
    <row r="4384" spans="1:7" x14ac:dyDescent="0.25">
      <c r="A4384" s="2">
        <v>15381</v>
      </c>
      <c r="B4384" s="3" t="s">
        <v>9341</v>
      </c>
      <c r="C4384" s="3" t="s">
        <v>9342</v>
      </c>
      <c r="D4384" s="3" t="s">
        <v>510</v>
      </c>
      <c r="E4384" s="3" t="s">
        <v>60</v>
      </c>
      <c r="F4384" s="3" t="s">
        <v>61</v>
      </c>
      <c r="G4384" s="3" t="s">
        <v>511</v>
      </c>
    </row>
    <row r="4385" spans="1:7" x14ac:dyDescent="0.25">
      <c r="A4385" s="2">
        <v>15382</v>
      </c>
      <c r="B4385" s="3" t="s">
        <v>9343</v>
      </c>
      <c r="C4385" s="3" t="s">
        <v>9344</v>
      </c>
      <c r="D4385" s="3" t="s">
        <v>683</v>
      </c>
      <c r="E4385" s="3" t="s">
        <v>75</v>
      </c>
      <c r="F4385" s="3" t="s">
        <v>61</v>
      </c>
      <c r="G4385" s="3" t="s">
        <v>684</v>
      </c>
    </row>
    <row r="4386" spans="1:7" x14ac:dyDescent="0.25">
      <c r="A4386" s="2">
        <v>15383</v>
      </c>
      <c r="B4386" s="3" t="s">
        <v>9345</v>
      </c>
      <c r="C4386" s="3" t="s">
        <v>9346</v>
      </c>
      <c r="D4386" s="3" t="s">
        <v>760</v>
      </c>
      <c r="E4386" s="3" t="s">
        <v>75</v>
      </c>
      <c r="F4386" s="3" t="s">
        <v>61</v>
      </c>
      <c r="G4386" s="3" t="s">
        <v>761</v>
      </c>
    </row>
    <row r="4387" spans="1:7" x14ac:dyDescent="0.25">
      <c r="A4387" s="2">
        <v>15384</v>
      </c>
      <c r="B4387" s="3" t="s">
        <v>9347</v>
      </c>
      <c r="C4387" s="3" t="s">
        <v>9348</v>
      </c>
      <c r="D4387" s="3" t="s">
        <v>99</v>
      </c>
      <c r="E4387" s="3" t="s">
        <v>66</v>
      </c>
      <c r="F4387" s="3" t="s">
        <v>61</v>
      </c>
      <c r="G4387" s="3" t="s">
        <v>100</v>
      </c>
    </row>
    <row r="4388" spans="1:7" x14ac:dyDescent="0.25">
      <c r="A4388" s="2">
        <v>15385</v>
      </c>
      <c r="B4388" s="3" t="s">
        <v>9349</v>
      </c>
      <c r="C4388" s="3" t="s">
        <v>9350</v>
      </c>
      <c r="D4388" s="3" t="s">
        <v>65</v>
      </c>
      <c r="E4388" s="3" t="s">
        <v>66</v>
      </c>
      <c r="F4388" s="3" t="s">
        <v>61</v>
      </c>
      <c r="G4388" s="3" t="s">
        <v>67</v>
      </c>
    </row>
    <row r="4389" spans="1:7" x14ac:dyDescent="0.25">
      <c r="A4389" s="2">
        <v>15386</v>
      </c>
      <c r="B4389" s="3" t="s">
        <v>9351</v>
      </c>
      <c r="C4389" s="3" t="s">
        <v>9352</v>
      </c>
      <c r="D4389" s="3" t="s">
        <v>405</v>
      </c>
      <c r="E4389" s="3" t="s">
        <v>60</v>
      </c>
      <c r="F4389" s="3" t="s">
        <v>61</v>
      </c>
      <c r="G4389" s="3" t="s">
        <v>406</v>
      </c>
    </row>
    <row r="4390" spans="1:7" x14ac:dyDescent="0.25">
      <c r="A4390" s="2">
        <v>15387</v>
      </c>
      <c r="B4390" s="3" t="s">
        <v>9353</v>
      </c>
      <c r="C4390" s="3" t="s">
        <v>9354</v>
      </c>
      <c r="D4390" s="3" t="s">
        <v>194</v>
      </c>
      <c r="E4390" s="3" t="s">
        <v>75</v>
      </c>
      <c r="F4390" s="3" t="s">
        <v>61</v>
      </c>
      <c r="G4390" s="3" t="s">
        <v>195</v>
      </c>
    </row>
    <row r="4391" spans="1:7" x14ac:dyDescent="0.25">
      <c r="A4391" s="2">
        <v>15388</v>
      </c>
      <c r="B4391" s="3" t="s">
        <v>9355</v>
      </c>
      <c r="C4391" s="3" t="s">
        <v>9356</v>
      </c>
      <c r="D4391" s="3" t="s">
        <v>242</v>
      </c>
      <c r="E4391" s="3" t="s">
        <v>75</v>
      </c>
      <c r="F4391" s="3" t="s">
        <v>61</v>
      </c>
      <c r="G4391" s="3" t="s">
        <v>243</v>
      </c>
    </row>
    <row r="4392" spans="1:7" x14ac:dyDescent="0.25">
      <c r="A4392" s="2">
        <v>15389</v>
      </c>
      <c r="B4392" s="3" t="s">
        <v>9357</v>
      </c>
      <c r="C4392" s="3" t="s">
        <v>9358</v>
      </c>
      <c r="D4392" s="3" t="s">
        <v>566</v>
      </c>
      <c r="E4392" s="3" t="s">
        <v>75</v>
      </c>
      <c r="F4392" s="3" t="s">
        <v>61</v>
      </c>
      <c r="G4392" s="3" t="s">
        <v>567</v>
      </c>
    </row>
    <row r="4393" spans="1:7" x14ac:dyDescent="0.25">
      <c r="A4393" s="2">
        <v>15390</v>
      </c>
      <c r="B4393" s="3" t="s">
        <v>9359</v>
      </c>
      <c r="C4393" s="3" t="s">
        <v>9360</v>
      </c>
      <c r="D4393" s="3" t="s">
        <v>236</v>
      </c>
      <c r="E4393" s="3" t="s">
        <v>66</v>
      </c>
      <c r="F4393" s="3" t="s">
        <v>61</v>
      </c>
      <c r="G4393" s="3" t="s">
        <v>237</v>
      </c>
    </row>
    <row r="4394" spans="1:7" x14ac:dyDescent="0.25">
      <c r="A4394" s="2">
        <v>15391</v>
      </c>
      <c r="B4394" s="3" t="s">
        <v>9361</v>
      </c>
      <c r="C4394" s="3" t="s">
        <v>9362</v>
      </c>
      <c r="D4394" s="3" t="s">
        <v>926</v>
      </c>
      <c r="E4394" s="3" t="s">
        <v>90</v>
      </c>
      <c r="F4394" s="3" t="s">
        <v>91</v>
      </c>
      <c r="G4394" s="3" t="s">
        <v>2613</v>
      </c>
    </row>
    <row r="4395" spans="1:7" x14ac:dyDescent="0.25">
      <c r="A4395" s="2">
        <v>15392</v>
      </c>
      <c r="B4395" s="3" t="s">
        <v>9363</v>
      </c>
      <c r="C4395" s="3" t="s">
        <v>9364</v>
      </c>
      <c r="D4395" s="3" t="s">
        <v>502</v>
      </c>
      <c r="E4395" s="3" t="s">
        <v>75</v>
      </c>
      <c r="F4395" s="3" t="s">
        <v>61</v>
      </c>
      <c r="G4395" s="3" t="s">
        <v>503</v>
      </c>
    </row>
    <row r="4396" spans="1:7" x14ac:dyDescent="0.25">
      <c r="A4396" s="2">
        <v>15393</v>
      </c>
      <c r="B4396" s="3" t="s">
        <v>9365</v>
      </c>
      <c r="C4396" s="3" t="s">
        <v>9366</v>
      </c>
      <c r="D4396" s="3" t="s">
        <v>683</v>
      </c>
      <c r="E4396" s="3" t="s">
        <v>75</v>
      </c>
      <c r="F4396" s="3" t="s">
        <v>61</v>
      </c>
      <c r="G4396" s="3" t="s">
        <v>684</v>
      </c>
    </row>
    <row r="4397" spans="1:7" x14ac:dyDescent="0.25">
      <c r="A4397" s="2">
        <v>15394</v>
      </c>
      <c r="B4397" s="3" t="s">
        <v>9367</v>
      </c>
      <c r="C4397" s="3" t="s">
        <v>9368</v>
      </c>
      <c r="D4397" s="3" t="s">
        <v>760</v>
      </c>
      <c r="E4397" s="3" t="s">
        <v>75</v>
      </c>
      <c r="F4397" s="3" t="s">
        <v>61</v>
      </c>
      <c r="G4397" s="3" t="s">
        <v>761</v>
      </c>
    </row>
    <row r="4398" spans="1:7" x14ac:dyDescent="0.25">
      <c r="A4398" s="2">
        <v>15395</v>
      </c>
      <c r="B4398" s="3" t="s">
        <v>9369</v>
      </c>
      <c r="C4398" s="3" t="s">
        <v>9370</v>
      </c>
      <c r="D4398" s="3" t="s">
        <v>17</v>
      </c>
      <c r="E4398" s="3" t="s">
        <v>90</v>
      </c>
      <c r="F4398" s="3" t="s">
        <v>91</v>
      </c>
      <c r="G4398" s="3" t="s">
        <v>600</v>
      </c>
    </row>
    <row r="4399" spans="1:7" x14ac:dyDescent="0.25">
      <c r="A4399" s="2">
        <v>15396</v>
      </c>
      <c r="B4399" s="3" t="s">
        <v>9371</v>
      </c>
      <c r="C4399" s="3" t="s">
        <v>9372</v>
      </c>
      <c r="D4399" s="3" t="s">
        <v>510</v>
      </c>
      <c r="E4399" s="3" t="s">
        <v>60</v>
      </c>
      <c r="F4399" s="3" t="s">
        <v>61</v>
      </c>
      <c r="G4399" s="3" t="s">
        <v>511</v>
      </c>
    </row>
    <row r="4400" spans="1:7" x14ac:dyDescent="0.25">
      <c r="A4400" s="2">
        <v>15397</v>
      </c>
      <c r="B4400" s="3" t="s">
        <v>9373</v>
      </c>
      <c r="C4400" s="3" t="s">
        <v>9374</v>
      </c>
      <c r="D4400" s="3" t="s">
        <v>74</v>
      </c>
      <c r="E4400" s="3" t="s">
        <v>75</v>
      </c>
      <c r="F4400" s="3" t="s">
        <v>61</v>
      </c>
      <c r="G4400" s="3" t="s">
        <v>76</v>
      </c>
    </row>
    <row r="4401" spans="1:7" x14ac:dyDescent="0.25">
      <c r="A4401" s="2">
        <v>15398</v>
      </c>
      <c r="B4401" s="3" t="s">
        <v>9375</v>
      </c>
      <c r="C4401" s="3" t="s">
        <v>9376</v>
      </c>
      <c r="D4401" s="3" t="s">
        <v>506</v>
      </c>
      <c r="E4401" s="3" t="s">
        <v>75</v>
      </c>
      <c r="F4401" s="3" t="s">
        <v>61</v>
      </c>
      <c r="G4401" s="3" t="s">
        <v>507</v>
      </c>
    </row>
    <row r="4402" spans="1:7" x14ac:dyDescent="0.25">
      <c r="A4402" s="2">
        <v>15399</v>
      </c>
      <c r="B4402" s="3" t="s">
        <v>9377</v>
      </c>
      <c r="C4402" s="3" t="s">
        <v>9378</v>
      </c>
      <c r="D4402" s="3" t="s">
        <v>683</v>
      </c>
      <c r="E4402" s="3" t="s">
        <v>75</v>
      </c>
      <c r="F4402" s="3" t="s">
        <v>61</v>
      </c>
      <c r="G4402" s="3" t="s">
        <v>684</v>
      </c>
    </row>
    <row r="4403" spans="1:7" x14ac:dyDescent="0.25">
      <c r="A4403" s="2">
        <v>15400</v>
      </c>
      <c r="B4403" s="3" t="s">
        <v>9379</v>
      </c>
      <c r="C4403" s="3" t="s">
        <v>9380</v>
      </c>
      <c r="D4403" s="3" t="s">
        <v>1727</v>
      </c>
      <c r="E4403" s="3" t="s">
        <v>75</v>
      </c>
      <c r="F4403" s="3" t="s">
        <v>61</v>
      </c>
      <c r="G4403" s="3" t="s">
        <v>1728</v>
      </c>
    </row>
    <row r="4404" spans="1:7" x14ac:dyDescent="0.25">
      <c r="A4404" s="2">
        <v>15401</v>
      </c>
      <c r="B4404" s="3" t="s">
        <v>9381</v>
      </c>
      <c r="C4404" s="3" t="s">
        <v>9382</v>
      </c>
      <c r="D4404" s="3" t="s">
        <v>760</v>
      </c>
      <c r="E4404" s="3" t="s">
        <v>75</v>
      </c>
      <c r="F4404" s="3" t="s">
        <v>61</v>
      </c>
      <c r="G4404" s="3" t="s">
        <v>761</v>
      </c>
    </row>
    <row r="4405" spans="1:7" x14ac:dyDescent="0.25">
      <c r="A4405" s="2">
        <v>15402</v>
      </c>
      <c r="B4405" s="3" t="s">
        <v>9383</v>
      </c>
      <c r="C4405" s="3" t="s">
        <v>9384</v>
      </c>
      <c r="D4405" s="3" t="s">
        <v>1485</v>
      </c>
      <c r="E4405" s="3" t="s">
        <v>90</v>
      </c>
      <c r="F4405" s="3" t="s">
        <v>91</v>
      </c>
      <c r="G4405" s="3" t="s">
        <v>2223</v>
      </c>
    </row>
    <row r="4406" spans="1:7" x14ac:dyDescent="0.25">
      <c r="A4406" s="2">
        <v>15403</v>
      </c>
      <c r="B4406" s="3" t="s">
        <v>9385</v>
      </c>
      <c r="C4406" s="3" t="s">
        <v>9386</v>
      </c>
      <c r="D4406" s="3" t="s">
        <v>520</v>
      </c>
      <c r="E4406" s="3" t="s">
        <v>75</v>
      </c>
      <c r="F4406" s="3" t="s">
        <v>61</v>
      </c>
      <c r="G4406" s="3" t="s">
        <v>521</v>
      </c>
    </row>
    <row r="4407" spans="1:7" x14ac:dyDescent="0.25">
      <c r="A4407" s="2">
        <v>15404</v>
      </c>
      <c r="B4407" s="3" t="s">
        <v>9387</v>
      </c>
      <c r="C4407" s="3" t="s">
        <v>9388</v>
      </c>
      <c r="D4407" s="3" t="s">
        <v>502</v>
      </c>
      <c r="E4407" s="3" t="s">
        <v>75</v>
      </c>
      <c r="F4407" s="3" t="s">
        <v>61</v>
      </c>
      <c r="G4407" s="3" t="s">
        <v>503</v>
      </c>
    </row>
    <row r="4408" spans="1:7" x14ac:dyDescent="0.25">
      <c r="A4408" s="2">
        <v>15405</v>
      </c>
      <c r="B4408" s="3" t="s">
        <v>9389</v>
      </c>
      <c r="C4408" s="3" t="s">
        <v>9390</v>
      </c>
      <c r="D4408" s="3" t="s">
        <v>683</v>
      </c>
      <c r="E4408" s="3" t="s">
        <v>75</v>
      </c>
      <c r="F4408" s="3" t="s">
        <v>61</v>
      </c>
      <c r="G4408" s="3" t="s">
        <v>684</v>
      </c>
    </row>
    <row r="4409" spans="1:7" x14ac:dyDescent="0.25">
      <c r="A4409" s="2">
        <v>15406</v>
      </c>
      <c r="B4409" s="3" t="s">
        <v>9391</v>
      </c>
      <c r="C4409" s="3" t="s">
        <v>9392</v>
      </c>
      <c r="D4409" s="3" t="s">
        <v>635</v>
      </c>
      <c r="E4409" s="3" t="s">
        <v>66</v>
      </c>
      <c r="F4409" s="3" t="s">
        <v>61</v>
      </c>
      <c r="G4409" s="3" t="s">
        <v>636</v>
      </c>
    </row>
    <row r="4410" spans="1:7" x14ac:dyDescent="0.25">
      <c r="A4410" s="2">
        <v>15407</v>
      </c>
      <c r="B4410" s="3" t="s">
        <v>9393</v>
      </c>
      <c r="C4410" s="3" t="s">
        <v>9394</v>
      </c>
      <c r="D4410" s="3" t="s">
        <v>582</v>
      </c>
      <c r="E4410" s="3" t="s">
        <v>60</v>
      </c>
      <c r="F4410" s="3" t="s">
        <v>61</v>
      </c>
      <c r="G4410" s="3" t="s">
        <v>583</v>
      </c>
    </row>
    <row r="4411" spans="1:7" x14ac:dyDescent="0.25">
      <c r="A4411" s="2">
        <v>15408</v>
      </c>
      <c r="B4411" s="3" t="s">
        <v>9395</v>
      </c>
      <c r="C4411" s="3" t="s">
        <v>9396</v>
      </c>
      <c r="D4411" s="3" t="s">
        <v>172</v>
      </c>
      <c r="E4411" s="3" t="s">
        <v>75</v>
      </c>
      <c r="F4411" s="3" t="s">
        <v>61</v>
      </c>
      <c r="G4411" s="3" t="s">
        <v>173</v>
      </c>
    </row>
    <row r="4412" spans="1:7" x14ac:dyDescent="0.25">
      <c r="A4412" s="2">
        <v>15409</v>
      </c>
      <c r="B4412" s="3" t="s">
        <v>9397</v>
      </c>
      <c r="C4412" s="3" t="s">
        <v>9398</v>
      </c>
      <c r="D4412" s="3" t="s">
        <v>470</v>
      </c>
      <c r="E4412" s="3" t="s">
        <v>60</v>
      </c>
      <c r="F4412" s="3" t="s">
        <v>61</v>
      </c>
      <c r="G4412" s="3" t="s">
        <v>471</v>
      </c>
    </row>
    <row r="4413" spans="1:7" x14ac:dyDescent="0.25">
      <c r="A4413" s="2">
        <v>15410</v>
      </c>
      <c r="B4413" s="3" t="s">
        <v>9399</v>
      </c>
      <c r="C4413" s="3" t="s">
        <v>9400</v>
      </c>
      <c r="D4413" s="3" t="s">
        <v>74</v>
      </c>
      <c r="E4413" s="3" t="s">
        <v>75</v>
      </c>
      <c r="F4413" s="3" t="s">
        <v>61</v>
      </c>
      <c r="G4413" s="3" t="s">
        <v>76</v>
      </c>
    </row>
    <row r="4414" spans="1:7" x14ac:dyDescent="0.25">
      <c r="A4414" s="2">
        <v>15411</v>
      </c>
      <c r="B4414" s="3" t="s">
        <v>9401</v>
      </c>
      <c r="C4414" s="3" t="s">
        <v>9402</v>
      </c>
      <c r="D4414" s="3" t="s">
        <v>426</v>
      </c>
      <c r="E4414" s="3" t="s">
        <v>75</v>
      </c>
      <c r="F4414" s="3" t="s">
        <v>61</v>
      </c>
      <c r="G4414" s="3" t="s">
        <v>427</v>
      </c>
    </row>
    <row r="4415" spans="1:7" x14ac:dyDescent="0.25">
      <c r="A4415" s="2">
        <v>15412</v>
      </c>
      <c r="B4415" s="3" t="s">
        <v>9403</v>
      </c>
      <c r="C4415" s="3" t="s">
        <v>9404</v>
      </c>
      <c r="D4415" s="3" t="s">
        <v>520</v>
      </c>
      <c r="E4415" s="3" t="s">
        <v>75</v>
      </c>
      <c r="F4415" s="3" t="s">
        <v>61</v>
      </c>
      <c r="G4415" s="3" t="s">
        <v>521</v>
      </c>
    </row>
    <row r="4416" spans="1:7" x14ac:dyDescent="0.25">
      <c r="A4416" s="2">
        <v>15413</v>
      </c>
      <c r="B4416" s="3" t="s">
        <v>9405</v>
      </c>
      <c r="C4416" s="3" t="s">
        <v>9406</v>
      </c>
      <c r="D4416" s="3" t="s">
        <v>158</v>
      </c>
      <c r="E4416" s="3" t="s">
        <v>90</v>
      </c>
      <c r="F4416" s="3" t="s">
        <v>91</v>
      </c>
      <c r="G4416" s="3" t="s">
        <v>159</v>
      </c>
    </row>
    <row r="4417" spans="1:7" x14ac:dyDescent="0.25">
      <c r="A4417" s="2">
        <v>15414</v>
      </c>
      <c r="B4417" s="3" t="s">
        <v>9407</v>
      </c>
      <c r="C4417" s="3" t="s">
        <v>9408</v>
      </c>
      <c r="D4417" s="3" t="s">
        <v>540</v>
      </c>
      <c r="E4417" s="3" t="s">
        <v>75</v>
      </c>
      <c r="F4417" s="3" t="s">
        <v>61</v>
      </c>
      <c r="G4417" s="3" t="s">
        <v>541</v>
      </c>
    </row>
    <row r="4418" spans="1:7" x14ac:dyDescent="0.25">
      <c r="A4418" s="2">
        <v>15415</v>
      </c>
      <c r="B4418" s="3" t="s">
        <v>9409</v>
      </c>
      <c r="C4418" s="3" t="s">
        <v>9410</v>
      </c>
      <c r="D4418" s="3" t="s">
        <v>432</v>
      </c>
      <c r="E4418" s="3" t="s">
        <v>60</v>
      </c>
      <c r="F4418" s="3" t="s">
        <v>61</v>
      </c>
      <c r="G4418" s="3" t="s">
        <v>433</v>
      </c>
    </row>
    <row r="4419" spans="1:7" x14ac:dyDescent="0.25">
      <c r="A4419" s="2">
        <v>15416</v>
      </c>
      <c r="B4419" s="3" t="s">
        <v>9411</v>
      </c>
      <c r="C4419" s="3" t="s">
        <v>9412</v>
      </c>
      <c r="D4419" s="3" t="s">
        <v>635</v>
      </c>
      <c r="E4419" s="3" t="s">
        <v>66</v>
      </c>
      <c r="F4419" s="3" t="s">
        <v>61</v>
      </c>
      <c r="G4419" s="3" t="s">
        <v>636</v>
      </c>
    </row>
    <row r="4420" spans="1:7" x14ac:dyDescent="0.25">
      <c r="A4420" s="2">
        <v>15417</v>
      </c>
      <c r="B4420" s="3" t="s">
        <v>9413</v>
      </c>
      <c r="C4420" s="3" t="s">
        <v>9414</v>
      </c>
      <c r="D4420" s="3" t="s">
        <v>194</v>
      </c>
      <c r="E4420" s="3" t="s">
        <v>75</v>
      </c>
      <c r="F4420" s="3" t="s">
        <v>61</v>
      </c>
      <c r="G4420" s="3" t="s">
        <v>195</v>
      </c>
    </row>
    <row r="4421" spans="1:7" x14ac:dyDescent="0.25">
      <c r="A4421" s="2">
        <v>15418</v>
      </c>
      <c r="B4421" s="3" t="s">
        <v>9415</v>
      </c>
      <c r="C4421" s="3" t="s">
        <v>9416</v>
      </c>
      <c r="D4421" s="3" t="s">
        <v>607</v>
      </c>
      <c r="E4421" s="3" t="s">
        <v>90</v>
      </c>
      <c r="F4421" s="3" t="s">
        <v>91</v>
      </c>
      <c r="G4421" s="3" t="s">
        <v>608</v>
      </c>
    </row>
    <row r="4422" spans="1:7" x14ac:dyDescent="0.25">
      <c r="A4422" s="2">
        <v>15419</v>
      </c>
      <c r="B4422" s="3" t="s">
        <v>9417</v>
      </c>
      <c r="C4422" s="3" t="s">
        <v>9418</v>
      </c>
      <c r="D4422" s="3" t="s">
        <v>870</v>
      </c>
      <c r="E4422" s="3" t="s">
        <v>66</v>
      </c>
      <c r="F4422" s="3" t="s">
        <v>61</v>
      </c>
      <c r="G4422" s="3" t="s">
        <v>871</v>
      </c>
    </row>
    <row r="4423" spans="1:7" x14ac:dyDescent="0.25">
      <c r="A4423" s="2">
        <v>15420</v>
      </c>
      <c r="B4423" s="3" t="s">
        <v>9419</v>
      </c>
      <c r="C4423" s="3" t="s">
        <v>9420</v>
      </c>
      <c r="D4423" s="3" t="s">
        <v>514</v>
      </c>
      <c r="E4423" s="3" t="s">
        <v>60</v>
      </c>
      <c r="F4423" s="3" t="s">
        <v>61</v>
      </c>
      <c r="G4423" s="3" t="s">
        <v>515</v>
      </c>
    </row>
    <row r="4424" spans="1:7" x14ac:dyDescent="0.25">
      <c r="A4424" s="2">
        <v>15421</v>
      </c>
      <c r="B4424" s="3" t="s">
        <v>9421</v>
      </c>
      <c r="C4424" s="3" t="s">
        <v>9422</v>
      </c>
      <c r="D4424" s="3" t="s">
        <v>405</v>
      </c>
      <c r="E4424" s="3" t="s">
        <v>60</v>
      </c>
      <c r="F4424" s="3" t="s">
        <v>61</v>
      </c>
      <c r="G4424" s="3" t="s">
        <v>406</v>
      </c>
    </row>
    <row r="4425" spans="1:7" x14ac:dyDescent="0.25">
      <c r="A4425" s="2">
        <v>15422</v>
      </c>
      <c r="B4425" s="3" t="s">
        <v>9423</v>
      </c>
      <c r="C4425" s="3" t="s">
        <v>9424</v>
      </c>
      <c r="D4425" s="3" t="s">
        <v>534</v>
      </c>
      <c r="E4425" s="3" t="s">
        <v>66</v>
      </c>
      <c r="F4425" s="3" t="s">
        <v>61</v>
      </c>
      <c r="G4425" s="3" t="s">
        <v>535</v>
      </c>
    </row>
    <row r="4426" spans="1:7" x14ac:dyDescent="0.25">
      <c r="A4426" s="2">
        <v>15423</v>
      </c>
      <c r="B4426" s="3" t="s">
        <v>9425</v>
      </c>
      <c r="C4426" s="3" t="s">
        <v>9426</v>
      </c>
      <c r="D4426" s="3" t="s">
        <v>1473</v>
      </c>
      <c r="E4426" s="3" t="s">
        <v>60</v>
      </c>
      <c r="F4426" s="3" t="s">
        <v>61</v>
      </c>
      <c r="G4426" s="3" t="s">
        <v>1474</v>
      </c>
    </row>
    <row r="4427" spans="1:7" x14ac:dyDescent="0.25">
      <c r="A4427" s="2">
        <v>15424</v>
      </c>
      <c r="B4427" s="3" t="s">
        <v>9427</v>
      </c>
      <c r="C4427" s="3" t="s">
        <v>9428</v>
      </c>
      <c r="D4427" s="3" t="s">
        <v>540</v>
      </c>
      <c r="E4427" s="3" t="s">
        <v>75</v>
      </c>
      <c r="F4427" s="3" t="s">
        <v>61</v>
      </c>
      <c r="G4427" s="3" t="s">
        <v>541</v>
      </c>
    </row>
    <row r="4428" spans="1:7" x14ac:dyDescent="0.25">
      <c r="A4428" s="2">
        <v>15425</v>
      </c>
      <c r="B4428" s="3" t="s">
        <v>9429</v>
      </c>
      <c r="C4428" s="3" t="s">
        <v>9430</v>
      </c>
      <c r="D4428" s="3" t="s">
        <v>119</v>
      </c>
      <c r="E4428" s="3" t="s">
        <v>27</v>
      </c>
      <c r="F4428" s="3" t="s">
        <v>12</v>
      </c>
      <c r="G4428" s="3" t="s">
        <v>120</v>
      </c>
    </row>
    <row r="4429" spans="1:7" x14ac:dyDescent="0.25">
      <c r="A4429" s="2">
        <v>15426</v>
      </c>
      <c r="B4429" s="3" t="s">
        <v>9431</v>
      </c>
      <c r="C4429" s="3" t="s">
        <v>9432</v>
      </c>
      <c r="D4429" s="3" t="s">
        <v>1041</v>
      </c>
      <c r="E4429" s="3" t="s">
        <v>27</v>
      </c>
      <c r="F4429" s="3" t="s">
        <v>12</v>
      </c>
      <c r="G4429" s="3" t="s">
        <v>40</v>
      </c>
    </row>
    <row r="4430" spans="1:7" x14ac:dyDescent="0.25">
      <c r="A4430" s="2">
        <v>15427</v>
      </c>
      <c r="B4430" s="3" t="s">
        <v>9433</v>
      </c>
      <c r="C4430" s="3" t="s">
        <v>9434</v>
      </c>
      <c r="D4430" s="3" t="s">
        <v>206</v>
      </c>
      <c r="E4430" s="3" t="s">
        <v>75</v>
      </c>
      <c r="F4430" s="3" t="s">
        <v>61</v>
      </c>
      <c r="G4430" s="3" t="s">
        <v>207</v>
      </c>
    </row>
    <row r="4431" spans="1:7" x14ac:dyDescent="0.25">
      <c r="A4431" s="2">
        <v>15428</v>
      </c>
      <c r="B4431" s="3" t="s">
        <v>9435</v>
      </c>
      <c r="C4431" s="3" t="s">
        <v>9436</v>
      </c>
      <c r="D4431" s="3" t="s">
        <v>498</v>
      </c>
      <c r="E4431" s="3" t="s">
        <v>75</v>
      </c>
      <c r="F4431" s="3" t="s">
        <v>61</v>
      </c>
      <c r="G4431" s="3" t="s">
        <v>499</v>
      </c>
    </row>
    <row r="4432" spans="1:7" x14ac:dyDescent="0.25">
      <c r="A4432" s="2">
        <v>15429</v>
      </c>
      <c r="B4432" s="3" t="s">
        <v>9437</v>
      </c>
      <c r="C4432" s="3" t="s">
        <v>9438</v>
      </c>
      <c r="D4432" s="3" t="s">
        <v>623</v>
      </c>
      <c r="E4432" s="3" t="s">
        <v>75</v>
      </c>
      <c r="F4432" s="3" t="s">
        <v>61</v>
      </c>
      <c r="G4432" s="3" t="s">
        <v>624</v>
      </c>
    </row>
    <row r="4433" spans="1:7" x14ac:dyDescent="0.25">
      <c r="A4433" s="2">
        <v>15430</v>
      </c>
      <c r="B4433" s="3" t="s">
        <v>9439</v>
      </c>
      <c r="C4433" s="3" t="s">
        <v>9440</v>
      </c>
      <c r="D4433" s="3" t="s">
        <v>524</v>
      </c>
      <c r="E4433" s="3" t="s">
        <v>60</v>
      </c>
      <c r="F4433" s="3" t="s">
        <v>61</v>
      </c>
      <c r="G4433" s="3" t="s">
        <v>525</v>
      </c>
    </row>
    <row r="4434" spans="1:7" x14ac:dyDescent="0.25">
      <c r="A4434" s="2">
        <v>15431</v>
      </c>
      <c r="B4434" s="3" t="s">
        <v>9441</v>
      </c>
      <c r="C4434" s="3" t="s">
        <v>9442</v>
      </c>
      <c r="D4434" s="3" t="s">
        <v>683</v>
      </c>
      <c r="E4434" s="3" t="s">
        <v>75</v>
      </c>
      <c r="F4434" s="3" t="s">
        <v>61</v>
      </c>
      <c r="G4434" s="3" t="s">
        <v>684</v>
      </c>
    </row>
    <row r="4435" spans="1:7" x14ac:dyDescent="0.25">
      <c r="A4435" s="2">
        <v>15432</v>
      </c>
      <c r="B4435" s="3" t="s">
        <v>9443</v>
      </c>
      <c r="C4435" s="3" t="s">
        <v>9444</v>
      </c>
      <c r="D4435" s="3" t="s">
        <v>578</v>
      </c>
      <c r="E4435" s="3" t="s">
        <v>75</v>
      </c>
      <c r="F4435" s="3" t="s">
        <v>61</v>
      </c>
      <c r="G4435" s="3" t="s">
        <v>579</v>
      </c>
    </row>
    <row r="4436" spans="1:7" x14ac:dyDescent="0.25">
      <c r="A4436" s="2">
        <v>15433</v>
      </c>
      <c r="B4436" s="3" t="s">
        <v>9445</v>
      </c>
      <c r="C4436" s="3" t="s">
        <v>9446</v>
      </c>
      <c r="D4436" s="3" t="s">
        <v>111</v>
      </c>
      <c r="E4436" s="3" t="s">
        <v>75</v>
      </c>
      <c r="F4436" s="3" t="s">
        <v>61</v>
      </c>
      <c r="G4436" s="3" t="s">
        <v>112</v>
      </c>
    </row>
    <row r="4437" spans="1:7" x14ac:dyDescent="0.25">
      <c r="A4437" s="2">
        <v>15434</v>
      </c>
      <c r="B4437" s="3" t="s">
        <v>9447</v>
      </c>
      <c r="C4437" s="3" t="s">
        <v>9448</v>
      </c>
      <c r="D4437" s="3" t="s">
        <v>363</v>
      </c>
      <c r="E4437" s="3" t="s">
        <v>17</v>
      </c>
      <c r="F4437" s="3" t="s">
        <v>12</v>
      </c>
      <c r="G4437" s="3" t="s">
        <v>364</v>
      </c>
    </row>
    <row r="4438" spans="1:7" x14ac:dyDescent="0.25">
      <c r="A4438" s="2">
        <v>15435</v>
      </c>
      <c r="B4438" s="3" t="s">
        <v>9449</v>
      </c>
      <c r="C4438" s="3" t="s">
        <v>9450</v>
      </c>
      <c r="D4438" s="3" t="s">
        <v>43</v>
      </c>
      <c r="E4438" s="3" t="s">
        <v>17</v>
      </c>
      <c r="F4438" s="3" t="s">
        <v>12</v>
      </c>
      <c r="G4438" s="3" t="s">
        <v>44</v>
      </c>
    </row>
    <row r="4439" spans="1:7" x14ac:dyDescent="0.25">
      <c r="A4439" s="2">
        <v>15436</v>
      </c>
      <c r="B4439" s="3" t="s">
        <v>9451</v>
      </c>
      <c r="C4439" s="3" t="s">
        <v>9452</v>
      </c>
      <c r="D4439" s="3" t="s">
        <v>218</v>
      </c>
      <c r="E4439" s="3" t="s">
        <v>27</v>
      </c>
      <c r="F4439" s="3" t="s">
        <v>12</v>
      </c>
      <c r="G4439" s="3" t="s">
        <v>219</v>
      </c>
    </row>
    <row r="4440" spans="1:7" x14ac:dyDescent="0.25">
      <c r="A4440" s="2">
        <v>15437</v>
      </c>
      <c r="B4440" s="3" t="s">
        <v>9453</v>
      </c>
      <c r="C4440" s="3" t="s">
        <v>9454</v>
      </c>
      <c r="D4440" s="3" t="s">
        <v>26</v>
      </c>
      <c r="E4440" s="3" t="s">
        <v>27</v>
      </c>
      <c r="F4440" s="3" t="s">
        <v>12</v>
      </c>
      <c r="G4440" s="3" t="s">
        <v>28</v>
      </c>
    </row>
    <row r="4441" spans="1:7" x14ac:dyDescent="0.25">
      <c r="A4441" s="2">
        <v>15438</v>
      </c>
      <c r="B4441" s="3" t="s">
        <v>9455</v>
      </c>
      <c r="C4441" s="3" t="s">
        <v>9456</v>
      </c>
      <c r="D4441" s="3" t="s">
        <v>125</v>
      </c>
      <c r="E4441" s="3" t="s">
        <v>27</v>
      </c>
      <c r="F4441" s="3" t="s">
        <v>12</v>
      </c>
      <c r="G4441" s="3" t="s">
        <v>126</v>
      </c>
    </row>
    <row r="4442" spans="1:7" x14ac:dyDescent="0.25">
      <c r="A4442" s="2">
        <v>15439</v>
      </c>
      <c r="B4442" s="3" t="s">
        <v>9457</v>
      </c>
      <c r="C4442" s="3" t="s">
        <v>9458</v>
      </c>
      <c r="D4442" s="3" t="s">
        <v>200</v>
      </c>
      <c r="E4442" s="3" t="s">
        <v>11</v>
      </c>
      <c r="F4442" s="3" t="s">
        <v>12</v>
      </c>
      <c r="G4442" s="3" t="s">
        <v>201</v>
      </c>
    </row>
    <row r="4443" spans="1:7" x14ac:dyDescent="0.25">
      <c r="A4443" s="2">
        <v>15440</v>
      </c>
      <c r="B4443" s="3" t="s">
        <v>9459</v>
      </c>
      <c r="C4443" s="3" t="s">
        <v>9460</v>
      </c>
      <c r="D4443" s="3" t="s">
        <v>1534</v>
      </c>
      <c r="E4443" s="3" t="s">
        <v>700</v>
      </c>
      <c r="F4443" s="3" t="s">
        <v>701</v>
      </c>
      <c r="G4443" s="3" t="s">
        <v>1535</v>
      </c>
    </row>
    <row r="4444" spans="1:7" x14ac:dyDescent="0.25">
      <c r="A4444" s="2">
        <v>15441</v>
      </c>
      <c r="B4444" s="3" t="s">
        <v>9461</v>
      </c>
      <c r="C4444" s="3" t="s">
        <v>9462</v>
      </c>
      <c r="D4444" s="3" t="s">
        <v>1080</v>
      </c>
      <c r="E4444" s="3" t="s">
        <v>700</v>
      </c>
      <c r="F4444" s="3" t="s">
        <v>701</v>
      </c>
      <c r="G4444" s="3" t="s">
        <v>1081</v>
      </c>
    </row>
    <row r="4445" spans="1:7" x14ac:dyDescent="0.25">
      <c r="A4445" s="2">
        <v>15442</v>
      </c>
      <c r="B4445" s="3" t="s">
        <v>9463</v>
      </c>
      <c r="C4445" s="3" t="s">
        <v>9464</v>
      </c>
      <c r="D4445" s="3" t="s">
        <v>2948</v>
      </c>
      <c r="E4445" s="3" t="s">
        <v>1107</v>
      </c>
      <c r="F4445" s="3" t="s">
        <v>715</v>
      </c>
      <c r="G4445" s="3" t="s">
        <v>2949</v>
      </c>
    </row>
    <row r="4446" spans="1:7" x14ac:dyDescent="0.25">
      <c r="A4446" s="2">
        <v>15443</v>
      </c>
      <c r="B4446" s="3" t="s">
        <v>9465</v>
      </c>
      <c r="C4446" s="3" t="s">
        <v>9466</v>
      </c>
      <c r="D4446" s="3" t="s">
        <v>940</v>
      </c>
      <c r="E4446" s="3" t="s">
        <v>733</v>
      </c>
      <c r="F4446" s="3" t="s">
        <v>695</v>
      </c>
      <c r="G4446" s="3" t="s">
        <v>2762</v>
      </c>
    </row>
    <row r="4447" spans="1:7" x14ac:dyDescent="0.25">
      <c r="A4447" s="2">
        <v>15444</v>
      </c>
      <c r="B4447" s="3" t="s">
        <v>9467</v>
      </c>
      <c r="C4447" s="3" t="s">
        <v>9468</v>
      </c>
      <c r="D4447" s="3" t="s">
        <v>1118</v>
      </c>
      <c r="E4447" s="3" t="s">
        <v>700</v>
      </c>
      <c r="F4447" s="3" t="s">
        <v>701</v>
      </c>
      <c r="G4447" s="3" t="s">
        <v>1344</v>
      </c>
    </row>
    <row r="4448" spans="1:7" x14ac:dyDescent="0.25">
      <c r="A4448" s="2">
        <v>15445</v>
      </c>
      <c r="B4448" s="3" t="s">
        <v>9469</v>
      </c>
      <c r="C4448" s="3" t="s">
        <v>9470</v>
      </c>
      <c r="D4448" s="3" t="s">
        <v>1660</v>
      </c>
      <c r="E4448" s="3" t="s">
        <v>1661</v>
      </c>
      <c r="F4448" s="3" t="s">
        <v>715</v>
      </c>
      <c r="G4448" s="3" t="s">
        <v>1662</v>
      </c>
    </row>
    <row r="4449" spans="1:7" x14ac:dyDescent="0.25">
      <c r="A4449" s="2">
        <v>15446</v>
      </c>
      <c r="B4449" s="3" t="s">
        <v>9471</v>
      </c>
      <c r="C4449" s="3" t="s">
        <v>9472</v>
      </c>
      <c r="D4449" s="3" t="s">
        <v>1543</v>
      </c>
      <c r="E4449" s="3" t="s">
        <v>1096</v>
      </c>
      <c r="F4449" s="3" t="s">
        <v>715</v>
      </c>
      <c r="G4449" s="3" t="s">
        <v>1544</v>
      </c>
    </row>
    <row r="4450" spans="1:7" x14ac:dyDescent="0.25">
      <c r="A4450" s="2">
        <v>15447</v>
      </c>
      <c r="B4450" s="3" t="s">
        <v>9473</v>
      </c>
      <c r="C4450" s="3" t="s">
        <v>9474</v>
      </c>
      <c r="D4450" s="3" t="s">
        <v>1017</v>
      </c>
      <c r="E4450" s="3" t="s">
        <v>745</v>
      </c>
      <c r="F4450" s="3" t="s">
        <v>715</v>
      </c>
      <c r="G4450" s="3" t="s">
        <v>1018</v>
      </c>
    </row>
    <row r="4451" spans="1:7" x14ac:dyDescent="0.25">
      <c r="A4451" s="2">
        <v>15448</v>
      </c>
      <c r="B4451" s="3" t="s">
        <v>9475</v>
      </c>
      <c r="C4451" s="3" t="s">
        <v>9476</v>
      </c>
      <c r="D4451" s="3" t="s">
        <v>983</v>
      </c>
      <c r="E4451" s="3" t="s">
        <v>700</v>
      </c>
      <c r="F4451" s="3" t="s">
        <v>701</v>
      </c>
      <c r="G4451" s="3" t="s">
        <v>984</v>
      </c>
    </row>
    <row r="4452" spans="1:7" x14ac:dyDescent="0.25">
      <c r="A4452" s="2">
        <v>15449</v>
      </c>
      <c r="B4452" s="3" t="s">
        <v>9477</v>
      </c>
      <c r="C4452" s="3" t="s">
        <v>9478</v>
      </c>
      <c r="D4452" s="3" t="s">
        <v>1118</v>
      </c>
      <c r="E4452" s="3" t="s">
        <v>700</v>
      </c>
      <c r="F4452" s="3" t="s">
        <v>701</v>
      </c>
      <c r="G4452" s="3" t="s">
        <v>1693</v>
      </c>
    </row>
    <row r="4453" spans="1:7" x14ac:dyDescent="0.25">
      <c r="A4453" s="2">
        <v>15450</v>
      </c>
      <c r="B4453" s="3" t="s">
        <v>9479</v>
      </c>
      <c r="C4453" s="3" t="s">
        <v>9480</v>
      </c>
      <c r="D4453" s="3" t="s">
        <v>1090</v>
      </c>
      <c r="E4453" s="3" t="s">
        <v>1091</v>
      </c>
      <c r="F4453" s="3" t="s">
        <v>715</v>
      </c>
      <c r="G4453" s="3" t="s">
        <v>1092</v>
      </c>
    </row>
    <row r="4454" spans="1:7" x14ac:dyDescent="0.25">
      <c r="A4454" s="2">
        <v>15451</v>
      </c>
      <c r="B4454" s="3" t="s">
        <v>9481</v>
      </c>
      <c r="C4454" s="3" t="s">
        <v>9482</v>
      </c>
      <c r="D4454" s="3" t="s">
        <v>713</v>
      </c>
      <c r="E4454" s="3" t="s">
        <v>714</v>
      </c>
      <c r="F4454" s="3" t="s">
        <v>715</v>
      </c>
      <c r="G4454" s="3" t="s">
        <v>716</v>
      </c>
    </row>
    <row r="4455" spans="1:7" x14ac:dyDescent="0.25">
      <c r="A4455" s="2">
        <v>15452</v>
      </c>
      <c r="B4455" s="3" t="s">
        <v>9483</v>
      </c>
      <c r="C4455" s="3" t="s">
        <v>9484</v>
      </c>
      <c r="D4455" s="3" t="s">
        <v>1111</v>
      </c>
      <c r="E4455" s="3" t="s">
        <v>1112</v>
      </c>
      <c r="F4455" s="3" t="s">
        <v>715</v>
      </c>
      <c r="G4455" s="3" t="s">
        <v>1113</v>
      </c>
    </row>
    <row r="4456" spans="1:7" x14ac:dyDescent="0.25">
      <c r="A4456" s="2">
        <v>15453</v>
      </c>
      <c r="B4456" s="3" t="s">
        <v>9485</v>
      </c>
      <c r="C4456" s="3" t="s">
        <v>9486</v>
      </c>
      <c r="D4456" s="3" t="s">
        <v>944</v>
      </c>
      <c r="E4456" s="3" t="s">
        <v>700</v>
      </c>
      <c r="F4456" s="3" t="s">
        <v>701</v>
      </c>
      <c r="G4456" s="3" t="s">
        <v>945</v>
      </c>
    </row>
    <row r="4457" spans="1:7" x14ac:dyDescent="0.25">
      <c r="A4457" s="2">
        <v>15454</v>
      </c>
      <c r="B4457" s="3" t="s">
        <v>9487</v>
      </c>
      <c r="C4457" s="3" t="s">
        <v>9488</v>
      </c>
      <c r="D4457" s="3" t="s">
        <v>1076</v>
      </c>
      <c r="E4457" s="3" t="s">
        <v>694</v>
      </c>
      <c r="F4457" s="3" t="s">
        <v>695</v>
      </c>
      <c r="G4457" s="3" t="s">
        <v>1077</v>
      </c>
    </row>
    <row r="4458" spans="1:7" x14ac:dyDescent="0.25">
      <c r="A4458" s="2">
        <v>15455</v>
      </c>
      <c r="B4458" s="3" t="s">
        <v>9489</v>
      </c>
      <c r="C4458" s="3" t="s">
        <v>9490</v>
      </c>
      <c r="D4458" s="3" t="s">
        <v>1106</v>
      </c>
      <c r="E4458" s="3" t="s">
        <v>1107</v>
      </c>
      <c r="F4458" s="3" t="s">
        <v>715</v>
      </c>
      <c r="G4458" s="3" t="s">
        <v>1108</v>
      </c>
    </row>
    <row r="4459" spans="1:7" x14ac:dyDescent="0.25">
      <c r="A4459" s="2">
        <v>15456</v>
      </c>
      <c r="B4459" s="3" t="s">
        <v>9491</v>
      </c>
      <c r="C4459" s="3" t="s">
        <v>9492</v>
      </c>
      <c r="D4459" s="3" t="s">
        <v>1100</v>
      </c>
      <c r="E4459" s="3" t="s">
        <v>750</v>
      </c>
      <c r="F4459" s="3" t="s">
        <v>695</v>
      </c>
      <c r="G4459" s="3" t="s">
        <v>1101</v>
      </c>
    </row>
    <row r="4460" spans="1:7" x14ac:dyDescent="0.25">
      <c r="A4460" s="2">
        <v>15457</v>
      </c>
      <c r="B4460" s="3" t="s">
        <v>9493</v>
      </c>
      <c r="C4460" s="3" t="s">
        <v>9494</v>
      </c>
      <c r="D4460" s="3" t="s">
        <v>1384</v>
      </c>
      <c r="E4460" s="3" t="s">
        <v>750</v>
      </c>
      <c r="F4460" s="3" t="s">
        <v>695</v>
      </c>
      <c r="G4460" s="3" t="s">
        <v>1385</v>
      </c>
    </row>
    <row r="4461" spans="1:7" x14ac:dyDescent="0.25">
      <c r="A4461" s="2">
        <v>15458</v>
      </c>
      <c r="B4461" s="3" t="s">
        <v>9495</v>
      </c>
      <c r="C4461" s="3" t="s">
        <v>9496</v>
      </c>
      <c r="D4461" s="3" t="s">
        <v>952</v>
      </c>
      <c r="E4461" s="3" t="s">
        <v>953</v>
      </c>
      <c r="F4461" s="3" t="s">
        <v>695</v>
      </c>
      <c r="G4461" s="3" t="s">
        <v>954</v>
      </c>
    </row>
    <row r="4462" spans="1:7" x14ac:dyDescent="0.25">
      <c r="A4462" s="2">
        <v>15459</v>
      </c>
      <c r="B4462" s="3" t="s">
        <v>9497</v>
      </c>
      <c r="C4462" s="3" t="s">
        <v>9498</v>
      </c>
      <c r="D4462" s="3" t="s">
        <v>2754</v>
      </c>
      <c r="E4462" s="3" t="s">
        <v>732</v>
      </c>
      <c r="F4462" s="3" t="s">
        <v>695</v>
      </c>
      <c r="G4462" s="3" t="s">
        <v>2755</v>
      </c>
    </row>
    <row r="4463" spans="1:7" x14ac:dyDescent="0.25">
      <c r="A4463" s="2">
        <v>15460</v>
      </c>
      <c r="B4463" s="3" t="s">
        <v>9499</v>
      </c>
      <c r="C4463" s="3" t="s">
        <v>9500</v>
      </c>
      <c r="D4463" s="3" t="s">
        <v>1248</v>
      </c>
      <c r="E4463" s="3" t="s">
        <v>750</v>
      </c>
      <c r="F4463" s="3" t="s">
        <v>695</v>
      </c>
      <c r="G4463" s="3" t="s">
        <v>1249</v>
      </c>
    </row>
    <row r="4464" spans="1:7" x14ac:dyDescent="0.25">
      <c r="A4464" s="2">
        <v>15461</v>
      </c>
      <c r="B4464" s="3" t="s">
        <v>9501</v>
      </c>
      <c r="C4464" s="3" t="s">
        <v>9502</v>
      </c>
      <c r="D4464" s="3" t="s">
        <v>1126</v>
      </c>
      <c r="E4464" s="3" t="s">
        <v>700</v>
      </c>
      <c r="F4464" s="3" t="s">
        <v>701</v>
      </c>
      <c r="G4464" s="3" t="s">
        <v>1127</v>
      </c>
    </row>
    <row r="4465" spans="1:7" x14ac:dyDescent="0.25">
      <c r="A4465" s="2">
        <v>15462</v>
      </c>
      <c r="B4465" s="3" t="s">
        <v>9503</v>
      </c>
      <c r="C4465" s="3" t="s">
        <v>9504</v>
      </c>
      <c r="D4465" s="3" t="s">
        <v>1543</v>
      </c>
      <c r="E4465" s="3" t="s">
        <v>1096</v>
      </c>
      <c r="F4465" s="3" t="s">
        <v>715</v>
      </c>
      <c r="G4465" s="3" t="s">
        <v>1544</v>
      </c>
    </row>
    <row r="4466" spans="1:7" x14ac:dyDescent="0.25">
      <c r="A4466" s="2">
        <v>15463</v>
      </c>
      <c r="B4466" s="3" t="s">
        <v>9505</v>
      </c>
      <c r="C4466" s="3" t="s">
        <v>9506</v>
      </c>
      <c r="D4466" s="3" t="s">
        <v>3119</v>
      </c>
      <c r="E4466" s="3" t="s">
        <v>1096</v>
      </c>
      <c r="F4466" s="3" t="s">
        <v>715</v>
      </c>
      <c r="G4466" s="3" t="s">
        <v>3120</v>
      </c>
    </row>
    <row r="4467" spans="1:7" x14ac:dyDescent="0.25">
      <c r="A4467" s="2">
        <v>15464</v>
      </c>
      <c r="B4467" s="3" t="s">
        <v>9507</v>
      </c>
      <c r="C4467" s="3" t="s">
        <v>9508</v>
      </c>
      <c r="D4467" s="3" t="s">
        <v>35</v>
      </c>
      <c r="E4467" s="3" t="s">
        <v>11</v>
      </c>
      <c r="F4467" s="3" t="s">
        <v>12</v>
      </c>
      <c r="G4467" s="3" t="s">
        <v>36</v>
      </c>
    </row>
    <row r="4468" spans="1:7" x14ac:dyDescent="0.25">
      <c r="A4468" s="2">
        <v>15465</v>
      </c>
      <c r="B4468" s="3" t="s">
        <v>9509</v>
      </c>
      <c r="C4468" s="3" t="s">
        <v>9510</v>
      </c>
      <c r="D4468" s="3" t="s">
        <v>188</v>
      </c>
      <c r="E4468" s="3" t="s">
        <v>17</v>
      </c>
      <c r="F4468" s="3" t="s">
        <v>12</v>
      </c>
      <c r="G4468" s="3" t="s">
        <v>189</v>
      </c>
    </row>
    <row r="4469" spans="1:7" x14ac:dyDescent="0.25">
      <c r="A4469" s="2">
        <v>15466</v>
      </c>
      <c r="B4469" s="3" t="s">
        <v>9511</v>
      </c>
      <c r="C4469" s="3" t="s">
        <v>9512</v>
      </c>
      <c r="D4469" s="3" t="s">
        <v>2159</v>
      </c>
      <c r="E4469" s="3" t="s">
        <v>75</v>
      </c>
      <c r="F4469" s="3" t="s">
        <v>61</v>
      </c>
      <c r="G4469" s="3" t="s">
        <v>2160</v>
      </c>
    </row>
    <row r="4470" spans="1:7" x14ac:dyDescent="0.25">
      <c r="A4470" s="2">
        <v>15467</v>
      </c>
      <c r="B4470" s="3" t="s">
        <v>9513</v>
      </c>
      <c r="C4470" s="3" t="s">
        <v>9514</v>
      </c>
      <c r="D4470" s="3" t="s">
        <v>74</v>
      </c>
      <c r="E4470" s="3" t="s">
        <v>75</v>
      </c>
      <c r="F4470" s="3" t="s">
        <v>61</v>
      </c>
      <c r="G4470" s="3" t="s">
        <v>76</v>
      </c>
    </row>
    <row r="4471" spans="1:7" x14ac:dyDescent="0.25">
      <c r="A4471" s="2">
        <v>15468</v>
      </c>
      <c r="B4471" s="3" t="s">
        <v>9515</v>
      </c>
      <c r="C4471" s="3" t="s">
        <v>9516</v>
      </c>
      <c r="D4471" s="3" t="s">
        <v>936</v>
      </c>
      <c r="E4471" s="3" t="s">
        <v>90</v>
      </c>
      <c r="F4471" s="3" t="s">
        <v>91</v>
      </c>
      <c r="G4471" s="3" t="s">
        <v>1939</v>
      </c>
    </row>
    <row r="4472" spans="1:7" x14ac:dyDescent="0.25">
      <c r="A4472" s="2">
        <v>15469</v>
      </c>
      <c r="B4472" s="3" t="s">
        <v>9517</v>
      </c>
      <c r="C4472" s="3" t="s">
        <v>9518</v>
      </c>
      <c r="D4472" s="3" t="s">
        <v>558</v>
      </c>
      <c r="E4472" s="3" t="s">
        <v>75</v>
      </c>
      <c r="F4472" s="3" t="s">
        <v>61</v>
      </c>
      <c r="G4472" s="3" t="s">
        <v>559</v>
      </c>
    </row>
    <row r="4473" spans="1:7" x14ac:dyDescent="0.25">
      <c r="A4473" s="2">
        <v>15470</v>
      </c>
      <c r="B4473" s="3" t="s">
        <v>9519</v>
      </c>
      <c r="C4473" s="3" t="s">
        <v>9520</v>
      </c>
      <c r="D4473" s="3" t="s">
        <v>760</v>
      </c>
      <c r="E4473" s="3" t="s">
        <v>75</v>
      </c>
      <c r="F4473" s="3" t="s">
        <v>61</v>
      </c>
      <c r="G4473" s="3" t="s">
        <v>761</v>
      </c>
    </row>
    <row r="4474" spans="1:7" x14ac:dyDescent="0.25">
      <c r="A4474" s="2">
        <v>15471</v>
      </c>
      <c r="B4474" s="3" t="s">
        <v>9521</v>
      </c>
      <c r="C4474" s="3" t="s">
        <v>9522</v>
      </c>
      <c r="D4474" s="3" t="s">
        <v>566</v>
      </c>
      <c r="E4474" s="3" t="s">
        <v>75</v>
      </c>
      <c r="F4474" s="3" t="s">
        <v>61</v>
      </c>
      <c r="G4474" s="3" t="s">
        <v>567</v>
      </c>
    </row>
    <row r="4475" spans="1:7" x14ac:dyDescent="0.25">
      <c r="A4475" s="2">
        <v>15472</v>
      </c>
      <c r="B4475" s="3" t="s">
        <v>9523</v>
      </c>
      <c r="C4475" s="3" t="s">
        <v>9524</v>
      </c>
      <c r="D4475" s="3" t="s">
        <v>2037</v>
      </c>
      <c r="E4475" s="3" t="s">
        <v>60</v>
      </c>
      <c r="F4475" s="3" t="s">
        <v>61</v>
      </c>
      <c r="G4475" s="3" t="s">
        <v>2038</v>
      </c>
    </row>
    <row r="4476" spans="1:7" x14ac:dyDescent="0.25">
      <c r="A4476" s="2">
        <v>15473</v>
      </c>
      <c r="B4476" s="3" t="s">
        <v>9525</v>
      </c>
      <c r="C4476" s="3" t="s">
        <v>9526</v>
      </c>
      <c r="D4476" s="3" t="s">
        <v>520</v>
      </c>
      <c r="E4476" s="3" t="s">
        <v>75</v>
      </c>
      <c r="F4476" s="3" t="s">
        <v>61</v>
      </c>
      <c r="G4476" s="3" t="s">
        <v>521</v>
      </c>
    </row>
    <row r="4477" spans="1:7" x14ac:dyDescent="0.25">
      <c r="A4477" s="2">
        <v>15474</v>
      </c>
      <c r="B4477" s="3" t="s">
        <v>9527</v>
      </c>
      <c r="C4477" s="3" t="s">
        <v>9528</v>
      </c>
      <c r="D4477" s="3" t="s">
        <v>540</v>
      </c>
      <c r="E4477" s="3" t="s">
        <v>75</v>
      </c>
      <c r="F4477" s="3" t="s">
        <v>61</v>
      </c>
      <c r="G4477" s="3" t="s">
        <v>541</v>
      </c>
    </row>
    <row r="4478" spans="1:7" x14ac:dyDescent="0.25">
      <c r="A4478" s="2">
        <v>15475</v>
      </c>
      <c r="B4478" s="3" t="s">
        <v>9529</v>
      </c>
      <c r="C4478" s="3" t="s">
        <v>9530</v>
      </c>
      <c r="D4478" s="3" t="s">
        <v>488</v>
      </c>
      <c r="E4478" s="3" t="s">
        <v>75</v>
      </c>
      <c r="F4478" s="3" t="s">
        <v>61</v>
      </c>
      <c r="G4478" s="3" t="s">
        <v>489</v>
      </c>
    </row>
    <row r="4479" spans="1:7" x14ac:dyDescent="0.25">
      <c r="A4479" s="2">
        <v>15476</v>
      </c>
      <c r="B4479" s="3" t="s">
        <v>9531</v>
      </c>
      <c r="C4479" s="3" t="s">
        <v>9532</v>
      </c>
      <c r="D4479" s="3" t="s">
        <v>311</v>
      </c>
      <c r="E4479" s="3" t="s">
        <v>75</v>
      </c>
      <c r="F4479" s="3" t="s">
        <v>61</v>
      </c>
      <c r="G4479" s="3" t="s">
        <v>312</v>
      </c>
    </row>
    <row r="4480" spans="1:7" x14ac:dyDescent="0.25">
      <c r="A4480" s="2">
        <v>15477</v>
      </c>
      <c r="B4480" s="3" t="s">
        <v>9533</v>
      </c>
      <c r="C4480" s="3" t="s">
        <v>9534</v>
      </c>
      <c r="D4480" s="3" t="s">
        <v>578</v>
      </c>
      <c r="E4480" s="3" t="s">
        <v>75</v>
      </c>
      <c r="F4480" s="3" t="s">
        <v>61</v>
      </c>
      <c r="G4480" s="3" t="s">
        <v>579</v>
      </c>
    </row>
    <row r="4481" spans="1:7" x14ac:dyDescent="0.25">
      <c r="A4481" s="2">
        <v>15478</v>
      </c>
      <c r="B4481" s="3" t="s">
        <v>9535</v>
      </c>
      <c r="C4481" s="3" t="s">
        <v>9536</v>
      </c>
      <c r="D4481" s="3" t="s">
        <v>95</v>
      </c>
      <c r="E4481" s="3" t="s">
        <v>90</v>
      </c>
      <c r="F4481" s="3" t="s">
        <v>91</v>
      </c>
      <c r="G4481" s="3" t="s">
        <v>96</v>
      </c>
    </row>
    <row r="4482" spans="1:7" x14ac:dyDescent="0.25">
      <c r="A4482" s="2">
        <v>15479</v>
      </c>
      <c r="B4482" s="3" t="s">
        <v>9537</v>
      </c>
      <c r="C4482" s="3" t="s">
        <v>9538</v>
      </c>
      <c r="D4482" s="3" t="s">
        <v>510</v>
      </c>
      <c r="E4482" s="3" t="s">
        <v>60</v>
      </c>
      <c r="F4482" s="3" t="s">
        <v>61</v>
      </c>
      <c r="G4482" s="3" t="s">
        <v>511</v>
      </c>
    </row>
    <row r="4483" spans="1:7" x14ac:dyDescent="0.25">
      <c r="A4483" s="2">
        <v>15480</v>
      </c>
      <c r="B4483" s="3" t="s">
        <v>9539</v>
      </c>
      <c r="C4483" s="3" t="s">
        <v>9540</v>
      </c>
      <c r="D4483" s="3" t="s">
        <v>74</v>
      </c>
      <c r="E4483" s="3" t="s">
        <v>75</v>
      </c>
      <c r="F4483" s="3" t="s">
        <v>61</v>
      </c>
      <c r="G4483" s="3" t="s">
        <v>76</v>
      </c>
    </row>
    <row r="4484" spans="1:7" x14ac:dyDescent="0.25">
      <c r="A4484" s="2">
        <v>15481</v>
      </c>
      <c r="B4484" s="3" t="s">
        <v>9541</v>
      </c>
      <c r="C4484" s="3" t="s">
        <v>9542</v>
      </c>
      <c r="D4484" s="3" t="s">
        <v>426</v>
      </c>
      <c r="E4484" s="3" t="s">
        <v>75</v>
      </c>
      <c r="F4484" s="3" t="s">
        <v>61</v>
      </c>
      <c r="G4484" s="3" t="s">
        <v>427</v>
      </c>
    </row>
    <row r="4485" spans="1:7" x14ac:dyDescent="0.25">
      <c r="A4485" s="2">
        <v>15482</v>
      </c>
      <c r="B4485" s="3" t="s">
        <v>9543</v>
      </c>
      <c r="C4485" s="3" t="s">
        <v>9544</v>
      </c>
      <c r="D4485" s="3" t="s">
        <v>194</v>
      </c>
      <c r="E4485" s="3" t="s">
        <v>75</v>
      </c>
      <c r="F4485" s="3" t="s">
        <v>61</v>
      </c>
      <c r="G4485" s="3" t="s">
        <v>195</v>
      </c>
    </row>
    <row r="4486" spans="1:7" x14ac:dyDescent="0.25">
      <c r="A4486" s="2">
        <v>15483</v>
      </c>
      <c r="B4486" s="3" t="s">
        <v>9545</v>
      </c>
      <c r="C4486" s="3" t="s">
        <v>9546</v>
      </c>
      <c r="D4486" s="3" t="s">
        <v>401</v>
      </c>
      <c r="E4486" s="3" t="s">
        <v>75</v>
      </c>
      <c r="F4486" s="3" t="s">
        <v>61</v>
      </c>
      <c r="G4486" s="3" t="s">
        <v>402</v>
      </c>
    </row>
    <row r="4487" spans="1:7" x14ac:dyDescent="0.25">
      <c r="A4487" s="2">
        <v>15484</v>
      </c>
      <c r="B4487" s="3" t="s">
        <v>9547</v>
      </c>
      <c r="C4487" s="3" t="s">
        <v>9548</v>
      </c>
      <c r="D4487" s="3" t="s">
        <v>623</v>
      </c>
      <c r="E4487" s="3" t="s">
        <v>75</v>
      </c>
      <c r="F4487" s="3" t="s">
        <v>61</v>
      </c>
      <c r="G4487" s="3" t="s">
        <v>624</v>
      </c>
    </row>
    <row r="4488" spans="1:7" x14ac:dyDescent="0.25">
      <c r="A4488" s="2">
        <v>15485</v>
      </c>
      <c r="B4488" s="3" t="s">
        <v>9549</v>
      </c>
      <c r="C4488" s="3" t="s">
        <v>9550</v>
      </c>
      <c r="D4488" s="3" t="s">
        <v>79</v>
      </c>
      <c r="E4488" s="3" t="s">
        <v>75</v>
      </c>
      <c r="F4488" s="3" t="s">
        <v>61</v>
      </c>
      <c r="G4488" s="3" t="s">
        <v>80</v>
      </c>
    </row>
    <row r="4489" spans="1:7" x14ac:dyDescent="0.25">
      <c r="A4489" s="2">
        <v>15486</v>
      </c>
      <c r="B4489" s="3" t="s">
        <v>9551</v>
      </c>
      <c r="C4489" s="3" t="s">
        <v>9552</v>
      </c>
      <c r="D4489" s="3" t="s">
        <v>476</v>
      </c>
      <c r="E4489" s="3" t="s">
        <v>66</v>
      </c>
      <c r="F4489" s="3" t="s">
        <v>61</v>
      </c>
      <c r="G4489" s="3" t="s">
        <v>477</v>
      </c>
    </row>
    <row r="4490" spans="1:7" x14ac:dyDescent="0.25">
      <c r="A4490" s="2">
        <v>15487</v>
      </c>
      <c r="B4490" s="3" t="s">
        <v>9553</v>
      </c>
      <c r="C4490" s="3" t="s">
        <v>9554</v>
      </c>
      <c r="D4490" s="3" t="s">
        <v>498</v>
      </c>
      <c r="E4490" s="3" t="s">
        <v>75</v>
      </c>
      <c r="F4490" s="3" t="s">
        <v>61</v>
      </c>
      <c r="G4490" s="3" t="s">
        <v>499</v>
      </c>
    </row>
    <row r="4491" spans="1:7" x14ac:dyDescent="0.25">
      <c r="A4491" s="2">
        <v>15488</v>
      </c>
      <c r="B4491" s="3" t="s">
        <v>9555</v>
      </c>
      <c r="C4491" s="3" t="s">
        <v>9556</v>
      </c>
      <c r="D4491" s="3" t="s">
        <v>1437</v>
      </c>
      <c r="E4491" s="3" t="s">
        <v>90</v>
      </c>
      <c r="F4491" s="3" t="s">
        <v>91</v>
      </c>
      <c r="G4491" s="3" t="s">
        <v>1438</v>
      </c>
    </row>
    <row r="4492" spans="1:7" x14ac:dyDescent="0.25">
      <c r="A4492" s="2">
        <v>15489</v>
      </c>
      <c r="B4492" s="3" t="s">
        <v>9557</v>
      </c>
      <c r="C4492" s="3" t="s">
        <v>9558</v>
      </c>
      <c r="D4492" s="3" t="s">
        <v>1473</v>
      </c>
      <c r="E4492" s="3" t="s">
        <v>60</v>
      </c>
      <c r="F4492" s="3" t="s">
        <v>61</v>
      </c>
      <c r="G4492" s="3" t="s">
        <v>1474</v>
      </c>
    </row>
    <row r="4493" spans="1:7" x14ac:dyDescent="0.25">
      <c r="A4493" s="2">
        <v>15490</v>
      </c>
      <c r="B4493" s="3" t="s">
        <v>9559</v>
      </c>
      <c r="C4493" s="3" t="s">
        <v>9560</v>
      </c>
      <c r="D4493" s="3" t="s">
        <v>607</v>
      </c>
      <c r="E4493" s="3" t="s">
        <v>90</v>
      </c>
      <c r="F4493" s="3" t="s">
        <v>91</v>
      </c>
      <c r="G4493" s="3" t="s">
        <v>608</v>
      </c>
    </row>
    <row r="4494" spans="1:7" x14ac:dyDescent="0.25">
      <c r="A4494" s="2">
        <v>15491</v>
      </c>
      <c r="B4494" s="3" t="s">
        <v>9561</v>
      </c>
      <c r="C4494" s="3" t="s">
        <v>9562</v>
      </c>
      <c r="D4494" s="3" t="s">
        <v>9563</v>
      </c>
      <c r="E4494" s="3" t="s">
        <v>9564</v>
      </c>
      <c r="F4494" s="3" t="s">
        <v>61</v>
      </c>
      <c r="G4494" s="3" t="s">
        <v>9565</v>
      </c>
    </row>
    <row r="4495" spans="1:7" x14ac:dyDescent="0.25">
      <c r="A4495" s="2">
        <v>15492</v>
      </c>
      <c r="B4495" s="3" t="s">
        <v>9566</v>
      </c>
      <c r="C4495" s="3" t="s">
        <v>9567</v>
      </c>
      <c r="D4495" s="3" t="s">
        <v>790</v>
      </c>
      <c r="E4495" s="3" t="s">
        <v>60</v>
      </c>
      <c r="F4495" s="3" t="s">
        <v>61</v>
      </c>
      <c r="G4495" s="3" t="s">
        <v>791</v>
      </c>
    </row>
    <row r="4496" spans="1:7" x14ac:dyDescent="0.25">
      <c r="A4496" s="2">
        <v>15493</v>
      </c>
      <c r="B4496" s="3" t="s">
        <v>9568</v>
      </c>
      <c r="C4496" s="3" t="s">
        <v>9569</v>
      </c>
      <c r="D4496" s="3" t="s">
        <v>65</v>
      </c>
      <c r="E4496" s="3" t="s">
        <v>66</v>
      </c>
      <c r="F4496" s="3" t="s">
        <v>61</v>
      </c>
      <c r="G4496" s="3" t="s">
        <v>67</v>
      </c>
    </row>
    <row r="4497" spans="1:7" x14ac:dyDescent="0.25">
      <c r="A4497" s="2">
        <v>15494</v>
      </c>
      <c r="B4497" s="3" t="s">
        <v>9570</v>
      </c>
      <c r="C4497" s="3" t="s">
        <v>9571</v>
      </c>
      <c r="D4497" s="3" t="s">
        <v>17</v>
      </c>
      <c r="E4497" s="3" t="s">
        <v>90</v>
      </c>
      <c r="F4497" s="3" t="s">
        <v>91</v>
      </c>
      <c r="G4497" s="3" t="s">
        <v>600</v>
      </c>
    </row>
    <row r="4498" spans="1:7" x14ac:dyDescent="0.25">
      <c r="A4498" s="2">
        <v>15495</v>
      </c>
      <c r="B4498" s="3" t="s">
        <v>9572</v>
      </c>
      <c r="C4498" s="3" t="s">
        <v>9573</v>
      </c>
      <c r="D4498" s="3" t="s">
        <v>194</v>
      </c>
      <c r="E4498" s="3" t="s">
        <v>75</v>
      </c>
      <c r="F4498" s="3" t="s">
        <v>61</v>
      </c>
      <c r="G4498" s="3" t="s">
        <v>195</v>
      </c>
    </row>
    <row r="4499" spans="1:7" x14ac:dyDescent="0.25">
      <c r="A4499" s="2">
        <v>15496</v>
      </c>
      <c r="B4499" s="3" t="s">
        <v>9574</v>
      </c>
      <c r="C4499" s="3" t="s">
        <v>9575</v>
      </c>
      <c r="D4499" s="3" t="s">
        <v>578</v>
      </c>
      <c r="E4499" s="3" t="s">
        <v>75</v>
      </c>
      <c r="F4499" s="3" t="s">
        <v>61</v>
      </c>
      <c r="G4499" s="3" t="s">
        <v>579</v>
      </c>
    </row>
    <row r="4500" spans="1:7" x14ac:dyDescent="0.25">
      <c r="A4500" s="2">
        <v>15497</v>
      </c>
      <c r="B4500" s="3" t="s">
        <v>9576</v>
      </c>
      <c r="C4500" s="3" t="s">
        <v>9577</v>
      </c>
      <c r="D4500" s="3" t="s">
        <v>1447</v>
      </c>
      <c r="E4500" s="3" t="s">
        <v>75</v>
      </c>
      <c r="F4500" s="3" t="s">
        <v>61</v>
      </c>
      <c r="G4500" s="3" t="s">
        <v>1448</v>
      </c>
    </row>
    <row r="4501" spans="1:7" x14ac:dyDescent="0.25">
      <c r="A4501" s="2">
        <v>15498</v>
      </c>
      <c r="B4501" s="3" t="s">
        <v>9578</v>
      </c>
      <c r="C4501" s="3" t="s">
        <v>9579</v>
      </c>
      <c r="D4501" s="3" t="s">
        <v>936</v>
      </c>
      <c r="E4501" s="3" t="s">
        <v>90</v>
      </c>
      <c r="F4501" s="3" t="s">
        <v>91</v>
      </c>
      <c r="G4501" s="3" t="s">
        <v>1936</v>
      </c>
    </row>
    <row r="4502" spans="1:7" x14ac:dyDescent="0.25">
      <c r="A4502" s="2">
        <v>15499</v>
      </c>
      <c r="B4502" s="3" t="s">
        <v>9580</v>
      </c>
      <c r="C4502" s="3" t="s">
        <v>9581</v>
      </c>
      <c r="D4502" s="3" t="s">
        <v>409</v>
      </c>
      <c r="E4502" s="3" t="s">
        <v>60</v>
      </c>
      <c r="F4502" s="3" t="s">
        <v>61</v>
      </c>
      <c r="G4502" s="3" t="s">
        <v>410</v>
      </c>
    </row>
    <row r="4503" spans="1:7" x14ac:dyDescent="0.25">
      <c r="A4503" s="2">
        <v>15500</v>
      </c>
      <c r="B4503" s="3" t="s">
        <v>9582</v>
      </c>
      <c r="C4503" s="3" t="s">
        <v>9583</v>
      </c>
      <c r="D4503" s="3" t="s">
        <v>426</v>
      </c>
      <c r="E4503" s="3" t="s">
        <v>75</v>
      </c>
      <c r="F4503" s="3" t="s">
        <v>61</v>
      </c>
      <c r="G4503" s="3" t="s">
        <v>427</v>
      </c>
    </row>
    <row r="4504" spans="1:7" x14ac:dyDescent="0.25">
      <c r="A4504" s="2">
        <v>15501</v>
      </c>
      <c r="B4504" s="3" t="s">
        <v>9584</v>
      </c>
      <c r="C4504" s="3" t="s">
        <v>9585</v>
      </c>
      <c r="D4504" s="3" t="s">
        <v>578</v>
      </c>
      <c r="E4504" s="3" t="s">
        <v>75</v>
      </c>
      <c r="F4504" s="3" t="s">
        <v>61</v>
      </c>
      <c r="G4504" s="3" t="s">
        <v>579</v>
      </c>
    </row>
    <row r="4505" spans="1:7" x14ac:dyDescent="0.25">
      <c r="A4505" s="2">
        <v>15502</v>
      </c>
      <c r="B4505" s="3" t="s">
        <v>9586</v>
      </c>
      <c r="C4505" s="3" t="s">
        <v>9587</v>
      </c>
      <c r="D4505" s="3" t="s">
        <v>870</v>
      </c>
      <c r="E4505" s="3" t="s">
        <v>66</v>
      </c>
      <c r="F4505" s="3" t="s">
        <v>61</v>
      </c>
      <c r="G4505" s="3" t="s">
        <v>871</v>
      </c>
    </row>
    <row r="4506" spans="1:7" x14ac:dyDescent="0.25">
      <c r="A4506" s="2">
        <v>15503</v>
      </c>
      <c r="B4506" s="3" t="s">
        <v>9588</v>
      </c>
      <c r="C4506" s="3" t="s">
        <v>9589</v>
      </c>
      <c r="D4506" s="3" t="s">
        <v>409</v>
      </c>
      <c r="E4506" s="3" t="s">
        <v>60</v>
      </c>
      <c r="F4506" s="3" t="s">
        <v>61</v>
      </c>
      <c r="G4506" s="3" t="s">
        <v>410</v>
      </c>
    </row>
    <row r="4507" spans="1:7" x14ac:dyDescent="0.25">
      <c r="A4507" s="2">
        <v>15504</v>
      </c>
      <c r="B4507" s="3" t="s">
        <v>9590</v>
      </c>
      <c r="C4507" s="3" t="s">
        <v>9591</v>
      </c>
      <c r="D4507" s="3" t="s">
        <v>514</v>
      </c>
      <c r="E4507" s="3" t="s">
        <v>60</v>
      </c>
      <c r="F4507" s="3" t="s">
        <v>61</v>
      </c>
      <c r="G4507" s="3" t="s">
        <v>515</v>
      </c>
    </row>
    <row r="4508" spans="1:7" x14ac:dyDescent="0.25">
      <c r="A4508" s="2">
        <v>15505</v>
      </c>
      <c r="B4508" s="3" t="s">
        <v>9592</v>
      </c>
      <c r="C4508" s="3" t="s">
        <v>9593</v>
      </c>
      <c r="D4508" s="3" t="s">
        <v>534</v>
      </c>
      <c r="E4508" s="3" t="s">
        <v>66</v>
      </c>
      <c r="F4508" s="3" t="s">
        <v>61</v>
      </c>
      <c r="G4508" s="3" t="s">
        <v>535</v>
      </c>
    </row>
    <row r="4509" spans="1:7" x14ac:dyDescent="0.25">
      <c r="A4509" s="2">
        <v>15506</v>
      </c>
      <c r="B4509" s="3" t="s">
        <v>9594</v>
      </c>
      <c r="C4509" s="3" t="s">
        <v>9595</v>
      </c>
      <c r="D4509" s="3" t="s">
        <v>426</v>
      </c>
      <c r="E4509" s="3" t="s">
        <v>75</v>
      </c>
      <c r="F4509" s="3" t="s">
        <v>61</v>
      </c>
      <c r="G4509" s="3" t="s">
        <v>427</v>
      </c>
    </row>
    <row r="4510" spans="1:7" x14ac:dyDescent="0.25">
      <c r="A4510" s="2">
        <v>15507</v>
      </c>
      <c r="B4510" s="3" t="s">
        <v>9596</v>
      </c>
      <c r="C4510" s="3" t="s">
        <v>9597</v>
      </c>
      <c r="D4510" s="3" t="s">
        <v>1485</v>
      </c>
      <c r="E4510" s="3" t="s">
        <v>90</v>
      </c>
      <c r="F4510" s="3" t="s">
        <v>91</v>
      </c>
      <c r="G4510" s="3" t="s">
        <v>1486</v>
      </c>
    </row>
    <row r="4511" spans="1:7" x14ac:dyDescent="0.25">
      <c r="A4511" s="2">
        <v>15508</v>
      </c>
      <c r="B4511" s="3" t="s">
        <v>9598</v>
      </c>
      <c r="C4511" s="3" t="s">
        <v>9599</v>
      </c>
      <c r="D4511" s="3" t="s">
        <v>530</v>
      </c>
      <c r="E4511" s="3" t="s">
        <v>60</v>
      </c>
      <c r="F4511" s="3" t="s">
        <v>61</v>
      </c>
      <c r="G4511" s="3" t="s">
        <v>531</v>
      </c>
    </row>
    <row r="4512" spans="1:7" x14ac:dyDescent="0.25">
      <c r="A4512" s="2">
        <v>15509</v>
      </c>
      <c r="B4512" s="3" t="s">
        <v>9600</v>
      </c>
      <c r="C4512" s="3" t="s">
        <v>9601</v>
      </c>
      <c r="D4512" s="3" t="s">
        <v>2195</v>
      </c>
      <c r="E4512" s="3" t="s">
        <v>60</v>
      </c>
      <c r="F4512" s="3" t="s">
        <v>61</v>
      </c>
      <c r="G4512" s="3" t="s">
        <v>2196</v>
      </c>
    </row>
    <row r="4513" spans="1:7" x14ac:dyDescent="0.25">
      <c r="A4513" s="2">
        <v>15510</v>
      </c>
      <c r="B4513" s="3" t="s">
        <v>9602</v>
      </c>
      <c r="C4513" s="3" t="s">
        <v>9603</v>
      </c>
      <c r="D4513" s="3" t="s">
        <v>99</v>
      </c>
      <c r="E4513" s="3" t="s">
        <v>66</v>
      </c>
      <c r="F4513" s="3" t="s">
        <v>61</v>
      </c>
      <c r="G4513" s="3" t="s">
        <v>100</v>
      </c>
    </row>
    <row r="4514" spans="1:7" x14ac:dyDescent="0.25">
      <c r="A4514" s="2">
        <v>15511</v>
      </c>
      <c r="B4514" s="3" t="s">
        <v>9604</v>
      </c>
      <c r="C4514" s="3" t="s">
        <v>9605</v>
      </c>
      <c r="D4514" s="3" t="s">
        <v>1800</v>
      </c>
      <c r="E4514" s="3" t="s">
        <v>90</v>
      </c>
      <c r="F4514" s="3" t="s">
        <v>91</v>
      </c>
      <c r="G4514" s="3" t="s">
        <v>1801</v>
      </c>
    </row>
    <row r="4515" spans="1:7" x14ac:dyDescent="0.25">
      <c r="A4515" s="2">
        <v>15512</v>
      </c>
      <c r="B4515" s="3" t="s">
        <v>9606</v>
      </c>
      <c r="C4515" s="3" t="s">
        <v>9607</v>
      </c>
      <c r="D4515" s="3" t="s">
        <v>452</v>
      </c>
      <c r="E4515" s="3" t="s">
        <v>60</v>
      </c>
      <c r="F4515" s="3" t="s">
        <v>61</v>
      </c>
      <c r="G4515" s="3" t="s">
        <v>453</v>
      </c>
    </row>
    <row r="4516" spans="1:7" x14ac:dyDescent="0.25">
      <c r="A4516" s="2">
        <v>15513</v>
      </c>
      <c r="B4516" s="3" t="s">
        <v>9608</v>
      </c>
      <c r="C4516" s="3" t="s">
        <v>9609</v>
      </c>
      <c r="D4516" s="3" t="s">
        <v>405</v>
      </c>
      <c r="E4516" s="3" t="s">
        <v>60</v>
      </c>
      <c r="F4516" s="3" t="s">
        <v>61</v>
      </c>
      <c r="G4516" s="3" t="s">
        <v>406</v>
      </c>
    </row>
    <row r="4517" spans="1:7" x14ac:dyDescent="0.25">
      <c r="A4517" s="2">
        <v>15514</v>
      </c>
      <c r="B4517" s="3" t="s">
        <v>9610</v>
      </c>
      <c r="C4517" s="3" t="s">
        <v>9611</v>
      </c>
      <c r="D4517" s="3" t="s">
        <v>1473</v>
      </c>
      <c r="E4517" s="3" t="s">
        <v>60</v>
      </c>
      <c r="F4517" s="3" t="s">
        <v>61</v>
      </c>
      <c r="G4517" s="3" t="s">
        <v>1474</v>
      </c>
    </row>
    <row r="4518" spans="1:7" x14ac:dyDescent="0.25">
      <c r="A4518" s="2">
        <v>15515</v>
      </c>
      <c r="B4518" s="3" t="s">
        <v>9612</v>
      </c>
      <c r="C4518" s="3" t="s">
        <v>9613</v>
      </c>
      <c r="D4518" s="3" t="s">
        <v>2195</v>
      </c>
      <c r="E4518" s="3" t="s">
        <v>60</v>
      </c>
      <c r="F4518" s="3" t="s">
        <v>61</v>
      </c>
      <c r="G4518" s="3" t="s">
        <v>2196</v>
      </c>
    </row>
    <row r="4519" spans="1:7" x14ac:dyDescent="0.25">
      <c r="A4519" s="2">
        <v>15516</v>
      </c>
      <c r="B4519" s="3" t="s">
        <v>9614</v>
      </c>
      <c r="C4519" s="3" t="s">
        <v>9615</v>
      </c>
      <c r="D4519" s="3" t="s">
        <v>194</v>
      </c>
      <c r="E4519" s="3" t="s">
        <v>75</v>
      </c>
      <c r="F4519" s="3" t="s">
        <v>61</v>
      </c>
      <c r="G4519" s="3" t="s">
        <v>195</v>
      </c>
    </row>
    <row r="4520" spans="1:7" x14ac:dyDescent="0.25">
      <c r="A4520" s="2">
        <v>15517</v>
      </c>
      <c r="B4520" s="3" t="s">
        <v>9616</v>
      </c>
      <c r="C4520" s="3" t="s">
        <v>9617</v>
      </c>
      <c r="D4520" s="3" t="s">
        <v>303</v>
      </c>
      <c r="E4520" s="3" t="s">
        <v>75</v>
      </c>
      <c r="F4520" s="3" t="s">
        <v>61</v>
      </c>
      <c r="G4520" s="3" t="s">
        <v>304</v>
      </c>
    </row>
    <row r="4521" spans="1:7" x14ac:dyDescent="0.25">
      <c r="A4521" s="2">
        <v>15518</v>
      </c>
      <c r="B4521" s="3" t="s">
        <v>9618</v>
      </c>
      <c r="C4521" s="3" t="s">
        <v>9619</v>
      </c>
      <c r="D4521" s="3" t="s">
        <v>502</v>
      </c>
      <c r="E4521" s="3" t="s">
        <v>75</v>
      </c>
      <c r="F4521" s="3" t="s">
        <v>61</v>
      </c>
      <c r="G4521" s="3" t="s">
        <v>503</v>
      </c>
    </row>
    <row r="4522" spans="1:7" x14ac:dyDescent="0.25">
      <c r="A4522" s="2">
        <v>15519</v>
      </c>
      <c r="B4522" s="3" t="s">
        <v>9620</v>
      </c>
      <c r="C4522" s="3" t="s">
        <v>9621</v>
      </c>
      <c r="D4522" s="3" t="s">
        <v>99</v>
      </c>
      <c r="E4522" s="3" t="s">
        <v>66</v>
      </c>
      <c r="F4522" s="3" t="s">
        <v>61</v>
      </c>
      <c r="G4522" s="3" t="s">
        <v>100</v>
      </c>
    </row>
    <row r="4523" spans="1:7" x14ac:dyDescent="0.25">
      <c r="A4523" s="2">
        <v>15520</v>
      </c>
      <c r="B4523" s="3" t="s">
        <v>9622</v>
      </c>
      <c r="C4523" s="3" t="s">
        <v>9623</v>
      </c>
      <c r="D4523" s="3" t="s">
        <v>520</v>
      </c>
      <c r="E4523" s="3" t="s">
        <v>75</v>
      </c>
      <c r="F4523" s="3" t="s">
        <v>61</v>
      </c>
      <c r="G4523" s="3" t="s">
        <v>521</v>
      </c>
    </row>
    <row r="4524" spans="1:7" x14ac:dyDescent="0.25">
      <c r="A4524" s="2">
        <v>15521</v>
      </c>
      <c r="B4524" s="3" t="s">
        <v>9624</v>
      </c>
      <c r="C4524" s="3" t="s">
        <v>9625</v>
      </c>
      <c r="D4524" s="3" t="s">
        <v>107</v>
      </c>
      <c r="E4524" s="3" t="s">
        <v>75</v>
      </c>
      <c r="F4524" s="3" t="s">
        <v>61</v>
      </c>
      <c r="G4524" s="3" t="s">
        <v>108</v>
      </c>
    </row>
    <row r="4525" spans="1:7" x14ac:dyDescent="0.25">
      <c r="A4525" s="2">
        <v>15522</v>
      </c>
      <c r="B4525" s="3" t="s">
        <v>9626</v>
      </c>
      <c r="C4525" s="3" t="s">
        <v>9627</v>
      </c>
      <c r="D4525" s="3" t="s">
        <v>236</v>
      </c>
      <c r="E4525" s="3" t="s">
        <v>66</v>
      </c>
      <c r="F4525" s="3" t="s">
        <v>61</v>
      </c>
      <c r="G4525" s="3" t="s">
        <v>237</v>
      </c>
    </row>
    <row r="4526" spans="1:7" x14ac:dyDescent="0.25">
      <c r="A4526" s="2">
        <v>15523</v>
      </c>
      <c r="B4526" s="3" t="s">
        <v>9628</v>
      </c>
      <c r="C4526" s="3" t="s">
        <v>9629</v>
      </c>
      <c r="D4526" s="3" t="s">
        <v>2037</v>
      </c>
      <c r="E4526" s="3" t="s">
        <v>60</v>
      </c>
      <c r="F4526" s="3" t="s">
        <v>61</v>
      </c>
      <c r="G4526" s="3" t="s">
        <v>2038</v>
      </c>
    </row>
    <row r="4527" spans="1:7" x14ac:dyDescent="0.25">
      <c r="A4527" s="2">
        <v>15524</v>
      </c>
      <c r="B4527" s="3" t="s">
        <v>9630</v>
      </c>
      <c r="C4527" s="3" t="s">
        <v>9631</v>
      </c>
      <c r="D4527" s="3" t="s">
        <v>420</v>
      </c>
      <c r="E4527" s="3" t="s">
        <v>66</v>
      </c>
      <c r="F4527" s="3" t="s">
        <v>61</v>
      </c>
      <c r="G4527" s="3" t="s">
        <v>421</v>
      </c>
    </row>
    <row r="4528" spans="1:7" x14ac:dyDescent="0.25">
      <c r="A4528" s="2">
        <v>15525</v>
      </c>
      <c r="B4528" s="3" t="s">
        <v>9632</v>
      </c>
      <c r="C4528" s="3" t="s">
        <v>9633</v>
      </c>
      <c r="D4528" s="3" t="s">
        <v>74</v>
      </c>
      <c r="E4528" s="3" t="s">
        <v>75</v>
      </c>
      <c r="F4528" s="3" t="s">
        <v>61</v>
      </c>
      <c r="G4528" s="3" t="s">
        <v>76</v>
      </c>
    </row>
    <row r="4529" spans="1:7" x14ac:dyDescent="0.25">
      <c r="A4529" s="2">
        <v>15526</v>
      </c>
      <c r="B4529" s="3" t="s">
        <v>9634</v>
      </c>
      <c r="C4529" s="3" t="s">
        <v>9635</v>
      </c>
      <c r="D4529" s="3" t="s">
        <v>1485</v>
      </c>
      <c r="E4529" s="3" t="s">
        <v>90</v>
      </c>
      <c r="F4529" s="3" t="s">
        <v>91</v>
      </c>
      <c r="G4529" s="3" t="s">
        <v>1486</v>
      </c>
    </row>
    <row r="4530" spans="1:7" x14ac:dyDescent="0.25">
      <c r="A4530" s="2">
        <v>15527</v>
      </c>
      <c r="B4530" s="3" t="s">
        <v>9636</v>
      </c>
      <c r="C4530" s="3" t="s">
        <v>9637</v>
      </c>
      <c r="D4530" s="3" t="s">
        <v>79</v>
      </c>
      <c r="E4530" s="3" t="s">
        <v>75</v>
      </c>
      <c r="F4530" s="3" t="s">
        <v>61</v>
      </c>
      <c r="G4530" s="3" t="s">
        <v>80</v>
      </c>
    </row>
    <row r="4531" spans="1:7" x14ac:dyDescent="0.25">
      <c r="A4531" s="2">
        <v>15528</v>
      </c>
      <c r="B4531" s="3" t="s">
        <v>9638</v>
      </c>
      <c r="C4531" s="3" t="s">
        <v>9639</v>
      </c>
      <c r="D4531" s="3" t="s">
        <v>635</v>
      </c>
      <c r="E4531" s="3" t="s">
        <v>66</v>
      </c>
      <c r="F4531" s="3" t="s">
        <v>61</v>
      </c>
      <c r="G4531" s="3" t="s">
        <v>636</v>
      </c>
    </row>
    <row r="4532" spans="1:7" x14ac:dyDescent="0.25">
      <c r="A4532" s="2">
        <v>15529</v>
      </c>
      <c r="B4532" s="3" t="s">
        <v>9640</v>
      </c>
      <c r="C4532" s="3" t="s">
        <v>9641</v>
      </c>
      <c r="D4532" s="3" t="s">
        <v>530</v>
      </c>
      <c r="E4532" s="3" t="s">
        <v>60</v>
      </c>
      <c r="F4532" s="3" t="s">
        <v>61</v>
      </c>
      <c r="G4532" s="3" t="s">
        <v>531</v>
      </c>
    </row>
    <row r="4533" spans="1:7" x14ac:dyDescent="0.25">
      <c r="A4533" s="2">
        <v>15530</v>
      </c>
      <c r="B4533" s="3" t="s">
        <v>9642</v>
      </c>
      <c r="C4533" s="3" t="s">
        <v>9643</v>
      </c>
      <c r="D4533" s="3" t="s">
        <v>1800</v>
      </c>
      <c r="E4533" s="3" t="s">
        <v>90</v>
      </c>
      <c r="F4533" s="3" t="s">
        <v>91</v>
      </c>
      <c r="G4533" s="3" t="s">
        <v>1801</v>
      </c>
    </row>
    <row r="4534" spans="1:7" x14ac:dyDescent="0.25">
      <c r="A4534" s="2">
        <v>15531</v>
      </c>
      <c r="B4534" s="3" t="s">
        <v>9644</v>
      </c>
      <c r="C4534" s="3" t="s">
        <v>9645</v>
      </c>
      <c r="D4534" s="3" t="s">
        <v>9646</v>
      </c>
      <c r="E4534" s="3" t="s">
        <v>60</v>
      </c>
      <c r="F4534" s="3" t="s">
        <v>61</v>
      </c>
      <c r="G4534" s="3" t="s">
        <v>9647</v>
      </c>
    </row>
    <row r="4535" spans="1:7" x14ac:dyDescent="0.25">
      <c r="A4535" s="2">
        <v>15532</v>
      </c>
      <c r="B4535" s="3" t="s">
        <v>9648</v>
      </c>
      <c r="C4535" s="3" t="s">
        <v>9649</v>
      </c>
      <c r="D4535" s="3" t="s">
        <v>194</v>
      </c>
      <c r="E4535" s="3" t="s">
        <v>75</v>
      </c>
      <c r="F4535" s="3" t="s">
        <v>61</v>
      </c>
      <c r="G4535" s="3" t="s">
        <v>195</v>
      </c>
    </row>
    <row r="4536" spans="1:7" x14ac:dyDescent="0.25">
      <c r="A4536" s="2">
        <v>15533</v>
      </c>
      <c r="B4536" s="3" t="s">
        <v>9650</v>
      </c>
      <c r="C4536" s="3" t="s">
        <v>9651</v>
      </c>
      <c r="D4536" s="3" t="s">
        <v>804</v>
      </c>
      <c r="E4536" s="3" t="s">
        <v>75</v>
      </c>
      <c r="F4536" s="3" t="s">
        <v>61</v>
      </c>
      <c r="G4536" s="3" t="s">
        <v>805</v>
      </c>
    </row>
    <row r="4537" spans="1:7" x14ac:dyDescent="0.25">
      <c r="A4537" s="2">
        <v>15534</v>
      </c>
      <c r="B4537" s="3" t="s">
        <v>9652</v>
      </c>
      <c r="C4537" s="3" t="s">
        <v>9653</v>
      </c>
      <c r="D4537" s="3" t="s">
        <v>236</v>
      </c>
      <c r="E4537" s="3" t="s">
        <v>66</v>
      </c>
      <c r="F4537" s="3" t="s">
        <v>61</v>
      </c>
      <c r="G4537" s="3" t="s">
        <v>237</v>
      </c>
    </row>
    <row r="4538" spans="1:7" x14ac:dyDescent="0.25">
      <c r="A4538" s="2">
        <v>15535</v>
      </c>
      <c r="B4538" s="3" t="s">
        <v>9654</v>
      </c>
      <c r="C4538" s="3" t="s">
        <v>9655</v>
      </c>
      <c r="D4538" s="3" t="s">
        <v>426</v>
      </c>
      <c r="E4538" s="3" t="s">
        <v>75</v>
      </c>
      <c r="F4538" s="3" t="s">
        <v>61</v>
      </c>
      <c r="G4538" s="3" t="s">
        <v>427</v>
      </c>
    </row>
    <row r="4539" spans="1:7" x14ac:dyDescent="0.25">
      <c r="A4539" s="2">
        <v>15536</v>
      </c>
      <c r="B4539" s="3" t="s">
        <v>9656</v>
      </c>
      <c r="C4539" s="3" t="s">
        <v>9657</v>
      </c>
      <c r="D4539" s="3" t="s">
        <v>89</v>
      </c>
      <c r="E4539" s="3" t="s">
        <v>90</v>
      </c>
      <c r="F4539" s="3" t="s">
        <v>91</v>
      </c>
      <c r="G4539" s="3" t="s">
        <v>92</v>
      </c>
    </row>
    <row r="4540" spans="1:7" x14ac:dyDescent="0.25">
      <c r="A4540" s="2">
        <v>15537</v>
      </c>
      <c r="B4540" s="3" t="s">
        <v>9658</v>
      </c>
      <c r="C4540" s="3" t="s">
        <v>9659</v>
      </c>
      <c r="D4540" s="3" t="s">
        <v>172</v>
      </c>
      <c r="E4540" s="3" t="s">
        <v>75</v>
      </c>
      <c r="F4540" s="3" t="s">
        <v>61</v>
      </c>
      <c r="G4540" s="3" t="s">
        <v>173</v>
      </c>
    </row>
    <row r="4541" spans="1:7" x14ac:dyDescent="0.25">
      <c r="A4541" s="2">
        <v>15538</v>
      </c>
      <c r="B4541" s="3" t="s">
        <v>9660</v>
      </c>
      <c r="C4541" s="3" t="s">
        <v>9661</v>
      </c>
      <c r="D4541" s="3" t="s">
        <v>1711</v>
      </c>
      <c r="E4541" s="3" t="s">
        <v>75</v>
      </c>
      <c r="F4541" s="3" t="s">
        <v>61</v>
      </c>
      <c r="G4541" s="3" t="s">
        <v>1712</v>
      </c>
    </row>
    <row r="4542" spans="1:7" x14ac:dyDescent="0.25">
      <c r="A4542" s="2">
        <v>15539</v>
      </c>
      <c r="B4542" s="3" t="s">
        <v>9662</v>
      </c>
      <c r="C4542" s="3" t="s">
        <v>9663</v>
      </c>
      <c r="D4542" s="3" t="s">
        <v>683</v>
      </c>
      <c r="E4542" s="3" t="s">
        <v>75</v>
      </c>
      <c r="F4542" s="3" t="s">
        <v>61</v>
      </c>
      <c r="G4542" s="3" t="s">
        <v>684</v>
      </c>
    </row>
    <row r="4543" spans="1:7" x14ac:dyDescent="0.25">
      <c r="A4543" s="2">
        <v>15540</v>
      </c>
      <c r="B4543" s="3" t="s">
        <v>9664</v>
      </c>
      <c r="C4543" s="3" t="s">
        <v>9665</v>
      </c>
      <c r="D4543" s="3" t="s">
        <v>426</v>
      </c>
      <c r="E4543" s="3" t="s">
        <v>75</v>
      </c>
      <c r="F4543" s="3" t="s">
        <v>61</v>
      </c>
      <c r="G4543" s="3" t="s">
        <v>427</v>
      </c>
    </row>
    <row r="4544" spans="1:7" x14ac:dyDescent="0.25">
      <c r="A4544" s="2">
        <v>15541</v>
      </c>
      <c r="B4544" s="3" t="s">
        <v>9666</v>
      </c>
      <c r="C4544" s="3" t="s">
        <v>9667</v>
      </c>
      <c r="D4544" s="3" t="s">
        <v>566</v>
      </c>
      <c r="E4544" s="3" t="s">
        <v>75</v>
      </c>
      <c r="F4544" s="3" t="s">
        <v>61</v>
      </c>
      <c r="G4544" s="3" t="s">
        <v>567</v>
      </c>
    </row>
    <row r="4545" spans="1:7" x14ac:dyDescent="0.25">
      <c r="A4545" s="2">
        <v>15542</v>
      </c>
      <c r="B4545" s="3" t="s">
        <v>9668</v>
      </c>
      <c r="C4545" s="3" t="s">
        <v>9669</v>
      </c>
      <c r="D4545" s="3" t="s">
        <v>74</v>
      </c>
      <c r="E4545" s="3" t="s">
        <v>75</v>
      </c>
      <c r="F4545" s="3" t="s">
        <v>61</v>
      </c>
      <c r="G4545" s="3" t="s">
        <v>76</v>
      </c>
    </row>
    <row r="4546" spans="1:7" x14ac:dyDescent="0.25">
      <c r="A4546" s="2">
        <v>15543</v>
      </c>
      <c r="B4546" s="3" t="s">
        <v>9670</v>
      </c>
      <c r="C4546" s="3" t="s">
        <v>9671</v>
      </c>
      <c r="D4546" s="3" t="s">
        <v>932</v>
      </c>
      <c r="E4546" s="3" t="s">
        <v>90</v>
      </c>
      <c r="F4546" s="3" t="s">
        <v>91</v>
      </c>
      <c r="G4546" s="3" t="s">
        <v>933</v>
      </c>
    </row>
    <row r="4547" spans="1:7" x14ac:dyDescent="0.25">
      <c r="A4547" s="2">
        <v>15544</v>
      </c>
      <c r="B4547" s="3" t="s">
        <v>9672</v>
      </c>
      <c r="C4547" s="3" t="s">
        <v>9673</v>
      </c>
      <c r="D4547" s="3" t="s">
        <v>172</v>
      </c>
      <c r="E4547" s="3" t="s">
        <v>75</v>
      </c>
      <c r="F4547" s="3" t="s">
        <v>61</v>
      </c>
      <c r="G4547" s="3" t="s">
        <v>173</v>
      </c>
    </row>
    <row r="4548" spans="1:7" x14ac:dyDescent="0.25">
      <c r="A4548" s="2">
        <v>15545</v>
      </c>
      <c r="B4548" s="3" t="s">
        <v>9674</v>
      </c>
      <c r="C4548" s="3" t="s">
        <v>9675</v>
      </c>
      <c r="D4548" s="3" t="s">
        <v>194</v>
      </c>
      <c r="E4548" s="3" t="s">
        <v>75</v>
      </c>
      <c r="F4548" s="3" t="s">
        <v>61</v>
      </c>
      <c r="G4548" s="3" t="s">
        <v>195</v>
      </c>
    </row>
    <row r="4549" spans="1:7" x14ac:dyDescent="0.25">
      <c r="A4549" s="2">
        <v>15546</v>
      </c>
      <c r="B4549" s="3" t="s">
        <v>9676</v>
      </c>
      <c r="C4549" s="3" t="s">
        <v>9677</v>
      </c>
      <c r="D4549" s="3" t="s">
        <v>534</v>
      </c>
      <c r="E4549" s="3" t="s">
        <v>66</v>
      </c>
      <c r="F4549" s="3" t="s">
        <v>61</v>
      </c>
      <c r="G4549" s="3" t="s">
        <v>535</v>
      </c>
    </row>
    <row r="4550" spans="1:7" x14ac:dyDescent="0.25">
      <c r="A4550" s="2">
        <v>15547</v>
      </c>
      <c r="B4550" s="3" t="s">
        <v>9678</v>
      </c>
      <c r="C4550" s="3" t="s">
        <v>9679</v>
      </c>
      <c r="D4550" s="3" t="s">
        <v>442</v>
      </c>
      <c r="E4550" s="3" t="s">
        <v>75</v>
      </c>
      <c r="F4550" s="3" t="s">
        <v>61</v>
      </c>
      <c r="G4550" s="3" t="s">
        <v>443</v>
      </c>
    </row>
    <row r="4551" spans="1:7" x14ac:dyDescent="0.25">
      <c r="A4551" s="2">
        <v>15548</v>
      </c>
      <c r="B4551" s="3" t="s">
        <v>9680</v>
      </c>
      <c r="C4551" s="3" t="s">
        <v>9681</v>
      </c>
      <c r="D4551" s="3" t="s">
        <v>488</v>
      </c>
      <c r="E4551" s="3" t="s">
        <v>75</v>
      </c>
      <c r="F4551" s="3" t="s">
        <v>61</v>
      </c>
      <c r="G4551" s="3" t="s">
        <v>489</v>
      </c>
    </row>
    <row r="4552" spans="1:7" x14ac:dyDescent="0.25">
      <c r="A4552" s="2">
        <v>15549</v>
      </c>
      <c r="B4552" s="3" t="s">
        <v>9682</v>
      </c>
      <c r="C4552" s="3" t="s">
        <v>9683</v>
      </c>
      <c r="D4552" s="3" t="s">
        <v>158</v>
      </c>
      <c r="E4552" s="3" t="s">
        <v>90</v>
      </c>
      <c r="F4552" s="3" t="s">
        <v>91</v>
      </c>
      <c r="G4552" s="3" t="s">
        <v>159</v>
      </c>
    </row>
    <row r="4553" spans="1:7" x14ac:dyDescent="0.25">
      <c r="A4553" s="2">
        <v>15550</v>
      </c>
      <c r="B4553" s="3" t="s">
        <v>9684</v>
      </c>
      <c r="C4553" s="3" t="s">
        <v>9685</v>
      </c>
      <c r="D4553" s="3" t="s">
        <v>59</v>
      </c>
      <c r="E4553" s="3" t="s">
        <v>60</v>
      </c>
      <c r="F4553" s="3" t="s">
        <v>61</v>
      </c>
      <c r="G4553" s="3" t="s">
        <v>62</v>
      </c>
    </row>
    <row r="4554" spans="1:7" x14ac:dyDescent="0.25">
      <c r="A4554" s="2">
        <v>15551</v>
      </c>
      <c r="B4554" s="3" t="s">
        <v>9686</v>
      </c>
      <c r="C4554" s="3" t="s">
        <v>9687</v>
      </c>
      <c r="D4554" s="3" t="s">
        <v>524</v>
      </c>
      <c r="E4554" s="3" t="s">
        <v>60</v>
      </c>
      <c r="F4554" s="3" t="s">
        <v>61</v>
      </c>
      <c r="G4554" s="3" t="s">
        <v>525</v>
      </c>
    </row>
    <row r="4555" spans="1:7" x14ac:dyDescent="0.25">
      <c r="A4555" s="2">
        <v>15552</v>
      </c>
      <c r="B4555" s="3" t="s">
        <v>9688</v>
      </c>
      <c r="C4555" s="3" t="s">
        <v>9689</v>
      </c>
      <c r="D4555" s="3" t="s">
        <v>510</v>
      </c>
      <c r="E4555" s="3" t="s">
        <v>60</v>
      </c>
      <c r="F4555" s="3" t="s">
        <v>61</v>
      </c>
      <c r="G4555" s="3" t="s">
        <v>511</v>
      </c>
    </row>
    <row r="4556" spans="1:7" x14ac:dyDescent="0.25">
      <c r="A4556" s="2">
        <v>15553</v>
      </c>
      <c r="B4556" s="3" t="s">
        <v>9690</v>
      </c>
      <c r="C4556" s="3" t="s">
        <v>9691</v>
      </c>
      <c r="D4556" s="3" t="s">
        <v>74</v>
      </c>
      <c r="E4556" s="3" t="s">
        <v>75</v>
      </c>
      <c r="F4556" s="3" t="s">
        <v>61</v>
      </c>
      <c r="G4556" s="3" t="s">
        <v>76</v>
      </c>
    </row>
    <row r="4557" spans="1:7" x14ac:dyDescent="0.25">
      <c r="A4557" s="2">
        <v>15554</v>
      </c>
      <c r="B4557" s="3" t="s">
        <v>9692</v>
      </c>
      <c r="C4557" s="3" t="s">
        <v>9693</v>
      </c>
      <c r="D4557" s="3" t="s">
        <v>111</v>
      </c>
      <c r="E4557" s="3" t="s">
        <v>75</v>
      </c>
      <c r="F4557" s="3" t="s">
        <v>61</v>
      </c>
      <c r="G4557" s="3" t="s">
        <v>112</v>
      </c>
    </row>
    <row r="4558" spans="1:7" x14ac:dyDescent="0.25">
      <c r="A4558" s="2">
        <v>15555</v>
      </c>
      <c r="B4558" s="3" t="s">
        <v>9694</v>
      </c>
      <c r="C4558" s="3" t="s">
        <v>9695</v>
      </c>
      <c r="D4558" s="3" t="s">
        <v>566</v>
      </c>
      <c r="E4558" s="3" t="s">
        <v>75</v>
      </c>
      <c r="F4558" s="3" t="s">
        <v>61</v>
      </c>
      <c r="G4558" s="3" t="s">
        <v>567</v>
      </c>
    </row>
    <row r="4559" spans="1:7" x14ac:dyDescent="0.25">
      <c r="A4559" s="2">
        <v>15556</v>
      </c>
      <c r="B4559" s="3" t="s">
        <v>9696</v>
      </c>
      <c r="C4559" s="3" t="s">
        <v>9697</v>
      </c>
      <c r="D4559" s="3" t="s">
        <v>936</v>
      </c>
      <c r="E4559" s="3" t="s">
        <v>90</v>
      </c>
      <c r="F4559" s="3" t="s">
        <v>91</v>
      </c>
      <c r="G4559" s="3" t="s">
        <v>1939</v>
      </c>
    </row>
    <row r="4560" spans="1:7" x14ac:dyDescent="0.25">
      <c r="A4560" s="2">
        <v>15557</v>
      </c>
      <c r="B4560" s="3" t="s">
        <v>9698</v>
      </c>
      <c r="C4560" s="3" t="s">
        <v>9699</v>
      </c>
      <c r="D4560" s="3" t="s">
        <v>506</v>
      </c>
      <c r="E4560" s="3" t="s">
        <v>75</v>
      </c>
      <c r="F4560" s="3" t="s">
        <v>61</v>
      </c>
      <c r="G4560" s="3" t="s">
        <v>507</v>
      </c>
    </row>
    <row r="4561" spans="1:7" x14ac:dyDescent="0.25">
      <c r="A4561" s="2">
        <v>15558</v>
      </c>
      <c r="B4561" s="3" t="s">
        <v>9700</v>
      </c>
      <c r="C4561" s="3" t="s">
        <v>9701</v>
      </c>
      <c r="D4561" s="3" t="s">
        <v>470</v>
      </c>
      <c r="E4561" s="3" t="s">
        <v>60</v>
      </c>
      <c r="F4561" s="3" t="s">
        <v>61</v>
      </c>
      <c r="G4561" s="3" t="s">
        <v>471</v>
      </c>
    </row>
    <row r="4562" spans="1:7" x14ac:dyDescent="0.25">
      <c r="A4562" s="2">
        <v>15559</v>
      </c>
      <c r="B4562" s="3" t="s">
        <v>9702</v>
      </c>
      <c r="C4562" s="3" t="s">
        <v>9703</v>
      </c>
      <c r="D4562" s="3" t="s">
        <v>158</v>
      </c>
      <c r="E4562" s="3" t="s">
        <v>90</v>
      </c>
      <c r="F4562" s="3" t="s">
        <v>91</v>
      </c>
      <c r="G4562" s="3" t="s">
        <v>159</v>
      </c>
    </row>
    <row r="4563" spans="1:7" x14ac:dyDescent="0.25">
      <c r="A4563" s="2">
        <v>15560</v>
      </c>
      <c r="B4563" s="3" t="s">
        <v>9704</v>
      </c>
      <c r="C4563" s="3" t="s">
        <v>9705</v>
      </c>
      <c r="D4563" s="3" t="s">
        <v>59</v>
      </c>
      <c r="E4563" s="3" t="s">
        <v>60</v>
      </c>
      <c r="F4563" s="3" t="s">
        <v>61</v>
      </c>
      <c r="G4563" s="3" t="s">
        <v>62</v>
      </c>
    </row>
    <row r="4564" spans="1:7" x14ac:dyDescent="0.25">
      <c r="A4564" s="2">
        <v>15561</v>
      </c>
      <c r="B4564" s="3" t="s">
        <v>9706</v>
      </c>
      <c r="C4564" s="3" t="s">
        <v>9707</v>
      </c>
      <c r="D4564" s="3" t="s">
        <v>65</v>
      </c>
      <c r="E4564" s="3" t="s">
        <v>66</v>
      </c>
      <c r="F4564" s="3" t="s">
        <v>61</v>
      </c>
      <c r="G4564" s="3" t="s">
        <v>67</v>
      </c>
    </row>
    <row r="4565" spans="1:7" x14ac:dyDescent="0.25">
      <c r="A4565" s="2">
        <v>15562</v>
      </c>
      <c r="B4565" s="3" t="s">
        <v>9708</v>
      </c>
      <c r="C4565" s="3" t="s">
        <v>9709</v>
      </c>
      <c r="D4565" s="3" t="s">
        <v>59</v>
      </c>
      <c r="E4565" s="3" t="s">
        <v>60</v>
      </c>
      <c r="F4565" s="3" t="s">
        <v>61</v>
      </c>
      <c r="G4565" s="3" t="s">
        <v>62</v>
      </c>
    </row>
    <row r="4566" spans="1:7" x14ac:dyDescent="0.25">
      <c r="A4566" s="2">
        <v>15563</v>
      </c>
      <c r="B4566" s="3" t="s">
        <v>9710</v>
      </c>
      <c r="C4566" s="3" t="s">
        <v>9711</v>
      </c>
      <c r="D4566" s="3" t="s">
        <v>514</v>
      </c>
      <c r="E4566" s="3" t="s">
        <v>60</v>
      </c>
      <c r="F4566" s="3" t="s">
        <v>61</v>
      </c>
      <c r="G4566" s="3" t="s">
        <v>515</v>
      </c>
    </row>
    <row r="4567" spans="1:7" x14ac:dyDescent="0.25">
      <c r="A4567" s="2">
        <v>15564</v>
      </c>
      <c r="B4567" s="3" t="s">
        <v>9712</v>
      </c>
      <c r="C4567" s="3" t="s">
        <v>9713</v>
      </c>
      <c r="D4567" s="3" t="s">
        <v>1800</v>
      </c>
      <c r="E4567" s="3" t="s">
        <v>90</v>
      </c>
      <c r="F4567" s="3" t="s">
        <v>91</v>
      </c>
      <c r="G4567" s="3" t="s">
        <v>1801</v>
      </c>
    </row>
    <row r="4568" spans="1:7" x14ac:dyDescent="0.25">
      <c r="A4568" s="2">
        <v>15565</v>
      </c>
      <c r="B4568" s="3" t="s">
        <v>9714</v>
      </c>
      <c r="C4568" s="3" t="s">
        <v>9715</v>
      </c>
      <c r="D4568" s="3" t="s">
        <v>679</v>
      </c>
      <c r="E4568" s="3" t="s">
        <v>60</v>
      </c>
      <c r="F4568" s="3" t="s">
        <v>61</v>
      </c>
      <c r="G4568" s="3" t="s">
        <v>680</v>
      </c>
    </row>
    <row r="4569" spans="1:7" x14ac:dyDescent="0.25">
      <c r="A4569" s="2">
        <v>15566</v>
      </c>
      <c r="B4569" s="3" t="s">
        <v>9716</v>
      </c>
      <c r="C4569" s="3" t="s">
        <v>9717</v>
      </c>
      <c r="D4569" s="3" t="s">
        <v>926</v>
      </c>
      <c r="E4569" s="3" t="s">
        <v>90</v>
      </c>
      <c r="F4569" s="3" t="s">
        <v>91</v>
      </c>
      <c r="G4569" s="3" t="s">
        <v>2610</v>
      </c>
    </row>
    <row r="4570" spans="1:7" x14ac:dyDescent="0.25">
      <c r="A4570" s="2">
        <v>15567</v>
      </c>
      <c r="B4570" s="3" t="s">
        <v>9718</v>
      </c>
      <c r="C4570" s="3" t="s">
        <v>9719</v>
      </c>
      <c r="D4570" s="3" t="s">
        <v>158</v>
      </c>
      <c r="E4570" s="3" t="s">
        <v>90</v>
      </c>
      <c r="F4570" s="3" t="s">
        <v>91</v>
      </c>
      <c r="G4570" s="3" t="s">
        <v>159</v>
      </c>
    </row>
    <row r="4571" spans="1:7" x14ac:dyDescent="0.25">
      <c r="A4571" s="2">
        <v>15568</v>
      </c>
      <c r="B4571" s="3" t="s">
        <v>9720</v>
      </c>
      <c r="C4571" s="3" t="s">
        <v>9721</v>
      </c>
      <c r="D4571" s="3" t="s">
        <v>172</v>
      </c>
      <c r="E4571" s="3" t="s">
        <v>75</v>
      </c>
      <c r="F4571" s="3" t="s">
        <v>61</v>
      </c>
      <c r="G4571" s="3" t="s">
        <v>173</v>
      </c>
    </row>
    <row r="4572" spans="1:7" x14ac:dyDescent="0.25">
      <c r="A4572" s="2">
        <v>15569</v>
      </c>
      <c r="B4572" s="3" t="s">
        <v>9722</v>
      </c>
      <c r="C4572" s="3" t="s">
        <v>9723</v>
      </c>
      <c r="D4572" s="3" t="s">
        <v>99</v>
      </c>
      <c r="E4572" s="3" t="s">
        <v>66</v>
      </c>
      <c r="F4572" s="3" t="s">
        <v>61</v>
      </c>
      <c r="G4572" s="3" t="s">
        <v>100</v>
      </c>
    </row>
    <row r="4573" spans="1:7" x14ac:dyDescent="0.25">
      <c r="A4573" s="2">
        <v>15570</v>
      </c>
      <c r="B4573" s="3" t="s">
        <v>9724</v>
      </c>
      <c r="C4573" s="3" t="s">
        <v>9725</v>
      </c>
      <c r="D4573" s="3" t="s">
        <v>498</v>
      </c>
      <c r="E4573" s="3" t="s">
        <v>75</v>
      </c>
      <c r="F4573" s="3" t="s">
        <v>61</v>
      </c>
      <c r="G4573" s="3" t="s">
        <v>499</v>
      </c>
    </row>
    <row r="4574" spans="1:7" x14ac:dyDescent="0.25">
      <c r="A4574" s="2">
        <v>15571</v>
      </c>
      <c r="B4574" s="3" t="s">
        <v>9726</v>
      </c>
      <c r="C4574" s="3" t="s">
        <v>9727</v>
      </c>
      <c r="D4574" s="3" t="s">
        <v>936</v>
      </c>
      <c r="E4574" s="3" t="s">
        <v>90</v>
      </c>
      <c r="F4574" s="3" t="s">
        <v>91</v>
      </c>
      <c r="G4574" s="3" t="s">
        <v>1939</v>
      </c>
    </row>
    <row r="4575" spans="1:7" x14ac:dyDescent="0.25">
      <c r="A4575" s="2">
        <v>15572</v>
      </c>
      <c r="B4575" s="3" t="s">
        <v>9728</v>
      </c>
      <c r="C4575" s="3" t="s">
        <v>9729</v>
      </c>
      <c r="D4575" s="3" t="s">
        <v>864</v>
      </c>
      <c r="E4575" s="3" t="s">
        <v>90</v>
      </c>
      <c r="F4575" s="3" t="s">
        <v>91</v>
      </c>
      <c r="G4575" s="3" t="s">
        <v>865</v>
      </c>
    </row>
    <row r="4576" spans="1:7" x14ac:dyDescent="0.25">
      <c r="A4576" s="2">
        <v>15573</v>
      </c>
      <c r="B4576" s="3" t="s">
        <v>9730</v>
      </c>
      <c r="C4576" s="3" t="s">
        <v>9731</v>
      </c>
      <c r="D4576" s="3" t="s">
        <v>70</v>
      </c>
      <c r="E4576" s="3" t="s">
        <v>60</v>
      </c>
      <c r="F4576" s="3" t="s">
        <v>61</v>
      </c>
      <c r="G4576" s="3" t="s">
        <v>71</v>
      </c>
    </row>
    <row r="4577" spans="1:7" x14ac:dyDescent="0.25">
      <c r="A4577" s="2">
        <v>15574</v>
      </c>
      <c r="B4577" s="3" t="s">
        <v>9732</v>
      </c>
      <c r="C4577" s="3" t="s">
        <v>9733</v>
      </c>
      <c r="D4577" s="3" t="s">
        <v>623</v>
      </c>
      <c r="E4577" s="3" t="s">
        <v>75</v>
      </c>
      <c r="F4577" s="3" t="s">
        <v>61</v>
      </c>
      <c r="G4577" s="3" t="s">
        <v>624</v>
      </c>
    </row>
    <row r="4578" spans="1:7" x14ac:dyDescent="0.25">
      <c r="A4578" s="2">
        <v>15575</v>
      </c>
      <c r="B4578" s="3" t="s">
        <v>9734</v>
      </c>
      <c r="C4578" s="3" t="s">
        <v>9735</v>
      </c>
      <c r="D4578" s="3" t="s">
        <v>232</v>
      </c>
      <c r="E4578" s="3" t="s">
        <v>11</v>
      </c>
      <c r="F4578" s="3" t="s">
        <v>12</v>
      </c>
      <c r="G4578" s="3" t="s">
        <v>233</v>
      </c>
    </row>
    <row r="4579" spans="1:7" x14ac:dyDescent="0.25">
      <c r="A4579" s="2">
        <v>15576</v>
      </c>
      <c r="B4579" s="3" t="s">
        <v>9736</v>
      </c>
      <c r="C4579" s="3" t="s">
        <v>9737</v>
      </c>
      <c r="D4579" s="3" t="s">
        <v>142</v>
      </c>
      <c r="E4579" s="3" t="s">
        <v>27</v>
      </c>
      <c r="F4579" s="3" t="s">
        <v>12</v>
      </c>
      <c r="G4579" s="3" t="s">
        <v>143</v>
      </c>
    </row>
    <row r="4580" spans="1:7" x14ac:dyDescent="0.25">
      <c r="A4580" s="2">
        <v>15577</v>
      </c>
      <c r="B4580" s="3" t="s">
        <v>9738</v>
      </c>
      <c r="C4580" s="3" t="s">
        <v>9739</v>
      </c>
      <c r="D4580" s="3" t="s">
        <v>214</v>
      </c>
      <c r="E4580" s="3" t="s">
        <v>27</v>
      </c>
      <c r="F4580" s="3" t="s">
        <v>12</v>
      </c>
      <c r="G4580" s="3" t="s">
        <v>215</v>
      </c>
    </row>
    <row r="4581" spans="1:7" x14ac:dyDescent="0.25">
      <c r="A4581" s="2">
        <v>15578</v>
      </c>
      <c r="B4581" s="3" t="s">
        <v>9740</v>
      </c>
      <c r="C4581" s="3" t="s">
        <v>9741</v>
      </c>
      <c r="D4581" s="3" t="s">
        <v>138</v>
      </c>
      <c r="E4581" s="3" t="s">
        <v>17</v>
      </c>
      <c r="F4581" s="3" t="s">
        <v>12</v>
      </c>
      <c r="G4581" s="3" t="s">
        <v>139</v>
      </c>
    </row>
    <row r="4582" spans="1:7" x14ac:dyDescent="0.25">
      <c r="A4582" s="2">
        <v>15579</v>
      </c>
      <c r="B4582" s="3" t="s">
        <v>9742</v>
      </c>
      <c r="C4582" s="3" t="s">
        <v>9743</v>
      </c>
      <c r="D4582" s="3" t="s">
        <v>21</v>
      </c>
      <c r="E4582" s="3" t="s">
        <v>22</v>
      </c>
      <c r="F4582" s="3" t="s">
        <v>12</v>
      </c>
      <c r="G4582" s="3" t="s">
        <v>23</v>
      </c>
    </row>
    <row r="4583" spans="1:7" x14ac:dyDescent="0.25">
      <c r="A4583" s="2">
        <v>15580</v>
      </c>
      <c r="B4583" s="3" t="s">
        <v>9744</v>
      </c>
      <c r="C4583" s="3" t="s">
        <v>9745</v>
      </c>
      <c r="D4583" s="3" t="s">
        <v>150</v>
      </c>
      <c r="E4583" s="3" t="s">
        <v>17</v>
      </c>
      <c r="F4583" s="3" t="s">
        <v>12</v>
      </c>
      <c r="G4583" s="3" t="s">
        <v>151</v>
      </c>
    </row>
    <row r="4584" spans="1:7" x14ac:dyDescent="0.25">
      <c r="A4584" s="2">
        <v>15581</v>
      </c>
      <c r="B4584" s="3" t="s">
        <v>9746</v>
      </c>
      <c r="C4584" s="3" t="s">
        <v>9747</v>
      </c>
      <c r="D4584" s="3" t="s">
        <v>276</v>
      </c>
      <c r="E4584" s="3" t="s">
        <v>17</v>
      </c>
      <c r="F4584" s="3" t="s">
        <v>12</v>
      </c>
      <c r="G4584" s="3" t="s">
        <v>277</v>
      </c>
    </row>
    <row r="4585" spans="1:7" x14ac:dyDescent="0.25">
      <c r="A4585" s="2">
        <v>15582</v>
      </c>
      <c r="B4585" s="3" t="s">
        <v>9748</v>
      </c>
      <c r="C4585" s="3" t="s">
        <v>9749</v>
      </c>
      <c r="D4585" s="3" t="s">
        <v>188</v>
      </c>
      <c r="E4585" s="3" t="s">
        <v>17</v>
      </c>
      <c r="F4585" s="3" t="s">
        <v>12</v>
      </c>
      <c r="G4585" s="3" t="s">
        <v>189</v>
      </c>
    </row>
    <row r="4586" spans="1:7" x14ac:dyDescent="0.25">
      <c r="A4586" s="2">
        <v>15583</v>
      </c>
      <c r="B4586" s="3" t="s">
        <v>9750</v>
      </c>
      <c r="C4586" s="3" t="s">
        <v>9751</v>
      </c>
      <c r="D4586" s="3" t="s">
        <v>335</v>
      </c>
      <c r="E4586" s="3" t="s">
        <v>27</v>
      </c>
      <c r="F4586" s="3" t="s">
        <v>12</v>
      </c>
      <c r="G4586" s="3" t="s">
        <v>336</v>
      </c>
    </row>
    <row r="4587" spans="1:7" x14ac:dyDescent="0.25">
      <c r="A4587" s="2">
        <v>15584</v>
      </c>
      <c r="B4587" s="3" t="s">
        <v>9752</v>
      </c>
      <c r="C4587" s="3" t="s">
        <v>9753</v>
      </c>
      <c r="D4587" s="3" t="s">
        <v>327</v>
      </c>
      <c r="E4587" s="3" t="s">
        <v>27</v>
      </c>
      <c r="F4587" s="3" t="s">
        <v>12</v>
      </c>
      <c r="G4587" s="3" t="s">
        <v>328</v>
      </c>
    </row>
    <row r="4588" spans="1:7" x14ac:dyDescent="0.25">
      <c r="A4588" s="2">
        <v>15585</v>
      </c>
      <c r="B4588" s="3" t="s">
        <v>9754</v>
      </c>
      <c r="C4588" s="3" t="s">
        <v>9755</v>
      </c>
      <c r="D4588" s="3" t="s">
        <v>31</v>
      </c>
      <c r="E4588" s="3" t="s">
        <v>27</v>
      </c>
      <c r="F4588" s="3" t="s">
        <v>12</v>
      </c>
      <c r="G4588" s="3" t="s">
        <v>32</v>
      </c>
    </row>
    <row r="4589" spans="1:7" x14ac:dyDescent="0.25">
      <c r="A4589" s="2">
        <v>15586</v>
      </c>
      <c r="B4589" s="3" t="s">
        <v>9756</v>
      </c>
      <c r="C4589" s="3" t="s">
        <v>9757</v>
      </c>
      <c r="D4589" s="3" t="s">
        <v>200</v>
      </c>
      <c r="E4589" s="3" t="s">
        <v>11</v>
      </c>
      <c r="F4589" s="3" t="s">
        <v>12</v>
      </c>
      <c r="G4589" s="3" t="s">
        <v>201</v>
      </c>
    </row>
    <row r="4590" spans="1:7" x14ac:dyDescent="0.25">
      <c r="A4590" s="2">
        <v>15587</v>
      </c>
      <c r="B4590" s="3" t="s">
        <v>9758</v>
      </c>
      <c r="C4590" s="3" t="s">
        <v>9759</v>
      </c>
      <c r="D4590" s="3" t="s">
        <v>150</v>
      </c>
      <c r="E4590" s="3" t="s">
        <v>17</v>
      </c>
      <c r="F4590" s="3" t="s">
        <v>12</v>
      </c>
      <c r="G4590" s="3" t="s">
        <v>151</v>
      </c>
    </row>
    <row r="4591" spans="1:7" x14ac:dyDescent="0.25">
      <c r="A4591" s="2">
        <v>15588</v>
      </c>
      <c r="B4591" s="3" t="s">
        <v>9760</v>
      </c>
      <c r="C4591" s="3" t="s">
        <v>9761</v>
      </c>
      <c r="D4591" s="3" t="s">
        <v>119</v>
      </c>
      <c r="E4591" s="3" t="s">
        <v>27</v>
      </c>
      <c r="F4591" s="3" t="s">
        <v>12</v>
      </c>
      <c r="G4591" s="3" t="s">
        <v>120</v>
      </c>
    </row>
    <row r="4592" spans="1:7" x14ac:dyDescent="0.25">
      <c r="A4592" s="2">
        <v>15589</v>
      </c>
      <c r="B4592" s="3" t="s">
        <v>9762</v>
      </c>
      <c r="C4592" s="3" t="s">
        <v>9763</v>
      </c>
      <c r="D4592" s="3" t="s">
        <v>115</v>
      </c>
      <c r="E4592" s="3" t="s">
        <v>11</v>
      </c>
      <c r="F4592" s="3" t="s">
        <v>12</v>
      </c>
      <c r="G4592" s="3" t="s">
        <v>116</v>
      </c>
    </row>
    <row r="4593" spans="1:7" x14ac:dyDescent="0.25">
      <c r="A4593" s="2">
        <v>15590</v>
      </c>
      <c r="B4593" s="3" t="s">
        <v>9764</v>
      </c>
      <c r="C4593" s="3" t="s">
        <v>9765</v>
      </c>
      <c r="D4593" s="3" t="s">
        <v>138</v>
      </c>
      <c r="E4593" s="3" t="s">
        <v>17</v>
      </c>
      <c r="F4593" s="3" t="s">
        <v>12</v>
      </c>
      <c r="G4593" s="3" t="s">
        <v>139</v>
      </c>
    </row>
    <row r="4594" spans="1:7" x14ac:dyDescent="0.25">
      <c r="A4594" s="2">
        <v>15591</v>
      </c>
      <c r="B4594" s="3" t="s">
        <v>9766</v>
      </c>
      <c r="C4594" s="3" t="s">
        <v>9767</v>
      </c>
      <c r="D4594" s="3" t="s">
        <v>16</v>
      </c>
      <c r="E4594" s="3" t="s">
        <v>17</v>
      </c>
      <c r="F4594" s="3" t="s">
        <v>12</v>
      </c>
      <c r="G4594" s="3" t="s">
        <v>18</v>
      </c>
    </row>
    <row r="4595" spans="1:7" x14ac:dyDescent="0.25">
      <c r="A4595" s="2">
        <v>15592</v>
      </c>
      <c r="B4595" s="3" t="s">
        <v>9768</v>
      </c>
      <c r="C4595" s="3" t="s">
        <v>9769</v>
      </c>
      <c r="D4595" s="3" t="s">
        <v>39</v>
      </c>
      <c r="E4595" s="3" t="s">
        <v>27</v>
      </c>
      <c r="F4595" s="3" t="s">
        <v>12</v>
      </c>
      <c r="G4595" s="3" t="s">
        <v>40</v>
      </c>
    </row>
    <row r="4596" spans="1:7" x14ac:dyDescent="0.25">
      <c r="A4596" s="2">
        <v>15593</v>
      </c>
      <c r="B4596" s="3" t="s">
        <v>9770</v>
      </c>
      <c r="C4596" s="3" t="s">
        <v>9771</v>
      </c>
      <c r="D4596" s="3" t="s">
        <v>21</v>
      </c>
      <c r="E4596" s="3" t="s">
        <v>22</v>
      </c>
      <c r="F4596" s="3" t="s">
        <v>12</v>
      </c>
      <c r="G4596" s="3" t="s">
        <v>23</v>
      </c>
    </row>
    <row r="4597" spans="1:7" x14ac:dyDescent="0.25">
      <c r="A4597" s="2">
        <v>15594</v>
      </c>
      <c r="B4597" s="3" t="s">
        <v>9772</v>
      </c>
      <c r="C4597" s="3" t="s">
        <v>9773</v>
      </c>
      <c r="D4597" s="3" t="s">
        <v>119</v>
      </c>
      <c r="E4597" s="3" t="s">
        <v>27</v>
      </c>
      <c r="F4597" s="3" t="s">
        <v>12</v>
      </c>
      <c r="G4597" s="3" t="s">
        <v>120</v>
      </c>
    </row>
    <row r="4598" spans="1:7" x14ac:dyDescent="0.25">
      <c r="A4598" s="2">
        <v>15595</v>
      </c>
      <c r="B4598" s="3" t="s">
        <v>9774</v>
      </c>
      <c r="C4598" s="3" t="s">
        <v>9775</v>
      </c>
      <c r="D4598" s="3" t="s">
        <v>1041</v>
      </c>
      <c r="E4598" s="3" t="s">
        <v>27</v>
      </c>
      <c r="F4598" s="3" t="s">
        <v>12</v>
      </c>
      <c r="G4598" s="3" t="s">
        <v>40</v>
      </c>
    </row>
    <row r="4599" spans="1:7" x14ac:dyDescent="0.25">
      <c r="A4599" s="2">
        <v>15596</v>
      </c>
      <c r="B4599" s="3" t="s">
        <v>9776</v>
      </c>
      <c r="C4599" s="3" t="s">
        <v>9777</v>
      </c>
      <c r="D4599" s="3" t="s">
        <v>125</v>
      </c>
      <c r="E4599" s="3" t="s">
        <v>27</v>
      </c>
      <c r="F4599" s="3" t="s">
        <v>12</v>
      </c>
      <c r="G4599" s="3" t="s">
        <v>126</v>
      </c>
    </row>
    <row r="4600" spans="1:7" x14ac:dyDescent="0.25">
      <c r="A4600" s="2">
        <v>15597</v>
      </c>
      <c r="B4600" s="3" t="s">
        <v>9778</v>
      </c>
      <c r="C4600" s="3" t="s">
        <v>9779</v>
      </c>
      <c r="D4600" s="3" t="s">
        <v>363</v>
      </c>
      <c r="E4600" s="3" t="s">
        <v>17</v>
      </c>
      <c r="F4600" s="3" t="s">
        <v>12</v>
      </c>
      <c r="G4600" s="3" t="s">
        <v>364</v>
      </c>
    </row>
    <row r="4601" spans="1:7" x14ac:dyDescent="0.25">
      <c r="A4601" s="2">
        <v>15598</v>
      </c>
      <c r="B4601" s="3" t="s">
        <v>9780</v>
      </c>
      <c r="C4601" s="3" t="s">
        <v>9781</v>
      </c>
      <c r="D4601" s="3" t="s">
        <v>266</v>
      </c>
      <c r="E4601" s="3" t="s">
        <v>27</v>
      </c>
      <c r="F4601" s="3" t="s">
        <v>12</v>
      </c>
      <c r="G4601" s="3" t="s">
        <v>267</v>
      </c>
    </row>
    <row r="4602" spans="1:7" x14ac:dyDescent="0.25">
      <c r="A4602" s="2">
        <v>15599</v>
      </c>
      <c r="B4602" s="3" t="s">
        <v>9782</v>
      </c>
      <c r="C4602" s="3" t="s">
        <v>9783</v>
      </c>
      <c r="D4602" s="3" t="s">
        <v>10</v>
      </c>
      <c r="E4602" s="3" t="s">
        <v>11</v>
      </c>
      <c r="F4602" s="3" t="s">
        <v>12</v>
      </c>
      <c r="G4602" s="3" t="s">
        <v>13</v>
      </c>
    </row>
    <row r="4603" spans="1:7" x14ac:dyDescent="0.25">
      <c r="A4603" s="2">
        <v>15600</v>
      </c>
      <c r="B4603" s="3" t="s">
        <v>9784</v>
      </c>
      <c r="C4603" s="3" t="s">
        <v>9785</v>
      </c>
      <c r="D4603" s="3" t="s">
        <v>47</v>
      </c>
      <c r="E4603" s="3" t="s">
        <v>17</v>
      </c>
      <c r="F4603" s="3" t="s">
        <v>12</v>
      </c>
      <c r="G4603" s="3" t="s">
        <v>48</v>
      </c>
    </row>
    <row r="4604" spans="1:7" x14ac:dyDescent="0.25">
      <c r="A4604" s="2">
        <v>15601</v>
      </c>
      <c r="B4604" s="3" t="s">
        <v>9786</v>
      </c>
      <c r="C4604" s="3" t="s">
        <v>9787</v>
      </c>
      <c r="D4604" s="3" t="s">
        <v>1068</v>
      </c>
      <c r="E4604" s="3" t="s">
        <v>11</v>
      </c>
      <c r="F4604" s="3" t="s">
        <v>12</v>
      </c>
      <c r="G4604" s="3" t="s">
        <v>1069</v>
      </c>
    </row>
    <row r="4605" spans="1:7" x14ac:dyDescent="0.25">
      <c r="A4605" s="2">
        <v>15602</v>
      </c>
      <c r="B4605" s="3" t="s">
        <v>9788</v>
      </c>
      <c r="C4605" s="3" t="s">
        <v>9789</v>
      </c>
      <c r="D4605" s="3" t="s">
        <v>16</v>
      </c>
      <c r="E4605" s="3" t="s">
        <v>17</v>
      </c>
      <c r="F4605" s="3" t="s">
        <v>12</v>
      </c>
      <c r="G4605" s="3" t="s">
        <v>18</v>
      </c>
    </row>
    <row r="4606" spans="1:7" x14ac:dyDescent="0.25">
      <c r="A4606" s="2">
        <v>15603</v>
      </c>
      <c r="B4606" s="3" t="s">
        <v>9790</v>
      </c>
      <c r="C4606" s="3" t="s">
        <v>9791</v>
      </c>
      <c r="D4606" s="3" t="s">
        <v>327</v>
      </c>
      <c r="E4606" s="3" t="s">
        <v>27</v>
      </c>
      <c r="F4606" s="3" t="s">
        <v>12</v>
      </c>
      <c r="G4606" s="3" t="s">
        <v>328</v>
      </c>
    </row>
    <row r="4607" spans="1:7" x14ac:dyDescent="0.25">
      <c r="A4607" s="2">
        <v>15604</v>
      </c>
      <c r="B4607" s="3" t="s">
        <v>9792</v>
      </c>
      <c r="C4607" s="3" t="s">
        <v>9793</v>
      </c>
      <c r="D4607" s="3" t="s">
        <v>21</v>
      </c>
      <c r="E4607" s="3" t="s">
        <v>22</v>
      </c>
      <c r="F4607" s="3" t="s">
        <v>12</v>
      </c>
      <c r="G4607" s="3" t="s">
        <v>23</v>
      </c>
    </row>
    <row r="4608" spans="1:7" x14ac:dyDescent="0.25">
      <c r="A4608" s="2">
        <v>15605</v>
      </c>
      <c r="B4608" s="3" t="s">
        <v>9794</v>
      </c>
      <c r="C4608" s="3" t="s">
        <v>9795</v>
      </c>
      <c r="D4608" s="3" t="s">
        <v>349</v>
      </c>
      <c r="E4608" s="3" t="s">
        <v>27</v>
      </c>
      <c r="F4608" s="3" t="s">
        <v>12</v>
      </c>
      <c r="G4608" s="3" t="s">
        <v>350</v>
      </c>
    </row>
    <row r="4609" spans="1:7" x14ac:dyDescent="0.25">
      <c r="A4609" s="2">
        <v>15606</v>
      </c>
      <c r="B4609" s="3" t="s">
        <v>9796</v>
      </c>
      <c r="C4609" s="3" t="s">
        <v>9797</v>
      </c>
      <c r="D4609" s="3" t="s">
        <v>150</v>
      </c>
      <c r="E4609" s="3" t="s">
        <v>17</v>
      </c>
      <c r="F4609" s="3" t="s">
        <v>12</v>
      </c>
      <c r="G4609" s="3" t="s">
        <v>151</v>
      </c>
    </row>
    <row r="4610" spans="1:7" x14ac:dyDescent="0.25">
      <c r="A4610" s="2">
        <v>15607</v>
      </c>
      <c r="B4610" s="3" t="s">
        <v>9798</v>
      </c>
      <c r="C4610" s="3" t="s">
        <v>9799</v>
      </c>
      <c r="D4610" s="3" t="s">
        <v>1068</v>
      </c>
      <c r="E4610" s="3" t="s">
        <v>11</v>
      </c>
      <c r="F4610" s="3" t="s">
        <v>12</v>
      </c>
      <c r="G4610" s="3" t="s">
        <v>1069</v>
      </c>
    </row>
    <row r="4611" spans="1:7" x14ac:dyDescent="0.25">
      <c r="A4611" s="2">
        <v>15608</v>
      </c>
      <c r="B4611" s="3" t="s">
        <v>9800</v>
      </c>
      <c r="C4611" s="3" t="s">
        <v>9801</v>
      </c>
      <c r="D4611" s="3" t="s">
        <v>952</v>
      </c>
      <c r="E4611" s="3" t="s">
        <v>953</v>
      </c>
      <c r="F4611" s="3" t="s">
        <v>695</v>
      </c>
      <c r="G4611" s="3" t="s">
        <v>954</v>
      </c>
    </row>
    <row r="4612" spans="1:7" x14ac:dyDescent="0.25">
      <c r="A4612" s="2">
        <v>15609</v>
      </c>
      <c r="B4612" s="3" t="s">
        <v>9802</v>
      </c>
      <c r="C4612" s="3" t="s">
        <v>9803</v>
      </c>
      <c r="D4612" s="3" t="s">
        <v>1017</v>
      </c>
      <c r="E4612" s="3" t="s">
        <v>745</v>
      </c>
      <c r="F4612" s="3" t="s">
        <v>715</v>
      </c>
      <c r="G4612" s="3" t="s">
        <v>1018</v>
      </c>
    </row>
    <row r="4613" spans="1:7" x14ac:dyDescent="0.25">
      <c r="A4613" s="2">
        <v>15610</v>
      </c>
      <c r="B4613" s="3" t="s">
        <v>9804</v>
      </c>
      <c r="C4613" s="3" t="s">
        <v>9805</v>
      </c>
      <c r="D4613" s="3" t="s">
        <v>709</v>
      </c>
      <c r="E4613" s="3" t="s">
        <v>700</v>
      </c>
      <c r="F4613" s="3" t="s">
        <v>701</v>
      </c>
      <c r="G4613" s="3" t="s">
        <v>710</v>
      </c>
    </row>
    <row r="4614" spans="1:7" x14ac:dyDescent="0.25">
      <c r="A4614" s="2">
        <v>15611</v>
      </c>
      <c r="B4614" s="3" t="s">
        <v>9806</v>
      </c>
      <c r="C4614" s="3" t="s">
        <v>9807</v>
      </c>
      <c r="D4614" s="3" t="s">
        <v>1543</v>
      </c>
      <c r="E4614" s="3" t="s">
        <v>1096</v>
      </c>
      <c r="F4614" s="3" t="s">
        <v>715</v>
      </c>
      <c r="G4614" s="3" t="s">
        <v>1544</v>
      </c>
    </row>
    <row r="4615" spans="1:7" x14ac:dyDescent="0.25">
      <c r="A4615" s="2">
        <v>15612</v>
      </c>
      <c r="B4615" s="3" t="s">
        <v>9808</v>
      </c>
      <c r="C4615" s="3" t="s">
        <v>9809</v>
      </c>
      <c r="D4615" s="3" t="s">
        <v>1151</v>
      </c>
      <c r="E4615" s="3" t="s">
        <v>700</v>
      </c>
      <c r="F4615" s="3" t="s">
        <v>701</v>
      </c>
      <c r="G4615" s="3" t="s">
        <v>1152</v>
      </c>
    </row>
    <row r="4616" spans="1:7" x14ac:dyDescent="0.25">
      <c r="A4616" s="2">
        <v>15613</v>
      </c>
      <c r="B4616" s="3" t="s">
        <v>9810</v>
      </c>
      <c r="C4616" s="3" t="s">
        <v>9811</v>
      </c>
      <c r="D4616" s="3" t="s">
        <v>1359</v>
      </c>
      <c r="E4616" s="3" t="s">
        <v>745</v>
      </c>
      <c r="F4616" s="3" t="s">
        <v>715</v>
      </c>
      <c r="G4616" s="3" t="s">
        <v>1360</v>
      </c>
    </row>
    <row r="4617" spans="1:7" x14ac:dyDescent="0.25">
      <c r="A4617" s="2">
        <v>15614</v>
      </c>
      <c r="B4617" s="3" t="s">
        <v>9812</v>
      </c>
      <c r="C4617" s="3" t="s">
        <v>9813</v>
      </c>
      <c r="D4617" s="3" t="s">
        <v>987</v>
      </c>
      <c r="E4617" s="3" t="s">
        <v>700</v>
      </c>
      <c r="F4617" s="3" t="s">
        <v>701</v>
      </c>
      <c r="G4617" s="3" t="s">
        <v>988</v>
      </c>
    </row>
    <row r="4618" spans="1:7" x14ac:dyDescent="0.25">
      <c r="A4618" s="2">
        <v>15615</v>
      </c>
      <c r="B4618" s="3" t="s">
        <v>9814</v>
      </c>
      <c r="C4618" s="3" t="s">
        <v>9815</v>
      </c>
      <c r="D4618" s="3" t="s">
        <v>1151</v>
      </c>
      <c r="E4618" s="3" t="s">
        <v>700</v>
      </c>
      <c r="F4618" s="3" t="s">
        <v>701</v>
      </c>
      <c r="G4618" s="3" t="s">
        <v>1152</v>
      </c>
    </row>
    <row r="4619" spans="1:7" x14ac:dyDescent="0.25">
      <c r="A4619" s="2">
        <v>15616</v>
      </c>
      <c r="B4619" s="3" t="s">
        <v>9816</v>
      </c>
      <c r="C4619" s="3" t="s">
        <v>9817</v>
      </c>
      <c r="D4619" s="3" t="s">
        <v>1172</v>
      </c>
      <c r="E4619" s="3" t="s">
        <v>1173</v>
      </c>
      <c r="F4619" s="3" t="s">
        <v>715</v>
      </c>
      <c r="G4619" s="3" t="s">
        <v>1174</v>
      </c>
    </row>
    <row r="4620" spans="1:7" x14ac:dyDescent="0.25">
      <c r="A4620" s="2">
        <v>15617</v>
      </c>
      <c r="B4620" s="3" t="s">
        <v>9818</v>
      </c>
      <c r="C4620" s="3" t="s">
        <v>9819</v>
      </c>
      <c r="D4620" s="3" t="s">
        <v>957</v>
      </c>
      <c r="E4620" s="3" t="s">
        <v>958</v>
      </c>
      <c r="F4620" s="3" t="s">
        <v>715</v>
      </c>
      <c r="G4620" s="3" t="s">
        <v>1160</v>
      </c>
    </row>
    <row r="4621" spans="1:7" x14ac:dyDescent="0.25">
      <c r="A4621" s="2">
        <v>15618</v>
      </c>
      <c r="B4621" s="3" t="s">
        <v>9820</v>
      </c>
      <c r="C4621" s="3" t="s">
        <v>9821</v>
      </c>
      <c r="D4621" s="3" t="s">
        <v>1076</v>
      </c>
      <c r="E4621" s="3" t="s">
        <v>694</v>
      </c>
      <c r="F4621" s="3" t="s">
        <v>695</v>
      </c>
      <c r="G4621" s="3" t="s">
        <v>1077</v>
      </c>
    </row>
    <row r="4622" spans="1:7" x14ac:dyDescent="0.25">
      <c r="A4622" s="2">
        <v>15619</v>
      </c>
      <c r="B4622" s="3" t="s">
        <v>9822</v>
      </c>
      <c r="C4622" s="3" t="s">
        <v>9823</v>
      </c>
      <c r="D4622" s="3" t="s">
        <v>974</v>
      </c>
      <c r="E4622" s="3" t="s">
        <v>700</v>
      </c>
      <c r="F4622" s="3" t="s">
        <v>701</v>
      </c>
      <c r="G4622" s="3" t="s">
        <v>975</v>
      </c>
    </row>
    <row r="4623" spans="1:7" x14ac:dyDescent="0.25">
      <c r="A4623" s="2">
        <v>15620</v>
      </c>
      <c r="B4623" s="3" t="s">
        <v>9824</v>
      </c>
      <c r="C4623" s="3" t="s">
        <v>9825</v>
      </c>
      <c r="D4623" s="3" t="s">
        <v>705</v>
      </c>
      <c r="E4623" s="3" t="s">
        <v>700</v>
      </c>
      <c r="F4623" s="3" t="s">
        <v>701</v>
      </c>
      <c r="G4623" s="3" t="s">
        <v>1398</v>
      </c>
    </row>
    <row r="4624" spans="1:7" x14ac:dyDescent="0.25">
      <c r="A4624" s="2">
        <v>15621</v>
      </c>
      <c r="B4624" s="3" t="s">
        <v>9826</v>
      </c>
      <c r="C4624" s="3" t="s">
        <v>9827</v>
      </c>
      <c r="D4624" s="3" t="s">
        <v>1084</v>
      </c>
      <c r="E4624" s="3" t="s">
        <v>700</v>
      </c>
      <c r="F4624" s="3" t="s">
        <v>701</v>
      </c>
      <c r="G4624" s="3" t="s">
        <v>1085</v>
      </c>
    </row>
    <row r="4625" spans="1:7" x14ac:dyDescent="0.25">
      <c r="A4625" s="2">
        <v>15622</v>
      </c>
      <c r="B4625" s="3" t="s">
        <v>9828</v>
      </c>
      <c r="C4625" s="3" t="s">
        <v>9829</v>
      </c>
      <c r="D4625" s="3" t="s">
        <v>3035</v>
      </c>
      <c r="E4625" s="3" t="s">
        <v>732</v>
      </c>
      <c r="F4625" s="3" t="s">
        <v>695</v>
      </c>
      <c r="G4625" s="3" t="s">
        <v>3036</v>
      </c>
    </row>
    <row r="4626" spans="1:7" x14ac:dyDescent="0.25">
      <c r="A4626" s="2">
        <v>15623</v>
      </c>
      <c r="B4626" s="3" t="s">
        <v>9830</v>
      </c>
      <c r="C4626" s="3" t="s">
        <v>9831</v>
      </c>
      <c r="D4626" s="3" t="s">
        <v>957</v>
      </c>
      <c r="E4626" s="3" t="s">
        <v>958</v>
      </c>
      <c r="F4626" s="3" t="s">
        <v>715</v>
      </c>
      <c r="G4626" s="3" t="s">
        <v>4283</v>
      </c>
    </row>
    <row r="4627" spans="1:7" x14ac:dyDescent="0.25">
      <c r="A4627" s="2">
        <v>15624</v>
      </c>
      <c r="B4627" s="3" t="s">
        <v>9832</v>
      </c>
      <c r="C4627" s="3" t="s">
        <v>9833</v>
      </c>
      <c r="D4627" s="3" t="s">
        <v>1280</v>
      </c>
      <c r="E4627" s="3" t="s">
        <v>1096</v>
      </c>
      <c r="F4627" s="3" t="s">
        <v>715</v>
      </c>
      <c r="G4627" s="3" t="s">
        <v>1281</v>
      </c>
    </row>
    <row r="4628" spans="1:7" x14ac:dyDescent="0.25">
      <c r="A4628" s="2">
        <v>15625</v>
      </c>
      <c r="B4628" s="3" t="s">
        <v>9834</v>
      </c>
      <c r="C4628" s="3" t="s">
        <v>9835</v>
      </c>
      <c r="D4628" s="3" t="s">
        <v>964</v>
      </c>
      <c r="E4628" s="3" t="s">
        <v>732</v>
      </c>
      <c r="F4628" s="3" t="s">
        <v>695</v>
      </c>
      <c r="G4628" s="3" t="s">
        <v>5563</v>
      </c>
    </row>
    <row r="4629" spans="1:7" x14ac:dyDescent="0.25">
      <c r="A4629" s="2">
        <v>15626</v>
      </c>
      <c r="B4629" s="3" t="s">
        <v>9836</v>
      </c>
      <c r="C4629" s="3" t="s">
        <v>9837</v>
      </c>
      <c r="D4629" s="3" t="s">
        <v>1256</v>
      </c>
      <c r="E4629" s="3" t="s">
        <v>694</v>
      </c>
      <c r="F4629" s="3" t="s">
        <v>695</v>
      </c>
      <c r="G4629" s="3" t="s">
        <v>1257</v>
      </c>
    </row>
    <row r="4630" spans="1:7" x14ac:dyDescent="0.25">
      <c r="A4630" s="2">
        <v>15627</v>
      </c>
      <c r="B4630" s="3" t="s">
        <v>9838</v>
      </c>
      <c r="C4630" s="3" t="s">
        <v>9839</v>
      </c>
      <c r="D4630" s="3" t="s">
        <v>1577</v>
      </c>
      <c r="E4630" s="3" t="s">
        <v>732</v>
      </c>
      <c r="F4630" s="3" t="s">
        <v>695</v>
      </c>
      <c r="G4630" s="3" t="s">
        <v>1578</v>
      </c>
    </row>
    <row r="4631" spans="1:7" x14ac:dyDescent="0.25">
      <c r="A4631" s="2">
        <v>15628</v>
      </c>
      <c r="B4631" s="3" t="s">
        <v>9840</v>
      </c>
      <c r="C4631" s="3" t="s">
        <v>9841</v>
      </c>
      <c r="D4631" s="3" t="s">
        <v>693</v>
      </c>
      <c r="E4631" s="3" t="s">
        <v>694</v>
      </c>
      <c r="F4631" s="3" t="s">
        <v>695</v>
      </c>
      <c r="G4631" s="3" t="s">
        <v>696</v>
      </c>
    </row>
    <row r="4632" spans="1:7" x14ac:dyDescent="0.25">
      <c r="A4632" s="2">
        <v>15629</v>
      </c>
      <c r="B4632" s="3" t="s">
        <v>9842</v>
      </c>
      <c r="C4632" s="3" t="s">
        <v>9843</v>
      </c>
      <c r="D4632" s="3" t="s">
        <v>1076</v>
      </c>
      <c r="E4632" s="3" t="s">
        <v>694</v>
      </c>
      <c r="F4632" s="3" t="s">
        <v>695</v>
      </c>
      <c r="G4632" s="3" t="s">
        <v>1077</v>
      </c>
    </row>
    <row r="4633" spans="1:7" x14ac:dyDescent="0.25">
      <c r="A4633" s="2">
        <v>15630</v>
      </c>
      <c r="B4633" s="3" t="s">
        <v>9844</v>
      </c>
      <c r="C4633" s="3" t="s">
        <v>9845</v>
      </c>
      <c r="D4633" s="3" t="s">
        <v>1151</v>
      </c>
      <c r="E4633" s="3" t="s">
        <v>700</v>
      </c>
      <c r="F4633" s="3" t="s">
        <v>701</v>
      </c>
      <c r="G4633" s="3" t="s">
        <v>1708</v>
      </c>
    </row>
    <row r="4634" spans="1:7" x14ac:dyDescent="0.25">
      <c r="A4634" s="2">
        <v>15631</v>
      </c>
      <c r="B4634" s="3" t="s">
        <v>9846</v>
      </c>
      <c r="C4634" s="3" t="s">
        <v>9847</v>
      </c>
      <c r="D4634" s="3" t="s">
        <v>987</v>
      </c>
      <c r="E4634" s="3" t="s">
        <v>700</v>
      </c>
      <c r="F4634" s="3" t="s">
        <v>701</v>
      </c>
      <c r="G4634" s="3" t="s">
        <v>1540</v>
      </c>
    </row>
    <row r="4635" spans="1:7" x14ac:dyDescent="0.25">
      <c r="A4635" s="2">
        <v>15632</v>
      </c>
      <c r="B4635" s="3" t="s">
        <v>9848</v>
      </c>
      <c r="C4635" s="3" t="s">
        <v>9849</v>
      </c>
      <c r="D4635" s="3" t="s">
        <v>705</v>
      </c>
      <c r="E4635" s="3" t="s">
        <v>700</v>
      </c>
      <c r="F4635" s="3" t="s">
        <v>701</v>
      </c>
      <c r="G4635" s="3" t="s">
        <v>3750</v>
      </c>
    </row>
    <row r="4636" spans="1:7" x14ac:dyDescent="0.25">
      <c r="A4636" s="2">
        <v>15633</v>
      </c>
      <c r="B4636" s="3" t="s">
        <v>9850</v>
      </c>
      <c r="C4636" s="3" t="s">
        <v>9851</v>
      </c>
      <c r="D4636" s="3" t="s">
        <v>4175</v>
      </c>
      <c r="E4636" s="3" t="s">
        <v>733</v>
      </c>
      <c r="F4636" s="3" t="s">
        <v>695</v>
      </c>
      <c r="G4636" s="3" t="s">
        <v>4176</v>
      </c>
    </row>
    <row r="4637" spans="1:7" x14ac:dyDescent="0.25">
      <c r="A4637" s="2">
        <v>15634</v>
      </c>
      <c r="B4637" s="3" t="s">
        <v>9852</v>
      </c>
      <c r="C4637" s="3" t="s">
        <v>9853</v>
      </c>
      <c r="D4637" s="3" t="s">
        <v>1021</v>
      </c>
      <c r="E4637" s="3" t="s">
        <v>700</v>
      </c>
      <c r="F4637" s="3" t="s">
        <v>701</v>
      </c>
      <c r="G4637" s="3" t="s">
        <v>1022</v>
      </c>
    </row>
    <row r="4638" spans="1:7" x14ac:dyDescent="0.25">
      <c r="A4638" s="2">
        <v>15635</v>
      </c>
      <c r="B4638" s="3" t="s">
        <v>9854</v>
      </c>
      <c r="C4638" s="3" t="s">
        <v>9855</v>
      </c>
      <c r="D4638" s="3" t="s">
        <v>944</v>
      </c>
      <c r="E4638" s="3" t="s">
        <v>700</v>
      </c>
      <c r="F4638" s="3" t="s">
        <v>701</v>
      </c>
      <c r="G4638" s="3" t="s">
        <v>945</v>
      </c>
    </row>
    <row r="4639" spans="1:7" x14ac:dyDescent="0.25">
      <c r="A4639" s="2">
        <v>15636</v>
      </c>
      <c r="B4639" s="3" t="s">
        <v>9856</v>
      </c>
      <c r="C4639" s="3" t="s">
        <v>9857</v>
      </c>
      <c r="D4639" s="3" t="s">
        <v>1122</v>
      </c>
      <c r="E4639" s="3" t="s">
        <v>733</v>
      </c>
      <c r="F4639" s="3" t="s">
        <v>695</v>
      </c>
      <c r="G4639" s="3" t="s">
        <v>1123</v>
      </c>
    </row>
    <row r="4640" spans="1:7" x14ac:dyDescent="0.25">
      <c r="A4640" s="2">
        <v>15637</v>
      </c>
      <c r="B4640" s="3" t="s">
        <v>9858</v>
      </c>
      <c r="C4640" s="3" t="s">
        <v>9859</v>
      </c>
      <c r="D4640" s="3" t="s">
        <v>1146</v>
      </c>
      <c r="E4640" s="3" t="s">
        <v>1177</v>
      </c>
      <c r="F4640" s="3" t="s">
        <v>715</v>
      </c>
      <c r="G4640" s="3" t="s">
        <v>1178</v>
      </c>
    </row>
    <row r="4641" spans="1:7" x14ac:dyDescent="0.25">
      <c r="A4641" s="2">
        <v>15638</v>
      </c>
      <c r="B4641" s="3" t="s">
        <v>9860</v>
      </c>
      <c r="C4641" s="3" t="s">
        <v>9861</v>
      </c>
      <c r="D4641" s="3" t="s">
        <v>1151</v>
      </c>
      <c r="E4641" s="3" t="s">
        <v>700</v>
      </c>
      <c r="F4641" s="3" t="s">
        <v>701</v>
      </c>
      <c r="G4641" s="3" t="s">
        <v>1152</v>
      </c>
    </row>
    <row r="4642" spans="1:7" x14ac:dyDescent="0.25">
      <c r="A4642" s="2">
        <v>15639</v>
      </c>
      <c r="B4642" s="3" t="s">
        <v>9862</v>
      </c>
      <c r="C4642" s="3" t="s">
        <v>9863</v>
      </c>
      <c r="D4642" s="3" t="s">
        <v>200</v>
      </c>
      <c r="E4642" s="3" t="s">
        <v>11</v>
      </c>
      <c r="F4642" s="3" t="s">
        <v>12</v>
      </c>
      <c r="G4642" s="3" t="s">
        <v>201</v>
      </c>
    </row>
    <row r="4643" spans="1:7" x14ac:dyDescent="0.25">
      <c r="A4643" s="2">
        <v>15640</v>
      </c>
      <c r="B4643" s="3" t="s">
        <v>9864</v>
      </c>
      <c r="C4643" s="3" t="s">
        <v>9865</v>
      </c>
      <c r="D4643" s="3" t="s">
        <v>200</v>
      </c>
      <c r="E4643" s="3" t="s">
        <v>11</v>
      </c>
      <c r="F4643" s="3" t="s">
        <v>12</v>
      </c>
      <c r="G4643" s="3" t="s">
        <v>201</v>
      </c>
    </row>
    <row r="4644" spans="1:7" x14ac:dyDescent="0.25">
      <c r="A4644" s="2">
        <v>15641</v>
      </c>
      <c r="B4644" s="3" t="s">
        <v>9866</v>
      </c>
      <c r="C4644" s="3" t="s">
        <v>9867</v>
      </c>
      <c r="D4644" s="3" t="s">
        <v>150</v>
      </c>
      <c r="E4644" s="3" t="s">
        <v>17</v>
      </c>
      <c r="F4644" s="3" t="s">
        <v>12</v>
      </c>
      <c r="G4644" s="3" t="s">
        <v>151</v>
      </c>
    </row>
    <row r="4645" spans="1:7" x14ac:dyDescent="0.25">
      <c r="A4645" s="2">
        <v>15642</v>
      </c>
      <c r="B4645" s="3" t="s">
        <v>9868</v>
      </c>
      <c r="C4645" s="3" t="s">
        <v>9869</v>
      </c>
      <c r="D4645" s="3" t="s">
        <v>138</v>
      </c>
      <c r="E4645" s="3" t="s">
        <v>17</v>
      </c>
      <c r="F4645" s="3" t="s">
        <v>12</v>
      </c>
      <c r="G4645" s="3" t="s">
        <v>139</v>
      </c>
    </row>
    <row r="4646" spans="1:7" x14ac:dyDescent="0.25">
      <c r="A4646" s="2">
        <v>15643</v>
      </c>
      <c r="B4646" s="3" t="s">
        <v>9870</v>
      </c>
      <c r="C4646" s="3" t="s">
        <v>9871</v>
      </c>
      <c r="D4646" s="3" t="s">
        <v>335</v>
      </c>
      <c r="E4646" s="3" t="s">
        <v>27</v>
      </c>
      <c r="F4646" s="3" t="s">
        <v>12</v>
      </c>
      <c r="G4646" s="3" t="s">
        <v>336</v>
      </c>
    </row>
    <row r="4647" spans="1:7" x14ac:dyDescent="0.25">
      <c r="A4647" s="2">
        <v>15644</v>
      </c>
      <c r="B4647" s="3" t="s">
        <v>9872</v>
      </c>
      <c r="C4647" s="3" t="s">
        <v>9873</v>
      </c>
      <c r="D4647" s="3" t="s">
        <v>119</v>
      </c>
      <c r="E4647" s="3" t="s">
        <v>27</v>
      </c>
      <c r="F4647" s="3" t="s">
        <v>12</v>
      </c>
      <c r="G4647" s="3" t="s">
        <v>120</v>
      </c>
    </row>
    <row r="4648" spans="1:7" x14ac:dyDescent="0.25">
      <c r="A4648" s="2">
        <v>15645</v>
      </c>
      <c r="B4648" s="3" t="s">
        <v>9874</v>
      </c>
      <c r="C4648" s="3" t="s">
        <v>9875</v>
      </c>
      <c r="D4648" s="3" t="s">
        <v>214</v>
      </c>
      <c r="E4648" s="3" t="s">
        <v>27</v>
      </c>
      <c r="F4648" s="3" t="s">
        <v>12</v>
      </c>
      <c r="G4648" s="3" t="s">
        <v>215</v>
      </c>
    </row>
    <row r="4649" spans="1:7" x14ac:dyDescent="0.25">
      <c r="A4649" s="2">
        <v>15646</v>
      </c>
      <c r="B4649" s="3" t="s">
        <v>9876</v>
      </c>
      <c r="C4649" s="3" t="s">
        <v>9877</v>
      </c>
      <c r="D4649" s="3" t="s">
        <v>21</v>
      </c>
      <c r="E4649" s="3" t="s">
        <v>22</v>
      </c>
      <c r="F4649" s="3" t="s">
        <v>12</v>
      </c>
      <c r="G4649" s="3" t="s">
        <v>23</v>
      </c>
    </row>
    <row r="4650" spans="1:7" x14ac:dyDescent="0.25">
      <c r="A4650" s="2">
        <v>15647</v>
      </c>
      <c r="B4650" s="3" t="s">
        <v>9878</v>
      </c>
      <c r="C4650" s="3" t="s">
        <v>9879</v>
      </c>
      <c r="D4650" s="3" t="s">
        <v>232</v>
      </c>
      <c r="E4650" s="3" t="s">
        <v>11</v>
      </c>
      <c r="F4650" s="3" t="s">
        <v>12</v>
      </c>
      <c r="G4650" s="3" t="s">
        <v>233</v>
      </c>
    </row>
    <row r="4651" spans="1:7" x14ac:dyDescent="0.25">
      <c r="A4651" s="2">
        <v>15648</v>
      </c>
      <c r="B4651" s="3" t="s">
        <v>9880</v>
      </c>
      <c r="C4651" s="3" t="s">
        <v>9881</v>
      </c>
      <c r="D4651" s="3" t="s">
        <v>188</v>
      </c>
      <c r="E4651" s="3" t="s">
        <v>17</v>
      </c>
      <c r="F4651" s="3" t="s">
        <v>12</v>
      </c>
      <c r="G4651" s="3" t="s">
        <v>189</v>
      </c>
    </row>
    <row r="4652" spans="1:7" x14ac:dyDescent="0.25">
      <c r="A4652" s="2">
        <v>15649</v>
      </c>
      <c r="B4652" s="3" t="s">
        <v>9882</v>
      </c>
      <c r="C4652" s="3" t="s">
        <v>9883</v>
      </c>
      <c r="D4652" s="3" t="s">
        <v>1002</v>
      </c>
      <c r="E4652" s="3" t="s">
        <v>694</v>
      </c>
      <c r="F4652" s="3" t="s">
        <v>695</v>
      </c>
      <c r="G4652" s="3" t="s">
        <v>1222</v>
      </c>
    </row>
    <row r="4653" spans="1:7" x14ac:dyDescent="0.25">
      <c r="A4653" s="2">
        <v>15650</v>
      </c>
      <c r="B4653" s="3" t="s">
        <v>9884</v>
      </c>
      <c r="C4653" s="3" t="s">
        <v>9885</v>
      </c>
      <c r="D4653" s="3" t="s">
        <v>1136</v>
      </c>
      <c r="E4653" s="3" t="s">
        <v>720</v>
      </c>
      <c r="F4653" s="3" t="s">
        <v>715</v>
      </c>
      <c r="G4653" s="3" t="s">
        <v>1137</v>
      </c>
    </row>
    <row r="4654" spans="1:7" x14ac:dyDescent="0.25">
      <c r="A4654" s="2">
        <v>15651</v>
      </c>
      <c r="B4654" s="3" t="s">
        <v>9886</v>
      </c>
      <c r="C4654" s="3" t="s">
        <v>9887</v>
      </c>
      <c r="D4654" s="3" t="s">
        <v>1685</v>
      </c>
      <c r="E4654" s="3" t="s">
        <v>714</v>
      </c>
      <c r="F4654" s="3" t="s">
        <v>715</v>
      </c>
      <c r="G4654" s="3" t="s">
        <v>1686</v>
      </c>
    </row>
    <row r="4655" spans="1:7" x14ac:dyDescent="0.25">
      <c r="A4655" s="2">
        <v>15652</v>
      </c>
      <c r="B4655" s="3" t="s">
        <v>9888</v>
      </c>
      <c r="C4655" s="3" t="s">
        <v>9889</v>
      </c>
      <c r="D4655" s="3" t="s">
        <v>1581</v>
      </c>
      <c r="E4655" s="3" t="s">
        <v>700</v>
      </c>
      <c r="F4655" s="3" t="s">
        <v>701</v>
      </c>
      <c r="G4655" s="3" t="s">
        <v>1582</v>
      </c>
    </row>
    <row r="4656" spans="1:7" x14ac:dyDescent="0.25">
      <c r="A4656" s="2">
        <v>15653</v>
      </c>
      <c r="B4656" s="3" t="s">
        <v>9890</v>
      </c>
      <c r="C4656" s="3" t="s">
        <v>9891</v>
      </c>
      <c r="D4656" s="3" t="s">
        <v>705</v>
      </c>
      <c r="E4656" s="3" t="s">
        <v>700</v>
      </c>
      <c r="F4656" s="3" t="s">
        <v>701</v>
      </c>
      <c r="G4656" s="3" t="s">
        <v>2937</v>
      </c>
    </row>
    <row r="4657" spans="1:7" x14ac:dyDescent="0.25">
      <c r="A4657" s="2">
        <v>15654</v>
      </c>
      <c r="B4657" s="3" t="s">
        <v>9892</v>
      </c>
      <c r="C4657" s="3" t="s">
        <v>9893</v>
      </c>
      <c r="D4657" s="3" t="s">
        <v>957</v>
      </c>
      <c r="E4657" s="3" t="s">
        <v>958</v>
      </c>
      <c r="F4657" s="3" t="s">
        <v>715</v>
      </c>
      <c r="G4657" s="3" t="s">
        <v>1527</v>
      </c>
    </row>
    <row r="4658" spans="1:7" x14ac:dyDescent="0.25">
      <c r="A4658" s="2">
        <v>15655</v>
      </c>
      <c r="B4658" s="3" t="s">
        <v>9894</v>
      </c>
      <c r="C4658" s="3" t="s">
        <v>9895</v>
      </c>
      <c r="D4658" s="3" t="s">
        <v>3035</v>
      </c>
      <c r="E4658" s="3" t="s">
        <v>732</v>
      </c>
      <c r="F4658" s="3" t="s">
        <v>695</v>
      </c>
      <c r="G4658" s="3" t="s">
        <v>3036</v>
      </c>
    </row>
    <row r="4659" spans="1:7" x14ac:dyDescent="0.25">
      <c r="A4659" s="2">
        <v>15656</v>
      </c>
      <c r="B4659" s="3" t="s">
        <v>9896</v>
      </c>
      <c r="C4659" s="3" t="s">
        <v>9897</v>
      </c>
      <c r="D4659" s="3" t="s">
        <v>749</v>
      </c>
      <c r="E4659" s="3" t="s">
        <v>750</v>
      </c>
      <c r="F4659" s="3" t="s">
        <v>695</v>
      </c>
      <c r="G4659" s="3" t="s">
        <v>751</v>
      </c>
    </row>
    <row r="4660" spans="1:7" x14ac:dyDescent="0.25">
      <c r="A4660" s="2">
        <v>15657</v>
      </c>
      <c r="B4660" s="3" t="s">
        <v>9898</v>
      </c>
      <c r="C4660" s="3" t="s">
        <v>9899</v>
      </c>
      <c r="D4660" s="3" t="s">
        <v>1021</v>
      </c>
      <c r="E4660" s="3" t="s">
        <v>700</v>
      </c>
      <c r="F4660" s="3" t="s">
        <v>701</v>
      </c>
      <c r="G4660" s="3" t="s">
        <v>1022</v>
      </c>
    </row>
    <row r="4661" spans="1:7" x14ac:dyDescent="0.25">
      <c r="A4661" s="2">
        <v>15658</v>
      </c>
      <c r="B4661" s="3" t="s">
        <v>9900</v>
      </c>
      <c r="C4661" s="3" t="s">
        <v>9901</v>
      </c>
      <c r="D4661" s="3" t="s">
        <v>1090</v>
      </c>
      <c r="E4661" s="3" t="s">
        <v>1091</v>
      </c>
      <c r="F4661" s="3" t="s">
        <v>715</v>
      </c>
      <c r="G4661" s="3" t="s">
        <v>1092</v>
      </c>
    </row>
    <row r="4662" spans="1:7" x14ac:dyDescent="0.25">
      <c r="A4662" s="2">
        <v>15659</v>
      </c>
      <c r="B4662" s="3" t="s">
        <v>9902</v>
      </c>
      <c r="C4662" s="3" t="s">
        <v>9903</v>
      </c>
      <c r="D4662" s="3" t="s">
        <v>1122</v>
      </c>
      <c r="E4662" s="3" t="s">
        <v>733</v>
      </c>
      <c r="F4662" s="3" t="s">
        <v>695</v>
      </c>
      <c r="G4662" s="3" t="s">
        <v>1123</v>
      </c>
    </row>
    <row r="4663" spans="1:7" x14ac:dyDescent="0.25">
      <c r="A4663" s="2">
        <v>15660</v>
      </c>
      <c r="B4663" s="3" t="s">
        <v>9904</v>
      </c>
      <c r="C4663" s="3" t="s">
        <v>9905</v>
      </c>
      <c r="D4663" s="3" t="s">
        <v>705</v>
      </c>
      <c r="E4663" s="3" t="s">
        <v>700</v>
      </c>
      <c r="F4663" s="3" t="s">
        <v>701</v>
      </c>
      <c r="G4663" s="3" t="s">
        <v>3137</v>
      </c>
    </row>
    <row r="4664" spans="1:7" x14ac:dyDescent="0.25">
      <c r="A4664" s="2">
        <v>15661</v>
      </c>
      <c r="B4664" s="3" t="s">
        <v>9906</v>
      </c>
      <c r="C4664" s="3" t="s">
        <v>9907</v>
      </c>
      <c r="D4664" s="3" t="s">
        <v>948</v>
      </c>
      <c r="E4664" s="3" t="s">
        <v>700</v>
      </c>
      <c r="F4664" s="3" t="s">
        <v>701</v>
      </c>
      <c r="G4664" s="3" t="s">
        <v>949</v>
      </c>
    </row>
    <row r="4665" spans="1:7" x14ac:dyDescent="0.25">
      <c r="A4665" s="2">
        <v>15662</v>
      </c>
      <c r="B4665" s="3" t="s">
        <v>9908</v>
      </c>
      <c r="C4665" s="3" t="s">
        <v>9909</v>
      </c>
      <c r="D4665" s="3" t="s">
        <v>1118</v>
      </c>
      <c r="E4665" s="3" t="s">
        <v>700</v>
      </c>
      <c r="F4665" s="3" t="s">
        <v>701</v>
      </c>
      <c r="G4665" s="3" t="s">
        <v>1119</v>
      </c>
    </row>
    <row r="4666" spans="1:7" x14ac:dyDescent="0.25">
      <c r="A4666" s="2">
        <v>15663</v>
      </c>
      <c r="B4666" s="3" t="s">
        <v>9910</v>
      </c>
      <c r="C4666" s="3" t="s">
        <v>9911</v>
      </c>
      <c r="D4666" s="3" t="s">
        <v>957</v>
      </c>
      <c r="E4666" s="3" t="s">
        <v>958</v>
      </c>
      <c r="F4666" s="3" t="s">
        <v>715</v>
      </c>
      <c r="G4666" s="3" t="s">
        <v>995</v>
      </c>
    </row>
    <row r="4667" spans="1:7" x14ac:dyDescent="0.25">
      <c r="A4667" s="2">
        <v>15664</v>
      </c>
      <c r="B4667" s="3" t="s">
        <v>9912</v>
      </c>
      <c r="C4667" s="3" t="s">
        <v>9913</v>
      </c>
      <c r="D4667" s="3" t="s">
        <v>1229</v>
      </c>
      <c r="E4667" s="3" t="s">
        <v>750</v>
      </c>
      <c r="F4667" s="3" t="s">
        <v>695</v>
      </c>
      <c r="G4667" s="3" t="s">
        <v>1230</v>
      </c>
    </row>
    <row r="4668" spans="1:7" x14ac:dyDescent="0.25">
      <c r="A4668" s="2">
        <v>15665</v>
      </c>
      <c r="B4668" s="3" t="s">
        <v>9914</v>
      </c>
      <c r="C4668" s="3" t="s">
        <v>9915</v>
      </c>
      <c r="D4668" s="3" t="s">
        <v>957</v>
      </c>
      <c r="E4668" s="3" t="s">
        <v>958</v>
      </c>
      <c r="F4668" s="3" t="s">
        <v>715</v>
      </c>
      <c r="G4668" s="3" t="s">
        <v>1647</v>
      </c>
    </row>
    <row r="4669" spans="1:7" x14ac:dyDescent="0.25">
      <c r="A4669" s="2">
        <v>15666</v>
      </c>
      <c r="B4669" s="3" t="s">
        <v>9916</v>
      </c>
      <c r="C4669" s="3" t="s">
        <v>9917</v>
      </c>
      <c r="D4669" s="3" t="s">
        <v>3562</v>
      </c>
      <c r="E4669" s="3" t="s">
        <v>1112</v>
      </c>
      <c r="F4669" s="3" t="s">
        <v>715</v>
      </c>
      <c r="G4669" s="3" t="s">
        <v>3563</v>
      </c>
    </row>
    <row r="4670" spans="1:7" x14ac:dyDescent="0.25">
      <c r="A4670" s="2">
        <v>15667</v>
      </c>
      <c r="B4670" s="3" t="s">
        <v>9918</v>
      </c>
      <c r="C4670" s="3" t="s">
        <v>9919</v>
      </c>
      <c r="D4670" s="3" t="s">
        <v>1002</v>
      </c>
      <c r="E4670" s="3" t="s">
        <v>732</v>
      </c>
      <c r="F4670" s="3" t="s">
        <v>695</v>
      </c>
      <c r="G4670" s="3" t="s">
        <v>1003</v>
      </c>
    </row>
    <row r="4671" spans="1:7" x14ac:dyDescent="0.25">
      <c r="A4671" s="2">
        <v>15668</v>
      </c>
      <c r="B4671" s="3" t="s">
        <v>9920</v>
      </c>
      <c r="C4671" s="3" t="s">
        <v>9921</v>
      </c>
      <c r="D4671" s="3" t="s">
        <v>709</v>
      </c>
      <c r="E4671" s="3" t="s">
        <v>700</v>
      </c>
      <c r="F4671" s="3" t="s">
        <v>701</v>
      </c>
      <c r="G4671" s="3" t="s">
        <v>710</v>
      </c>
    </row>
    <row r="4672" spans="1:7" x14ac:dyDescent="0.25">
      <c r="A4672" s="2">
        <v>15669</v>
      </c>
      <c r="B4672" s="3" t="s">
        <v>9922</v>
      </c>
      <c r="C4672" s="3" t="s">
        <v>9923</v>
      </c>
      <c r="D4672" s="3" t="s">
        <v>1118</v>
      </c>
      <c r="E4672" s="3" t="s">
        <v>700</v>
      </c>
      <c r="F4672" s="3" t="s">
        <v>701</v>
      </c>
      <c r="G4672" s="3" t="s">
        <v>1119</v>
      </c>
    </row>
    <row r="4673" spans="1:7" x14ac:dyDescent="0.25">
      <c r="A4673" s="2">
        <v>15670</v>
      </c>
      <c r="B4673" s="3" t="s">
        <v>9924</v>
      </c>
      <c r="C4673" s="3" t="s">
        <v>9925</v>
      </c>
      <c r="D4673" s="3" t="s">
        <v>1172</v>
      </c>
      <c r="E4673" s="3" t="s">
        <v>1173</v>
      </c>
      <c r="F4673" s="3" t="s">
        <v>715</v>
      </c>
      <c r="G4673" s="3" t="s">
        <v>1174</v>
      </c>
    </row>
    <row r="4674" spans="1:7" x14ac:dyDescent="0.25">
      <c r="A4674" s="2">
        <v>15671</v>
      </c>
      <c r="B4674" s="3" t="s">
        <v>9926</v>
      </c>
      <c r="C4674" s="3" t="s">
        <v>9927</v>
      </c>
      <c r="D4674" s="3" t="s">
        <v>1084</v>
      </c>
      <c r="E4674" s="3" t="s">
        <v>700</v>
      </c>
      <c r="F4674" s="3" t="s">
        <v>701</v>
      </c>
      <c r="G4674" s="3" t="s">
        <v>1085</v>
      </c>
    </row>
    <row r="4675" spans="1:7" x14ac:dyDescent="0.25">
      <c r="A4675" s="2">
        <v>15672</v>
      </c>
      <c r="B4675" s="3" t="s">
        <v>9928</v>
      </c>
      <c r="C4675" s="3" t="s">
        <v>9929</v>
      </c>
      <c r="D4675" s="3" t="s">
        <v>1002</v>
      </c>
      <c r="E4675" s="3" t="s">
        <v>694</v>
      </c>
      <c r="F4675" s="3" t="s">
        <v>695</v>
      </c>
      <c r="G4675" s="3" t="s">
        <v>1222</v>
      </c>
    </row>
    <row r="4676" spans="1:7" x14ac:dyDescent="0.25">
      <c r="A4676" s="2">
        <v>15673</v>
      </c>
      <c r="B4676" s="3" t="s">
        <v>9930</v>
      </c>
      <c r="C4676" s="3" t="s">
        <v>9931</v>
      </c>
      <c r="D4676" s="3" t="s">
        <v>719</v>
      </c>
      <c r="E4676" s="3" t="s">
        <v>720</v>
      </c>
      <c r="F4676" s="3" t="s">
        <v>715</v>
      </c>
      <c r="G4676" s="3" t="s">
        <v>721</v>
      </c>
    </row>
    <row r="4677" spans="1:7" x14ac:dyDescent="0.25">
      <c r="A4677" s="2">
        <v>15674</v>
      </c>
      <c r="B4677" s="3" t="s">
        <v>9932</v>
      </c>
      <c r="C4677" s="3" t="s">
        <v>9933</v>
      </c>
      <c r="D4677" s="3" t="s">
        <v>1390</v>
      </c>
      <c r="E4677" s="3" t="s">
        <v>953</v>
      </c>
      <c r="F4677" s="3" t="s">
        <v>695</v>
      </c>
      <c r="G4677" s="3" t="s">
        <v>1391</v>
      </c>
    </row>
    <row r="4678" spans="1:7" x14ac:dyDescent="0.25">
      <c r="A4678" s="2">
        <v>15675</v>
      </c>
      <c r="B4678" s="3" t="s">
        <v>9934</v>
      </c>
      <c r="C4678" s="3" t="s">
        <v>9935</v>
      </c>
      <c r="D4678" s="3" t="s">
        <v>952</v>
      </c>
      <c r="E4678" s="3" t="s">
        <v>953</v>
      </c>
      <c r="F4678" s="3" t="s">
        <v>695</v>
      </c>
      <c r="G4678" s="3" t="s">
        <v>954</v>
      </c>
    </row>
    <row r="4679" spans="1:7" x14ac:dyDescent="0.25">
      <c r="A4679" s="2">
        <v>15676</v>
      </c>
      <c r="B4679" s="3" t="s">
        <v>9936</v>
      </c>
      <c r="C4679" s="3" t="s">
        <v>9937</v>
      </c>
      <c r="D4679" s="3" t="s">
        <v>991</v>
      </c>
      <c r="E4679" s="3" t="s">
        <v>745</v>
      </c>
      <c r="F4679" s="3" t="s">
        <v>715</v>
      </c>
      <c r="G4679" s="3" t="s">
        <v>992</v>
      </c>
    </row>
    <row r="4680" spans="1:7" x14ac:dyDescent="0.25">
      <c r="A4680" s="2">
        <v>15677</v>
      </c>
      <c r="B4680" s="3" t="s">
        <v>9938</v>
      </c>
      <c r="C4680" s="3" t="s">
        <v>9939</v>
      </c>
      <c r="D4680" s="3" t="s">
        <v>3467</v>
      </c>
      <c r="E4680" s="3" t="s">
        <v>745</v>
      </c>
      <c r="F4680" s="3" t="s">
        <v>715</v>
      </c>
      <c r="G4680" s="3" t="s">
        <v>3468</v>
      </c>
    </row>
    <row r="4681" spans="1:7" x14ac:dyDescent="0.25">
      <c r="A4681" s="2">
        <v>15678</v>
      </c>
      <c r="B4681" s="3" t="s">
        <v>9940</v>
      </c>
      <c r="C4681" s="3" t="s">
        <v>9941</v>
      </c>
      <c r="D4681" s="3" t="s">
        <v>1685</v>
      </c>
      <c r="E4681" s="3" t="s">
        <v>714</v>
      </c>
      <c r="F4681" s="3" t="s">
        <v>715</v>
      </c>
      <c r="G4681" s="3" t="s">
        <v>1686</v>
      </c>
    </row>
    <row r="4682" spans="1:7" x14ac:dyDescent="0.25">
      <c r="A4682" s="2">
        <v>15679</v>
      </c>
      <c r="B4682" s="3" t="s">
        <v>9942</v>
      </c>
      <c r="C4682" s="3" t="s">
        <v>9943</v>
      </c>
      <c r="D4682" s="3" t="s">
        <v>1106</v>
      </c>
      <c r="E4682" s="3" t="s">
        <v>1107</v>
      </c>
      <c r="F4682" s="3" t="s">
        <v>715</v>
      </c>
      <c r="G4682" s="3" t="s">
        <v>1108</v>
      </c>
    </row>
    <row r="4683" spans="1:7" x14ac:dyDescent="0.25">
      <c r="A4683" s="2">
        <v>15680</v>
      </c>
      <c r="B4683" s="3" t="s">
        <v>9944</v>
      </c>
      <c r="C4683" s="3" t="s">
        <v>9945</v>
      </c>
      <c r="D4683" s="3" t="s">
        <v>1384</v>
      </c>
      <c r="E4683" s="3" t="s">
        <v>750</v>
      </c>
      <c r="F4683" s="3" t="s">
        <v>695</v>
      </c>
      <c r="G4683" s="3" t="s">
        <v>1385</v>
      </c>
    </row>
    <row r="4684" spans="1:7" x14ac:dyDescent="0.25">
      <c r="A4684" s="2">
        <v>15681</v>
      </c>
      <c r="B4684" s="3" t="s">
        <v>9946</v>
      </c>
      <c r="C4684" s="3" t="s">
        <v>9947</v>
      </c>
      <c r="D4684" s="3" t="s">
        <v>987</v>
      </c>
      <c r="E4684" s="3" t="s">
        <v>700</v>
      </c>
      <c r="F4684" s="3" t="s">
        <v>701</v>
      </c>
      <c r="G4684" s="3" t="s">
        <v>988</v>
      </c>
    </row>
    <row r="4685" spans="1:7" x14ac:dyDescent="0.25">
      <c r="A4685" s="2">
        <v>15682</v>
      </c>
      <c r="B4685" s="3" t="s">
        <v>9948</v>
      </c>
      <c r="C4685" s="3" t="s">
        <v>9949</v>
      </c>
      <c r="D4685" s="3" t="s">
        <v>964</v>
      </c>
      <c r="E4685" s="3" t="s">
        <v>732</v>
      </c>
      <c r="F4685" s="3" t="s">
        <v>695</v>
      </c>
      <c r="G4685" s="3" t="s">
        <v>5563</v>
      </c>
    </row>
    <row r="4686" spans="1:7" x14ac:dyDescent="0.25">
      <c r="A4686" s="2">
        <v>15683</v>
      </c>
      <c r="B4686" s="3" t="s">
        <v>9950</v>
      </c>
      <c r="C4686" s="3" t="s">
        <v>9951</v>
      </c>
      <c r="D4686" s="3" t="s">
        <v>998</v>
      </c>
      <c r="E4686" s="3" t="s">
        <v>694</v>
      </c>
      <c r="F4686" s="3" t="s">
        <v>695</v>
      </c>
      <c r="G4686" s="3" t="s">
        <v>999</v>
      </c>
    </row>
    <row r="4687" spans="1:7" x14ac:dyDescent="0.25">
      <c r="A4687" s="2">
        <v>15684</v>
      </c>
      <c r="B4687" s="3" t="s">
        <v>9952</v>
      </c>
      <c r="C4687" s="3" t="s">
        <v>9953</v>
      </c>
      <c r="D4687" s="3" t="s">
        <v>1244</v>
      </c>
      <c r="E4687" s="3" t="s">
        <v>750</v>
      </c>
      <c r="F4687" s="3" t="s">
        <v>695</v>
      </c>
      <c r="G4687" s="3" t="s">
        <v>1245</v>
      </c>
    </row>
    <row r="4688" spans="1:7" x14ac:dyDescent="0.25">
      <c r="A4688" s="2">
        <v>15685</v>
      </c>
      <c r="B4688" s="3" t="s">
        <v>9954</v>
      </c>
      <c r="C4688" s="3" t="s">
        <v>9955</v>
      </c>
      <c r="D4688" s="3" t="s">
        <v>1229</v>
      </c>
      <c r="E4688" s="3" t="s">
        <v>750</v>
      </c>
      <c r="F4688" s="3" t="s">
        <v>695</v>
      </c>
      <c r="G4688" s="3" t="s">
        <v>1230</v>
      </c>
    </row>
    <row r="4689" spans="1:7" x14ac:dyDescent="0.25">
      <c r="A4689" s="2">
        <v>15686</v>
      </c>
      <c r="B4689" s="3" t="s">
        <v>9956</v>
      </c>
      <c r="C4689" s="3" t="s">
        <v>9957</v>
      </c>
      <c r="D4689" s="3" t="s">
        <v>705</v>
      </c>
      <c r="E4689" s="3" t="s">
        <v>700</v>
      </c>
      <c r="F4689" s="3" t="s">
        <v>701</v>
      </c>
      <c r="G4689" s="3" t="s">
        <v>1677</v>
      </c>
    </row>
    <row r="4690" spans="1:7" x14ac:dyDescent="0.25">
      <c r="A4690" s="2">
        <v>15687</v>
      </c>
      <c r="B4690" s="3" t="s">
        <v>9958</v>
      </c>
      <c r="C4690" s="3" t="s">
        <v>9959</v>
      </c>
      <c r="D4690" s="3" t="s">
        <v>713</v>
      </c>
      <c r="E4690" s="3" t="s">
        <v>714</v>
      </c>
      <c r="F4690" s="3" t="s">
        <v>715</v>
      </c>
      <c r="G4690" s="3" t="s">
        <v>716</v>
      </c>
    </row>
    <row r="4691" spans="1:7" x14ac:dyDescent="0.25">
      <c r="A4691" s="2">
        <v>15688</v>
      </c>
      <c r="B4691" s="3" t="s">
        <v>9960</v>
      </c>
      <c r="C4691" s="3" t="s">
        <v>9961</v>
      </c>
      <c r="D4691" s="3" t="s">
        <v>957</v>
      </c>
      <c r="E4691" s="3" t="s">
        <v>958</v>
      </c>
      <c r="F4691" s="3" t="s">
        <v>715</v>
      </c>
      <c r="G4691" s="3" t="s">
        <v>995</v>
      </c>
    </row>
    <row r="4692" spans="1:7" x14ac:dyDescent="0.25">
      <c r="A4692" s="2">
        <v>15689</v>
      </c>
      <c r="B4692" s="3" t="s">
        <v>9962</v>
      </c>
      <c r="C4692" s="3" t="s">
        <v>9963</v>
      </c>
      <c r="D4692" s="3" t="s">
        <v>1570</v>
      </c>
      <c r="E4692" s="3" t="s">
        <v>694</v>
      </c>
      <c r="F4692" s="3" t="s">
        <v>695</v>
      </c>
      <c r="G4692" s="3" t="s">
        <v>1571</v>
      </c>
    </row>
    <row r="4693" spans="1:7" x14ac:dyDescent="0.25">
      <c r="A4693" s="2">
        <v>15690</v>
      </c>
      <c r="B4693" s="3" t="s">
        <v>9964</v>
      </c>
      <c r="C4693" s="3" t="s">
        <v>9965</v>
      </c>
      <c r="D4693" s="3" t="s">
        <v>728</v>
      </c>
      <c r="E4693" s="3" t="s">
        <v>700</v>
      </c>
      <c r="F4693" s="3" t="s">
        <v>701</v>
      </c>
      <c r="G4693" s="3" t="s">
        <v>729</v>
      </c>
    </row>
    <row r="4694" spans="1:7" x14ac:dyDescent="0.25">
      <c r="A4694" s="2">
        <v>15691</v>
      </c>
      <c r="B4694" s="3" t="s">
        <v>9966</v>
      </c>
      <c r="C4694" s="3" t="s">
        <v>9967</v>
      </c>
      <c r="D4694" s="3" t="s">
        <v>709</v>
      </c>
      <c r="E4694" s="3" t="s">
        <v>700</v>
      </c>
      <c r="F4694" s="3" t="s">
        <v>701</v>
      </c>
      <c r="G4694" s="3" t="s">
        <v>710</v>
      </c>
    </row>
    <row r="4695" spans="1:7" x14ac:dyDescent="0.25">
      <c r="A4695" s="2">
        <v>15692</v>
      </c>
      <c r="B4695" s="3" t="s">
        <v>9968</v>
      </c>
      <c r="C4695" s="3" t="s">
        <v>9969</v>
      </c>
      <c r="D4695" s="3" t="s">
        <v>987</v>
      </c>
      <c r="E4695" s="3" t="s">
        <v>700</v>
      </c>
      <c r="F4695" s="3" t="s">
        <v>701</v>
      </c>
      <c r="G4695" s="3" t="s">
        <v>988</v>
      </c>
    </row>
    <row r="4696" spans="1:7" x14ac:dyDescent="0.25">
      <c r="A4696" s="2">
        <v>15693</v>
      </c>
      <c r="B4696" s="3" t="s">
        <v>9970</v>
      </c>
      <c r="C4696" s="3" t="s">
        <v>9971</v>
      </c>
      <c r="D4696" s="3" t="s">
        <v>1122</v>
      </c>
      <c r="E4696" s="3" t="s">
        <v>733</v>
      </c>
      <c r="F4696" s="3" t="s">
        <v>695</v>
      </c>
      <c r="G4696" s="3" t="s">
        <v>1123</v>
      </c>
    </row>
    <row r="4697" spans="1:7" x14ac:dyDescent="0.25">
      <c r="A4697" s="2">
        <v>15694</v>
      </c>
      <c r="B4697" s="3" t="s">
        <v>9972</v>
      </c>
      <c r="C4697" s="3" t="s">
        <v>9973</v>
      </c>
      <c r="D4697" s="3" t="s">
        <v>974</v>
      </c>
      <c r="E4697" s="3" t="s">
        <v>700</v>
      </c>
      <c r="F4697" s="3" t="s">
        <v>701</v>
      </c>
      <c r="G4697" s="3" t="s">
        <v>975</v>
      </c>
    </row>
    <row r="4698" spans="1:7" x14ac:dyDescent="0.25">
      <c r="A4698" s="2">
        <v>15695</v>
      </c>
      <c r="B4698" s="3" t="s">
        <v>9974</v>
      </c>
      <c r="C4698" s="3" t="s">
        <v>9975</v>
      </c>
      <c r="D4698" s="3" t="s">
        <v>944</v>
      </c>
      <c r="E4698" s="3" t="s">
        <v>700</v>
      </c>
      <c r="F4698" s="3" t="s">
        <v>701</v>
      </c>
      <c r="G4698" s="3" t="s">
        <v>945</v>
      </c>
    </row>
    <row r="4699" spans="1:7" x14ac:dyDescent="0.25">
      <c r="A4699" s="2">
        <v>15696</v>
      </c>
      <c r="B4699" s="3" t="s">
        <v>9976</v>
      </c>
      <c r="C4699" s="3" t="s">
        <v>9977</v>
      </c>
      <c r="D4699" s="3" t="s">
        <v>1017</v>
      </c>
      <c r="E4699" s="3" t="s">
        <v>745</v>
      </c>
      <c r="F4699" s="3" t="s">
        <v>715</v>
      </c>
      <c r="G4699" s="3" t="s">
        <v>1018</v>
      </c>
    </row>
    <row r="4700" spans="1:7" x14ac:dyDescent="0.25">
      <c r="A4700" s="2">
        <v>15697</v>
      </c>
      <c r="B4700" s="3" t="s">
        <v>9978</v>
      </c>
      <c r="C4700" s="3" t="s">
        <v>9979</v>
      </c>
      <c r="D4700" s="3" t="s">
        <v>1202</v>
      </c>
      <c r="E4700" s="3" t="s">
        <v>953</v>
      </c>
      <c r="F4700" s="3" t="s">
        <v>695</v>
      </c>
      <c r="G4700" s="3" t="s">
        <v>1203</v>
      </c>
    </row>
    <row r="4701" spans="1:7" x14ac:dyDescent="0.25">
      <c r="A4701" s="2">
        <v>15698</v>
      </c>
      <c r="B4701" s="3" t="s">
        <v>9980</v>
      </c>
      <c r="C4701" s="3" t="s">
        <v>9981</v>
      </c>
      <c r="D4701" s="3" t="s">
        <v>1076</v>
      </c>
      <c r="E4701" s="3" t="s">
        <v>694</v>
      </c>
      <c r="F4701" s="3" t="s">
        <v>695</v>
      </c>
      <c r="G4701" s="3" t="s">
        <v>1077</v>
      </c>
    </row>
    <row r="4702" spans="1:7" x14ac:dyDescent="0.25">
      <c r="A4702" s="2">
        <v>15699</v>
      </c>
      <c r="B4702" s="3" t="s">
        <v>9982</v>
      </c>
      <c r="C4702" s="3" t="s">
        <v>9983</v>
      </c>
      <c r="D4702" s="3" t="s">
        <v>754</v>
      </c>
      <c r="E4702" s="3" t="s">
        <v>700</v>
      </c>
      <c r="F4702" s="3" t="s">
        <v>701</v>
      </c>
      <c r="G4702" s="3" t="s">
        <v>755</v>
      </c>
    </row>
    <row r="4703" spans="1:7" x14ac:dyDescent="0.25">
      <c r="A4703" s="2">
        <v>15700</v>
      </c>
      <c r="B4703" s="3" t="s">
        <v>9984</v>
      </c>
      <c r="C4703" s="3" t="s">
        <v>9985</v>
      </c>
      <c r="D4703" s="3" t="s">
        <v>957</v>
      </c>
      <c r="E4703" s="3" t="s">
        <v>958</v>
      </c>
      <c r="F4703" s="3" t="s">
        <v>715</v>
      </c>
      <c r="G4703" s="3" t="s">
        <v>1622</v>
      </c>
    </row>
    <row r="4704" spans="1:7" x14ac:dyDescent="0.25">
      <c r="A4704" s="2">
        <v>15701</v>
      </c>
      <c r="B4704" s="3" t="s">
        <v>9986</v>
      </c>
      <c r="C4704" s="3" t="s">
        <v>9987</v>
      </c>
      <c r="D4704" s="3" t="s">
        <v>974</v>
      </c>
      <c r="E4704" s="3" t="s">
        <v>700</v>
      </c>
      <c r="F4704" s="3" t="s">
        <v>701</v>
      </c>
      <c r="G4704" s="3" t="s">
        <v>975</v>
      </c>
    </row>
    <row r="4705" spans="1:7" x14ac:dyDescent="0.25">
      <c r="A4705" s="2">
        <v>15702</v>
      </c>
      <c r="B4705" s="3" t="s">
        <v>9988</v>
      </c>
      <c r="C4705" s="3" t="s">
        <v>9989</v>
      </c>
      <c r="D4705" s="3" t="s">
        <v>1080</v>
      </c>
      <c r="E4705" s="3" t="s">
        <v>700</v>
      </c>
      <c r="F4705" s="3" t="s">
        <v>701</v>
      </c>
      <c r="G4705" s="3" t="s">
        <v>1081</v>
      </c>
    </row>
    <row r="4706" spans="1:7" x14ac:dyDescent="0.25">
      <c r="A4706" s="2">
        <v>15703</v>
      </c>
      <c r="B4706" s="3" t="s">
        <v>9990</v>
      </c>
      <c r="C4706" s="3" t="s">
        <v>9991</v>
      </c>
      <c r="D4706" s="3" t="s">
        <v>964</v>
      </c>
      <c r="E4706" s="3" t="s">
        <v>732</v>
      </c>
      <c r="F4706" s="3" t="s">
        <v>695</v>
      </c>
      <c r="G4706" s="3" t="s">
        <v>5563</v>
      </c>
    </row>
    <row r="4707" spans="1:7" x14ac:dyDescent="0.25">
      <c r="A4707" s="2">
        <v>15704</v>
      </c>
      <c r="B4707" s="3" t="s">
        <v>9992</v>
      </c>
      <c r="C4707" s="3" t="s">
        <v>9993</v>
      </c>
      <c r="D4707" s="3" t="s">
        <v>1006</v>
      </c>
      <c r="E4707" s="3" t="s">
        <v>733</v>
      </c>
      <c r="F4707" s="3" t="s">
        <v>695</v>
      </c>
      <c r="G4707" s="3" t="s">
        <v>1007</v>
      </c>
    </row>
    <row r="4708" spans="1:7" x14ac:dyDescent="0.25">
      <c r="A4708" s="2">
        <v>15705</v>
      </c>
      <c r="B4708" s="3" t="s">
        <v>9994</v>
      </c>
      <c r="C4708" s="3" t="s">
        <v>9995</v>
      </c>
      <c r="D4708" s="3" t="s">
        <v>1390</v>
      </c>
      <c r="E4708" s="3" t="s">
        <v>953</v>
      </c>
      <c r="F4708" s="3" t="s">
        <v>695</v>
      </c>
      <c r="G4708" s="3" t="s">
        <v>1391</v>
      </c>
    </row>
    <row r="4709" spans="1:7" x14ac:dyDescent="0.25">
      <c r="A4709" s="2">
        <v>15706</v>
      </c>
      <c r="B4709" s="3" t="s">
        <v>9996</v>
      </c>
      <c r="C4709" s="3" t="s">
        <v>9997</v>
      </c>
      <c r="D4709" s="3" t="s">
        <v>1146</v>
      </c>
      <c r="E4709" s="3" t="s">
        <v>5638</v>
      </c>
      <c r="F4709" s="3" t="s">
        <v>715</v>
      </c>
      <c r="G4709" s="3" t="s">
        <v>5639</v>
      </c>
    </row>
    <row r="4710" spans="1:7" x14ac:dyDescent="0.25">
      <c r="A4710" s="2">
        <v>15707</v>
      </c>
      <c r="B4710" s="3" t="s">
        <v>9998</v>
      </c>
      <c r="C4710" s="3" t="s">
        <v>9999</v>
      </c>
      <c r="D4710" s="3" t="s">
        <v>1202</v>
      </c>
      <c r="E4710" s="3" t="s">
        <v>953</v>
      </c>
      <c r="F4710" s="3" t="s">
        <v>695</v>
      </c>
      <c r="G4710" s="3" t="s">
        <v>1203</v>
      </c>
    </row>
    <row r="4711" spans="1:7" x14ac:dyDescent="0.25">
      <c r="A4711" s="2">
        <v>15708</v>
      </c>
      <c r="B4711" s="3" t="s">
        <v>10000</v>
      </c>
      <c r="C4711" s="3" t="s">
        <v>10001</v>
      </c>
      <c r="D4711" s="3" t="s">
        <v>1006</v>
      </c>
      <c r="E4711" s="3" t="s">
        <v>732</v>
      </c>
      <c r="F4711" s="3" t="s">
        <v>695</v>
      </c>
      <c r="G4711" s="3" t="s">
        <v>1007</v>
      </c>
    </row>
    <row r="4712" spans="1:7" x14ac:dyDescent="0.25">
      <c r="A4712" s="2">
        <v>15709</v>
      </c>
      <c r="B4712" s="3" t="s">
        <v>10002</v>
      </c>
      <c r="C4712" s="3" t="s">
        <v>10003</v>
      </c>
      <c r="D4712" s="3" t="s">
        <v>1543</v>
      </c>
      <c r="E4712" s="3" t="s">
        <v>1096</v>
      </c>
      <c r="F4712" s="3" t="s">
        <v>715</v>
      </c>
      <c r="G4712" s="3" t="s">
        <v>1544</v>
      </c>
    </row>
    <row r="4713" spans="1:7" x14ac:dyDescent="0.25">
      <c r="A4713" s="2">
        <v>15710</v>
      </c>
      <c r="B4713" s="3" t="s">
        <v>10004</v>
      </c>
      <c r="C4713" s="3" t="s">
        <v>10005</v>
      </c>
      <c r="D4713" s="3" t="s">
        <v>1274</v>
      </c>
      <c r="E4713" s="3" t="s">
        <v>1107</v>
      </c>
      <c r="F4713" s="3" t="s">
        <v>715</v>
      </c>
      <c r="G4713" s="3" t="s">
        <v>1275</v>
      </c>
    </row>
    <row r="4714" spans="1:7" x14ac:dyDescent="0.25">
      <c r="A4714" s="2">
        <v>15711</v>
      </c>
      <c r="B4714" s="3" t="s">
        <v>10006</v>
      </c>
      <c r="C4714" s="3" t="s">
        <v>10007</v>
      </c>
      <c r="D4714" s="3" t="s">
        <v>2984</v>
      </c>
      <c r="E4714" s="3" t="s">
        <v>700</v>
      </c>
      <c r="F4714" s="3" t="s">
        <v>701</v>
      </c>
      <c r="G4714" s="3" t="s">
        <v>2985</v>
      </c>
    </row>
    <row r="4715" spans="1:7" x14ac:dyDescent="0.25">
      <c r="A4715" s="2">
        <v>15712</v>
      </c>
      <c r="B4715" s="3" t="s">
        <v>10008</v>
      </c>
      <c r="C4715" s="3" t="s">
        <v>10009</v>
      </c>
      <c r="D4715" s="3" t="s">
        <v>705</v>
      </c>
      <c r="E4715" s="3" t="s">
        <v>700</v>
      </c>
      <c r="F4715" s="3" t="s">
        <v>701</v>
      </c>
      <c r="G4715" s="3" t="s">
        <v>706</v>
      </c>
    </row>
    <row r="4716" spans="1:7" x14ac:dyDescent="0.25">
      <c r="A4716" s="2">
        <v>15713</v>
      </c>
      <c r="B4716" s="3" t="s">
        <v>10010</v>
      </c>
      <c r="C4716" s="3" t="s">
        <v>10011</v>
      </c>
      <c r="D4716" s="3" t="s">
        <v>728</v>
      </c>
      <c r="E4716" s="3" t="s">
        <v>700</v>
      </c>
      <c r="F4716" s="3" t="s">
        <v>701</v>
      </c>
      <c r="G4716" s="3" t="s">
        <v>729</v>
      </c>
    </row>
    <row r="4717" spans="1:7" x14ac:dyDescent="0.25">
      <c r="A4717" s="2">
        <v>15714</v>
      </c>
      <c r="B4717" s="3" t="s">
        <v>10012</v>
      </c>
      <c r="C4717" s="3" t="s">
        <v>10013</v>
      </c>
      <c r="D4717" s="3" t="s">
        <v>1095</v>
      </c>
      <c r="E4717" s="3" t="s">
        <v>1096</v>
      </c>
      <c r="F4717" s="3" t="s">
        <v>715</v>
      </c>
      <c r="G4717" s="3" t="s">
        <v>1097</v>
      </c>
    </row>
    <row r="4718" spans="1:7" x14ac:dyDescent="0.25">
      <c r="A4718" s="2">
        <v>15715</v>
      </c>
      <c r="B4718" s="3" t="s">
        <v>10014</v>
      </c>
      <c r="C4718" s="3" t="s">
        <v>10015</v>
      </c>
      <c r="D4718" s="3" t="s">
        <v>226</v>
      </c>
      <c r="E4718" s="3" t="s">
        <v>11</v>
      </c>
      <c r="F4718" s="3" t="s">
        <v>12</v>
      </c>
      <c r="G4718" s="3" t="s">
        <v>227</v>
      </c>
    </row>
    <row r="4719" spans="1:7" x14ac:dyDescent="0.25">
      <c r="A4719" s="2">
        <v>15716</v>
      </c>
      <c r="B4719" s="3" t="s">
        <v>10016</v>
      </c>
      <c r="C4719" s="3" t="s">
        <v>10017</v>
      </c>
      <c r="D4719" s="3" t="s">
        <v>115</v>
      </c>
      <c r="E4719" s="3" t="s">
        <v>11</v>
      </c>
      <c r="F4719" s="3" t="s">
        <v>12</v>
      </c>
      <c r="G4719" s="3" t="s">
        <v>116</v>
      </c>
    </row>
    <row r="4720" spans="1:7" x14ac:dyDescent="0.25">
      <c r="A4720" s="2">
        <v>15717</v>
      </c>
      <c r="B4720" s="3" t="s">
        <v>10018</v>
      </c>
      <c r="C4720" s="3" t="s">
        <v>10019</v>
      </c>
      <c r="D4720" s="3" t="s">
        <v>345</v>
      </c>
      <c r="E4720" s="3" t="s">
        <v>27</v>
      </c>
      <c r="F4720" s="3" t="s">
        <v>12</v>
      </c>
      <c r="G4720" s="3" t="s">
        <v>346</v>
      </c>
    </row>
    <row r="4721" spans="1:7" x14ac:dyDescent="0.25">
      <c r="A4721" s="2">
        <v>15718</v>
      </c>
      <c r="B4721" s="3" t="s">
        <v>10020</v>
      </c>
      <c r="C4721" s="3" t="s">
        <v>10021</v>
      </c>
      <c r="D4721" s="3" t="s">
        <v>349</v>
      </c>
      <c r="E4721" s="3" t="s">
        <v>27</v>
      </c>
      <c r="F4721" s="3" t="s">
        <v>12</v>
      </c>
      <c r="G4721" s="3" t="s">
        <v>350</v>
      </c>
    </row>
    <row r="4722" spans="1:7" x14ac:dyDescent="0.25">
      <c r="A4722" s="2">
        <v>15719</v>
      </c>
      <c r="B4722" s="3" t="s">
        <v>10022</v>
      </c>
      <c r="C4722" s="3" t="s">
        <v>10023</v>
      </c>
      <c r="D4722" s="3" t="s">
        <v>1296</v>
      </c>
      <c r="E4722" s="3" t="s">
        <v>27</v>
      </c>
      <c r="F4722" s="3" t="s">
        <v>12</v>
      </c>
      <c r="G4722" s="3" t="s">
        <v>1297</v>
      </c>
    </row>
    <row r="4723" spans="1:7" x14ac:dyDescent="0.25">
      <c r="A4723" s="2">
        <v>15720</v>
      </c>
      <c r="B4723" s="3" t="s">
        <v>10024</v>
      </c>
      <c r="C4723" s="3" t="s">
        <v>10025</v>
      </c>
      <c r="D4723" s="3" t="s">
        <v>1041</v>
      </c>
      <c r="E4723" s="3" t="s">
        <v>27</v>
      </c>
      <c r="F4723" s="3" t="s">
        <v>12</v>
      </c>
      <c r="G4723" s="3" t="s">
        <v>40</v>
      </c>
    </row>
    <row r="4724" spans="1:7" x14ac:dyDescent="0.25">
      <c r="A4724" s="2">
        <v>15721</v>
      </c>
      <c r="B4724" s="3" t="s">
        <v>10026</v>
      </c>
      <c r="C4724" s="3" t="s">
        <v>10027</v>
      </c>
      <c r="D4724" s="3" t="s">
        <v>43</v>
      </c>
      <c r="E4724" s="3" t="s">
        <v>17</v>
      </c>
      <c r="F4724" s="3" t="s">
        <v>12</v>
      </c>
      <c r="G4724" s="3" t="s">
        <v>44</v>
      </c>
    </row>
    <row r="4725" spans="1:7" x14ac:dyDescent="0.25">
      <c r="A4725" s="2">
        <v>15722</v>
      </c>
      <c r="B4725" s="3" t="s">
        <v>10028</v>
      </c>
      <c r="C4725" s="3" t="s">
        <v>10029</v>
      </c>
      <c r="D4725" s="3" t="s">
        <v>47</v>
      </c>
      <c r="E4725" s="3" t="s">
        <v>17</v>
      </c>
      <c r="F4725" s="3" t="s">
        <v>12</v>
      </c>
      <c r="G4725" s="3" t="s">
        <v>48</v>
      </c>
    </row>
    <row r="4726" spans="1:7" x14ac:dyDescent="0.25">
      <c r="A4726" s="2">
        <v>15723</v>
      </c>
      <c r="B4726" s="3" t="s">
        <v>10030</v>
      </c>
      <c r="C4726" s="3" t="s">
        <v>10031</v>
      </c>
      <c r="D4726" s="3" t="s">
        <v>26</v>
      </c>
      <c r="E4726" s="3" t="s">
        <v>27</v>
      </c>
      <c r="F4726" s="3" t="s">
        <v>12</v>
      </c>
      <c r="G4726" s="3" t="s">
        <v>28</v>
      </c>
    </row>
    <row r="4727" spans="1:7" x14ac:dyDescent="0.25">
      <c r="A4727" s="2">
        <v>15724</v>
      </c>
      <c r="B4727" s="3" t="s">
        <v>10032</v>
      </c>
      <c r="C4727" s="3" t="s">
        <v>10033</v>
      </c>
      <c r="D4727" s="3" t="s">
        <v>200</v>
      </c>
      <c r="E4727" s="3" t="s">
        <v>11</v>
      </c>
      <c r="F4727" s="3" t="s">
        <v>12</v>
      </c>
      <c r="G4727" s="3" t="s">
        <v>201</v>
      </c>
    </row>
    <row r="4728" spans="1:7" x14ac:dyDescent="0.25">
      <c r="A4728" s="2">
        <v>15725</v>
      </c>
      <c r="B4728" s="3" t="s">
        <v>10034</v>
      </c>
      <c r="C4728" s="3" t="s">
        <v>10035</v>
      </c>
      <c r="D4728" s="3" t="s">
        <v>31</v>
      </c>
      <c r="E4728" s="3" t="s">
        <v>27</v>
      </c>
      <c r="F4728" s="3" t="s">
        <v>12</v>
      </c>
      <c r="G4728" s="3" t="s">
        <v>32</v>
      </c>
    </row>
    <row r="4729" spans="1:7" x14ac:dyDescent="0.25">
      <c r="A4729" s="2">
        <v>15726</v>
      </c>
      <c r="B4729" s="3" t="s">
        <v>10036</v>
      </c>
      <c r="C4729" s="3" t="s">
        <v>10037</v>
      </c>
      <c r="D4729" s="3" t="s">
        <v>51</v>
      </c>
      <c r="E4729" s="3" t="s">
        <v>11</v>
      </c>
      <c r="F4729" s="3" t="s">
        <v>12</v>
      </c>
      <c r="G4729" s="3" t="s">
        <v>52</v>
      </c>
    </row>
    <row r="4730" spans="1:7" x14ac:dyDescent="0.25">
      <c r="A4730" s="2">
        <v>15727</v>
      </c>
      <c r="B4730" s="3" t="s">
        <v>10038</v>
      </c>
      <c r="C4730" s="3" t="s">
        <v>10039</v>
      </c>
      <c r="D4730" s="3" t="s">
        <v>39</v>
      </c>
      <c r="E4730" s="3" t="s">
        <v>27</v>
      </c>
      <c r="F4730" s="3" t="s">
        <v>12</v>
      </c>
      <c r="G4730" s="3" t="s">
        <v>40</v>
      </c>
    </row>
    <row r="4731" spans="1:7" x14ac:dyDescent="0.25">
      <c r="A4731" s="2">
        <v>15728</v>
      </c>
      <c r="B4731" s="3" t="s">
        <v>10040</v>
      </c>
      <c r="C4731" s="3" t="s">
        <v>10041</v>
      </c>
      <c r="D4731" s="3" t="s">
        <v>150</v>
      </c>
      <c r="E4731" s="3" t="s">
        <v>17</v>
      </c>
      <c r="F4731" s="3" t="s">
        <v>12</v>
      </c>
      <c r="G4731" s="3" t="s">
        <v>151</v>
      </c>
    </row>
    <row r="4732" spans="1:7" x14ac:dyDescent="0.25">
      <c r="A4732" s="2">
        <v>15729</v>
      </c>
      <c r="B4732" s="3" t="s">
        <v>10042</v>
      </c>
      <c r="C4732" s="3" t="s">
        <v>10043</v>
      </c>
      <c r="D4732" s="3" t="s">
        <v>47</v>
      </c>
      <c r="E4732" s="3" t="s">
        <v>17</v>
      </c>
      <c r="F4732" s="3" t="s">
        <v>12</v>
      </c>
      <c r="G4732" s="3" t="s">
        <v>48</v>
      </c>
    </row>
    <row r="4733" spans="1:7" x14ac:dyDescent="0.25">
      <c r="A4733" s="2">
        <v>15730</v>
      </c>
      <c r="B4733" s="3" t="s">
        <v>10044</v>
      </c>
      <c r="C4733" s="3" t="s">
        <v>10045</v>
      </c>
      <c r="D4733" s="3" t="s">
        <v>1037</v>
      </c>
      <c r="E4733" s="3" t="s">
        <v>27</v>
      </c>
      <c r="F4733" s="3" t="s">
        <v>12</v>
      </c>
      <c r="G4733" s="3" t="s">
        <v>1038</v>
      </c>
    </row>
    <row r="4734" spans="1:7" x14ac:dyDescent="0.25">
      <c r="A4734" s="2">
        <v>15731</v>
      </c>
      <c r="B4734" s="3" t="s">
        <v>10046</v>
      </c>
      <c r="C4734" s="3" t="s">
        <v>10047</v>
      </c>
      <c r="D4734" s="3" t="s">
        <v>31</v>
      </c>
      <c r="E4734" s="3" t="s">
        <v>27</v>
      </c>
      <c r="F4734" s="3" t="s">
        <v>12</v>
      </c>
      <c r="G4734" s="3" t="s">
        <v>32</v>
      </c>
    </row>
    <row r="4735" spans="1:7" x14ac:dyDescent="0.25">
      <c r="A4735" s="2">
        <v>15732</v>
      </c>
      <c r="B4735" s="3" t="s">
        <v>10048</v>
      </c>
      <c r="C4735" s="3" t="s">
        <v>10049</v>
      </c>
      <c r="D4735" s="3" t="s">
        <v>125</v>
      </c>
      <c r="E4735" s="3" t="s">
        <v>27</v>
      </c>
      <c r="F4735" s="3" t="s">
        <v>12</v>
      </c>
      <c r="G4735" s="3" t="s">
        <v>126</v>
      </c>
    </row>
    <row r="4736" spans="1:7" x14ac:dyDescent="0.25">
      <c r="A4736" s="2">
        <v>15733</v>
      </c>
      <c r="B4736" s="3" t="s">
        <v>10050</v>
      </c>
      <c r="C4736" s="3" t="s">
        <v>10051</v>
      </c>
      <c r="D4736" s="3" t="s">
        <v>10</v>
      </c>
      <c r="E4736" s="3" t="s">
        <v>11</v>
      </c>
      <c r="F4736" s="3" t="s">
        <v>12</v>
      </c>
      <c r="G4736" s="3" t="s">
        <v>13</v>
      </c>
    </row>
    <row r="4737" spans="1:7" x14ac:dyDescent="0.25">
      <c r="A4737" s="2">
        <v>15734</v>
      </c>
      <c r="B4737" s="3" t="s">
        <v>10052</v>
      </c>
      <c r="C4737" s="3" t="s">
        <v>10053</v>
      </c>
      <c r="D4737" s="3" t="s">
        <v>31</v>
      </c>
      <c r="E4737" s="3" t="s">
        <v>27</v>
      </c>
      <c r="F4737" s="3" t="s">
        <v>12</v>
      </c>
      <c r="G4737" s="3" t="s">
        <v>32</v>
      </c>
    </row>
    <row r="4738" spans="1:7" x14ac:dyDescent="0.25">
      <c r="A4738" s="2">
        <v>15735</v>
      </c>
      <c r="B4738" s="3" t="s">
        <v>10054</v>
      </c>
      <c r="C4738" s="3" t="s">
        <v>10055</v>
      </c>
      <c r="D4738" s="3" t="s">
        <v>349</v>
      </c>
      <c r="E4738" s="3" t="s">
        <v>27</v>
      </c>
      <c r="F4738" s="3" t="s">
        <v>12</v>
      </c>
      <c r="G4738" s="3" t="s">
        <v>350</v>
      </c>
    </row>
    <row r="4739" spans="1:7" x14ac:dyDescent="0.25">
      <c r="A4739" s="2">
        <v>15736</v>
      </c>
      <c r="B4739" s="3" t="s">
        <v>10056</v>
      </c>
      <c r="C4739" s="3" t="s">
        <v>10057</v>
      </c>
      <c r="D4739" s="3" t="s">
        <v>540</v>
      </c>
      <c r="E4739" s="3" t="s">
        <v>75</v>
      </c>
      <c r="F4739" s="3" t="s">
        <v>61</v>
      </c>
      <c r="G4739" s="3" t="s">
        <v>541</v>
      </c>
    </row>
    <row r="4740" spans="1:7" x14ac:dyDescent="0.25">
      <c r="A4740" s="2">
        <v>15737</v>
      </c>
      <c r="B4740" s="3" t="s">
        <v>10058</v>
      </c>
      <c r="C4740" s="3" t="s">
        <v>10059</v>
      </c>
      <c r="D4740" s="3" t="s">
        <v>530</v>
      </c>
      <c r="E4740" s="3" t="s">
        <v>60</v>
      </c>
      <c r="F4740" s="3" t="s">
        <v>61</v>
      </c>
      <c r="G4740" s="3" t="s">
        <v>531</v>
      </c>
    </row>
    <row r="4741" spans="1:7" x14ac:dyDescent="0.25">
      <c r="A4741" s="2">
        <v>15738</v>
      </c>
      <c r="B4741" s="3" t="s">
        <v>10060</v>
      </c>
      <c r="C4741" s="3" t="s">
        <v>10061</v>
      </c>
      <c r="D4741" s="3" t="s">
        <v>502</v>
      </c>
      <c r="E4741" s="3" t="s">
        <v>75</v>
      </c>
      <c r="F4741" s="3" t="s">
        <v>61</v>
      </c>
      <c r="G4741" s="3" t="s">
        <v>503</v>
      </c>
    </row>
    <row r="4742" spans="1:7" x14ac:dyDescent="0.25">
      <c r="A4742" s="2">
        <v>15739</v>
      </c>
      <c r="B4742" s="3" t="s">
        <v>10062</v>
      </c>
      <c r="C4742" s="3" t="s">
        <v>10063</v>
      </c>
      <c r="D4742" s="3" t="s">
        <v>303</v>
      </c>
      <c r="E4742" s="3" t="s">
        <v>75</v>
      </c>
      <c r="F4742" s="3" t="s">
        <v>61</v>
      </c>
      <c r="G4742" s="3" t="s">
        <v>304</v>
      </c>
    </row>
    <row r="4743" spans="1:7" x14ac:dyDescent="0.25">
      <c r="A4743" s="2">
        <v>15740</v>
      </c>
      <c r="B4743" s="3" t="s">
        <v>10064</v>
      </c>
      <c r="C4743" s="3" t="s">
        <v>10065</v>
      </c>
      <c r="D4743" s="3" t="s">
        <v>99</v>
      </c>
      <c r="E4743" s="3" t="s">
        <v>66</v>
      </c>
      <c r="F4743" s="3" t="s">
        <v>61</v>
      </c>
      <c r="G4743" s="3" t="s">
        <v>100</v>
      </c>
    </row>
    <row r="4744" spans="1:7" x14ac:dyDescent="0.25">
      <c r="A4744" s="2">
        <v>15741</v>
      </c>
      <c r="B4744" s="3" t="s">
        <v>10066</v>
      </c>
      <c r="C4744" s="3" t="s">
        <v>10067</v>
      </c>
      <c r="D4744" s="3" t="s">
        <v>488</v>
      </c>
      <c r="E4744" s="3" t="s">
        <v>75</v>
      </c>
      <c r="F4744" s="3" t="s">
        <v>61</v>
      </c>
      <c r="G4744" s="3" t="s">
        <v>489</v>
      </c>
    </row>
    <row r="4745" spans="1:7" x14ac:dyDescent="0.25">
      <c r="A4745" s="2">
        <v>15742</v>
      </c>
      <c r="B4745" s="3" t="s">
        <v>10068</v>
      </c>
      <c r="C4745" s="3" t="s">
        <v>10069</v>
      </c>
      <c r="D4745" s="3" t="s">
        <v>566</v>
      </c>
      <c r="E4745" s="3" t="s">
        <v>75</v>
      </c>
      <c r="F4745" s="3" t="s">
        <v>61</v>
      </c>
      <c r="G4745" s="3" t="s">
        <v>567</v>
      </c>
    </row>
    <row r="4746" spans="1:7" x14ac:dyDescent="0.25">
      <c r="A4746" s="2">
        <v>15743</v>
      </c>
      <c r="B4746" s="3" t="s">
        <v>10070</v>
      </c>
      <c r="C4746" s="3" t="s">
        <v>10071</v>
      </c>
      <c r="D4746" s="3" t="s">
        <v>790</v>
      </c>
      <c r="E4746" s="3" t="s">
        <v>60</v>
      </c>
      <c r="F4746" s="3" t="s">
        <v>61</v>
      </c>
      <c r="G4746" s="3" t="s">
        <v>791</v>
      </c>
    </row>
    <row r="4747" spans="1:7" x14ac:dyDescent="0.25">
      <c r="A4747" s="2">
        <v>15744</v>
      </c>
      <c r="B4747" s="3" t="s">
        <v>10072</v>
      </c>
      <c r="C4747" s="3" t="s">
        <v>10073</v>
      </c>
      <c r="D4747" s="3" t="s">
        <v>631</v>
      </c>
      <c r="E4747" s="3" t="s">
        <v>60</v>
      </c>
      <c r="F4747" s="3" t="s">
        <v>61</v>
      </c>
      <c r="G4747" s="3" t="s">
        <v>632</v>
      </c>
    </row>
    <row r="4748" spans="1:7" x14ac:dyDescent="0.25">
      <c r="A4748" s="2">
        <v>15745</v>
      </c>
      <c r="B4748" s="3" t="s">
        <v>10074</v>
      </c>
      <c r="C4748" s="3" t="s">
        <v>10075</v>
      </c>
      <c r="D4748" s="3" t="s">
        <v>103</v>
      </c>
      <c r="E4748" s="3" t="s">
        <v>60</v>
      </c>
      <c r="F4748" s="3" t="s">
        <v>61</v>
      </c>
      <c r="G4748" s="3" t="s">
        <v>104</v>
      </c>
    </row>
    <row r="4749" spans="1:7" x14ac:dyDescent="0.25">
      <c r="A4749" s="2">
        <v>15746</v>
      </c>
      <c r="B4749" s="3" t="s">
        <v>10076</v>
      </c>
      <c r="C4749" s="3" t="s">
        <v>10077</v>
      </c>
      <c r="D4749" s="3" t="s">
        <v>530</v>
      </c>
      <c r="E4749" s="3" t="s">
        <v>60</v>
      </c>
      <c r="F4749" s="3" t="s">
        <v>61</v>
      </c>
      <c r="G4749" s="3" t="s">
        <v>531</v>
      </c>
    </row>
    <row r="4750" spans="1:7" x14ac:dyDescent="0.25">
      <c r="A4750" s="2">
        <v>15747</v>
      </c>
      <c r="B4750" s="3" t="s">
        <v>10078</v>
      </c>
      <c r="C4750" s="3" t="s">
        <v>10079</v>
      </c>
      <c r="D4750" s="3" t="s">
        <v>194</v>
      </c>
      <c r="E4750" s="3" t="s">
        <v>75</v>
      </c>
      <c r="F4750" s="3" t="s">
        <v>61</v>
      </c>
      <c r="G4750" s="3" t="s">
        <v>195</v>
      </c>
    </row>
    <row r="4751" spans="1:7" x14ac:dyDescent="0.25">
      <c r="A4751" s="2">
        <v>15748</v>
      </c>
      <c r="B4751" s="3" t="s">
        <v>10080</v>
      </c>
      <c r="C4751" s="3" t="s">
        <v>10081</v>
      </c>
      <c r="D4751" s="3" t="s">
        <v>864</v>
      </c>
      <c r="E4751" s="3" t="s">
        <v>90</v>
      </c>
      <c r="F4751" s="3" t="s">
        <v>91</v>
      </c>
      <c r="G4751" s="3" t="s">
        <v>865</v>
      </c>
    </row>
    <row r="4752" spans="1:7" x14ac:dyDescent="0.25">
      <c r="A4752" s="2">
        <v>15749</v>
      </c>
      <c r="B4752" s="3" t="s">
        <v>10082</v>
      </c>
      <c r="C4752" s="3" t="s">
        <v>10083</v>
      </c>
      <c r="D4752" s="3" t="s">
        <v>59</v>
      </c>
      <c r="E4752" s="3" t="s">
        <v>60</v>
      </c>
      <c r="F4752" s="3" t="s">
        <v>61</v>
      </c>
      <c r="G4752" s="3" t="s">
        <v>62</v>
      </c>
    </row>
    <row r="4753" spans="1:7" x14ac:dyDescent="0.25">
      <c r="A4753" s="2">
        <v>15750</v>
      </c>
      <c r="B4753" s="3" t="s">
        <v>10084</v>
      </c>
      <c r="C4753" s="3" t="s">
        <v>10085</v>
      </c>
      <c r="D4753" s="3" t="s">
        <v>107</v>
      </c>
      <c r="E4753" s="3" t="s">
        <v>75</v>
      </c>
      <c r="F4753" s="3" t="s">
        <v>61</v>
      </c>
      <c r="G4753" s="3" t="s">
        <v>108</v>
      </c>
    </row>
    <row r="4754" spans="1:7" x14ac:dyDescent="0.25">
      <c r="A4754" s="2">
        <v>15751</v>
      </c>
      <c r="B4754" s="3" t="s">
        <v>10086</v>
      </c>
      <c r="C4754" s="3" t="s">
        <v>10087</v>
      </c>
      <c r="D4754" s="3" t="s">
        <v>47</v>
      </c>
      <c r="E4754" s="3" t="s">
        <v>17</v>
      </c>
      <c r="F4754" s="3" t="s">
        <v>12</v>
      </c>
      <c r="G4754" s="3" t="s">
        <v>48</v>
      </c>
    </row>
    <row r="4755" spans="1:7" x14ac:dyDescent="0.25">
      <c r="A4755" s="2">
        <v>15752</v>
      </c>
      <c r="B4755" s="3" t="s">
        <v>10088</v>
      </c>
      <c r="C4755" s="3" t="s">
        <v>10089</v>
      </c>
      <c r="D4755" s="3" t="s">
        <v>214</v>
      </c>
      <c r="E4755" s="3" t="s">
        <v>27</v>
      </c>
      <c r="F4755" s="3" t="s">
        <v>12</v>
      </c>
      <c r="G4755" s="3" t="s">
        <v>215</v>
      </c>
    </row>
    <row r="4756" spans="1:7" x14ac:dyDescent="0.25">
      <c r="A4756" s="2">
        <v>15753</v>
      </c>
      <c r="B4756" s="3" t="s">
        <v>10090</v>
      </c>
      <c r="C4756" s="3" t="s">
        <v>10091</v>
      </c>
      <c r="D4756" s="3" t="s">
        <v>226</v>
      </c>
      <c r="E4756" s="3" t="s">
        <v>11</v>
      </c>
      <c r="F4756" s="3" t="s">
        <v>12</v>
      </c>
      <c r="G4756" s="3" t="s">
        <v>227</v>
      </c>
    </row>
    <row r="4757" spans="1:7" x14ac:dyDescent="0.25">
      <c r="A4757" s="2">
        <v>15754</v>
      </c>
      <c r="B4757" s="3" t="s">
        <v>10092</v>
      </c>
      <c r="C4757" s="3" t="s">
        <v>10093</v>
      </c>
      <c r="D4757" s="3" t="s">
        <v>26</v>
      </c>
      <c r="E4757" s="3" t="s">
        <v>27</v>
      </c>
      <c r="F4757" s="3" t="s">
        <v>12</v>
      </c>
      <c r="G4757" s="3" t="s">
        <v>28</v>
      </c>
    </row>
    <row r="4758" spans="1:7" x14ac:dyDescent="0.25">
      <c r="A4758" s="2">
        <v>15755</v>
      </c>
      <c r="B4758" s="3" t="s">
        <v>10094</v>
      </c>
      <c r="C4758" s="3" t="s">
        <v>10095</v>
      </c>
      <c r="D4758" s="3" t="s">
        <v>83</v>
      </c>
      <c r="E4758" s="3" t="s">
        <v>17</v>
      </c>
      <c r="F4758" s="3" t="s">
        <v>12</v>
      </c>
      <c r="G4758" s="3" t="s">
        <v>84</v>
      </c>
    </row>
    <row r="4759" spans="1:7" x14ac:dyDescent="0.25">
      <c r="A4759" s="2">
        <v>15756</v>
      </c>
      <c r="B4759" s="3" t="s">
        <v>10096</v>
      </c>
      <c r="C4759" s="3" t="s">
        <v>10097</v>
      </c>
      <c r="D4759" s="3" t="s">
        <v>131</v>
      </c>
      <c r="E4759" s="3" t="s">
        <v>132</v>
      </c>
      <c r="F4759" s="3" t="s">
        <v>12</v>
      </c>
      <c r="G4759" s="3" t="s">
        <v>133</v>
      </c>
    </row>
    <row r="4760" spans="1:7" x14ac:dyDescent="0.25">
      <c r="A4760" s="2">
        <v>15757</v>
      </c>
      <c r="B4760" s="3" t="s">
        <v>10098</v>
      </c>
      <c r="C4760" s="3" t="s">
        <v>10099</v>
      </c>
      <c r="D4760" s="3" t="s">
        <v>131</v>
      </c>
      <c r="E4760" s="3" t="s">
        <v>132</v>
      </c>
      <c r="F4760" s="3" t="s">
        <v>12</v>
      </c>
      <c r="G4760" s="3" t="s">
        <v>133</v>
      </c>
    </row>
    <row r="4761" spans="1:7" x14ac:dyDescent="0.25">
      <c r="A4761" s="2">
        <v>15758</v>
      </c>
      <c r="B4761" s="3" t="s">
        <v>10100</v>
      </c>
      <c r="C4761" s="3" t="s">
        <v>10101</v>
      </c>
      <c r="D4761" s="3" t="s">
        <v>363</v>
      </c>
      <c r="E4761" s="3" t="s">
        <v>17</v>
      </c>
      <c r="F4761" s="3" t="s">
        <v>12</v>
      </c>
      <c r="G4761" s="3" t="s">
        <v>364</v>
      </c>
    </row>
    <row r="4762" spans="1:7" x14ac:dyDescent="0.25">
      <c r="A4762" s="2">
        <v>15759</v>
      </c>
      <c r="B4762" s="3" t="s">
        <v>10102</v>
      </c>
      <c r="C4762" s="3" t="s">
        <v>10103</v>
      </c>
      <c r="D4762" s="3" t="s">
        <v>99</v>
      </c>
      <c r="E4762" s="3" t="s">
        <v>66</v>
      </c>
      <c r="F4762" s="3" t="s">
        <v>61</v>
      </c>
      <c r="G4762" s="3" t="s">
        <v>100</v>
      </c>
    </row>
    <row r="4763" spans="1:7" x14ac:dyDescent="0.25">
      <c r="A4763" s="2">
        <v>15760</v>
      </c>
      <c r="B4763" s="3" t="s">
        <v>10104</v>
      </c>
      <c r="C4763" s="3" t="s">
        <v>10105</v>
      </c>
      <c r="D4763" s="3" t="s">
        <v>864</v>
      </c>
      <c r="E4763" s="3" t="s">
        <v>90</v>
      </c>
      <c r="F4763" s="3" t="s">
        <v>91</v>
      </c>
      <c r="G4763" s="3" t="s">
        <v>865</v>
      </c>
    </row>
    <row r="4764" spans="1:7" x14ac:dyDescent="0.25">
      <c r="A4764" s="2">
        <v>15761</v>
      </c>
      <c r="B4764" s="3" t="s">
        <v>10106</v>
      </c>
      <c r="C4764" s="3" t="s">
        <v>10107</v>
      </c>
      <c r="D4764" s="3" t="s">
        <v>926</v>
      </c>
      <c r="E4764" s="3" t="s">
        <v>90</v>
      </c>
      <c r="F4764" s="3" t="s">
        <v>91</v>
      </c>
      <c r="G4764" s="3" t="s">
        <v>2610</v>
      </c>
    </row>
    <row r="4765" spans="1:7" x14ac:dyDescent="0.25">
      <c r="A4765" s="2">
        <v>15762</v>
      </c>
      <c r="B4765" s="3" t="s">
        <v>10108</v>
      </c>
      <c r="C4765" s="3" t="s">
        <v>10109</v>
      </c>
      <c r="D4765" s="3" t="s">
        <v>932</v>
      </c>
      <c r="E4765" s="3" t="s">
        <v>90</v>
      </c>
      <c r="F4765" s="3" t="s">
        <v>91</v>
      </c>
      <c r="G4765" s="3" t="s">
        <v>933</v>
      </c>
    </row>
    <row r="4766" spans="1:7" x14ac:dyDescent="0.25">
      <c r="A4766" s="2">
        <v>15763</v>
      </c>
      <c r="B4766" s="3" t="s">
        <v>10110</v>
      </c>
      <c r="C4766" s="3" t="s">
        <v>10111</v>
      </c>
      <c r="D4766" s="3" t="s">
        <v>1473</v>
      </c>
      <c r="E4766" s="3" t="s">
        <v>60</v>
      </c>
      <c r="F4766" s="3" t="s">
        <v>61</v>
      </c>
      <c r="G4766" s="3" t="s">
        <v>1474</v>
      </c>
    </row>
    <row r="4767" spans="1:7" x14ac:dyDescent="0.25">
      <c r="A4767" s="2">
        <v>15764</v>
      </c>
      <c r="B4767" s="3" t="s">
        <v>10112</v>
      </c>
      <c r="C4767" s="3" t="s">
        <v>10113</v>
      </c>
      <c r="D4767" s="3" t="s">
        <v>43</v>
      </c>
      <c r="E4767" s="3" t="s">
        <v>17</v>
      </c>
      <c r="F4767" s="3" t="s">
        <v>12</v>
      </c>
      <c r="G4767" s="3" t="s">
        <v>44</v>
      </c>
    </row>
    <row r="4768" spans="1:7" x14ac:dyDescent="0.25">
      <c r="A4768" s="2">
        <v>15765</v>
      </c>
      <c r="B4768" s="3" t="s">
        <v>10114</v>
      </c>
      <c r="C4768" s="3" t="s">
        <v>10115</v>
      </c>
      <c r="D4768" s="3" t="s">
        <v>47</v>
      </c>
      <c r="E4768" s="3" t="s">
        <v>17</v>
      </c>
      <c r="F4768" s="3" t="s">
        <v>12</v>
      </c>
      <c r="G4768" s="3" t="s">
        <v>48</v>
      </c>
    </row>
    <row r="4769" spans="1:7" x14ac:dyDescent="0.25">
      <c r="A4769" s="2">
        <v>15766</v>
      </c>
      <c r="B4769" s="3" t="s">
        <v>10116</v>
      </c>
      <c r="C4769" s="3" t="s">
        <v>10117</v>
      </c>
      <c r="D4769" s="3" t="s">
        <v>276</v>
      </c>
      <c r="E4769" s="3" t="s">
        <v>17</v>
      </c>
      <c r="F4769" s="3" t="s">
        <v>12</v>
      </c>
      <c r="G4769" s="3" t="s">
        <v>277</v>
      </c>
    </row>
    <row r="4770" spans="1:7" x14ac:dyDescent="0.25">
      <c r="A4770" s="2">
        <v>15767</v>
      </c>
      <c r="B4770" s="3" t="s">
        <v>10118</v>
      </c>
      <c r="C4770" s="3" t="s">
        <v>10119</v>
      </c>
      <c r="D4770" s="3" t="s">
        <v>16</v>
      </c>
      <c r="E4770" s="3" t="s">
        <v>17</v>
      </c>
      <c r="F4770" s="3" t="s">
        <v>12</v>
      </c>
      <c r="G4770" s="3" t="s">
        <v>18</v>
      </c>
    </row>
    <row r="4771" spans="1:7" x14ac:dyDescent="0.25">
      <c r="A4771" s="2">
        <v>15768</v>
      </c>
      <c r="B4771" s="3" t="s">
        <v>10120</v>
      </c>
      <c r="C4771" s="3" t="s">
        <v>10121</v>
      </c>
      <c r="D4771" s="3" t="s">
        <v>448</v>
      </c>
      <c r="E4771" s="3" t="s">
        <v>75</v>
      </c>
      <c r="F4771" s="3" t="s">
        <v>61</v>
      </c>
      <c r="G4771" s="3" t="s">
        <v>449</v>
      </c>
    </row>
    <row r="4772" spans="1:7" x14ac:dyDescent="0.25">
      <c r="A4772" s="2">
        <v>15769</v>
      </c>
      <c r="B4772" s="3" t="s">
        <v>10122</v>
      </c>
      <c r="C4772" s="3" t="s">
        <v>10123</v>
      </c>
      <c r="D4772" s="3" t="s">
        <v>760</v>
      </c>
      <c r="E4772" s="3" t="s">
        <v>75</v>
      </c>
      <c r="F4772" s="3" t="s">
        <v>61</v>
      </c>
      <c r="G4772" s="3" t="s">
        <v>761</v>
      </c>
    </row>
    <row r="4773" spans="1:7" x14ac:dyDescent="0.25">
      <c r="A4773" s="2">
        <v>15770</v>
      </c>
      <c r="B4773" s="3" t="s">
        <v>10124</v>
      </c>
      <c r="C4773" s="3" t="s">
        <v>10125</v>
      </c>
      <c r="D4773" s="3" t="s">
        <v>498</v>
      </c>
      <c r="E4773" s="3" t="s">
        <v>75</v>
      </c>
      <c r="F4773" s="3" t="s">
        <v>61</v>
      </c>
      <c r="G4773" s="3" t="s">
        <v>499</v>
      </c>
    </row>
    <row r="4774" spans="1:7" x14ac:dyDescent="0.25">
      <c r="A4774" s="2">
        <v>15771</v>
      </c>
      <c r="B4774" s="3" t="s">
        <v>10126</v>
      </c>
      <c r="C4774" s="3" t="s">
        <v>10127</v>
      </c>
      <c r="D4774" s="3" t="s">
        <v>65</v>
      </c>
      <c r="E4774" s="3" t="s">
        <v>66</v>
      </c>
      <c r="F4774" s="3" t="s">
        <v>61</v>
      </c>
      <c r="G4774" s="3" t="s">
        <v>67</v>
      </c>
    </row>
    <row r="4775" spans="1:7" x14ac:dyDescent="0.25">
      <c r="A4775" s="2">
        <v>15772</v>
      </c>
      <c r="B4775" s="3" t="s">
        <v>10128</v>
      </c>
      <c r="C4775" s="3" t="s">
        <v>10129</v>
      </c>
      <c r="D4775" s="3" t="s">
        <v>401</v>
      </c>
      <c r="E4775" s="3" t="s">
        <v>75</v>
      </c>
      <c r="F4775" s="3" t="s">
        <v>61</v>
      </c>
      <c r="G4775" s="3" t="s">
        <v>402</v>
      </c>
    </row>
    <row r="4776" spans="1:7" x14ac:dyDescent="0.25">
      <c r="A4776" s="2">
        <v>15773</v>
      </c>
      <c r="B4776" s="3" t="s">
        <v>10130</v>
      </c>
      <c r="C4776" s="3" t="s">
        <v>10131</v>
      </c>
      <c r="D4776" s="3" t="s">
        <v>294</v>
      </c>
      <c r="E4776" s="3" t="s">
        <v>75</v>
      </c>
      <c r="F4776" s="3" t="s">
        <v>61</v>
      </c>
      <c r="G4776" s="3" t="s">
        <v>155</v>
      </c>
    </row>
    <row r="4777" spans="1:7" x14ac:dyDescent="0.25">
      <c r="A4777" s="2">
        <v>15774</v>
      </c>
      <c r="B4777" s="3" t="s">
        <v>10132</v>
      </c>
      <c r="C4777" s="3" t="s">
        <v>10133</v>
      </c>
      <c r="D4777" s="3" t="s">
        <v>70</v>
      </c>
      <c r="E4777" s="3" t="s">
        <v>60</v>
      </c>
      <c r="F4777" s="3" t="s">
        <v>61</v>
      </c>
      <c r="G4777" s="3" t="s">
        <v>71</v>
      </c>
    </row>
    <row r="4778" spans="1:7" x14ac:dyDescent="0.25">
      <c r="A4778" s="2">
        <v>15775</v>
      </c>
      <c r="B4778" s="3" t="s">
        <v>10134</v>
      </c>
      <c r="C4778" s="3" t="s">
        <v>10135</v>
      </c>
      <c r="D4778" s="3" t="s">
        <v>103</v>
      </c>
      <c r="E4778" s="3" t="s">
        <v>60</v>
      </c>
      <c r="F4778" s="3" t="s">
        <v>61</v>
      </c>
      <c r="G4778" s="3" t="s">
        <v>104</v>
      </c>
    </row>
    <row r="4779" spans="1:7" x14ac:dyDescent="0.25">
      <c r="A4779" s="2">
        <v>15776</v>
      </c>
      <c r="B4779" s="3" t="s">
        <v>10136</v>
      </c>
      <c r="C4779" s="3" t="s">
        <v>10137</v>
      </c>
      <c r="D4779" s="3" t="s">
        <v>299</v>
      </c>
      <c r="E4779" s="3" t="s">
        <v>75</v>
      </c>
      <c r="F4779" s="3" t="s">
        <v>61</v>
      </c>
      <c r="G4779" s="3" t="s">
        <v>300</v>
      </c>
    </row>
    <row r="4780" spans="1:7" x14ac:dyDescent="0.25">
      <c r="A4780" s="2">
        <v>15777</v>
      </c>
      <c r="B4780" s="3" t="s">
        <v>10138</v>
      </c>
      <c r="C4780" s="3" t="s">
        <v>10139</v>
      </c>
      <c r="D4780" s="3" t="s">
        <v>582</v>
      </c>
      <c r="E4780" s="3" t="s">
        <v>60</v>
      </c>
      <c r="F4780" s="3" t="s">
        <v>61</v>
      </c>
      <c r="G4780" s="3" t="s">
        <v>583</v>
      </c>
    </row>
    <row r="4781" spans="1:7" x14ac:dyDescent="0.25">
      <c r="A4781" s="2">
        <v>15778</v>
      </c>
      <c r="B4781" s="3" t="s">
        <v>10140</v>
      </c>
      <c r="C4781" s="3" t="s">
        <v>10141</v>
      </c>
      <c r="D4781" s="3" t="s">
        <v>679</v>
      </c>
      <c r="E4781" s="3" t="s">
        <v>60</v>
      </c>
      <c r="F4781" s="3" t="s">
        <v>61</v>
      </c>
      <c r="G4781" s="3" t="s">
        <v>680</v>
      </c>
    </row>
    <row r="4782" spans="1:7" x14ac:dyDescent="0.25">
      <c r="A4782" s="2">
        <v>15779</v>
      </c>
      <c r="B4782" s="3" t="s">
        <v>10142</v>
      </c>
      <c r="C4782" s="3" t="s">
        <v>10143</v>
      </c>
      <c r="D4782" s="3" t="s">
        <v>59</v>
      </c>
      <c r="E4782" s="3" t="s">
        <v>60</v>
      </c>
      <c r="F4782" s="3" t="s">
        <v>61</v>
      </c>
      <c r="G4782" s="3" t="s">
        <v>62</v>
      </c>
    </row>
    <row r="4783" spans="1:7" x14ac:dyDescent="0.25">
      <c r="A4783" s="2">
        <v>15780</v>
      </c>
      <c r="B4783" s="3" t="s">
        <v>10144</v>
      </c>
      <c r="C4783" s="3" t="s">
        <v>10145</v>
      </c>
      <c r="D4783" s="3" t="s">
        <v>74</v>
      </c>
      <c r="E4783" s="3" t="s">
        <v>75</v>
      </c>
      <c r="F4783" s="3" t="s">
        <v>61</v>
      </c>
      <c r="G4783" s="3" t="s">
        <v>76</v>
      </c>
    </row>
    <row r="4784" spans="1:7" x14ac:dyDescent="0.25">
      <c r="A4784" s="2">
        <v>15781</v>
      </c>
      <c r="B4784" s="3" t="s">
        <v>10146</v>
      </c>
      <c r="C4784" s="3" t="s">
        <v>10147</v>
      </c>
      <c r="D4784" s="3" t="s">
        <v>804</v>
      </c>
      <c r="E4784" s="3" t="s">
        <v>75</v>
      </c>
      <c r="F4784" s="3" t="s">
        <v>61</v>
      </c>
      <c r="G4784" s="3" t="s">
        <v>805</v>
      </c>
    </row>
    <row r="4785" spans="1:7" x14ac:dyDescent="0.25">
      <c r="A4785" s="2">
        <v>15782</v>
      </c>
      <c r="B4785" s="3" t="s">
        <v>10148</v>
      </c>
      <c r="C4785" s="3" t="s">
        <v>10149</v>
      </c>
      <c r="D4785" s="3" t="s">
        <v>2195</v>
      </c>
      <c r="E4785" s="3" t="s">
        <v>60</v>
      </c>
      <c r="F4785" s="3" t="s">
        <v>61</v>
      </c>
      <c r="G4785" s="3" t="s">
        <v>2196</v>
      </c>
    </row>
    <row r="4786" spans="1:7" x14ac:dyDescent="0.25">
      <c r="A4786" s="2">
        <v>15783</v>
      </c>
      <c r="B4786" s="3" t="s">
        <v>10150</v>
      </c>
      <c r="C4786" s="3" t="s">
        <v>10151</v>
      </c>
      <c r="D4786" s="3" t="s">
        <v>21</v>
      </c>
      <c r="E4786" s="3" t="s">
        <v>22</v>
      </c>
      <c r="F4786" s="3" t="s">
        <v>12</v>
      </c>
      <c r="G4786" s="3" t="s">
        <v>23</v>
      </c>
    </row>
    <row r="4787" spans="1:7" x14ac:dyDescent="0.25">
      <c r="A4787" s="2">
        <v>15784</v>
      </c>
      <c r="B4787" s="3" t="s">
        <v>10152</v>
      </c>
      <c r="C4787" s="3" t="s">
        <v>10153</v>
      </c>
      <c r="D4787" s="3" t="s">
        <v>10</v>
      </c>
      <c r="E4787" s="3" t="s">
        <v>11</v>
      </c>
      <c r="F4787" s="3" t="s">
        <v>12</v>
      </c>
      <c r="G4787" s="3" t="s">
        <v>13</v>
      </c>
    </row>
    <row r="4788" spans="1:7" x14ac:dyDescent="0.25">
      <c r="A4788" s="2">
        <v>15785</v>
      </c>
      <c r="B4788" s="3" t="s">
        <v>10154</v>
      </c>
      <c r="C4788" s="3" t="s">
        <v>10155</v>
      </c>
      <c r="D4788" s="3" t="s">
        <v>276</v>
      </c>
      <c r="E4788" s="3" t="s">
        <v>17</v>
      </c>
      <c r="F4788" s="3" t="s">
        <v>12</v>
      </c>
      <c r="G4788" s="3" t="s">
        <v>277</v>
      </c>
    </row>
    <row r="4789" spans="1:7" x14ac:dyDescent="0.25">
      <c r="A4789" s="2">
        <v>15786</v>
      </c>
      <c r="B4789" s="3" t="s">
        <v>10156</v>
      </c>
      <c r="C4789" s="3" t="s">
        <v>10157</v>
      </c>
      <c r="D4789" s="3" t="s">
        <v>188</v>
      </c>
      <c r="E4789" s="3" t="s">
        <v>17</v>
      </c>
      <c r="F4789" s="3" t="s">
        <v>12</v>
      </c>
      <c r="G4789" s="3" t="s">
        <v>189</v>
      </c>
    </row>
    <row r="4790" spans="1:7" x14ac:dyDescent="0.25">
      <c r="A4790" s="2">
        <v>15787</v>
      </c>
      <c r="B4790" s="3" t="s">
        <v>10158</v>
      </c>
      <c r="C4790" s="3" t="s">
        <v>10159</v>
      </c>
      <c r="D4790" s="3" t="s">
        <v>125</v>
      </c>
      <c r="E4790" s="3" t="s">
        <v>27</v>
      </c>
      <c r="F4790" s="3" t="s">
        <v>12</v>
      </c>
      <c r="G4790" s="3" t="s">
        <v>126</v>
      </c>
    </row>
    <row r="4791" spans="1:7" x14ac:dyDescent="0.25">
      <c r="A4791" s="2">
        <v>15788</v>
      </c>
      <c r="B4791" s="3" t="s">
        <v>10160</v>
      </c>
      <c r="C4791" s="3" t="s">
        <v>10161</v>
      </c>
      <c r="D4791" s="3" t="s">
        <v>138</v>
      </c>
      <c r="E4791" s="3" t="s">
        <v>17</v>
      </c>
      <c r="F4791" s="3" t="s">
        <v>12</v>
      </c>
      <c r="G4791" s="3" t="s">
        <v>139</v>
      </c>
    </row>
    <row r="4792" spans="1:7" x14ac:dyDescent="0.25">
      <c r="A4792" s="2">
        <v>15789</v>
      </c>
      <c r="B4792" s="3" t="s">
        <v>10162</v>
      </c>
      <c r="C4792" s="3" t="s">
        <v>10163</v>
      </c>
      <c r="D4792" s="3" t="s">
        <v>10</v>
      </c>
      <c r="E4792" s="3" t="s">
        <v>11</v>
      </c>
      <c r="F4792" s="3" t="s">
        <v>12</v>
      </c>
      <c r="G4792" s="3" t="s">
        <v>13</v>
      </c>
    </row>
    <row r="4793" spans="1:7" x14ac:dyDescent="0.25">
      <c r="A4793" s="2">
        <v>15790</v>
      </c>
      <c r="B4793" s="3" t="s">
        <v>10164</v>
      </c>
      <c r="C4793" s="3" t="s">
        <v>10165</v>
      </c>
      <c r="D4793" s="3" t="s">
        <v>21</v>
      </c>
      <c r="E4793" s="3" t="s">
        <v>22</v>
      </c>
      <c r="F4793" s="3" t="s">
        <v>12</v>
      </c>
      <c r="G4793" s="3" t="s">
        <v>23</v>
      </c>
    </row>
    <row r="4794" spans="1:7" x14ac:dyDescent="0.25">
      <c r="A4794" s="2">
        <v>15791</v>
      </c>
      <c r="B4794" s="3" t="s">
        <v>10166</v>
      </c>
      <c r="C4794" s="3" t="s">
        <v>10167</v>
      </c>
      <c r="D4794" s="3" t="s">
        <v>345</v>
      </c>
      <c r="E4794" s="3" t="s">
        <v>27</v>
      </c>
      <c r="F4794" s="3" t="s">
        <v>12</v>
      </c>
      <c r="G4794" s="3" t="s">
        <v>346</v>
      </c>
    </row>
    <row r="4795" spans="1:7" x14ac:dyDescent="0.25">
      <c r="A4795" s="2">
        <v>15792</v>
      </c>
      <c r="B4795" s="3" t="s">
        <v>10168</v>
      </c>
      <c r="C4795" s="3" t="s">
        <v>10169</v>
      </c>
      <c r="D4795" s="3" t="s">
        <v>284</v>
      </c>
      <c r="E4795" s="3" t="s">
        <v>132</v>
      </c>
      <c r="F4795" s="3" t="s">
        <v>12</v>
      </c>
      <c r="G4795" s="3" t="s">
        <v>285</v>
      </c>
    </row>
    <row r="4796" spans="1:7" x14ac:dyDescent="0.25">
      <c r="A4796" s="2">
        <v>15793</v>
      </c>
      <c r="B4796" s="3" t="s">
        <v>10170</v>
      </c>
      <c r="C4796" s="3" t="s">
        <v>10171</v>
      </c>
      <c r="D4796" s="3" t="s">
        <v>1037</v>
      </c>
      <c r="E4796" s="3" t="s">
        <v>27</v>
      </c>
      <c r="F4796" s="3" t="s">
        <v>12</v>
      </c>
      <c r="G4796" s="3" t="s">
        <v>1038</v>
      </c>
    </row>
    <row r="4797" spans="1:7" x14ac:dyDescent="0.25">
      <c r="A4797" s="2">
        <v>15794</v>
      </c>
      <c r="B4797" s="3" t="s">
        <v>10172</v>
      </c>
      <c r="C4797" s="3" t="s">
        <v>10173</v>
      </c>
      <c r="D4797" s="3" t="s">
        <v>10</v>
      </c>
      <c r="E4797" s="3" t="s">
        <v>11</v>
      </c>
      <c r="F4797" s="3" t="s">
        <v>12</v>
      </c>
      <c r="G4797" s="3" t="s">
        <v>13</v>
      </c>
    </row>
    <row r="4798" spans="1:7" x14ac:dyDescent="0.25">
      <c r="A4798" s="2">
        <v>15795</v>
      </c>
      <c r="B4798" s="3" t="s">
        <v>10174</v>
      </c>
      <c r="C4798" s="3" t="s">
        <v>10175</v>
      </c>
      <c r="D4798" s="3" t="s">
        <v>266</v>
      </c>
      <c r="E4798" s="3" t="s">
        <v>27</v>
      </c>
      <c r="F4798" s="3" t="s">
        <v>12</v>
      </c>
      <c r="G4798" s="3" t="s">
        <v>267</v>
      </c>
    </row>
    <row r="4799" spans="1:7" x14ac:dyDescent="0.25">
      <c r="A4799" s="2">
        <v>15796</v>
      </c>
      <c r="B4799" s="3" t="s">
        <v>10176</v>
      </c>
      <c r="C4799" s="3" t="s">
        <v>10177</v>
      </c>
      <c r="D4799" s="3" t="s">
        <v>83</v>
      </c>
      <c r="E4799" s="3" t="s">
        <v>17</v>
      </c>
      <c r="F4799" s="3" t="s">
        <v>12</v>
      </c>
      <c r="G4799" s="3" t="s">
        <v>84</v>
      </c>
    </row>
    <row r="4800" spans="1:7" x14ac:dyDescent="0.25">
      <c r="A4800" s="2">
        <v>15797</v>
      </c>
      <c r="B4800" s="3" t="s">
        <v>10178</v>
      </c>
      <c r="C4800" s="3" t="s">
        <v>10179</v>
      </c>
      <c r="D4800" s="3" t="s">
        <v>31</v>
      </c>
      <c r="E4800" s="3" t="s">
        <v>27</v>
      </c>
      <c r="F4800" s="3" t="s">
        <v>12</v>
      </c>
      <c r="G4800" s="3" t="s">
        <v>32</v>
      </c>
    </row>
    <row r="4801" spans="1:7" x14ac:dyDescent="0.25">
      <c r="A4801" s="2">
        <v>15798</v>
      </c>
      <c r="B4801" s="3" t="s">
        <v>10180</v>
      </c>
      <c r="C4801" s="3" t="s">
        <v>10181</v>
      </c>
      <c r="D4801" s="3" t="s">
        <v>150</v>
      </c>
      <c r="E4801" s="3" t="s">
        <v>17</v>
      </c>
      <c r="F4801" s="3" t="s">
        <v>12</v>
      </c>
      <c r="G4801" s="3" t="s">
        <v>151</v>
      </c>
    </row>
    <row r="4802" spans="1:7" x14ac:dyDescent="0.25">
      <c r="A4802" s="2">
        <v>15799</v>
      </c>
      <c r="B4802" s="3" t="s">
        <v>10182</v>
      </c>
      <c r="C4802" s="3" t="s">
        <v>10183</v>
      </c>
      <c r="D4802" s="3" t="s">
        <v>47</v>
      </c>
      <c r="E4802" s="3" t="s">
        <v>17</v>
      </c>
      <c r="F4802" s="3" t="s">
        <v>12</v>
      </c>
      <c r="G4802" s="3" t="s">
        <v>48</v>
      </c>
    </row>
    <row r="4803" spans="1:7" x14ac:dyDescent="0.25">
      <c r="A4803" s="2">
        <v>15800</v>
      </c>
      <c r="B4803" s="3" t="s">
        <v>10184</v>
      </c>
      <c r="C4803" s="3" t="s">
        <v>10185</v>
      </c>
      <c r="D4803" s="3" t="s">
        <v>218</v>
      </c>
      <c r="E4803" s="3" t="s">
        <v>27</v>
      </c>
      <c r="F4803" s="3" t="s">
        <v>12</v>
      </c>
      <c r="G4803" s="3" t="s">
        <v>219</v>
      </c>
    </row>
    <row r="4804" spans="1:7" x14ac:dyDescent="0.25">
      <c r="A4804" s="2">
        <v>15801</v>
      </c>
      <c r="B4804" s="3" t="s">
        <v>10186</v>
      </c>
      <c r="C4804" s="3" t="s">
        <v>10187</v>
      </c>
      <c r="D4804" s="3" t="s">
        <v>35</v>
      </c>
      <c r="E4804" s="3" t="s">
        <v>11</v>
      </c>
      <c r="F4804" s="3" t="s">
        <v>12</v>
      </c>
      <c r="G4804" s="3" t="s">
        <v>36</v>
      </c>
    </row>
    <row r="4805" spans="1:7" x14ac:dyDescent="0.25">
      <c r="A4805" s="2">
        <v>15802</v>
      </c>
      <c r="B4805" s="3" t="s">
        <v>10188</v>
      </c>
      <c r="C4805" s="3" t="s">
        <v>10189</v>
      </c>
      <c r="D4805" s="3" t="s">
        <v>335</v>
      </c>
      <c r="E4805" s="3" t="s">
        <v>27</v>
      </c>
      <c r="F4805" s="3" t="s">
        <v>12</v>
      </c>
      <c r="G4805" s="3" t="s">
        <v>336</v>
      </c>
    </row>
    <row r="4806" spans="1:7" x14ac:dyDescent="0.25">
      <c r="A4806" s="2">
        <v>15803</v>
      </c>
      <c r="B4806" s="3" t="s">
        <v>10190</v>
      </c>
      <c r="C4806" s="3" t="s">
        <v>10191</v>
      </c>
      <c r="D4806" s="3" t="s">
        <v>138</v>
      </c>
      <c r="E4806" s="3" t="s">
        <v>17</v>
      </c>
      <c r="F4806" s="3" t="s">
        <v>12</v>
      </c>
      <c r="G4806" s="3" t="s">
        <v>139</v>
      </c>
    </row>
    <row r="4807" spans="1:7" x14ac:dyDescent="0.25">
      <c r="A4807" s="2">
        <v>15804</v>
      </c>
      <c r="B4807" s="3" t="s">
        <v>10192</v>
      </c>
      <c r="C4807" s="3" t="s">
        <v>10193</v>
      </c>
      <c r="D4807" s="3" t="s">
        <v>214</v>
      </c>
      <c r="E4807" s="3" t="s">
        <v>27</v>
      </c>
      <c r="F4807" s="3" t="s">
        <v>12</v>
      </c>
      <c r="G4807" s="3" t="s">
        <v>215</v>
      </c>
    </row>
    <row r="4808" spans="1:7" x14ac:dyDescent="0.25">
      <c r="A4808" s="2">
        <v>15805</v>
      </c>
      <c r="B4808" s="3" t="s">
        <v>10194</v>
      </c>
      <c r="C4808" s="3" t="s">
        <v>10195</v>
      </c>
      <c r="D4808" s="3" t="s">
        <v>266</v>
      </c>
      <c r="E4808" s="3" t="s">
        <v>27</v>
      </c>
      <c r="F4808" s="3" t="s">
        <v>12</v>
      </c>
      <c r="G4808" s="3" t="s">
        <v>267</v>
      </c>
    </row>
    <row r="4809" spans="1:7" x14ac:dyDescent="0.25">
      <c r="A4809" s="2">
        <v>15806</v>
      </c>
      <c r="B4809" s="3" t="s">
        <v>10196</v>
      </c>
      <c r="C4809" s="3" t="s">
        <v>10197</v>
      </c>
      <c r="D4809" s="3" t="s">
        <v>31</v>
      </c>
      <c r="E4809" s="3" t="s">
        <v>27</v>
      </c>
      <c r="F4809" s="3" t="s">
        <v>12</v>
      </c>
      <c r="G4809" s="3" t="s">
        <v>32</v>
      </c>
    </row>
    <row r="4810" spans="1:7" x14ac:dyDescent="0.25">
      <c r="A4810" s="2">
        <v>15807</v>
      </c>
      <c r="B4810" s="3" t="s">
        <v>10198</v>
      </c>
      <c r="C4810" s="3" t="s">
        <v>10199</v>
      </c>
      <c r="D4810" s="3" t="s">
        <v>39</v>
      </c>
      <c r="E4810" s="3" t="s">
        <v>27</v>
      </c>
      <c r="F4810" s="3" t="s">
        <v>12</v>
      </c>
      <c r="G4810" s="3" t="s">
        <v>40</v>
      </c>
    </row>
    <row r="4811" spans="1:7" x14ac:dyDescent="0.25">
      <c r="A4811" s="2">
        <v>15808</v>
      </c>
      <c r="B4811" s="3" t="s">
        <v>10200</v>
      </c>
      <c r="C4811" s="3" t="s">
        <v>10201</v>
      </c>
      <c r="D4811" s="3" t="s">
        <v>43</v>
      </c>
      <c r="E4811" s="3" t="s">
        <v>17</v>
      </c>
      <c r="F4811" s="3" t="s">
        <v>12</v>
      </c>
      <c r="G4811" s="3" t="s">
        <v>44</v>
      </c>
    </row>
    <row r="4812" spans="1:7" x14ac:dyDescent="0.25">
      <c r="A4812" s="2">
        <v>15809</v>
      </c>
      <c r="B4812" s="3" t="s">
        <v>10202</v>
      </c>
      <c r="C4812" s="3" t="s">
        <v>10203</v>
      </c>
      <c r="D4812" s="3" t="s">
        <v>327</v>
      </c>
      <c r="E4812" s="3" t="s">
        <v>27</v>
      </c>
      <c r="F4812" s="3" t="s">
        <v>12</v>
      </c>
      <c r="G4812" s="3" t="s">
        <v>328</v>
      </c>
    </row>
    <row r="4813" spans="1:7" x14ac:dyDescent="0.25">
      <c r="A4813" s="2">
        <v>15810</v>
      </c>
      <c r="B4813" s="3" t="s">
        <v>10204</v>
      </c>
      <c r="C4813" s="3" t="s">
        <v>10205</v>
      </c>
      <c r="D4813" s="3" t="s">
        <v>16</v>
      </c>
      <c r="E4813" s="3" t="s">
        <v>17</v>
      </c>
      <c r="F4813" s="3" t="s">
        <v>12</v>
      </c>
      <c r="G4813" s="3" t="s">
        <v>18</v>
      </c>
    </row>
    <row r="4814" spans="1:7" x14ac:dyDescent="0.25">
      <c r="A4814" s="2">
        <v>15811</v>
      </c>
      <c r="B4814" s="3" t="s">
        <v>10206</v>
      </c>
      <c r="C4814" s="3" t="s">
        <v>10207</v>
      </c>
      <c r="D4814" s="3" t="s">
        <v>1296</v>
      </c>
      <c r="E4814" s="3" t="s">
        <v>27</v>
      </c>
      <c r="F4814" s="3" t="s">
        <v>12</v>
      </c>
      <c r="G4814" s="3" t="s">
        <v>1297</v>
      </c>
    </row>
    <row r="4815" spans="1:7" x14ac:dyDescent="0.25">
      <c r="A4815" s="2">
        <v>15812</v>
      </c>
      <c r="B4815" s="3" t="s">
        <v>10208</v>
      </c>
      <c r="C4815" s="3" t="s">
        <v>10209</v>
      </c>
      <c r="D4815" s="3" t="s">
        <v>232</v>
      </c>
      <c r="E4815" s="3" t="s">
        <v>11</v>
      </c>
      <c r="F4815" s="3" t="s">
        <v>12</v>
      </c>
      <c r="G4815" s="3" t="s">
        <v>233</v>
      </c>
    </row>
    <row r="4816" spans="1:7" x14ac:dyDescent="0.25">
      <c r="A4816" s="2">
        <v>15813</v>
      </c>
      <c r="B4816" s="3" t="s">
        <v>10210</v>
      </c>
      <c r="C4816" s="3" t="s">
        <v>10211</v>
      </c>
      <c r="D4816" s="3" t="s">
        <v>671</v>
      </c>
      <c r="E4816" s="3" t="s">
        <v>75</v>
      </c>
      <c r="F4816" s="3" t="s">
        <v>61</v>
      </c>
      <c r="G4816" s="3" t="s">
        <v>672</v>
      </c>
    </row>
    <row r="4817" spans="1:7" x14ac:dyDescent="0.25">
      <c r="A4817" s="2">
        <v>15814</v>
      </c>
      <c r="B4817" s="3" t="s">
        <v>10212</v>
      </c>
      <c r="C4817" s="3" t="s">
        <v>10213</v>
      </c>
      <c r="D4817" s="3" t="s">
        <v>426</v>
      </c>
      <c r="E4817" s="3" t="s">
        <v>75</v>
      </c>
      <c r="F4817" s="3" t="s">
        <v>61</v>
      </c>
      <c r="G4817" s="3" t="s">
        <v>427</v>
      </c>
    </row>
    <row r="4818" spans="1:7" x14ac:dyDescent="0.25">
      <c r="A4818" s="2">
        <v>15815</v>
      </c>
      <c r="B4818" s="3" t="s">
        <v>10214</v>
      </c>
      <c r="C4818" s="3" t="s">
        <v>10215</v>
      </c>
      <c r="D4818" s="3" t="s">
        <v>417</v>
      </c>
      <c r="E4818" s="3" t="s">
        <v>90</v>
      </c>
      <c r="F4818" s="3" t="s">
        <v>91</v>
      </c>
      <c r="G4818" s="3" t="s">
        <v>96</v>
      </c>
    </row>
    <row r="4819" spans="1:7" x14ac:dyDescent="0.25">
      <c r="A4819" s="2">
        <v>15816</v>
      </c>
      <c r="B4819" s="3" t="s">
        <v>10216</v>
      </c>
      <c r="C4819" s="3" t="s">
        <v>10217</v>
      </c>
      <c r="D4819" s="3" t="s">
        <v>317</v>
      </c>
      <c r="E4819" s="3" t="s">
        <v>90</v>
      </c>
      <c r="F4819" s="3" t="s">
        <v>91</v>
      </c>
      <c r="G4819" s="3" t="s">
        <v>318</v>
      </c>
    </row>
    <row r="4820" spans="1:7" x14ac:dyDescent="0.25">
      <c r="A4820" s="2">
        <v>15817</v>
      </c>
      <c r="B4820" s="3" t="s">
        <v>10218</v>
      </c>
      <c r="C4820" s="3" t="s">
        <v>10219</v>
      </c>
      <c r="D4820" s="3" t="s">
        <v>99</v>
      </c>
      <c r="E4820" s="3" t="s">
        <v>66</v>
      </c>
      <c r="F4820" s="3" t="s">
        <v>61</v>
      </c>
      <c r="G4820" s="3" t="s">
        <v>100</v>
      </c>
    </row>
    <row r="4821" spans="1:7" x14ac:dyDescent="0.25">
      <c r="A4821" s="2">
        <v>15818</v>
      </c>
      <c r="B4821" s="3" t="s">
        <v>10220</v>
      </c>
      <c r="C4821" s="3" t="s">
        <v>10221</v>
      </c>
      <c r="D4821" s="3" t="s">
        <v>103</v>
      </c>
      <c r="E4821" s="3" t="s">
        <v>60</v>
      </c>
      <c r="F4821" s="3" t="s">
        <v>61</v>
      </c>
      <c r="G4821" s="3" t="s">
        <v>104</v>
      </c>
    </row>
    <row r="4822" spans="1:7" x14ac:dyDescent="0.25">
      <c r="A4822" s="2">
        <v>15819</v>
      </c>
      <c r="B4822" s="3" t="s">
        <v>10222</v>
      </c>
      <c r="C4822" s="3" t="s">
        <v>10223</v>
      </c>
      <c r="D4822" s="3" t="s">
        <v>470</v>
      </c>
      <c r="E4822" s="3" t="s">
        <v>60</v>
      </c>
      <c r="F4822" s="3" t="s">
        <v>61</v>
      </c>
      <c r="G4822" s="3" t="s">
        <v>471</v>
      </c>
    </row>
    <row r="4823" spans="1:7" x14ac:dyDescent="0.25">
      <c r="A4823" s="2">
        <v>15820</v>
      </c>
      <c r="B4823" s="3" t="s">
        <v>10224</v>
      </c>
      <c r="C4823" s="3" t="s">
        <v>10225</v>
      </c>
      <c r="D4823" s="3" t="s">
        <v>514</v>
      </c>
      <c r="E4823" s="3" t="s">
        <v>60</v>
      </c>
      <c r="F4823" s="3" t="s">
        <v>61</v>
      </c>
      <c r="G4823" s="3" t="s">
        <v>515</v>
      </c>
    </row>
    <row r="4824" spans="1:7" x14ac:dyDescent="0.25">
      <c r="A4824" s="2">
        <v>15821</v>
      </c>
      <c r="B4824" s="3" t="s">
        <v>10226</v>
      </c>
      <c r="C4824" s="3" t="s">
        <v>10227</v>
      </c>
      <c r="D4824" s="3" t="s">
        <v>623</v>
      </c>
      <c r="E4824" s="3" t="s">
        <v>75</v>
      </c>
      <c r="F4824" s="3" t="s">
        <v>61</v>
      </c>
      <c r="G4824" s="3" t="s">
        <v>624</v>
      </c>
    </row>
    <row r="4825" spans="1:7" x14ac:dyDescent="0.25">
      <c r="A4825" s="2">
        <v>15822</v>
      </c>
      <c r="B4825" s="3" t="s">
        <v>10228</v>
      </c>
      <c r="C4825" s="3" t="s">
        <v>10229</v>
      </c>
      <c r="D4825" s="3" t="s">
        <v>222</v>
      </c>
      <c r="E4825" s="3" t="s">
        <v>132</v>
      </c>
      <c r="F4825" s="3" t="s">
        <v>12</v>
      </c>
      <c r="G4825" s="3" t="s">
        <v>223</v>
      </c>
    </row>
    <row r="4826" spans="1:7" x14ac:dyDescent="0.25">
      <c r="A4826" s="2">
        <v>15823</v>
      </c>
      <c r="B4826" s="3" t="s">
        <v>10230</v>
      </c>
      <c r="C4826" s="3" t="s">
        <v>10231</v>
      </c>
      <c r="D4826" s="3" t="s">
        <v>47</v>
      </c>
      <c r="E4826" s="3" t="s">
        <v>17</v>
      </c>
      <c r="F4826" s="3" t="s">
        <v>12</v>
      </c>
      <c r="G4826" s="3" t="s">
        <v>48</v>
      </c>
    </row>
    <row r="4827" spans="1:7" x14ac:dyDescent="0.25">
      <c r="A4827" s="2">
        <v>15824</v>
      </c>
      <c r="B4827" s="3" t="s">
        <v>10232</v>
      </c>
      <c r="C4827" s="3" t="s">
        <v>10233</v>
      </c>
      <c r="D4827" s="3" t="s">
        <v>578</v>
      </c>
      <c r="E4827" s="3" t="s">
        <v>75</v>
      </c>
      <c r="F4827" s="3" t="s">
        <v>61</v>
      </c>
      <c r="G4827" s="3" t="s">
        <v>579</v>
      </c>
    </row>
    <row r="4828" spans="1:7" x14ac:dyDescent="0.25">
      <c r="A4828" s="2">
        <v>15825</v>
      </c>
      <c r="B4828" s="3" t="s">
        <v>10234</v>
      </c>
      <c r="C4828" s="3" t="s">
        <v>10235</v>
      </c>
      <c r="D4828" s="3" t="s">
        <v>582</v>
      </c>
      <c r="E4828" s="3" t="s">
        <v>60</v>
      </c>
      <c r="F4828" s="3" t="s">
        <v>61</v>
      </c>
      <c r="G4828" s="3" t="s">
        <v>583</v>
      </c>
    </row>
    <row r="4829" spans="1:7" x14ac:dyDescent="0.25">
      <c r="A4829" s="2">
        <v>15826</v>
      </c>
      <c r="B4829" s="3" t="s">
        <v>10236</v>
      </c>
      <c r="C4829" s="3" t="s">
        <v>10237</v>
      </c>
      <c r="D4829" s="3" t="s">
        <v>95</v>
      </c>
      <c r="E4829" s="3" t="s">
        <v>90</v>
      </c>
      <c r="F4829" s="3" t="s">
        <v>91</v>
      </c>
      <c r="G4829" s="3" t="s">
        <v>96</v>
      </c>
    </row>
    <row r="4830" spans="1:7" x14ac:dyDescent="0.25">
      <c r="A4830" s="2">
        <v>15827</v>
      </c>
      <c r="B4830" s="3" t="s">
        <v>10238</v>
      </c>
      <c r="C4830" s="3" t="s">
        <v>10239</v>
      </c>
      <c r="D4830" s="3" t="s">
        <v>631</v>
      </c>
      <c r="E4830" s="3" t="s">
        <v>60</v>
      </c>
      <c r="F4830" s="3" t="s">
        <v>61</v>
      </c>
      <c r="G4830" s="3" t="s">
        <v>632</v>
      </c>
    </row>
    <row r="4831" spans="1:7" x14ac:dyDescent="0.25">
      <c r="A4831" s="2">
        <v>15828</v>
      </c>
      <c r="B4831" s="3" t="s">
        <v>10240</v>
      </c>
      <c r="C4831" s="3" t="s">
        <v>10241</v>
      </c>
      <c r="D4831" s="3" t="s">
        <v>222</v>
      </c>
      <c r="E4831" s="3" t="s">
        <v>132</v>
      </c>
      <c r="F4831" s="3" t="s">
        <v>12</v>
      </c>
      <c r="G4831" s="3" t="s">
        <v>223</v>
      </c>
    </row>
    <row r="4832" spans="1:7" x14ac:dyDescent="0.25">
      <c r="A4832" s="2">
        <v>15829</v>
      </c>
      <c r="B4832" s="3" t="s">
        <v>10242</v>
      </c>
      <c r="C4832" s="3" t="s">
        <v>10243</v>
      </c>
      <c r="D4832" s="3" t="s">
        <v>138</v>
      </c>
      <c r="E4832" s="3" t="s">
        <v>17</v>
      </c>
      <c r="F4832" s="3" t="s">
        <v>12</v>
      </c>
      <c r="G4832" s="3" t="s">
        <v>139</v>
      </c>
    </row>
    <row r="4833" spans="1:7" x14ac:dyDescent="0.25">
      <c r="A4833" s="2">
        <v>15830</v>
      </c>
      <c r="B4833" s="3" t="s">
        <v>10244</v>
      </c>
      <c r="C4833" s="3" t="s">
        <v>10245</v>
      </c>
      <c r="D4833" s="3" t="s">
        <v>39</v>
      </c>
      <c r="E4833" s="3" t="s">
        <v>27</v>
      </c>
      <c r="F4833" s="3" t="s">
        <v>12</v>
      </c>
      <c r="G4833" s="3" t="s">
        <v>40</v>
      </c>
    </row>
    <row r="4834" spans="1:7" x14ac:dyDescent="0.25">
      <c r="A4834" s="2">
        <v>15831</v>
      </c>
      <c r="B4834" s="3" t="s">
        <v>10246</v>
      </c>
      <c r="C4834" s="3" t="s">
        <v>10247</v>
      </c>
      <c r="D4834" s="3" t="s">
        <v>146</v>
      </c>
      <c r="E4834" s="3" t="s">
        <v>27</v>
      </c>
      <c r="F4834" s="3" t="s">
        <v>12</v>
      </c>
      <c r="G4834" s="3" t="s">
        <v>147</v>
      </c>
    </row>
    <row r="4835" spans="1:7" x14ac:dyDescent="0.25">
      <c r="A4835" s="2">
        <v>15832</v>
      </c>
      <c r="B4835" s="3" t="s">
        <v>10248</v>
      </c>
      <c r="C4835" s="3" t="s">
        <v>10249</v>
      </c>
      <c r="D4835" s="3" t="s">
        <v>131</v>
      </c>
      <c r="E4835" s="3" t="s">
        <v>132</v>
      </c>
      <c r="F4835" s="3" t="s">
        <v>12</v>
      </c>
      <c r="G4835" s="3" t="s">
        <v>133</v>
      </c>
    </row>
    <row r="4836" spans="1:7" x14ac:dyDescent="0.25">
      <c r="A4836" s="2">
        <v>15833</v>
      </c>
      <c r="B4836" s="3" t="s">
        <v>10250</v>
      </c>
      <c r="C4836" s="3" t="s">
        <v>10251</v>
      </c>
      <c r="D4836" s="3" t="s">
        <v>363</v>
      </c>
      <c r="E4836" s="3" t="s">
        <v>17</v>
      </c>
      <c r="F4836" s="3" t="s">
        <v>12</v>
      </c>
      <c r="G4836" s="3" t="s">
        <v>364</v>
      </c>
    </row>
    <row r="4837" spans="1:7" x14ac:dyDescent="0.25">
      <c r="A4837" s="2">
        <v>15834</v>
      </c>
      <c r="B4837" s="3" t="s">
        <v>10252</v>
      </c>
      <c r="C4837" s="3" t="s">
        <v>10253</v>
      </c>
      <c r="D4837" s="3" t="s">
        <v>1473</v>
      </c>
      <c r="E4837" s="3" t="s">
        <v>60</v>
      </c>
      <c r="F4837" s="3" t="s">
        <v>61</v>
      </c>
      <c r="G4837" s="3" t="s">
        <v>1474</v>
      </c>
    </row>
    <row r="4838" spans="1:7" x14ac:dyDescent="0.25">
      <c r="A4838" s="2">
        <v>15835</v>
      </c>
      <c r="B4838" s="3" t="s">
        <v>10254</v>
      </c>
      <c r="C4838" s="3" t="s">
        <v>10255</v>
      </c>
      <c r="D4838" s="3" t="s">
        <v>242</v>
      </c>
      <c r="E4838" s="3" t="s">
        <v>75</v>
      </c>
      <c r="F4838" s="3" t="s">
        <v>61</v>
      </c>
      <c r="G4838" s="3" t="s">
        <v>243</v>
      </c>
    </row>
    <row r="4839" spans="1:7" x14ac:dyDescent="0.25">
      <c r="A4839" s="2">
        <v>15836</v>
      </c>
      <c r="B4839" s="3" t="s">
        <v>10256</v>
      </c>
      <c r="C4839" s="3" t="s">
        <v>10257</v>
      </c>
      <c r="D4839" s="3" t="s">
        <v>154</v>
      </c>
      <c r="E4839" s="3" t="s">
        <v>75</v>
      </c>
      <c r="F4839" s="3" t="s">
        <v>61</v>
      </c>
      <c r="G4839" s="3" t="s">
        <v>155</v>
      </c>
    </row>
    <row r="4840" spans="1:7" x14ac:dyDescent="0.25">
      <c r="A4840" s="2">
        <v>15837</v>
      </c>
      <c r="B4840" s="3" t="s">
        <v>10258</v>
      </c>
      <c r="C4840" s="3" t="s">
        <v>10259</v>
      </c>
      <c r="D4840" s="3" t="s">
        <v>59</v>
      </c>
      <c r="E4840" s="3" t="s">
        <v>60</v>
      </c>
      <c r="F4840" s="3" t="s">
        <v>61</v>
      </c>
      <c r="G4840" s="3" t="s">
        <v>62</v>
      </c>
    </row>
    <row r="4841" spans="1:7" x14ac:dyDescent="0.25">
      <c r="A4841" s="2">
        <v>15838</v>
      </c>
      <c r="B4841" s="3" t="s">
        <v>10260</v>
      </c>
      <c r="C4841" s="3" t="s">
        <v>10261</v>
      </c>
      <c r="D4841" s="3" t="s">
        <v>290</v>
      </c>
      <c r="E4841" s="3" t="s">
        <v>75</v>
      </c>
      <c r="F4841" s="3" t="s">
        <v>61</v>
      </c>
      <c r="G4841" s="3" t="s">
        <v>291</v>
      </c>
    </row>
    <row r="4842" spans="1:7" x14ac:dyDescent="0.25">
      <c r="A4842" s="2">
        <v>15839</v>
      </c>
      <c r="B4842" s="3" t="s">
        <v>10262</v>
      </c>
      <c r="C4842" s="3" t="s">
        <v>10263</v>
      </c>
      <c r="D4842" s="3" t="s">
        <v>303</v>
      </c>
      <c r="E4842" s="3" t="s">
        <v>75</v>
      </c>
      <c r="F4842" s="3" t="s">
        <v>61</v>
      </c>
      <c r="G4842" s="3" t="s">
        <v>304</v>
      </c>
    </row>
    <row r="4843" spans="1:7" x14ac:dyDescent="0.25">
      <c r="A4843" s="2">
        <v>15840</v>
      </c>
      <c r="B4843" s="3" t="s">
        <v>10264</v>
      </c>
      <c r="C4843" s="3" t="s">
        <v>10265</v>
      </c>
      <c r="D4843" s="3" t="s">
        <v>534</v>
      </c>
      <c r="E4843" s="3" t="s">
        <v>66</v>
      </c>
      <c r="F4843" s="3" t="s">
        <v>61</v>
      </c>
      <c r="G4843" s="3" t="s">
        <v>535</v>
      </c>
    </row>
    <row r="4844" spans="1:7" x14ac:dyDescent="0.25">
      <c r="A4844" s="2">
        <v>15841</v>
      </c>
      <c r="B4844" s="3" t="s">
        <v>10266</v>
      </c>
      <c r="C4844" s="3" t="s">
        <v>10267</v>
      </c>
      <c r="D4844" s="3" t="s">
        <v>176</v>
      </c>
      <c r="E4844" s="3" t="s">
        <v>75</v>
      </c>
      <c r="F4844" s="3" t="s">
        <v>61</v>
      </c>
      <c r="G4844" s="3" t="s">
        <v>177</v>
      </c>
    </row>
    <row r="4845" spans="1:7" x14ac:dyDescent="0.25">
      <c r="A4845" s="2">
        <v>15842</v>
      </c>
      <c r="B4845" s="3" t="s">
        <v>10268</v>
      </c>
      <c r="C4845" s="3" t="s">
        <v>10269</v>
      </c>
      <c r="D4845" s="3" t="s">
        <v>432</v>
      </c>
      <c r="E4845" s="3" t="s">
        <v>60</v>
      </c>
      <c r="F4845" s="3" t="s">
        <v>61</v>
      </c>
      <c r="G4845" s="3" t="s">
        <v>433</v>
      </c>
    </row>
    <row r="4846" spans="1:7" x14ac:dyDescent="0.25">
      <c r="A4846" s="2">
        <v>15843</v>
      </c>
      <c r="B4846" s="3" t="s">
        <v>10270</v>
      </c>
      <c r="C4846" s="3" t="s">
        <v>10271</v>
      </c>
      <c r="D4846" s="3" t="s">
        <v>2195</v>
      </c>
      <c r="E4846" s="3" t="s">
        <v>60</v>
      </c>
      <c r="F4846" s="3" t="s">
        <v>61</v>
      </c>
      <c r="G4846" s="3" t="s">
        <v>2196</v>
      </c>
    </row>
    <row r="4847" spans="1:7" x14ac:dyDescent="0.25">
      <c r="A4847" s="2">
        <v>15844</v>
      </c>
      <c r="B4847" s="3" t="s">
        <v>10272</v>
      </c>
      <c r="C4847" s="3" t="s">
        <v>10273</v>
      </c>
      <c r="D4847" s="3" t="s">
        <v>1711</v>
      </c>
      <c r="E4847" s="3" t="s">
        <v>75</v>
      </c>
      <c r="F4847" s="3" t="s">
        <v>61</v>
      </c>
      <c r="G4847" s="3" t="s">
        <v>1712</v>
      </c>
    </row>
    <row r="4848" spans="1:7" x14ac:dyDescent="0.25">
      <c r="A4848" s="2">
        <v>15845</v>
      </c>
      <c r="B4848" s="3" t="s">
        <v>10274</v>
      </c>
      <c r="C4848" s="3" t="s">
        <v>10275</v>
      </c>
      <c r="D4848" s="3" t="s">
        <v>635</v>
      </c>
      <c r="E4848" s="3" t="s">
        <v>66</v>
      </c>
      <c r="F4848" s="3" t="s">
        <v>61</v>
      </c>
      <c r="G4848" s="3" t="s">
        <v>636</v>
      </c>
    </row>
    <row r="4849" spans="1:7" x14ac:dyDescent="0.25">
      <c r="A4849" s="2">
        <v>15846</v>
      </c>
      <c r="B4849" s="3" t="s">
        <v>10276</v>
      </c>
      <c r="C4849" s="3" t="s">
        <v>10277</v>
      </c>
      <c r="D4849" s="3" t="s">
        <v>95</v>
      </c>
      <c r="E4849" s="3" t="s">
        <v>90</v>
      </c>
      <c r="F4849" s="3" t="s">
        <v>91</v>
      </c>
      <c r="G4849" s="3" t="s">
        <v>96</v>
      </c>
    </row>
    <row r="4850" spans="1:7" x14ac:dyDescent="0.25">
      <c r="A4850" s="2">
        <v>15847</v>
      </c>
      <c r="B4850" s="3" t="s">
        <v>10278</v>
      </c>
      <c r="C4850" s="3" t="s">
        <v>10279</v>
      </c>
      <c r="D4850" s="3" t="s">
        <v>1485</v>
      </c>
      <c r="E4850" s="3" t="s">
        <v>90</v>
      </c>
      <c r="F4850" s="3" t="s">
        <v>91</v>
      </c>
      <c r="G4850" s="3" t="s">
        <v>1486</v>
      </c>
    </row>
    <row r="4851" spans="1:7" x14ac:dyDescent="0.25">
      <c r="A4851" s="2">
        <v>15848</v>
      </c>
      <c r="B4851" s="3" t="s">
        <v>10280</v>
      </c>
      <c r="C4851" s="3" t="s">
        <v>10281</v>
      </c>
      <c r="D4851" s="3" t="s">
        <v>236</v>
      </c>
      <c r="E4851" s="3" t="s">
        <v>66</v>
      </c>
      <c r="F4851" s="3" t="s">
        <v>61</v>
      </c>
      <c r="G4851" s="3" t="s">
        <v>237</v>
      </c>
    </row>
    <row r="4852" spans="1:7" x14ac:dyDescent="0.25">
      <c r="A4852" s="2">
        <v>15849</v>
      </c>
      <c r="B4852" s="3" t="s">
        <v>10282</v>
      </c>
      <c r="C4852" s="3" t="s">
        <v>10283</v>
      </c>
      <c r="D4852" s="3" t="s">
        <v>432</v>
      </c>
      <c r="E4852" s="3" t="s">
        <v>60</v>
      </c>
      <c r="F4852" s="3" t="s">
        <v>61</v>
      </c>
      <c r="G4852" s="3" t="s">
        <v>433</v>
      </c>
    </row>
    <row r="4853" spans="1:7" x14ac:dyDescent="0.25">
      <c r="A4853" s="2">
        <v>15850</v>
      </c>
      <c r="B4853" s="3" t="s">
        <v>10284</v>
      </c>
      <c r="C4853" s="3" t="s">
        <v>10285</v>
      </c>
      <c r="D4853" s="3" t="s">
        <v>17</v>
      </c>
      <c r="E4853" s="3" t="s">
        <v>90</v>
      </c>
      <c r="F4853" s="3" t="s">
        <v>91</v>
      </c>
      <c r="G4853" s="3" t="s">
        <v>600</v>
      </c>
    </row>
    <row r="4854" spans="1:7" x14ac:dyDescent="0.25">
      <c r="A4854" s="2">
        <v>15851</v>
      </c>
      <c r="B4854" s="3" t="s">
        <v>10286</v>
      </c>
      <c r="C4854" s="3" t="s">
        <v>10287</v>
      </c>
      <c r="D4854" s="3" t="s">
        <v>679</v>
      </c>
      <c r="E4854" s="3" t="s">
        <v>60</v>
      </c>
      <c r="F4854" s="3" t="s">
        <v>61</v>
      </c>
      <c r="G4854" s="3" t="s">
        <v>680</v>
      </c>
    </row>
    <row r="4855" spans="1:7" x14ac:dyDescent="0.25">
      <c r="A4855" s="2">
        <v>15852</v>
      </c>
      <c r="B4855" s="3" t="s">
        <v>10288</v>
      </c>
      <c r="C4855" s="3" t="s">
        <v>10289</v>
      </c>
      <c r="D4855" s="3" t="s">
        <v>558</v>
      </c>
      <c r="E4855" s="3" t="s">
        <v>75</v>
      </c>
      <c r="F4855" s="3" t="s">
        <v>61</v>
      </c>
      <c r="G4855" s="3" t="s">
        <v>559</v>
      </c>
    </row>
    <row r="4856" spans="1:7" x14ac:dyDescent="0.25">
      <c r="A4856" s="2">
        <v>15853</v>
      </c>
      <c r="B4856" s="3" t="s">
        <v>10290</v>
      </c>
      <c r="C4856" s="3" t="s">
        <v>10291</v>
      </c>
      <c r="D4856" s="3" t="s">
        <v>1727</v>
      </c>
      <c r="E4856" s="3" t="s">
        <v>75</v>
      </c>
      <c r="F4856" s="3" t="s">
        <v>61</v>
      </c>
      <c r="G4856" s="3" t="s">
        <v>1728</v>
      </c>
    </row>
    <row r="4857" spans="1:7" x14ac:dyDescent="0.25">
      <c r="A4857" s="2">
        <v>15854</v>
      </c>
      <c r="B4857" s="3" t="s">
        <v>10292</v>
      </c>
      <c r="C4857" s="3" t="s">
        <v>10293</v>
      </c>
      <c r="D4857" s="3" t="s">
        <v>242</v>
      </c>
      <c r="E4857" s="3" t="s">
        <v>75</v>
      </c>
      <c r="F4857" s="3" t="s">
        <v>61</v>
      </c>
      <c r="G4857" s="3" t="s">
        <v>243</v>
      </c>
    </row>
    <row r="4858" spans="1:7" x14ac:dyDescent="0.25">
      <c r="A4858" s="2">
        <v>15855</v>
      </c>
      <c r="B4858" s="3" t="s">
        <v>10294</v>
      </c>
      <c r="C4858" s="3" t="s">
        <v>10295</v>
      </c>
      <c r="D4858" s="3" t="s">
        <v>558</v>
      </c>
      <c r="E4858" s="3" t="s">
        <v>75</v>
      </c>
      <c r="F4858" s="3" t="s">
        <v>61</v>
      </c>
      <c r="G4858" s="3" t="s">
        <v>559</v>
      </c>
    </row>
    <row r="4859" spans="1:7" x14ac:dyDescent="0.25">
      <c r="A4859" s="2">
        <v>15856</v>
      </c>
      <c r="B4859" s="3" t="s">
        <v>10296</v>
      </c>
      <c r="C4859" s="3" t="s">
        <v>10297</v>
      </c>
      <c r="D4859" s="3" t="s">
        <v>417</v>
      </c>
      <c r="E4859" s="3" t="s">
        <v>90</v>
      </c>
      <c r="F4859" s="3" t="s">
        <v>91</v>
      </c>
      <c r="G4859" s="3" t="s">
        <v>96</v>
      </c>
    </row>
    <row r="4860" spans="1:7" x14ac:dyDescent="0.25">
      <c r="A4860" s="2">
        <v>15857</v>
      </c>
      <c r="B4860" s="3" t="s">
        <v>10298</v>
      </c>
      <c r="C4860" s="3" t="s">
        <v>10299</v>
      </c>
      <c r="D4860" s="3" t="s">
        <v>194</v>
      </c>
      <c r="E4860" s="3" t="s">
        <v>75</v>
      </c>
      <c r="F4860" s="3" t="s">
        <v>61</v>
      </c>
      <c r="G4860" s="3" t="s">
        <v>195</v>
      </c>
    </row>
    <row r="4861" spans="1:7" x14ac:dyDescent="0.25">
      <c r="A4861" s="2">
        <v>15858</v>
      </c>
      <c r="B4861" s="3" t="s">
        <v>10300</v>
      </c>
      <c r="C4861" s="3" t="s">
        <v>10301</v>
      </c>
      <c r="D4861" s="3" t="s">
        <v>111</v>
      </c>
      <c r="E4861" s="3" t="s">
        <v>75</v>
      </c>
      <c r="F4861" s="3" t="s">
        <v>61</v>
      </c>
      <c r="G4861" s="3" t="s">
        <v>112</v>
      </c>
    </row>
    <row r="4862" spans="1:7" x14ac:dyDescent="0.25">
      <c r="A4862" s="2">
        <v>15859</v>
      </c>
      <c r="B4862" s="3" t="s">
        <v>10302</v>
      </c>
      <c r="C4862" s="3" t="s">
        <v>10303</v>
      </c>
      <c r="D4862" s="3" t="s">
        <v>17</v>
      </c>
      <c r="E4862" s="3" t="s">
        <v>90</v>
      </c>
      <c r="F4862" s="3" t="s">
        <v>91</v>
      </c>
      <c r="G4862" s="3" t="s">
        <v>600</v>
      </c>
    </row>
    <row r="4863" spans="1:7" x14ac:dyDescent="0.25">
      <c r="A4863" s="2">
        <v>15860</v>
      </c>
      <c r="B4863" s="3" t="s">
        <v>10304</v>
      </c>
      <c r="C4863" s="3" t="s">
        <v>10305</v>
      </c>
      <c r="D4863" s="3" t="s">
        <v>103</v>
      </c>
      <c r="E4863" s="3" t="s">
        <v>60</v>
      </c>
      <c r="F4863" s="3" t="s">
        <v>61</v>
      </c>
      <c r="G4863" s="3" t="s">
        <v>104</v>
      </c>
    </row>
    <row r="4864" spans="1:7" x14ac:dyDescent="0.25">
      <c r="A4864" s="2">
        <v>15861</v>
      </c>
      <c r="B4864" s="3" t="s">
        <v>10306</v>
      </c>
      <c r="C4864" s="3" t="s">
        <v>10307</v>
      </c>
      <c r="D4864" s="3" t="s">
        <v>683</v>
      </c>
      <c r="E4864" s="3" t="s">
        <v>75</v>
      </c>
      <c r="F4864" s="3" t="s">
        <v>61</v>
      </c>
      <c r="G4864" s="3" t="s">
        <v>684</v>
      </c>
    </row>
    <row r="4865" spans="1:7" x14ac:dyDescent="0.25">
      <c r="A4865" s="2">
        <v>15862</v>
      </c>
      <c r="B4865" s="3" t="s">
        <v>10308</v>
      </c>
      <c r="C4865" s="3" t="s">
        <v>10309</v>
      </c>
      <c r="D4865" s="3" t="s">
        <v>74</v>
      </c>
      <c r="E4865" s="3" t="s">
        <v>75</v>
      </c>
      <c r="F4865" s="3" t="s">
        <v>61</v>
      </c>
      <c r="G4865" s="3" t="s">
        <v>76</v>
      </c>
    </row>
    <row r="4866" spans="1:7" x14ac:dyDescent="0.25">
      <c r="A4866" s="2">
        <v>15863</v>
      </c>
      <c r="B4866" s="3" t="s">
        <v>10310</v>
      </c>
      <c r="C4866" s="3" t="s">
        <v>10311</v>
      </c>
      <c r="D4866" s="3" t="s">
        <v>95</v>
      </c>
      <c r="E4866" s="3" t="s">
        <v>90</v>
      </c>
      <c r="F4866" s="3" t="s">
        <v>91</v>
      </c>
      <c r="G4866" s="3" t="s">
        <v>96</v>
      </c>
    </row>
    <row r="4867" spans="1:7" x14ac:dyDescent="0.25">
      <c r="A4867" s="2">
        <v>15864</v>
      </c>
      <c r="B4867" s="3" t="s">
        <v>10312</v>
      </c>
      <c r="C4867" s="3" t="s">
        <v>10313</v>
      </c>
      <c r="D4867" s="3" t="s">
        <v>1785</v>
      </c>
      <c r="E4867" s="3" t="s">
        <v>90</v>
      </c>
      <c r="F4867" s="3" t="s">
        <v>91</v>
      </c>
      <c r="G4867" s="3" t="s">
        <v>865</v>
      </c>
    </row>
    <row r="4868" spans="1:7" x14ac:dyDescent="0.25">
      <c r="A4868" s="2">
        <v>15865</v>
      </c>
      <c r="B4868" s="3" t="s">
        <v>10314</v>
      </c>
      <c r="C4868" s="3" t="s">
        <v>10315</v>
      </c>
      <c r="D4868" s="3" t="s">
        <v>566</v>
      </c>
      <c r="E4868" s="3" t="s">
        <v>75</v>
      </c>
      <c r="F4868" s="3" t="s">
        <v>61</v>
      </c>
      <c r="G4868" s="3" t="s">
        <v>567</v>
      </c>
    </row>
    <row r="4869" spans="1:7" x14ac:dyDescent="0.25">
      <c r="A4869" s="2">
        <v>15866</v>
      </c>
      <c r="B4869" s="3" t="s">
        <v>10316</v>
      </c>
      <c r="C4869" s="3" t="s">
        <v>10317</v>
      </c>
      <c r="D4869" s="3" t="s">
        <v>864</v>
      </c>
      <c r="E4869" s="3" t="s">
        <v>90</v>
      </c>
      <c r="F4869" s="3" t="s">
        <v>91</v>
      </c>
      <c r="G4869" s="3" t="s">
        <v>865</v>
      </c>
    </row>
    <row r="4870" spans="1:7" x14ac:dyDescent="0.25">
      <c r="A4870" s="2">
        <v>15867</v>
      </c>
      <c r="B4870" s="3" t="s">
        <v>10318</v>
      </c>
      <c r="C4870" s="3" t="s">
        <v>10319</v>
      </c>
      <c r="D4870" s="3" t="s">
        <v>470</v>
      </c>
      <c r="E4870" s="3" t="s">
        <v>60</v>
      </c>
      <c r="F4870" s="3" t="s">
        <v>61</v>
      </c>
      <c r="G4870" s="3" t="s">
        <v>471</v>
      </c>
    </row>
    <row r="4871" spans="1:7" x14ac:dyDescent="0.25">
      <c r="A4871" s="2">
        <v>15868</v>
      </c>
      <c r="B4871" s="3" t="s">
        <v>10320</v>
      </c>
      <c r="C4871" s="3" t="s">
        <v>10321</v>
      </c>
      <c r="D4871" s="3" t="s">
        <v>1800</v>
      </c>
      <c r="E4871" s="3" t="s">
        <v>90</v>
      </c>
      <c r="F4871" s="3" t="s">
        <v>91</v>
      </c>
      <c r="G4871" s="3" t="s">
        <v>1801</v>
      </c>
    </row>
    <row r="4872" spans="1:7" x14ac:dyDescent="0.25">
      <c r="A4872" s="2">
        <v>15869</v>
      </c>
      <c r="B4872" s="3" t="s">
        <v>10322</v>
      </c>
      <c r="C4872" s="3" t="s">
        <v>10323</v>
      </c>
      <c r="D4872" s="3" t="s">
        <v>252</v>
      </c>
      <c r="E4872" s="3" t="s">
        <v>60</v>
      </c>
      <c r="F4872" s="3" t="s">
        <v>61</v>
      </c>
      <c r="G4872" s="3" t="s">
        <v>253</v>
      </c>
    </row>
    <row r="4873" spans="1:7" x14ac:dyDescent="0.25">
      <c r="A4873" s="2">
        <v>15870</v>
      </c>
      <c r="B4873" s="3" t="s">
        <v>10324</v>
      </c>
      <c r="C4873" s="3" t="s">
        <v>10325</v>
      </c>
      <c r="D4873" s="3" t="s">
        <v>870</v>
      </c>
      <c r="E4873" s="3" t="s">
        <v>66</v>
      </c>
      <c r="F4873" s="3" t="s">
        <v>61</v>
      </c>
      <c r="G4873" s="3" t="s">
        <v>871</v>
      </c>
    </row>
    <row r="4874" spans="1:7" x14ac:dyDescent="0.25">
      <c r="A4874" s="2">
        <v>15871</v>
      </c>
      <c r="B4874" s="3" t="s">
        <v>10326</v>
      </c>
      <c r="C4874" s="3" t="s">
        <v>10327</v>
      </c>
      <c r="D4874" s="3" t="s">
        <v>470</v>
      </c>
      <c r="E4874" s="3" t="s">
        <v>60</v>
      </c>
      <c r="F4874" s="3" t="s">
        <v>61</v>
      </c>
      <c r="G4874" s="3" t="s">
        <v>471</v>
      </c>
    </row>
    <row r="4875" spans="1:7" x14ac:dyDescent="0.25">
      <c r="A4875" s="2">
        <v>15872</v>
      </c>
      <c r="B4875" s="3" t="s">
        <v>10328</v>
      </c>
      <c r="C4875" s="3" t="s">
        <v>10329</v>
      </c>
      <c r="D4875" s="3" t="s">
        <v>17</v>
      </c>
      <c r="E4875" s="3" t="s">
        <v>90</v>
      </c>
      <c r="F4875" s="3" t="s">
        <v>91</v>
      </c>
      <c r="G4875" s="3" t="s">
        <v>600</v>
      </c>
    </row>
    <row r="4876" spans="1:7" x14ac:dyDescent="0.25">
      <c r="A4876" s="2">
        <v>15873</v>
      </c>
      <c r="B4876" s="3" t="s">
        <v>10330</v>
      </c>
      <c r="C4876" s="3" t="s">
        <v>10331</v>
      </c>
      <c r="D4876" s="3" t="s">
        <v>1711</v>
      </c>
      <c r="E4876" s="3" t="s">
        <v>75</v>
      </c>
      <c r="F4876" s="3" t="s">
        <v>61</v>
      </c>
      <c r="G4876" s="3" t="s">
        <v>1712</v>
      </c>
    </row>
    <row r="4877" spans="1:7" x14ac:dyDescent="0.25">
      <c r="A4877" s="2">
        <v>15874</v>
      </c>
      <c r="B4877" s="3" t="s">
        <v>10332</v>
      </c>
      <c r="C4877" s="3" t="s">
        <v>10333</v>
      </c>
      <c r="D4877" s="3" t="s">
        <v>1800</v>
      </c>
      <c r="E4877" s="3" t="s">
        <v>90</v>
      </c>
      <c r="F4877" s="3" t="s">
        <v>91</v>
      </c>
      <c r="G4877" s="3" t="s">
        <v>1801</v>
      </c>
    </row>
    <row r="4878" spans="1:7" x14ac:dyDescent="0.25">
      <c r="A4878" s="2">
        <v>15875</v>
      </c>
      <c r="B4878" s="3" t="s">
        <v>10334</v>
      </c>
      <c r="C4878" s="3" t="s">
        <v>10335</v>
      </c>
      <c r="D4878" s="3" t="s">
        <v>303</v>
      </c>
      <c r="E4878" s="3" t="s">
        <v>75</v>
      </c>
      <c r="F4878" s="3" t="s">
        <v>61</v>
      </c>
      <c r="G4878" s="3" t="s">
        <v>304</v>
      </c>
    </row>
    <row r="4879" spans="1:7" x14ac:dyDescent="0.25">
      <c r="A4879" s="2">
        <v>15876</v>
      </c>
      <c r="B4879" s="3" t="s">
        <v>10336</v>
      </c>
      <c r="C4879" s="3" t="s">
        <v>10337</v>
      </c>
      <c r="D4879" s="3" t="s">
        <v>95</v>
      </c>
      <c r="E4879" s="3" t="s">
        <v>90</v>
      </c>
      <c r="F4879" s="3" t="s">
        <v>91</v>
      </c>
      <c r="G4879" s="3" t="s">
        <v>96</v>
      </c>
    </row>
    <row r="4880" spans="1:7" x14ac:dyDescent="0.25">
      <c r="A4880" s="2">
        <v>15877</v>
      </c>
      <c r="B4880" s="3" t="s">
        <v>10338</v>
      </c>
      <c r="C4880" s="3" t="s">
        <v>10339</v>
      </c>
      <c r="D4880" s="3" t="s">
        <v>683</v>
      </c>
      <c r="E4880" s="3" t="s">
        <v>75</v>
      </c>
      <c r="F4880" s="3" t="s">
        <v>61</v>
      </c>
      <c r="G4880" s="3" t="s">
        <v>684</v>
      </c>
    </row>
    <row r="4881" spans="1:7" x14ac:dyDescent="0.25">
      <c r="A4881" s="2">
        <v>15878</v>
      </c>
      <c r="B4881" s="3" t="s">
        <v>10340</v>
      </c>
      <c r="C4881" s="3" t="s">
        <v>10341</v>
      </c>
      <c r="D4881" s="3" t="s">
        <v>932</v>
      </c>
      <c r="E4881" s="3" t="s">
        <v>90</v>
      </c>
      <c r="F4881" s="3" t="s">
        <v>91</v>
      </c>
      <c r="G4881" s="3" t="s">
        <v>933</v>
      </c>
    </row>
    <row r="4882" spans="1:7" x14ac:dyDescent="0.25">
      <c r="A4882" s="2">
        <v>15879</v>
      </c>
      <c r="B4882" s="3" t="s">
        <v>10342</v>
      </c>
      <c r="C4882" s="3" t="s">
        <v>10343</v>
      </c>
      <c r="D4882" s="3" t="s">
        <v>1800</v>
      </c>
      <c r="E4882" s="3" t="s">
        <v>90</v>
      </c>
      <c r="F4882" s="3" t="s">
        <v>91</v>
      </c>
      <c r="G4882" s="3" t="s">
        <v>1801</v>
      </c>
    </row>
    <row r="4883" spans="1:7" x14ac:dyDescent="0.25">
      <c r="A4883" s="2">
        <v>15880</v>
      </c>
      <c r="B4883" s="3" t="s">
        <v>10344</v>
      </c>
      <c r="C4883" s="3" t="s">
        <v>10345</v>
      </c>
      <c r="D4883" s="3" t="s">
        <v>432</v>
      </c>
      <c r="E4883" s="3" t="s">
        <v>60</v>
      </c>
      <c r="F4883" s="3" t="s">
        <v>61</v>
      </c>
      <c r="G4883" s="3" t="s">
        <v>433</v>
      </c>
    </row>
    <row r="4884" spans="1:7" x14ac:dyDescent="0.25">
      <c r="A4884" s="2">
        <v>15881</v>
      </c>
      <c r="B4884" s="3" t="s">
        <v>10346</v>
      </c>
      <c r="C4884" s="3" t="s">
        <v>10347</v>
      </c>
      <c r="D4884" s="3" t="s">
        <v>926</v>
      </c>
      <c r="E4884" s="3" t="s">
        <v>90</v>
      </c>
      <c r="F4884" s="3" t="s">
        <v>91</v>
      </c>
      <c r="G4884" s="3" t="s">
        <v>927</v>
      </c>
    </row>
    <row r="4885" spans="1:7" x14ac:dyDescent="0.25">
      <c r="A4885" s="2">
        <v>15882</v>
      </c>
      <c r="B4885" s="3" t="s">
        <v>10348</v>
      </c>
      <c r="C4885" s="3" t="s">
        <v>10349</v>
      </c>
      <c r="D4885" s="3" t="s">
        <v>99</v>
      </c>
      <c r="E4885" s="3" t="s">
        <v>66</v>
      </c>
      <c r="F4885" s="3" t="s">
        <v>61</v>
      </c>
      <c r="G4885" s="3" t="s">
        <v>100</v>
      </c>
    </row>
    <row r="4886" spans="1:7" x14ac:dyDescent="0.25">
      <c r="A4886" s="2">
        <v>15883</v>
      </c>
      <c r="B4886" s="3" t="s">
        <v>10350</v>
      </c>
      <c r="C4886" s="3" t="s">
        <v>10351</v>
      </c>
      <c r="D4886" s="3" t="s">
        <v>520</v>
      </c>
      <c r="E4886" s="3" t="s">
        <v>75</v>
      </c>
      <c r="F4886" s="3" t="s">
        <v>61</v>
      </c>
      <c r="G4886" s="3" t="s">
        <v>521</v>
      </c>
    </row>
    <row r="4887" spans="1:7" x14ac:dyDescent="0.25">
      <c r="A4887" s="2">
        <v>15884</v>
      </c>
      <c r="B4887" s="3" t="s">
        <v>10352</v>
      </c>
      <c r="C4887" s="3" t="s">
        <v>10353</v>
      </c>
      <c r="D4887" s="3" t="s">
        <v>442</v>
      </c>
      <c r="E4887" s="3" t="s">
        <v>75</v>
      </c>
      <c r="F4887" s="3" t="s">
        <v>61</v>
      </c>
      <c r="G4887" s="3" t="s">
        <v>443</v>
      </c>
    </row>
    <row r="4888" spans="1:7" x14ac:dyDescent="0.25">
      <c r="A4888" s="2">
        <v>15885</v>
      </c>
      <c r="B4888" s="3" t="s">
        <v>10354</v>
      </c>
      <c r="C4888" s="3" t="s">
        <v>10355</v>
      </c>
      <c r="D4888" s="3" t="s">
        <v>409</v>
      </c>
      <c r="E4888" s="3" t="s">
        <v>60</v>
      </c>
      <c r="F4888" s="3" t="s">
        <v>61</v>
      </c>
      <c r="G4888" s="3" t="s">
        <v>410</v>
      </c>
    </row>
    <row r="4889" spans="1:7" x14ac:dyDescent="0.25">
      <c r="A4889" s="2">
        <v>15886</v>
      </c>
      <c r="B4889" s="3" t="s">
        <v>10356</v>
      </c>
      <c r="C4889" s="3" t="s">
        <v>10357</v>
      </c>
      <c r="D4889" s="3" t="s">
        <v>760</v>
      </c>
      <c r="E4889" s="3" t="s">
        <v>75</v>
      </c>
      <c r="F4889" s="3" t="s">
        <v>61</v>
      </c>
      <c r="G4889" s="3" t="s">
        <v>761</v>
      </c>
    </row>
    <row r="4890" spans="1:7" x14ac:dyDescent="0.25">
      <c r="A4890" s="2">
        <v>15887</v>
      </c>
      <c r="B4890" s="3" t="s">
        <v>10358</v>
      </c>
      <c r="C4890" s="3" t="s">
        <v>10359</v>
      </c>
      <c r="D4890" s="3" t="s">
        <v>59</v>
      </c>
      <c r="E4890" s="3" t="s">
        <v>60</v>
      </c>
      <c r="F4890" s="3" t="s">
        <v>61</v>
      </c>
      <c r="G4890" s="3" t="s">
        <v>62</v>
      </c>
    </row>
    <row r="4891" spans="1:7" x14ac:dyDescent="0.25">
      <c r="A4891" s="2">
        <v>15888</v>
      </c>
      <c r="B4891" s="3" t="s">
        <v>10360</v>
      </c>
      <c r="C4891" s="3" t="s">
        <v>10361</v>
      </c>
      <c r="D4891" s="3" t="s">
        <v>2037</v>
      </c>
      <c r="E4891" s="3" t="s">
        <v>60</v>
      </c>
      <c r="F4891" s="3" t="s">
        <v>61</v>
      </c>
      <c r="G4891" s="3" t="s">
        <v>2038</v>
      </c>
    </row>
    <row r="4892" spans="1:7" x14ac:dyDescent="0.25">
      <c r="A4892" s="2">
        <v>15889</v>
      </c>
      <c r="B4892" s="3" t="s">
        <v>10362</v>
      </c>
      <c r="C4892" s="3" t="s">
        <v>10363</v>
      </c>
      <c r="D4892" s="3" t="s">
        <v>317</v>
      </c>
      <c r="E4892" s="3" t="s">
        <v>90</v>
      </c>
      <c r="F4892" s="3" t="s">
        <v>91</v>
      </c>
      <c r="G4892" s="3" t="s">
        <v>318</v>
      </c>
    </row>
    <row r="4893" spans="1:7" x14ac:dyDescent="0.25">
      <c r="A4893" s="2">
        <v>15890</v>
      </c>
      <c r="B4893" s="3" t="s">
        <v>10364</v>
      </c>
      <c r="C4893" s="3" t="s">
        <v>10365</v>
      </c>
      <c r="D4893" s="3" t="s">
        <v>242</v>
      </c>
      <c r="E4893" s="3" t="s">
        <v>75</v>
      </c>
      <c r="F4893" s="3" t="s">
        <v>61</v>
      </c>
      <c r="G4893" s="3" t="s">
        <v>243</v>
      </c>
    </row>
    <row r="4894" spans="1:7" x14ac:dyDescent="0.25">
      <c r="A4894" s="2">
        <v>15891</v>
      </c>
      <c r="B4894" s="3" t="s">
        <v>10366</v>
      </c>
      <c r="C4894" s="3" t="s">
        <v>10367</v>
      </c>
      <c r="D4894" s="3" t="s">
        <v>246</v>
      </c>
      <c r="E4894" s="3" t="s">
        <v>75</v>
      </c>
      <c r="F4894" s="3" t="s">
        <v>61</v>
      </c>
      <c r="G4894" s="3" t="s">
        <v>247</v>
      </c>
    </row>
    <row r="4895" spans="1:7" x14ac:dyDescent="0.25">
      <c r="A4895" s="2">
        <v>15892</v>
      </c>
      <c r="B4895" s="3" t="s">
        <v>10368</v>
      </c>
      <c r="C4895" s="3" t="s">
        <v>10369</v>
      </c>
      <c r="D4895" s="3" t="s">
        <v>452</v>
      </c>
      <c r="E4895" s="3" t="s">
        <v>60</v>
      </c>
      <c r="F4895" s="3" t="s">
        <v>61</v>
      </c>
      <c r="G4895" s="3" t="s">
        <v>453</v>
      </c>
    </row>
    <row r="4896" spans="1:7" x14ac:dyDescent="0.25">
      <c r="A4896" s="2">
        <v>15893</v>
      </c>
      <c r="B4896" s="3" t="s">
        <v>10370</v>
      </c>
      <c r="C4896" s="3" t="s">
        <v>10371</v>
      </c>
      <c r="D4896" s="3" t="s">
        <v>103</v>
      </c>
      <c r="E4896" s="3" t="s">
        <v>60</v>
      </c>
      <c r="F4896" s="3" t="s">
        <v>61</v>
      </c>
      <c r="G4896" s="3" t="s">
        <v>104</v>
      </c>
    </row>
    <row r="4897" spans="1:7" x14ac:dyDescent="0.25">
      <c r="A4897" s="2">
        <v>15894</v>
      </c>
      <c r="B4897" s="3" t="s">
        <v>10372</v>
      </c>
      <c r="C4897" s="3" t="s">
        <v>10373</v>
      </c>
      <c r="D4897" s="3" t="s">
        <v>103</v>
      </c>
      <c r="E4897" s="3" t="s">
        <v>60</v>
      </c>
      <c r="F4897" s="3" t="s">
        <v>61</v>
      </c>
      <c r="G4897" s="3" t="s">
        <v>104</v>
      </c>
    </row>
    <row r="4898" spans="1:7" x14ac:dyDescent="0.25">
      <c r="A4898" s="2">
        <v>15895</v>
      </c>
      <c r="B4898" s="3" t="s">
        <v>10374</v>
      </c>
      <c r="C4898" s="3" t="s">
        <v>10375</v>
      </c>
      <c r="D4898" s="3" t="s">
        <v>667</v>
      </c>
      <c r="E4898" s="3" t="s">
        <v>75</v>
      </c>
      <c r="F4898" s="3" t="s">
        <v>61</v>
      </c>
      <c r="G4898" s="3" t="s">
        <v>668</v>
      </c>
    </row>
    <row r="4899" spans="1:7" x14ac:dyDescent="0.25">
      <c r="A4899" s="2">
        <v>15896</v>
      </c>
      <c r="B4899" s="3" t="s">
        <v>10376</v>
      </c>
      <c r="C4899" s="3" t="s">
        <v>10377</v>
      </c>
      <c r="D4899" s="3" t="s">
        <v>566</v>
      </c>
      <c r="E4899" s="3" t="s">
        <v>75</v>
      </c>
      <c r="F4899" s="3" t="s">
        <v>61</v>
      </c>
      <c r="G4899" s="3" t="s">
        <v>567</v>
      </c>
    </row>
    <row r="4900" spans="1:7" x14ac:dyDescent="0.25">
      <c r="A4900" s="2">
        <v>15897</v>
      </c>
      <c r="B4900" s="3" t="s">
        <v>10378</v>
      </c>
      <c r="C4900" s="3" t="s">
        <v>10379</v>
      </c>
      <c r="D4900" s="3" t="s">
        <v>488</v>
      </c>
      <c r="E4900" s="3" t="s">
        <v>75</v>
      </c>
      <c r="F4900" s="3" t="s">
        <v>61</v>
      </c>
      <c r="G4900" s="3" t="s">
        <v>489</v>
      </c>
    </row>
    <row r="4901" spans="1:7" x14ac:dyDescent="0.25">
      <c r="A4901" s="2">
        <v>15898</v>
      </c>
      <c r="B4901" s="3" t="s">
        <v>10380</v>
      </c>
      <c r="C4901" s="3" t="s">
        <v>10381</v>
      </c>
      <c r="D4901" s="3" t="s">
        <v>2195</v>
      </c>
      <c r="E4901" s="3" t="s">
        <v>60</v>
      </c>
      <c r="F4901" s="3" t="s">
        <v>61</v>
      </c>
      <c r="G4901" s="3" t="s">
        <v>2196</v>
      </c>
    </row>
    <row r="4902" spans="1:7" x14ac:dyDescent="0.25">
      <c r="A4902" s="2">
        <v>15899</v>
      </c>
      <c r="B4902" s="3" t="s">
        <v>10382</v>
      </c>
      <c r="C4902" s="3" t="s">
        <v>10383</v>
      </c>
      <c r="D4902" s="3" t="s">
        <v>303</v>
      </c>
      <c r="E4902" s="3" t="s">
        <v>75</v>
      </c>
      <c r="F4902" s="3" t="s">
        <v>61</v>
      </c>
      <c r="G4902" s="3" t="s">
        <v>304</v>
      </c>
    </row>
    <row r="4903" spans="1:7" x14ac:dyDescent="0.25">
      <c r="A4903" s="2">
        <v>15900</v>
      </c>
      <c r="B4903" s="3" t="s">
        <v>10384</v>
      </c>
      <c r="C4903" s="3" t="s">
        <v>10385</v>
      </c>
      <c r="D4903" s="3" t="s">
        <v>317</v>
      </c>
      <c r="E4903" s="3" t="s">
        <v>90</v>
      </c>
      <c r="F4903" s="3" t="s">
        <v>91</v>
      </c>
      <c r="G4903" s="3" t="s">
        <v>318</v>
      </c>
    </row>
    <row r="4904" spans="1:7" x14ac:dyDescent="0.25">
      <c r="A4904" s="2">
        <v>15901</v>
      </c>
      <c r="B4904" s="3" t="s">
        <v>10386</v>
      </c>
      <c r="C4904" s="3" t="s">
        <v>10387</v>
      </c>
      <c r="D4904" s="3" t="s">
        <v>679</v>
      </c>
      <c r="E4904" s="3" t="s">
        <v>60</v>
      </c>
      <c r="F4904" s="3" t="s">
        <v>61</v>
      </c>
      <c r="G4904" s="3" t="s">
        <v>680</v>
      </c>
    </row>
    <row r="4905" spans="1:7" x14ac:dyDescent="0.25">
      <c r="A4905" s="2">
        <v>15902</v>
      </c>
      <c r="B4905" s="3" t="s">
        <v>10388</v>
      </c>
      <c r="C4905" s="3" t="s">
        <v>10389</v>
      </c>
      <c r="D4905" s="3" t="s">
        <v>252</v>
      </c>
      <c r="E4905" s="3" t="s">
        <v>60</v>
      </c>
      <c r="F4905" s="3" t="s">
        <v>61</v>
      </c>
      <c r="G4905" s="3" t="s">
        <v>253</v>
      </c>
    </row>
    <row r="4906" spans="1:7" x14ac:dyDescent="0.25">
      <c r="A4906" s="2">
        <v>15903</v>
      </c>
      <c r="B4906" s="3" t="s">
        <v>10390</v>
      </c>
      <c r="C4906" s="3" t="s">
        <v>10391</v>
      </c>
      <c r="D4906" s="3" t="s">
        <v>683</v>
      </c>
      <c r="E4906" s="3" t="s">
        <v>75</v>
      </c>
      <c r="F4906" s="3" t="s">
        <v>61</v>
      </c>
      <c r="G4906" s="3" t="s">
        <v>684</v>
      </c>
    </row>
    <row r="4907" spans="1:7" x14ac:dyDescent="0.25">
      <c r="A4907" s="2">
        <v>15904</v>
      </c>
      <c r="B4907" s="3" t="s">
        <v>10392</v>
      </c>
      <c r="C4907" s="3" t="s">
        <v>10393</v>
      </c>
      <c r="D4907" s="3" t="s">
        <v>194</v>
      </c>
      <c r="E4907" s="3" t="s">
        <v>75</v>
      </c>
      <c r="F4907" s="3" t="s">
        <v>61</v>
      </c>
      <c r="G4907" s="3" t="s">
        <v>195</v>
      </c>
    </row>
    <row r="4908" spans="1:7" x14ac:dyDescent="0.25">
      <c r="A4908" s="2">
        <v>15905</v>
      </c>
      <c r="B4908" s="3" t="s">
        <v>10394</v>
      </c>
      <c r="C4908" s="3" t="s">
        <v>10395</v>
      </c>
      <c r="D4908" s="3" t="s">
        <v>89</v>
      </c>
      <c r="E4908" s="3" t="s">
        <v>90</v>
      </c>
      <c r="F4908" s="3" t="s">
        <v>91</v>
      </c>
      <c r="G4908" s="3" t="s">
        <v>92</v>
      </c>
    </row>
    <row r="4909" spans="1:7" x14ac:dyDescent="0.25">
      <c r="A4909" s="2">
        <v>15906</v>
      </c>
      <c r="B4909" s="3" t="s">
        <v>10396</v>
      </c>
      <c r="C4909" s="3" t="s">
        <v>10397</v>
      </c>
      <c r="D4909" s="3" t="s">
        <v>1800</v>
      </c>
      <c r="E4909" s="3" t="s">
        <v>90</v>
      </c>
      <c r="F4909" s="3" t="s">
        <v>91</v>
      </c>
      <c r="G4909" s="3" t="s">
        <v>1801</v>
      </c>
    </row>
    <row r="4910" spans="1:7" x14ac:dyDescent="0.25">
      <c r="A4910" s="2">
        <v>15907</v>
      </c>
      <c r="B4910" s="3" t="s">
        <v>10398</v>
      </c>
      <c r="C4910" s="3" t="s">
        <v>10399</v>
      </c>
      <c r="D4910" s="3" t="s">
        <v>2195</v>
      </c>
      <c r="E4910" s="3" t="s">
        <v>60</v>
      </c>
      <c r="F4910" s="3" t="s">
        <v>61</v>
      </c>
      <c r="G4910" s="3" t="s">
        <v>2196</v>
      </c>
    </row>
    <row r="4911" spans="1:7" x14ac:dyDescent="0.25">
      <c r="A4911" s="2">
        <v>15908</v>
      </c>
      <c r="B4911" s="3" t="s">
        <v>10400</v>
      </c>
      <c r="C4911" s="3" t="s">
        <v>10401</v>
      </c>
      <c r="D4911" s="3" t="s">
        <v>79</v>
      </c>
      <c r="E4911" s="3" t="s">
        <v>75</v>
      </c>
      <c r="F4911" s="3" t="s">
        <v>61</v>
      </c>
      <c r="G4911" s="3" t="s">
        <v>80</v>
      </c>
    </row>
    <row r="4912" spans="1:7" x14ac:dyDescent="0.25">
      <c r="A4912" s="2">
        <v>15909</v>
      </c>
      <c r="B4912" s="3" t="s">
        <v>10402</v>
      </c>
      <c r="C4912" s="3" t="s">
        <v>10403</v>
      </c>
      <c r="D4912" s="3" t="s">
        <v>448</v>
      </c>
      <c r="E4912" s="3" t="s">
        <v>75</v>
      </c>
      <c r="F4912" s="3" t="s">
        <v>61</v>
      </c>
      <c r="G4912" s="3" t="s">
        <v>449</v>
      </c>
    </row>
    <row r="4913" spans="1:7" x14ac:dyDescent="0.25">
      <c r="A4913" s="2">
        <v>15910</v>
      </c>
      <c r="B4913" s="3" t="s">
        <v>10404</v>
      </c>
      <c r="C4913" s="3" t="s">
        <v>10405</v>
      </c>
      <c r="D4913" s="3" t="s">
        <v>2159</v>
      </c>
      <c r="E4913" s="3" t="s">
        <v>75</v>
      </c>
      <c r="F4913" s="3" t="s">
        <v>61</v>
      </c>
      <c r="G4913" s="3" t="s">
        <v>2160</v>
      </c>
    </row>
    <row r="4914" spans="1:7" x14ac:dyDescent="0.25">
      <c r="A4914" s="2">
        <v>15911</v>
      </c>
      <c r="B4914" s="3" t="s">
        <v>10406</v>
      </c>
      <c r="C4914" s="3" t="s">
        <v>10407</v>
      </c>
      <c r="D4914" s="3" t="s">
        <v>59</v>
      </c>
      <c r="E4914" s="3" t="s">
        <v>60</v>
      </c>
      <c r="F4914" s="3" t="s">
        <v>61</v>
      </c>
      <c r="G4914" s="3" t="s">
        <v>62</v>
      </c>
    </row>
    <row r="4915" spans="1:7" x14ac:dyDescent="0.25">
      <c r="A4915" s="2">
        <v>15912</v>
      </c>
      <c r="B4915" s="3" t="s">
        <v>10408</v>
      </c>
      <c r="C4915" s="3" t="s">
        <v>10409</v>
      </c>
      <c r="D4915" s="3" t="s">
        <v>303</v>
      </c>
      <c r="E4915" s="3" t="s">
        <v>75</v>
      </c>
      <c r="F4915" s="3" t="s">
        <v>61</v>
      </c>
      <c r="G4915" s="3" t="s">
        <v>304</v>
      </c>
    </row>
    <row r="4916" spans="1:7" x14ac:dyDescent="0.25">
      <c r="A4916" s="2">
        <v>15913</v>
      </c>
      <c r="B4916" s="3" t="s">
        <v>10410</v>
      </c>
      <c r="C4916" s="3" t="s">
        <v>10411</v>
      </c>
      <c r="D4916" s="3" t="s">
        <v>926</v>
      </c>
      <c r="E4916" s="3" t="s">
        <v>90</v>
      </c>
      <c r="F4916" s="3" t="s">
        <v>91</v>
      </c>
      <c r="G4916" s="3" t="s">
        <v>927</v>
      </c>
    </row>
    <row r="4917" spans="1:7" x14ac:dyDescent="0.25">
      <c r="A4917" s="2">
        <v>15914</v>
      </c>
      <c r="B4917" s="3" t="s">
        <v>10412</v>
      </c>
      <c r="C4917" s="3" t="s">
        <v>10413</v>
      </c>
      <c r="D4917" s="3" t="s">
        <v>470</v>
      </c>
      <c r="E4917" s="3" t="s">
        <v>60</v>
      </c>
      <c r="F4917" s="3" t="s">
        <v>61</v>
      </c>
      <c r="G4917" s="3" t="s">
        <v>471</v>
      </c>
    </row>
    <row r="4918" spans="1:7" x14ac:dyDescent="0.25">
      <c r="A4918" s="2">
        <v>15915</v>
      </c>
      <c r="B4918" s="3" t="s">
        <v>10414</v>
      </c>
      <c r="C4918" s="3" t="s">
        <v>10415</v>
      </c>
      <c r="D4918" s="3" t="s">
        <v>246</v>
      </c>
      <c r="E4918" s="3" t="s">
        <v>75</v>
      </c>
      <c r="F4918" s="3" t="s">
        <v>61</v>
      </c>
      <c r="G4918" s="3" t="s">
        <v>247</v>
      </c>
    </row>
    <row r="4919" spans="1:7" x14ac:dyDescent="0.25">
      <c r="A4919" s="2">
        <v>15916</v>
      </c>
      <c r="B4919" s="3" t="s">
        <v>10416</v>
      </c>
      <c r="C4919" s="3" t="s">
        <v>10417</v>
      </c>
      <c r="D4919" s="3" t="s">
        <v>639</v>
      </c>
      <c r="E4919" s="3" t="s">
        <v>90</v>
      </c>
      <c r="F4919" s="3" t="s">
        <v>91</v>
      </c>
      <c r="G4919" s="3" t="s">
        <v>640</v>
      </c>
    </row>
    <row r="4920" spans="1:7" x14ac:dyDescent="0.25">
      <c r="A4920" s="2">
        <v>15917</v>
      </c>
      <c r="B4920" s="3" t="s">
        <v>10418</v>
      </c>
      <c r="C4920" s="3" t="s">
        <v>10419</v>
      </c>
      <c r="D4920" s="3" t="s">
        <v>158</v>
      </c>
      <c r="E4920" s="3" t="s">
        <v>90</v>
      </c>
      <c r="F4920" s="3" t="s">
        <v>91</v>
      </c>
      <c r="G4920" s="3" t="s">
        <v>159</v>
      </c>
    </row>
    <row r="4921" spans="1:7" x14ac:dyDescent="0.25">
      <c r="A4921" s="2">
        <v>15918</v>
      </c>
      <c r="B4921" s="3" t="s">
        <v>10420</v>
      </c>
      <c r="C4921" s="3" t="s">
        <v>10421</v>
      </c>
      <c r="D4921" s="3" t="s">
        <v>524</v>
      </c>
      <c r="E4921" s="3" t="s">
        <v>60</v>
      </c>
      <c r="F4921" s="3" t="s">
        <v>61</v>
      </c>
      <c r="G4921" s="3" t="s">
        <v>525</v>
      </c>
    </row>
    <row r="4922" spans="1:7" x14ac:dyDescent="0.25">
      <c r="A4922" s="2">
        <v>15919</v>
      </c>
      <c r="B4922" s="3" t="s">
        <v>10422</v>
      </c>
      <c r="C4922" s="3" t="s">
        <v>10423</v>
      </c>
      <c r="D4922" s="3" t="s">
        <v>1210</v>
      </c>
      <c r="E4922" s="3" t="s">
        <v>700</v>
      </c>
      <c r="F4922" s="3" t="s">
        <v>701</v>
      </c>
      <c r="G4922" s="3" t="s">
        <v>1211</v>
      </c>
    </row>
    <row r="4923" spans="1:7" x14ac:dyDescent="0.25">
      <c r="A4923" s="2">
        <v>15920</v>
      </c>
      <c r="B4923" s="3" t="s">
        <v>10424</v>
      </c>
      <c r="C4923" s="3" t="s">
        <v>10425</v>
      </c>
      <c r="D4923" s="3" t="s">
        <v>1353</v>
      </c>
      <c r="E4923" s="3" t="s">
        <v>720</v>
      </c>
      <c r="F4923" s="3" t="s">
        <v>715</v>
      </c>
      <c r="G4923" s="3" t="s">
        <v>1354</v>
      </c>
    </row>
    <row r="4924" spans="1:7" x14ac:dyDescent="0.25">
      <c r="A4924" s="2">
        <v>15921</v>
      </c>
      <c r="B4924" s="3" t="s">
        <v>10426</v>
      </c>
      <c r="C4924" s="3" t="s">
        <v>10427</v>
      </c>
      <c r="D4924" s="3" t="s">
        <v>1353</v>
      </c>
      <c r="E4924" s="3" t="s">
        <v>720</v>
      </c>
      <c r="F4924" s="3" t="s">
        <v>715</v>
      </c>
      <c r="G4924" s="3" t="s">
        <v>1354</v>
      </c>
    </row>
    <row r="4925" spans="1:7" x14ac:dyDescent="0.25">
      <c r="A4925" s="2">
        <v>15922</v>
      </c>
      <c r="B4925" s="3" t="s">
        <v>10428</v>
      </c>
      <c r="C4925" s="3" t="s">
        <v>10429</v>
      </c>
      <c r="D4925" s="3" t="s">
        <v>1080</v>
      </c>
      <c r="E4925" s="3" t="s">
        <v>700</v>
      </c>
      <c r="F4925" s="3" t="s">
        <v>701</v>
      </c>
      <c r="G4925" s="3" t="s">
        <v>1081</v>
      </c>
    </row>
    <row r="4926" spans="1:7" x14ac:dyDescent="0.25">
      <c r="A4926" s="2">
        <v>15923</v>
      </c>
      <c r="B4926" s="3" t="s">
        <v>10430</v>
      </c>
      <c r="C4926" s="3" t="s">
        <v>10431</v>
      </c>
      <c r="D4926" s="3" t="s">
        <v>3562</v>
      </c>
      <c r="E4926" s="3" t="s">
        <v>1112</v>
      </c>
      <c r="F4926" s="3" t="s">
        <v>715</v>
      </c>
      <c r="G4926" s="3" t="s">
        <v>3563</v>
      </c>
    </row>
    <row r="4927" spans="1:7" x14ac:dyDescent="0.25">
      <c r="A4927" s="2">
        <v>15924</v>
      </c>
      <c r="B4927" s="3" t="s">
        <v>10432</v>
      </c>
      <c r="C4927" s="3" t="s">
        <v>10433</v>
      </c>
      <c r="D4927" s="3" t="s">
        <v>1172</v>
      </c>
      <c r="E4927" s="3" t="s">
        <v>1173</v>
      </c>
      <c r="F4927" s="3" t="s">
        <v>715</v>
      </c>
      <c r="G4927" s="3" t="s">
        <v>1174</v>
      </c>
    </row>
    <row r="4928" spans="1:7" x14ac:dyDescent="0.25">
      <c r="A4928" s="2">
        <v>15925</v>
      </c>
      <c r="B4928" s="3" t="s">
        <v>10434</v>
      </c>
      <c r="C4928" s="3" t="s">
        <v>10435</v>
      </c>
      <c r="D4928" s="3" t="s">
        <v>719</v>
      </c>
      <c r="E4928" s="3" t="s">
        <v>720</v>
      </c>
      <c r="F4928" s="3" t="s">
        <v>715</v>
      </c>
      <c r="G4928" s="3" t="s">
        <v>721</v>
      </c>
    </row>
    <row r="4929" spans="1:7" x14ac:dyDescent="0.25">
      <c r="A4929" s="2">
        <v>15926</v>
      </c>
      <c r="B4929" s="3" t="s">
        <v>10436</v>
      </c>
      <c r="C4929" s="3" t="s">
        <v>10437</v>
      </c>
      <c r="D4929" s="3" t="s">
        <v>940</v>
      </c>
      <c r="E4929" s="3" t="s">
        <v>694</v>
      </c>
      <c r="F4929" s="3" t="s">
        <v>695</v>
      </c>
      <c r="G4929" s="3" t="s">
        <v>941</v>
      </c>
    </row>
    <row r="4930" spans="1:7" x14ac:dyDescent="0.25">
      <c r="A4930" s="2">
        <v>15927</v>
      </c>
      <c r="B4930" s="3" t="s">
        <v>10438</v>
      </c>
      <c r="C4930" s="3" t="s">
        <v>10439</v>
      </c>
      <c r="D4930" s="3" t="s">
        <v>940</v>
      </c>
      <c r="E4930" s="3" t="s">
        <v>750</v>
      </c>
      <c r="F4930" s="3" t="s">
        <v>695</v>
      </c>
      <c r="G4930" s="3" t="s">
        <v>1237</v>
      </c>
    </row>
    <row r="4931" spans="1:7" x14ac:dyDescent="0.25">
      <c r="A4931" s="2">
        <v>15928</v>
      </c>
      <c r="B4931" s="3" t="s">
        <v>10440</v>
      </c>
      <c r="C4931" s="3" t="s">
        <v>10441</v>
      </c>
      <c r="D4931" s="3" t="s">
        <v>1384</v>
      </c>
      <c r="E4931" s="3" t="s">
        <v>750</v>
      </c>
      <c r="F4931" s="3" t="s">
        <v>695</v>
      </c>
      <c r="G4931" s="3" t="s">
        <v>1385</v>
      </c>
    </row>
    <row r="4932" spans="1:7" x14ac:dyDescent="0.25">
      <c r="A4932" s="2">
        <v>15929</v>
      </c>
      <c r="B4932" s="3" t="s">
        <v>10442</v>
      </c>
      <c r="C4932" s="3" t="s">
        <v>10443</v>
      </c>
      <c r="D4932" s="3" t="s">
        <v>2940</v>
      </c>
      <c r="E4932" s="3" t="s">
        <v>700</v>
      </c>
      <c r="F4932" s="3" t="s">
        <v>701</v>
      </c>
      <c r="G4932" s="3" t="s">
        <v>2941</v>
      </c>
    </row>
    <row r="4933" spans="1:7" x14ac:dyDescent="0.25">
      <c r="A4933" s="2">
        <v>15930</v>
      </c>
      <c r="B4933" s="3" t="s">
        <v>10444</v>
      </c>
      <c r="C4933" s="3" t="s">
        <v>10445</v>
      </c>
      <c r="D4933" s="3" t="s">
        <v>957</v>
      </c>
      <c r="E4933" s="3" t="s">
        <v>958</v>
      </c>
      <c r="F4933" s="3" t="s">
        <v>715</v>
      </c>
      <c r="G4933" s="3" t="s">
        <v>1527</v>
      </c>
    </row>
    <row r="4934" spans="1:7" x14ac:dyDescent="0.25">
      <c r="A4934" s="2">
        <v>15931</v>
      </c>
      <c r="B4934" s="3" t="s">
        <v>10446</v>
      </c>
      <c r="C4934" s="3" t="s">
        <v>10447</v>
      </c>
      <c r="D4934" s="3" t="s">
        <v>1652</v>
      </c>
      <c r="E4934" s="3" t="s">
        <v>714</v>
      </c>
      <c r="F4934" s="3" t="s">
        <v>715</v>
      </c>
      <c r="G4934" s="3" t="s">
        <v>1653</v>
      </c>
    </row>
    <row r="4935" spans="1:7" x14ac:dyDescent="0.25">
      <c r="A4935" s="2">
        <v>15932</v>
      </c>
      <c r="B4935" s="3" t="s">
        <v>10448</v>
      </c>
      <c r="C4935" s="3" t="s">
        <v>10449</v>
      </c>
      <c r="D4935" s="3" t="s">
        <v>749</v>
      </c>
      <c r="E4935" s="3" t="s">
        <v>750</v>
      </c>
      <c r="F4935" s="3" t="s">
        <v>695</v>
      </c>
      <c r="G4935" s="3" t="s">
        <v>751</v>
      </c>
    </row>
    <row r="4936" spans="1:7" x14ac:dyDescent="0.25">
      <c r="A4936" s="2">
        <v>15933</v>
      </c>
      <c r="B4936" s="3" t="s">
        <v>10450</v>
      </c>
      <c r="C4936" s="3" t="s">
        <v>10451</v>
      </c>
      <c r="D4936" s="3" t="s">
        <v>1151</v>
      </c>
      <c r="E4936" s="3" t="s">
        <v>700</v>
      </c>
      <c r="F4936" s="3" t="s">
        <v>701</v>
      </c>
      <c r="G4936" s="3" t="s">
        <v>1708</v>
      </c>
    </row>
    <row r="4937" spans="1:7" x14ac:dyDescent="0.25">
      <c r="A4937" s="2">
        <v>15934</v>
      </c>
      <c r="B4937" s="3" t="s">
        <v>10452</v>
      </c>
      <c r="C4937" s="3" t="s">
        <v>10453</v>
      </c>
      <c r="D4937" s="3" t="s">
        <v>103</v>
      </c>
      <c r="E4937" s="3" t="s">
        <v>60</v>
      </c>
      <c r="F4937" s="3" t="s">
        <v>61</v>
      </c>
      <c r="G4937" s="3" t="s">
        <v>104</v>
      </c>
    </row>
    <row r="4938" spans="1:7" x14ac:dyDescent="0.25">
      <c r="A4938" s="2">
        <v>15935</v>
      </c>
      <c r="B4938" s="3" t="s">
        <v>10454</v>
      </c>
      <c r="C4938" s="3" t="s">
        <v>10455</v>
      </c>
      <c r="D4938" s="3" t="s">
        <v>99</v>
      </c>
      <c r="E4938" s="3" t="s">
        <v>66</v>
      </c>
      <c r="F4938" s="3" t="s">
        <v>61</v>
      </c>
      <c r="G4938" s="3" t="s">
        <v>100</v>
      </c>
    </row>
    <row r="4939" spans="1:7" x14ac:dyDescent="0.25">
      <c r="A4939" s="2">
        <v>15936</v>
      </c>
      <c r="B4939" s="3" t="s">
        <v>10456</v>
      </c>
      <c r="C4939" s="3" t="s">
        <v>10457</v>
      </c>
      <c r="D4939" s="3" t="s">
        <v>476</v>
      </c>
      <c r="E4939" s="3" t="s">
        <v>66</v>
      </c>
      <c r="F4939" s="3" t="s">
        <v>61</v>
      </c>
      <c r="G4939" s="3" t="s">
        <v>477</v>
      </c>
    </row>
    <row r="4940" spans="1:7" x14ac:dyDescent="0.25">
      <c r="A4940" s="2">
        <v>15937</v>
      </c>
      <c r="B4940" s="3" t="s">
        <v>10458</v>
      </c>
      <c r="C4940" s="3" t="s">
        <v>10459</v>
      </c>
      <c r="D4940" s="3" t="s">
        <v>103</v>
      </c>
      <c r="E4940" s="3" t="s">
        <v>60</v>
      </c>
      <c r="F4940" s="3" t="s">
        <v>61</v>
      </c>
      <c r="G4940" s="3" t="s">
        <v>104</v>
      </c>
    </row>
    <row r="4941" spans="1:7" x14ac:dyDescent="0.25">
      <c r="A4941" s="2">
        <v>15938</v>
      </c>
      <c r="B4941" s="3" t="s">
        <v>10460</v>
      </c>
      <c r="C4941" s="3" t="s">
        <v>10461</v>
      </c>
      <c r="D4941" s="3" t="s">
        <v>70</v>
      </c>
      <c r="E4941" s="3" t="s">
        <v>60</v>
      </c>
      <c r="F4941" s="3" t="s">
        <v>61</v>
      </c>
      <c r="G4941" s="3" t="s">
        <v>71</v>
      </c>
    </row>
    <row r="4942" spans="1:7" x14ac:dyDescent="0.25">
      <c r="A4942" s="2">
        <v>15939</v>
      </c>
      <c r="B4942" s="3" t="s">
        <v>10462</v>
      </c>
      <c r="C4942" s="3" t="s">
        <v>10463</v>
      </c>
      <c r="D4942" s="3" t="s">
        <v>168</v>
      </c>
      <c r="E4942" s="3" t="s">
        <v>60</v>
      </c>
      <c r="F4942" s="3" t="s">
        <v>61</v>
      </c>
      <c r="G4942" s="3" t="s">
        <v>169</v>
      </c>
    </row>
    <row r="4943" spans="1:7" x14ac:dyDescent="0.25">
      <c r="A4943" s="2">
        <v>15940</v>
      </c>
      <c r="B4943" s="3" t="s">
        <v>10464</v>
      </c>
      <c r="C4943" s="3" t="s">
        <v>10465</v>
      </c>
      <c r="D4943" s="3" t="s">
        <v>476</v>
      </c>
      <c r="E4943" s="3" t="s">
        <v>66</v>
      </c>
      <c r="F4943" s="3" t="s">
        <v>61</v>
      </c>
      <c r="G4943" s="3" t="s">
        <v>477</v>
      </c>
    </row>
    <row r="4944" spans="1:7" x14ac:dyDescent="0.25">
      <c r="A4944" s="2">
        <v>15941</v>
      </c>
      <c r="B4944" s="3" t="s">
        <v>10466</v>
      </c>
      <c r="C4944" s="3" t="s">
        <v>10467</v>
      </c>
      <c r="D4944" s="3" t="s">
        <v>290</v>
      </c>
      <c r="E4944" s="3" t="s">
        <v>75</v>
      </c>
      <c r="F4944" s="3" t="s">
        <v>61</v>
      </c>
      <c r="G4944" s="3" t="s">
        <v>291</v>
      </c>
    </row>
    <row r="4945" spans="1:7" x14ac:dyDescent="0.25">
      <c r="A4945" s="2">
        <v>15942</v>
      </c>
      <c r="B4945" s="3" t="s">
        <v>10468</v>
      </c>
      <c r="C4945" s="3" t="s">
        <v>10469</v>
      </c>
      <c r="D4945" s="3" t="s">
        <v>1800</v>
      </c>
      <c r="E4945" s="3" t="s">
        <v>90</v>
      </c>
      <c r="F4945" s="3" t="s">
        <v>91</v>
      </c>
      <c r="G4945" s="3" t="s">
        <v>1801</v>
      </c>
    </row>
    <row r="4946" spans="1:7" x14ac:dyDescent="0.25">
      <c r="A4946" s="2">
        <v>15943</v>
      </c>
      <c r="B4946" s="3" t="s">
        <v>10470</v>
      </c>
      <c r="C4946" s="3" t="s">
        <v>10471</v>
      </c>
      <c r="D4946" s="3" t="s">
        <v>17</v>
      </c>
      <c r="E4946" s="3" t="s">
        <v>90</v>
      </c>
      <c r="F4946" s="3" t="s">
        <v>91</v>
      </c>
      <c r="G4946" s="3" t="s">
        <v>600</v>
      </c>
    </row>
    <row r="4947" spans="1:7" x14ac:dyDescent="0.25">
      <c r="A4947" s="2">
        <v>15944</v>
      </c>
      <c r="B4947" s="3" t="s">
        <v>10472</v>
      </c>
      <c r="C4947" s="3" t="s">
        <v>10473</v>
      </c>
      <c r="D4947" s="3" t="s">
        <v>59</v>
      </c>
      <c r="E4947" s="3" t="s">
        <v>60</v>
      </c>
      <c r="F4947" s="3" t="s">
        <v>61</v>
      </c>
      <c r="G4947" s="3" t="s">
        <v>62</v>
      </c>
    </row>
    <row r="4948" spans="1:7" x14ac:dyDescent="0.25">
      <c r="A4948" s="2">
        <v>15945</v>
      </c>
      <c r="B4948" s="3" t="s">
        <v>10474</v>
      </c>
      <c r="C4948" s="3" t="s">
        <v>10475</v>
      </c>
      <c r="D4948" s="3" t="s">
        <v>470</v>
      </c>
      <c r="E4948" s="3" t="s">
        <v>60</v>
      </c>
      <c r="F4948" s="3" t="s">
        <v>61</v>
      </c>
      <c r="G4948" s="3" t="s">
        <v>471</v>
      </c>
    </row>
    <row r="4949" spans="1:7" x14ac:dyDescent="0.25">
      <c r="A4949" s="2">
        <v>15946</v>
      </c>
      <c r="B4949" s="3" t="s">
        <v>10476</v>
      </c>
      <c r="C4949" s="3" t="s">
        <v>10477</v>
      </c>
      <c r="D4949" s="3" t="s">
        <v>107</v>
      </c>
      <c r="E4949" s="3" t="s">
        <v>75</v>
      </c>
      <c r="F4949" s="3" t="s">
        <v>61</v>
      </c>
      <c r="G4949" s="3" t="s">
        <v>108</v>
      </c>
    </row>
    <row r="4950" spans="1:7" x14ac:dyDescent="0.25">
      <c r="A4950" s="2">
        <v>15947</v>
      </c>
      <c r="B4950" s="3" t="s">
        <v>10478</v>
      </c>
      <c r="C4950" s="3" t="s">
        <v>10479</v>
      </c>
      <c r="D4950" s="3" t="s">
        <v>194</v>
      </c>
      <c r="E4950" s="3" t="s">
        <v>75</v>
      </c>
      <c r="F4950" s="3" t="s">
        <v>61</v>
      </c>
      <c r="G4950" s="3" t="s">
        <v>195</v>
      </c>
    </row>
    <row r="4951" spans="1:7" x14ac:dyDescent="0.25">
      <c r="A4951" s="2">
        <v>15948</v>
      </c>
      <c r="B4951" s="3" t="s">
        <v>10480</v>
      </c>
      <c r="C4951" s="3" t="s">
        <v>10481</v>
      </c>
      <c r="D4951" s="3" t="s">
        <v>760</v>
      </c>
      <c r="E4951" s="3" t="s">
        <v>75</v>
      </c>
      <c r="F4951" s="3" t="s">
        <v>61</v>
      </c>
      <c r="G4951" s="3" t="s">
        <v>761</v>
      </c>
    </row>
    <row r="4952" spans="1:7" x14ac:dyDescent="0.25">
      <c r="A4952" s="2">
        <v>15949</v>
      </c>
      <c r="B4952" s="3" t="s">
        <v>10482</v>
      </c>
      <c r="C4952" s="3" t="s">
        <v>10483</v>
      </c>
      <c r="D4952" s="3" t="s">
        <v>1727</v>
      </c>
      <c r="E4952" s="3" t="s">
        <v>75</v>
      </c>
      <c r="F4952" s="3" t="s">
        <v>61</v>
      </c>
      <c r="G4952" s="3" t="s">
        <v>1728</v>
      </c>
    </row>
    <row r="4953" spans="1:7" x14ac:dyDescent="0.25">
      <c r="A4953" s="2">
        <v>15950</v>
      </c>
      <c r="B4953" s="3" t="s">
        <v>10484</v>
      </c>
      <c r="C4953" s="3" t="s">
        <v>10485</v>
      </c>
      <c r="D4953" s="3" t="s">
        <v>65</v>
      </c>
      <c r="E4953" s="3" t="s">
        <v>66</v>
      </c>
      <c r="F4953" s="3" t="s">
        <v>61</v>
      </c>
      <c r="G4953" s="3" t="s">
        <v>67</v>
      </c>
    </row>
    <row r="4954" spans="1:7" x14ac:dyDescent="0.25">
      <c r="A4954" s="2">
        <v>15951</v>
      </c>
      <c r="B4954" s="3" t="s">
        <v>10486</v>
      </c>
      <c r="C4954" s="3" t="s">
        <v>10487</v>
      </c>
      <c r="D4954" s="3" t="s">
        <v>582</v>
      </c>
      <c r="E4954" s="3" t="s">
        <v>60</v>
      </c>
      <c r="F4954" s="3" t="s">
        <v>61</v>
      </c>
      <c r="G4954" s="3" t="s">
        <v>583</v>
      </c>
    </row>
    <row r="4955" spans="1:7" x14ac:dyDescent="0.25">
      <c r="A4955" s="2">
        <v>15952</v>
      </c>
      <c r="B4955" s="3" t="s">
        <v>10488</v>
      </c>
      <c r="C4955" s="3" t="s">
        <v>10489</v>
      </c>
      <c r="D4955" s="3" t="s">
        <v>409</v>
      </c>
      <c r="E4955" s="3" t="s">
        <v>60</v>
      </c>
      <c r="F4955" s="3" t="s">
        <v>61</v>
      </c>
      <c r="G4955" s="3" t="s">
        <v>410</v>
      </c>
    </row>
    <row r="4956" spans="1:7" x14ac:dyDescent="0.25">
      <c r="A4956" s="2">
        <v>15953</v>
      </c>
      <c r="B4956" s="3" t="s">
        <v>10490</v>
      </c>
      <c r="C4956" s="3" t="s">
        <v>10491</v>
      </c>
      <c r="D4956" s="3" t="s">
        <v>107</v>
      </c>
      <c r="E4956" s="3" t="s">
        <v>75</v>
      </c>
      <c r="F4956" s="3" t="s">
        <v>61</v>
      </c>
      <c r="G4956" s="3" t="s">
        <v>108</v>
      </c>
    </row>
    <row r="4957" spans="1:7" x14ac:dyDescent="0.25">
      <c r="A4957" s="2">
        <v>15954</v>
      </c>
      <c r="B4957" s="3" t="s">
        <v>10492</v>
      </c>
      <c r="C4957" s="3" t="s">
        <v>10493</v>
      </c>
      <c r="D4957" s="3" t="s">
        <v>107</v>
      </c>
      <c r="E4957" s="3" t="s">
        <v>75</v>
      </c>
      <c r="F4957" s="3" t="s">
        <v>61</v>
      </c>
      <c r="G4957" s="3" t="s">
        <v>108</v>
      </c>
    </row>
    <row r="4958" spans="1:7" x14ac:dyDescent="0.25">
      <c r="A4958" s="2">
        <v>15955</v>
      </c>
      <c r="B4958" s="3" t="s">
        <v>10494</v>
      </c>
      <c r="C4958" s="3" t="s">
        <v>10495</v>
      </c>
      <c r="D4958" s="3" t="s">
        <v>426</v>
      </c>
      <c r="E4958" s="3" t="s">
        <v>75</v>
      </c>
      <c r="F4958" s="3" t="s">
        <v>61</v>
      </c>
      <c r="G4958" s="3" t="s">
        <v>427</v>
      </c>
    </row>
    <row r="4959" spans="1:7" x14ac:dyDescent="0.25">
      <c r="A4959" s="2">
        <v>15956</v>
      </c>
      <c r="B4959" s="3" t="s">
        <v>10496</v>
      </c>
      <c r="C4959" s="3" t="s">
        <v>10497</v>
      </c>
      <c r="D4959" s="3" t="s">
        <v>506</v>
      </c>
      <c r="E4959" s="3" t="s">
        <v>75</v>
      </c>
      <c r="F4959" s="3" t="s">
        <v>61</v>
      </c>
      <c r="G4959" s="3" t="s">
        <v>507</v>
      </c>
    </row>
    <row r="4960" spans="1:7" x14ac:dyDescent="0.25">
      <c r="A4960" s="2">
        <v>15957</v>
      </c>
      <c r="B4960" s="3" t="s">
        <v>10498</v>
      </c>
      <c r="C4960" s="3" t="s">
        <v>10499</v>
      </c>
      <c r="D4960" s="3" t="s">
        <v>671</v>
      </c>
      <c r="E4960" s="3" t="s">
        <v>75</v>
      </c>
      <c r="F4960" s="3" t="s">
        <v>61</v>
      </c>
      <c r="G4960" s="3" t="s">
        <v>672</v>
      </c>
    </row>
    <row r="4961" spans="1:7" x14ac:dyDescent="0.25">
      <c r="A4961" s="2">
        <v>15958</v>
      </c>
      <c r="B4961" s="3" t="s">
        <v>10500</v>
      </c>
      <c r="C4961" s="3" t="s">
        <v>10501</v>
      </c>
      <c r="D4961" s="3" t="s">
        <v>524</v>
      </c>
      <c r="E4961" s="3" t="s">
        <v>60</v>
      </c>
      <c r="F4961" s="3" t="s">
        <v>61</v>
      </c>
      <c r="G4961" s="3" t="s">
        <v>525</v>
      </c>
    </row>
    <row r="4962" spans="1:7" x14ac:dyDescent="0.25">
      <c r="A4962" s="2">
        <v>15959</v>
      </c>
      <c r="B4962" s="3" t="s">
        <v>10502</v>
      </c>
      <c r="C4962" s="3" t="s">
        <v>10503</v>
      </c>
      <c r="D4962" s="3" t="s">
        <v>70</v>
      </c>
      <c r="E4962" s="3" t="s">
        <v>60</v>
      </c>
      <c r="F4962" s="3" t="s">
        <v>61</v>
      </c>
      <c r="G4962" s="3" t="s">
        <v>71</v>
      </c>
    </row>
    <row r="4963" spans="1:7" x14ac:dyDescent="0.25">
      <c r="A4963" s="2">
        <v>15960</v>
      </c>
      <c r="B4963" s="3" t="s">
        <v>10504</v>
      </c>
      <c r="C4963" s="3" t="s">
        <v>10505</v>
      </c>
      <c r="D4963" s="3" t="s">
        <v>442</v>
      </c>
      <c r="E4963" s="3" t="s">
        <v>75</v>
      </c>
      <c r="F4963" s="3" t="s">
        <v>61</v>
      </c>
      <c r="G4963" s="3" t="s">
        <v>443</v>
      </c>
    </row>
    <row r="4964" spans="1:7" x14ac:dyDescent="0.25">
      <c r="A4964" s="2">
        <v>15961</v>
      </c>
      <c r="B4964" s="3" t="s">
        <v>10506</v>
      </c>
      <c r="C4964" s="3" t="s">
        <v>10507</v>
      </c>
      <c r="D4964" s="3" t="s">
        <v>558</v>
      </c>
      <c r="E4964" s="3" t="s">
        <v>75</v>
      </c>
      <c r="F4964" s="3" t="s">
        <v>61</v>
      </c>
      <c r="G4964" s="3" t="s">
        <v>559</v>
      </c>
    </row>
    <row r="4965" spans="1:7" x14ac:dyDescent="0.25">
      <c r="A4965" s="2">
        <v>15962</v>
      </c>
      <c r="B4965" s="3" t="s">
        <v>10508</v>
      </c>
      <c r="C4965" s="3" t="s">
        <v>10509</v>
      </c>
      <c r="D4965" s="3" t="s">
        <v>236</v>
      </c>
      <c r="E4965" s="3" t="s">
        <v>66</v>
      </c>
      <c r="F4965" s="3" t="s">
        <v>61</v>
      </c>
      <c r="G4965" s="3" t="s">
        <v>237</v>
      </c>
    </row>
    <row r="4966" spans="1:7" x14ac:dyDescent="0.25">
      <c r="A4966" s="2">
        <v>15963</v>
      </c>
      <c r="B4966" s="3" t="s">
        <v>10510</v>
      </c>
      <c r="C4966" s="3" t="s">
        <v>10511</v>
      </c>
      <c r="D4966" s="3" t="s">
        <v>470</v>
      </c>
      <c r="E4966" s="3" t="s">
        <v>60</v>
      </c>
      <c r="F4966" s="3" t="s">
        <v>61</v>
      </c>
      <c r="G4966" s="3" t="s">
        <v>471</v>
      </c>
    </row>
    <row r="4967" spans="1:7" x14ac:dyDescent="0.25">
      <c r="A4967" s="2">
        <v>15964</v>
      </c>
      <c r="B4967" s="3" t="s">
        <v>10512</v>
      </c>
      <c r="C4967" s="3" t="s">
        <v>10513</v>
      </c>
      <c r="D4967" s="3" t="s">
        <v>246</v>
      </c>
      <c r="E4967" s="3" t="s">
        <v>75</v>
      </c>
      <c r="F4967" s="3" t="s">
        <v>61</v>
      </c>
      <c r="G4967" s="3" t="s">
        <v>247</v>
      </c>
    </row>
    <row r="4968" spans="1:7" x14ac:dyDescent="0.25">
      <c r="A4968" s="2">
        <v>15965</v>
      </c>
      <c r="B4968" s="3" t="s">
        <v>10514</v>
      </c>
      <c r="C4968" s="3" t="s">
        <v>10515</v>
      </c>
      <c r="D4968" s="3" t="s">
        <v>401</v>
      </c>
      <c r="E4968" s="3" t="s">
        <v>75</v>
      </c>
      <c r="F4968" s="3" t="s">
        <v>61</v>
      </c>
      <c r="G4968" s="3" t="s">
        <v>402</v>
      </c>
    </row>
    <row r="4969" spans="1:7" x14ac:dyDescent="0.25">
      <c r="A4969" s="2">
        <v>15966</v>
      </c>
      <c r="B4969" s="3" t="s">
        <v>10516</v>
      </c>
      <c r="C4969" s="3" t="s">
        <v>10517</v>
      </c>
      <c r="D4969" s="3" t="s">
        <v>776</v>
      </c>
      <c r="E4969" s="3" t="s">
        <v>66</v>
      </c>
      <c r="F4969" s="3" t="s">
        <v>61</v>
      </c>
      <c r="G4969" s="3" t="s">
        <v>777</v>
      </c>
    </row>
    <row r="4970" spans="1:7" x14ac:dyDescent="0.25">
      <c r="A4970" s="2">
        <v>15967</v>
      </c>
      <c r="B4970" s="3" t="s">
        <v>10518</v>
      </c>
      <c r="C4970" s="3" t="s">
        <v>10519</v>
      </c>
      <c r="D4970" s="3" t="s">
        <v>524</v>
      </c>
      <c r="E4970" s="3" t="s">
        <v>60</v>
      </c>
      <c r="F4970" s="3" t="s">
        <v>61</v>
      </c>
      <c r="G4970" s="3" t="s">
        <v>525</v>
      </c>
    </row>
    <row r="4971" spans="1:7" x14ac:dyDescent="0.25">
      <c r="A4971" s="2">
        <v>15968</v>
      </c>
      <c r="B4971" s="3" t="s">
        <v>10520</v>
      </c>
      <c r="C4971" s="3" t="s">
        <v>10521</v>
      </c>
      <c r="D4971" s="3" t="s">
        <v>488</v>
      </c>
      <c r="E4971" s="3" t="s">
        <v>75</v>
      </c>
      <c r="F4971" s="3" t="s">
        <v>61</v>
      </c>
      <c r="G4971" s="3" t="s">
        <v>489</v>
      </c>
    </row>
    <row r="4972" spans="1:7" x14ac:dyDescent="0.25">
      <c r="A4972" s="2">
        <v>15969</v>
      </c>
      <c r="B4972" s="3" t="s">
        <v>10522</v>
      </c>
      <c r="C4972" s="3" t="s">
        <v>10523</v>
      </c>
      <c r="D4972" s="3" t="s">
        <v>635</v>
      </c>
      <c r="E4972" s="3" t="s">
        <v>66</v>
      </c>
      <c r="F4972" s="3" t="s">
        <v>61</v>
      </c>
      <c r="G4972" s="3" t="s">
        <v>636</v>
      </c>
    </row>
    <row r="4973" spans="1:7" x14ac:dyDescent="0.25">
      <c r="A4973" s="2">
        <v>15970</v>
      </c>
      <c r="B4973" s="3" t="s">
        <v>10524</v>
      </c>
      <c r="C4973" s="3" t="s">
        <v>10525</v>
      </c>
      <c r="D4973" s="3" t="s">
        <v>540</v>
      </c>
      <c r="E4973" s="3" t="s">
        <v>75</v>
      </c>
      <c r="F4973" s="3" t="s">
        <v>61</v>
      </c>
      <c r="G4973" s="3" t="s">
        <v>541</v>
      </c>
    </row>
    <row r="4974" spans="1:7" x14ac:dyDescent="0.25">
      <c r="A4974" s="2">
        <v>15971</v>
      </c>
      <c r="B4974" s="3" t="s">
        <v>10526</v>
      </c>
      <c r="C4974" s="3" t="s">
        <v>10527</v>
      </c>
      <c r="D4974" s="3" t="s">
        <v>790</v>
      </c>
      <c r="E4974" s="3" t="s">
        <v>60</v>
      </c>
      <c r="F4974" s="3" t="s">
        <v>61</v>
      </c>
      <c r="G4974" s="3" t="s">
        <v>791</v>
      </c>
    </row>
    <row r="4975" spans="1:7" x14ac:dyDescent="0.25">
      <c r="A4975" s="2">
        <v>15972</v>
      </c>
      <c r="B4975" s="3" t="s">
        <v>10528</v>
      </c>
      <c r="C4975" s="3" t="s">
        <v>10529</v>
      </c>
      <c r="D4975" s="3" t="s">
        <v>74</v>
      </c>
      <c r="E4975" s="3" t="s">
        <v>75</v>
      </c>
      <c r="F4975" s="3" t="s">
        <v>61</v>
      </c>
      <c r="G4975" s="3" t="s">
        <v>76</v>
      </c>
    </row>
    <row r="4976" spans="1:7" x14ac:dyDescent="0.25">
      <c r="A4976" s="2">
        <v>15973</v>
      </c>
      <c r="B4976" s="3" t="s">
        <v>10530</v>
      </c>
      <c r="C4976" s="3" t="s">
        <v>10531</v>
      </c>
      <c r="D4976" s="3" t="s">
        <v>409</v>
      </c>
      <c r="E4976" s="3" t="s">
        <v>60</v>
      </c>
      <c r="F4976" s="3" t="s">
        <v>61</v>
      </c>
      <c r="G4976" s="3" t="s">
        <v>410</v>
      </c>
    </row>
    <row r="4977" spans="1:7" x14ac:dyDescent="0.25">
      <c r="A4977" s="2">
        <v>15974</v>
      </c>
      <c r="B4977" s="3" t="s">
        <v>10532</v>
      </c>
      <c r="C4977" s="3" t="s">
        <v>10533</v>
      </c>
      <c r="D4977" s="3" t="s">
        <v>89</v>
      </c>
      <c r="E4977" s="3" t="s">
        <v>90</v>
      </c>
      <c r="F4977" s="3" t="s">
        <v>91</v>
      </c>
      <c r="G4977" s="3" t="s">
        <v>92</v>
      </c>
    </row>
    <row r="4978" spans="1:7" x14ac:dyDescent="0.25">
      <c r="A4978" s="2">
        <v>15975</v>
      </c>
      <c r="B4978" s="3" t="s">
        <v>10534</v>
      </c>
      <c r="C4978" s="3" t="s">
        <v>10535</v>
      </c>
      <c r="D4978" s="3" t="s">
        <v>103</v>
      </c>
      <c r="E4978" s="3" t="s">
        <v>60</v>
      </c>
      <c r="F4978" s="3" t="s">
        <v>61</v>
      </c>
      <c r="G4978" s="3" t="s">
        <v>104</v>
      </c>
    </row>
    <row r="4979" spans="1:7" x14ac:dyDescent="0.25">
      <c r="A4979" s="2">
        <v>15976</v>
      </c>
      <c r="B4979" s="3" t="s">
        <v>10536</v>
      </c>
      <c r="C4979" s="3" t="s">
        <v>10537</v>
      </c>
      <c r="D4979" s="3" t="s">
        <v>59</v>
      </c>
      <c r="E4979" s="3" t="s">
        <v>60</v>
      </c>
      <c r="F4979" s="3" t="s">
        <v>61</v>
      </c>
      <c r="G4979" s="3" t="s">
        <v>62</v>
      </c>
    </row>
    <row r="4980" spans="1:7" x14ac:dyDescent="0.25">
      <c r="A4980" s="2">
        <v>15977</v>
      </c>
      <c r="B4980" s="3" t="s">
        <v>10538</v>
      </c>
      <c r="C4980" s="3" t="s">
        <v>10539</v>
      </c>
      <c r="D4980" s="3" t="s">
        <v>524</v>
      </c>
      <c r="E4980" s="3" t="s">
        <v>60</v>
      </c>
      <c r="F4980" s="3" t="s">
        <v>61</v>
      </c>
      <c r="G4980" s="3" t="s">
        <v>525</v>
      </c>
    </row>
    <row r="4981" spans="1:7" x14ac:dyDescent="0.25">
      <c r="A4981" s="2">
        <v>15978</v>
      </c>
      <c r="B4981" s="3" t="s">
        <v>10540</v>
      </c>
      <c r="C4981" s="3" t="s">
        <v>10541</v>
      </c>
      <c r="D4981" s="3" t="s">
        <v>631</v>
      </c>
      <c r="E4981" s="3" t="s">
        <v>60</v>
      </c>
      <c r="F4981" s="3" t="s">
        <v>61</v>
      </c>
      <c r="G4981" s="3" t="s">
        <v>632</v>
      </c>
    </row>
    <row r="4982" spans="1:7" x14ac:dyDescent="0.25">
      <c r="A4982" s="2">
        <v>15979</v>
      </c>
      <c r="B4982" s="3" t="s">
        <v>10542</v>
      </c>
      <c r="C4982" s="3" t="s">
        <v>10543</v>
      </c>
      <c r="D4982" s="3" t="s">
        <v>530</v>
      </c>
      <c r="E4982" s="3" t="s">
        <v>60</v>
      </c>
      <c r="F4982" s="3" t="s">
        <v>61</v>
      </c>
      <c r="G4982" s="3" t="s">
        <v>531</v>
      </c>
    </row>
    <row r="4983" spans="1:7" x14ac:dyDescent="0.25">
      <c r="A4983" s="2">
        <v>15980</v>
      </c>
      <c r="B4983" s="3" t="s">
        <v>10544</v>
      </c>
      <c r="C4983" s="3" t="s">
        <v>10545</v>
      </c>
      <c r="D4983" s="3" t="s">
        <v>252</v>
      </c>
      <c r="E4983" s="3" t="s">
        <v>60</v>
      </c>
      <c r="F4983" s="3" t="s">
        <v>61</v>
      </c>
      <c r="G4983" s="3" t="s">
        <v>253</v>
      </c>
    </row>
    <row r="4984" spans="1:7" x14ac:dyDescent="0.25">
      <c r="A4984" s="2">
        <v>15981</v>
      </c>
      <c r="B4984" s="3" t="s">
        <v>10546</v>
      </c>
      <c r="C4984" s="3" t="s">
        <v>10547</v>
      </c>
      <c r="D4984" s="3" t="s">
        <v>534</v>
      </c>
      <c r="E4984" s="3" t="s">
        <v>66</v>
      </c>
      <c r="F4984" s="3" t="s">
        <v>61</v>
      </c>
      <c r="G4984" s="3" t="s">
        <v>535</v>
      </c>
    </row>
    <row r="4985" spans="1:7" x14ac:dyDescent="0.25">
      <c r="A4985" s="2">
        <v>15982</v>
      </c>
      <c r="B4985" s="3" t="s">
        <v>10548</v>
      </c>
      <c r="C4985" s="3" t="s">
        <v>10549</v>
      </c>
      <c r="D4985" s="3" t="s">
        <v>540</v>
      </c>
      <c r="E4985" s="3" t="s">
        <v>75</v>
      </c>
      <c r="F4985" s="3" t="s">
        <v>61</v>
      </c>
      <c r="G4985" s="3" t="s">
        <v>541</v>
      </c>
    </row>
    <row r="4986" spans="1:7" x14ac:dyDescent="0.25">
      <c r="A4986" s="2">
        <v>15983</v>
      </c>
      <c r="B4986" s="3" t="s">
        <v>10550</v>
      </c>
      <c r="C4986" s="3" t="s">
        <v>10551</v>
      </c>
      <c r="D4986" s="3" t="s">
        <v>2159</v>
      </c>
      <c r="E4986" s="3" t="s">
        <v>75</v>
      </c>
      <c r="F4986" s="3" t="s">
        <v>61</v>
      </c>
      <c r="G4986" s="3" t="s">
        <v>2160</v>
      </c>
    </row>
    <row r="4987" spans="1:7" x14ac:dyDescent="0.25">
      <c r="A4987" s="2">
        <v>15984</v>
      </c>
      <c r="B4987" s="3" t="s">
        <v>10552</v>
      </c>
      <c r="C4987" s="3" t="s">
        <v>10553</v>
      </c>
      <c r="D4987" s="3" t="s">
        <v>303</v>
      </c>
      <c r="E4987" s="3" t="s">
        <v>75</v>
      </c>
      <c r="F4987" s="3" t="s">
        <v>61</v>
      </c>
      <c r="G4987" s="3" t="s">
        <v>304</v>
      </c>
    </row>
    <row r="4988" spans="1:7" x14ac:dyDescent="0.25">
      <c r="A4988" s="2">
        <v>15985</v>
      </c>
      <c r="B4988" s="3" t="s">
        <v>10554</v>
      </c>
      <c r="C4988" s="3" t="s">
        <v>10555</v>
      </c>
      <c r="D4988" s="3" t="s">
        <v>498</v>
      </c>
      <c r="E4988" s="3" t="s">
        <v>75</v>
      </c>
      <c r="F4988" s="3" t="s">
        <v>61</v>
      </c>
      <c r="G4988" s="3" t="s">
        <v>499</v>
      </c>
    </row>
    <row r="4989" spans="1:7" x14ac:dyDescent="0.25">
      <c r="A4989" s="2">
        <v>15986</v>
      </c>
      <c r="B4989" s="3" t="s">
        <v>10556</v>
      </c>
      <c r="C4989" s="3" t="s">
        <v>10557</v>
      </c>
      <c r="D4989" s="3" t="s">
        <v>194</v>
      </c>
      <c r="E4989" s="3" t="s">
        <v>75</v>
      </c>
      <c r="F4989" s="3" t="s">
        <v>61</v>
      </c>
      <c r="G4989" s="3" t="s">
        <v>195</v>
      </c>
    </row>
    <row r="4990" spans="1:7" x14ac:dyDescent="0.25">
      <c r="A4990" s="2">
        <v>15987</v>
      </c>
      <c r="B4990" s="3" t="s">
        <v>10558</v>
      </c>
      <c r="C4990" s="3" t="s">
        <v>10559</v>
      </c>
      <c r="D4990" s="3" t="s">
        <v>168</v>
      </c>
      <c r="E4990" s="3" t="s">
        <v>60</v>
      </c>
      <c r="F4990" s="3" t="s">
        <v>61</v>
      </c>
      <c r="G4990" s="3" t="s">
        <v>169</v>
      </c>
    </row>
    <row r="4991" spans="1:7" x14ac:dyDescent="0.25">
      <c r="A4991" s="2">
        <v>15988</v>
      </c>
      <c r="B4991" s="3" t="s">
        <v>10560</v>
      </c>
      <c r="C4991" s="3" t="s">
        <v>10561</v>
      </c>
      <c r="D4991" s="3" t="s">
        <v>236</v>
      </c>
      <c r="E4991" s="3" t="s">
        <v>66</v>
      </c>
      <c r="F4991" s="3" t="s">
        <v>61</v>
      </c>
      <c r="G4991" s="3" t="s">
        <v>237</v>
      </c>
    </row>
    <row r="4992" spans="1:7" x14ac:dyDescent="0.25">
      <c r="A4992" s="2">
        <v>15989</v>
      </c>
      <c r="B4992" s="3" t="s">
        <v>10562</v>
      </c>
      <c r="C4992" s="3" t="s">
        <v>10563</v>
      </c>
      <c r="D4992" s="3" t="s">
        <v>426</v>
      </c>
      <c r="E4992" s="3" t="s">
        <v>75</v>
      </c>
      <c r="F4992" s="3" t="s">
        <v>61</v>
      </c>
      <c r="G4992" s="3" t="s">
        <v>427</v>
      </c>
    </row>
    <row r="4993" spans="1:7" x14ac:dyDescent="0.25">
      <c r="A4993" s="2">
        <v>15990</v>
      </c>
      <c r="B4993" s="3" t="s">
        <v>10564</v>
      </c>
      <c r="C4993" s="3" t="s">
        <v>10565</v>
      </c>
      <c r="D4993" s="3" t="s">
        <v>246</v>
      </c>
      <c r="E4993" s="3" t="s">
        <v>75</v>
      </c>
      <c r="F4993" s="3" t="s">
        <v>61</v>
      </c>
      <c r="G4993" s="3" t="s">
        <v>247</v>
      </c>
    </row>
    <row r="4994" spans="1:7" x14ac:dyDescent="0.25">
      <c r="A4994" s="2">
        <v>15991</v>
      </c>
      <c r="B4994" s="3" t="s">
        <v>10566</v>
      </c>
      <c r="C4994" s="3" t="s">
        <v>10567</v>
      </c>
      <c r="D4994" s="3" t="s">
        <v>405</v>
      </c>
      <c r="E4994" s="3" t="s">
        <v>60</v>
      </c>
      <c r="F4994" s="3" t="s">
        <v>61</v>
      </c>
      <c r="G4994" s="3" t="s">
        <v>406</v>
      </c>
    </row>
    <row r="4995" spans="1:7" x14ac:dyDescent="0.25">
      <c r="A4995" s="2">
        <v>15992</v>
      </c>
      <c r="B4995" s="3" t="s">
        <v>10568</v>
      </c>
      <c r="C4995" s="3" t="s">
        <v>10569</v>
      </c>
      <c r="D4995" s="3" t="s">
        <v>2159</v>
      </c>
      <c r="E4995" s="3" t="s">
        <v>75</v>
      </c>
      <c r="F4995" s="3" t="s">
        <v>61</v>
      </c>
      <c r="G4995" s="3" t="s">
        <v>2160</v>
      </c>
    </row>
    <row r="4996" spans="1:7" x14ac:dyDescent="0.25">
      <c r="A4996" s="2">
        <v>15993</v>
      </c>
      <c r="B4996" s="3" t="s">
        <v>10570</v>
      </c>
      <c r="C4996" s="3" t="s">
        <v>10571</v>
      </c>
      <c r="D4996" s="3" t="s">
        <v>926</v>
      </c>
      <c r="E4996" s="3" t="s">
        <v>90</v>
      </c>
      <c r="F4996" s="3" t="s">
        <v>91</v>
      </c>
      <c r="G4996" s="3" t="s">
        <v>927</v>
      </c>
    </row>
    <row r="4997" spans="1:7" x14ac:dyDescent="0.25">
      <c r="A4997" s="2">
        <v>15994</v>
      </c>
      <c r="B4997" s="3" t="s">
        <v>10572</v>
      </c>
      <c r="C4997" s="3" t="s">
        <v>10573</v>
      </c>
      <c r="D4997" s="3" t="s">
        <v>524</v>
      </c>
      <c r="E4997" s="3" t="s">
        <v>60</v>
      </c>
      <c r="F4997" s="3" t="s">
        <v>61</v>
      </c>
      <c r="G4997" s="3" t="s">
        <v>525</v>
      </c>
    </row>
    <row r="4998" spans="1:7" x14ac:dyDescent="0.25">
      <c r="A4998" s="2">
        <v>15995</v>
      </c>
      <c r="B4998" s="3" t="s">
        <v>10574</v>
      </c>
      <c r="C4998" s="3" t="s">
        <v>10575</v>
      </c>
      <c r="D4998" s="3" t="s">
        <v>242</v>
      </c>
      <c r="E4998" s="3" t="s">
        <v>75</v>
      </c>
      <c r="F4998" s="3" t="s">
        <v>61</v>
      </c>
      <c r="G4998" s="3" t="s">
        <v>243</v>
      </c>
    </row>
    <row r="4999" spans="1:7" x14ac:dyDescent="0.25">
      <c r="A4999" s="2">
        <v>15996</v>
      </c>
      <c r="B4999" s="3" t="s">
        <v>10576</v>
      </c>
      <c r="C4999" s="3" t="s">
        <v>10577</v>
      </c>
      <c r="D4999" s="3" t="s">
        <v>607</v>
      </c>
      <c r="E4999" s="3" t="s">
        <v>90</v>
      </c>
      <c r="F4999" s="3" t="s">
        <v>91</v>
      </c>
      <c r="G4999" s="3" t="s">
        <v>608</v>
      </c>
    </row>
    <row r="5000" spans="1:7" x14ac:dyDescent="0.25">
      <c r="A5000" s="2">
        <v>15997</v>
      </c>
      <c r="B5000" s="3" t="s">
        <v>10578</v>
      </c>
      <c r="C5000" s="3" t="s">
        <v>10579</v>
      </c>
      <c r="D5000" s="3" t="s">
        <v>932</v>
      </c>
      <c r="E5000" s="3" t="s">
        <v>90</v>
      </c>
      <c r="F5000" s="3" t="s">
        <v>91</v>
      </c>
      <c r="G5000" s="3" t="s">
        <v>933</v>
      </c>
    </row>
    <row r="5001" spans="1:7" x14ac:dyDescent="0.25">
      <c r="A5001" s="2">
        <v>15998</v>
      </c>
      <c r="B5001" s="3" t="s">
        <v>10580</v>
      </c>
      <c r="C5001" s="3" t="s">
        <v>10581</v>
      </c>
      <c r="D5001" s="3" t="s">
        <v>194</v>
      </c>
      <c r="E5001" s="3" t="s">
        <v>75</v>
      </c>
      <c r="F5001" s="3" t="s">
        <v>61</v>
      </c>
      <c r="G5001" s="3" t="s">
        <v>195</v>
      </c>
    </row>
    <row r="5002" spans="1:7" x14ac:dyDescent="0.25">
      <c r="A5002" s="2">
        <v>15999</v>
      </c>
      <c r="B5002" s="3" t="s">
        <v>10582</v>
      </c>
      <c r="C5002" s="3" t="s">
        <v>10583</v>
      </c>
      <c r="D5002" s="3" t="s">
        <v>252</v>
      </c>
      <c r="E5002" s="3" t="s">
        <v>60</v>
      </c>
      <c r="F5002" s="3" t="s">
        <v>61</v>
      </c>
      <c r="G5002" s="3" t="s">
        <v>253</v>
      </c>
    </row>
    <row r="5003" spans="1:7" x14ac:dyDescent="0.25">
      <c r="A5003" s="2">
        <v>16000</v>
      </c>
      <c r="B5003" s="3" t="s">
        <v>10584</v>
      </c>
      <c r="C5003" s="3" t="s">
        <v>10585</v>
      </c>
      <c r="D5003" s="3" t="s">
        <v>1485</v>
      </c>
      <c r="E5003" s="3" t="s">
        <v>90</v>
      </c>
      <c r="F5003" s="3" t="s">
        <v>91</v>
      </c>
      <c r="G5003" s="3" t="s">
        <v>1486</v>
      </c>
    </row>
    <row r="5004" spans="1:7" x14ac:dyDescent="0.25">
      <c r="A5004" s="2">
        <v>16001</v>
      </c>
      <c r="B5004" s="3" t="s">
        <v>10586</v>
      </c>
      <c r="C5004" s="3" t="s">
        <v>10587</v>
      </c>
      <c r="D5004" s="3" t="s">
        <v>74</v>
      </c>
      <c r="E5004" s="3" t="s">
        <v>75</v>
      </c>
      <c r="F5004" s="3" t="s">
        <v>61</v>
      </c>
      <c r="G5004" s="3" t="s">
        <v>76</v>
      </c>
    </row>
    <row r="5005" spans="1:7" x14ac:dyDescent="0.25">
      <c r="A5005" s="2">
        <v>16002</v>
      </c>
      <c r="B5005" s="3" t="s">
        <v>10588</v>
      </c>
      <c r="C5005" s="3" t="s">
        <v>10589</v>
      </c>
      <c r="D5005" s="3" t="s">
        <v>534</v>
      </c>
      <c r="E5005" s="3" t="s">
        <v>66</v>
      </c>
      <c r="F5005" s="3" t="s">
        <v>61</v>
      </c>
      <c r="G5005" s="3" t="s">
        <v>535</v>
      </c>
    </row>
    <row r="5006" spans="1:7" x14ac:dyDescent="0.25">
      <c r="A5006" s="2">
        <v>16003</v>
      </c>
      <c r="B5006" s="3" t="s">
        <v>10590</v>
      </c>
      <c r="C5006" s="3" t="s">
        <v>10591</v>
      </c>
      <c r="D5006" s="3" t="s">
        <v>506</v>
      </c>
      <c r="E5006" s="3" t="s">
        <v>75</v>
      </c>
      <c r="F5006" s="3" t="s">
        <v>61</v>
      </c>
      <c r="G5006" s="3" t="s">
        <v>507</v>
      </c>
    </row>
    <row r="5007" spans="1:7" x14ac:dyDescent="0.25">
      <c r="A5007" s="2">
        <v>16004</v>
      </c>
      <c r="B5007" s="3" t="s">
        <v>10592</v>
      </c>
      <c r="C5007" s="3" t="s">
        <v>10593</v>
      </c>
      <c r="D5007" s="3" t="s">
        <v>59</v>
      </c>
      <c r="E5007" s="3" t="s">
        <v>60</v>
      </c>
      <c r="F5007" s="3" t="s">
        <v>61</v>
      </c>
      <c r="G5007" s="3" t="s">
        <v>62</v>
      </c>
    </row>
    <row r="5008" spans="1:7" x14ac:dyDescent="0.25">
      <c r="A5008" s="2">
        <v>16005</v>
      </c>
      <c r="B5008" s="3" t="s">
        <v>10594</v>
      </c>
      <c r="C5008" s="3" t="s">
        <v>10595</v>
      </c>
      <c r="D5008" s="3" t="s">
        <v>317</v>
      </c>
      <c r="E5008" s="3" t="s">
        <v>90</v>
      </c>
      <c r="F5008" s="3" t="s">
        <v>91</v>
      </c>
      <c r="G5008" s="3" t="s">
        <v>318</v>
      </c>
    </row>
    <row r="5009" spans="1:7" x14ac:dyDescent="0.25">
      <c r="A5009" s="2">
        <v>16006</v>
      </c>
      <c r="B5009" s="3" t="s">
        <v>10596</v>
      </c>
      <c r="C5009" s="3" t="s">
        <v>10597</v>
      </c>
      <c r="D5009" s="3" t="s">
        <v>498</v>
      </c>
      <c r="E5009" s="3" t="s">
        <v>75</v>
      </c>
      <c r="F5009" s="3" t="s">
        <v>61</v>
      </c>
      <c r="G5009" s="3" t="s">
        <v>499</v>
      </c>
    </row>
    <row r="5010" spans="1:7" x14ac:dyDescent="0.25">
      <c r="A5010" s="2">
        <v>16007</v>
      </c>
      <c r="B5010" s="3" t="s">
        <v>10598</v>
      </c>
      <c r="C5010" s="3" t="s">
        <v>10599</v>
      </c>
      <c r="D5010" s="3" t="s">
        <v>59</v>
      </c>
      <c r="E5010" s="3" t="s">
        <v>60</v>
      </c>
      <c r="F5010" s="3" t="s">
        <v>61</v>
      </c>
      <c r="G5010" s="3" t="s">
        <v>62</v>
      </c>
    </row>
    <row r="5011" spans="1:7" x14ac:dyDescent="0.25">
      <c r="A5011" s="2">
        <v>16008</v>
      </c>
      <c r="B5011" s="3" t="s">
        <v>10600</v>
      </c>
      <c r="C5011" s="3" t="s">
        <v>10601</v>
      </c>
      <c r="D5011" s="3" t="s">
        <v>790</v>
      </c>
      <c r="E5011" s="3" t="s">
        <v>60</v>
      </c>
      <c r="F5011" s="3" t="s">
        <v>61</v>
      </c>
      <c r="G5011" s="3" t="s">
        <v>791</v>
      </c>
    </row>
    <row r="5012" spans="1:7" x14ac:dyDescent="0.25">
      <c r="A5012" s="2">
        <v>16009</v>
      </c>
      <c r="B5012" s="3" t="s">
        <v>10602</v>
      </c>
      <c r="C5012" s="3" t="s">
        <v>10603</v>
      </c>
      <c r="D5012" s="3" t="s">
        <v>1785</v>
      </c>
      <c r="E5012" s="3" t="s">
        <v>90</v>
      </c>
      <c r="F5012" s="3" t="s">
        <v>91</v>
      </c>
      <c r="G5012" s="3" t="s">
        <v>865</v>
      </c>
    </row>
    <row r="5013" spans="1:7" x14ac:dyDescent="0.25">
      <c r="A5013" s="2">
        <v>16010</v>
      </c>
      <c r="B5013" s="3" t="s">
        <v>10604</v>
      </c>
      <c r="C5013" s="3" t="s">
        <v>10605</v>
      </c>
      <c r="D5013" s="3" t="s">
        <v>1711</v>
      </c>
      <c r="E5013" s="3" t="s">
        <v>75</v>
      </c>
      <c r="F5013" s="3" t="s">
        <v>61</v>
      </c>
      <c r="G5013" s="3" t="s">
        <v>1712</v>
      </c>
    </row>
    <row r="5014" spans="1:7" x14ac:dyDescent="0.25">
      <c r="A5014" s="2">
        <v>16011</v>
      </c>
      <c r="B5014" s="3" t="s">
        <v>10606</v>
      </c>
      <c r="C5014" s="3" t="s">
        <v>10607</v>
      </c>
      <c r="D5014" s="3" t="s">
        <v>639</v>
      </c>
      <c r="E5014" s="3" t="s">
        <v>90</v>
      </c>
      <c r="F5014" s="3" t="s">
        <v>91</v>
      </c>
      <c r="G5014" s="3" t="s">
        <v>640</v>
      </c>
    </row>
    <row r="5015" spans="1:7" x14ac:dyDescent="0.25">
      <c r="A5015" s="2">
        <v>16012</v>
      </c>
      <c r="B5015" s="3" t="s">
        <v>10608</v>
      </c>
      <c r="C5015" s="3" t="s">
        <v>10609</v>
      </c>
      <c r="D5015" s="3" t="s">
        <v>936</v>
      </c>
      <c r="E5015" s="3" t="s">
        <v>90</v>
      </c>
      <c r="F5015" s="3" t="s">
        <v>91</v>
      </c>
      <c r="G5015" s="3" t="s">
        <v>1939</v>
      </c>
    </row>
    <row r="5016" spans="1:7" x14ac:dyDescent="0.25">
      <c r="A5016" s="2">
        <v>16013</v>
      </c>
      <c r="B5016" s="3" t="s">
        <v>10610</v>
      </c>
      <c r="C5016" s="3" t="s">
        <v>10611</v>
      </c>
      <c r="D5016" s="3" t="s">
        <v>99</v>
      </c>
      <c r="E5016" s="3" t="s">
        <v>66</v>
      </c>
      <c r="F5016" s="3" t="s">
        <v>61</v>
      </c>
      <c r="G5016" s="3" t="s">
        <v>100</v>
      </c>
    </row>
    <row r="5017" spans="1:7" x14ac:dyDescent="0.25">
      <c r="A5017" s="2">
        <v>16014</v>
      </c>
      <c r="B5017" s="3" t="s">
        <v>10612</v>
      </c>
      <c r="C5017" s="3" t="s">
        <v>10613</v>
      </c>
      <c r="D5017" s="3" t="s">
        <v>74</v>
      </c>
      <c r="E5017" s="3" t="s">
        <v>75</v>
      </c>
      <c r="F5017" s="3" t="s">
        <v>61</v>
      </c>
      <c r="G5017" s="3" t="s">
        <v>76</v>
      </c>
    </row>
    <row r="5018" spans="1:7" x14ac:dyDescent="0.25">
      <c r="A5018" s="2">
        <v>16015</v>
      </c>
      <c r="B5018" s="3" t="s">
        <v>10614</v>
      </c>
      <c r="C5018" s="3" t="s">
        <v>10615</v>
      </c>
      <c r="D5018" s="3" t="s">
        <v>760</v>
      </c>
      <c r="E5018" s="3" t="s">
        <v>75</v>
      </c>
      <c r="F5018" s="3" t="s">
        <v>61</v>
      </c>
      <c r="G5018" s="3" t="s">
        <v>761</v>
      </c>
    </row>
    <row r="5019" spans="1:7" x14ac:dyDescent="0.25">
      <c r="A5019" s="2">
        <v>16016</v>
      </c>
      <c r="B5019" s="3" t="s">
        <v>10616</v>
      </c>
      <c r="C5019" s="3" t="s">
        <v>10617</v>
      </c>
      <c r="D5019" s="3" t="s">
        <v>16</v>
      </c>
      <c r="E5019" s="3" t="s">
        <v>17</v>
      </c>
      <c r="F5019" s="3" t="s">
        <v>12</v>
      </c>
      <c r="G5019" s="3" t="s">
        <v>18</v>
      </c>
    </row>
    <row r="5020" spans="1:7" x14ac:dyDescent="0.25">
      <c r="A5020" s="2">
        <v>16017</v>
      </c>
      <c r="B5020" s="3" t="s">
        <v>10618</v>
      </c>
      <c r="C5020" s="3" t="s">
        <v>10619</v>
      </c>
      <c r="D5020" s="3" t="s">
        <v>1447</v>
      </c>
      <c r="E5020" s="3" t="s">
        <v>75</v>
      </c>
      <c r="F5020" s="3" t="s">
        <v>61</v>
      </c>
      <c r="G5020" s="3" t="s">
        <v>1448</v>
      </c>
    </row>
    <row r="5021" spans="1:7" x14ac:dyDescent="0.25">
      <c r="A5021" s="2">
        <v>16018</v>
      </c>
      <c r="B5021" s="3" t="s">
        <v>10620</v>
      </c>
      <c r="C5021" s="3" t="s">
        <v>10621</v>
      </c>
      <c r="D5021" s="3" t="s">
        <v>2159</v>
      </c>
      <c r="E5021" s="3" t="s">
        <v>75</v>
      </c>
      <c r="F5021" s="3" t="s">
        <v>61</v>
      </c>
      <c r="G5021" s="3" t="s">
        <v>2160</v>
      </c>
    </row>
    <row r="5022" spans="1:7" x14ac:dyDescent="0.25">
      <c r="A5022" s="2">
        <v>16019</v>
      </c>
      <c r="B5022" s="3" t="s">
        <v>10622</v>
      </c>
      <c r="C5022" s="3" t="s">
        <v>10623</v>
      </c>
      <c r="D5022" s="3" t="s">
        <v>502</v>
      </c>
      <c r="E5022" s="3" t="s">
        <v>75</v>
      </c>
      <c r="F5022" s="3" t="s">
        <v>61</v>
      </c>
      <c r="G5022" s="3" t="s">
        <v>503</v>
      </c>
    </row>
    <row r="5023" spans="1:7" x14ac:dyDescent="0.25">
      <c r="A5023" s="2">
        <v>16020</v>
      </c>
      <c r="B5023" s="3" t="s">
        <v>10624</v>
      </c>
      <c r="C5023" s="3" t="s">
        <v>10625</v>
      </c>
      <c r="D5023" s="3" t="s">
        <v>417</v>
      </c>
      <c r="E5023" s="3" t="s">
        <v>90</v>
      </c>
      <c r="F5023" s="3" t="s">
        <v>91</v>
      </c>
      <c r="G5023" s="3" t="s">
        <v>96</v>
      </c>
    </row>
    <row r="5024" spans="1:7" x14ac:dyDescent="0.25">
      <c r="A5024" s="2">
        <v>16021</v>
      </c>
      <c r="B5024" s="3" t="s">
        <v>10626</v>
      </c>
      <c r="C5024" s="3" t="s">
        <v>10627</v>
      </c>
      <c r="D5024" s="3" t="s">
        <v>864</v>
      </c>
      <c r="E5024" s="3" t="s">
        <v>90</v>
      </c>
      <c r="F5024" s="3" t="s">
        <v>91</v>
      </c>
      <c r="G5024" s="3" t="s">
        <v>865</v>
      </c>
    </row>
    <row r="5025" spans="1:7" x14ac:dyDescent="0.25">
      <c r="A5025" s="2">
        <v>16022</v>
      </c>
      <c r="B5025" s="3" t="s">
        <v>10628</v>
      </c>
      <c r="C5025" s="3" t="s">
        <v>10629</v>
      </c>
      <c r="D5025" s="3" t="s">
        <v>452</v>
      </c>
      <c r="E5025" s="3" t="s">
        <v>60</v>
      </c>
      <c r="F5025" s="3" t="s">
        <v>61</v>
      </c>
      <c r="G5025" s="3" t="s">
        <v>453</v>
      </c>
    </row>
    <row r="5026" spans="1:7" x14ac:dyDescent="0.25">
      <c r="A5026" s="2">
        <v>16023</v>
      </c>
      <c r="B5026" s="3" t="s">
        <v>10630</v>
      </c>
      <c r="C5026" s="3" t="s">
        <v>10631</v>
      </c>
      <c r="D5026" s="3" t="s">
        <v>47</v>
      </c>
      <c r="E5026" s="3" t="s">
        <v>17</v>
      </c>
      <c r="F5026" s="3" t="s">
        <v>12</v>
      </c>
      <c r="G5026" s="3" t="s">
        <v>48</v>
      </c>
    </row>
    <row r="5027" spans="1:7" x14ac:dyDescent="0.25">
      <c r="A5027" s="2">
        <v>16024</v>
      </c>
      <c r="B5027" s="3" t="s">
        <v>10632</v>
      </c>
      <c r="C5027" s="3" t="s">
        <v>10633</v>
      </c>
      <c r="D5027" s="3" t="s">
        <v>2037</v>
      </c>
      <c r="E5027" s="3" t="s">
        <v>60</v>
      </c>
      <c r="F5027" s="3" t="s">
        <v>61</v>
      </c>
      <c r="G5027" s="3" t="s">
        <v>2038</v>
      </c>
    </row>
    <row r="5028" spans="1:7" x14ac:dyDescent="0.25">
      <c r="A5028" s="2">
        <v>16025</v>
      </c>
      <c r="B5028" s="3" t="s">
        <v>10634</v>
      </c>
      <c r="C5028" s="3" t="s">
        <v>10635</v>
      </c>
      <c r="D5028" s="3" t="s">
        <v>162</v>
      </c>
      <c r="E5028" s="3" t="s">
        <v>27</v>
      </c>
      <c r="F5028" s="3" t="s">
        <v>12</v>
      </c>
      <c r="G5028" s="3" t="s">
        <v>163</v>
      </c>
    </row>
    <row r="5029" spans="1:7" x14ac:dyDescent="0.25">
      <c r="A5029" s="2">
        <v>16026</v>
      </c>
      <c r="B5029" s="3" t="s">
        <v>10636</v>
      </c>
      <c r="C5029" s="3" t="s">
        <v>10637</v>
      </c>
      <c r="D5029" s="3" t="s">
        <v>125</v>
      </c>
      <c r="E5029" s="3" t="s">
        <v>27</v>
      </c>
      <c r="F5029" s="3" t="s">
        <v>12</v>
      </c>
      <c r="G5029" s="3" t="s">
        <v>126</v>
      </c>
    </row>
    <row r="5030" spans="1:7" x14ac:dyDescent="0.25">
      <c r="A5030" s="2">
        <v>16027</v>
      </c>
      <c r="B5030" s="3" t="s">
        <v>10638</v>
      </c>
      <c r="C5030" s="3" t="s">
        <v>10639</v>
      </c>
      <c r="D5030" s="3" t="s">
        <v>200</v>
      </c>
      <c r="E5030" s="3" t="s">
        <v>11</v>
      </c>
      <c r="F5030" s="3" t="s">
        <v>12</v>
      </c>
      <c r="G5030" s="3" t="s">
        <v>201</v>
      </c>
    </row>
    <row r="5031" spans="1:7" x14ac:dyDescent="0.25">
      <c r="A5031" s="2">
        <v>16028</v>
      </c>
      <c r="B5031" s="3" t="s">
        <v>10640</v>
      </c>
      <c r="C5031" s="3" t="s">
        <v>10641</v>
      </c>
      <c r="D5031" s="3" t="s">
        <v>345</v>
      </c>
      <c r="E5031" s="3" t="s">
        <v>27</v>
      </c>
      <c r="F5031" s="3" t="s">
        <v>12</v>
      </c>
      <c r="G5031" s="3" t="s">
        <v>346</v>
      </c>
    </row>
    <row r="5032" spans="1:7" x14ac:dyDescent="0.25">
      <c r="A5032" s="2">
        <v>16029</v>
      </c>
      <c r="B5032" s="3" t="s">
        <v>10642</v>
      </c>
      <c r="C5032" s="3" t="s">
        <v>10643</v>
      </c>
      <c r="D5032" s="3" t="s">
        <v>266</v>
      </c>
      <c r="E5032" s="3" t="s">
        <v>27</v>
      </c>
      <c r="F5032" s="3" t="s">
        <v>12</v>
      </c>
      <c r="G5032" s="3" t="s">
        <v>267</v>
      </c>
    </row>
    <row r="5033" spans="1:7" x14ac:dyDescent="0.25">
      <c r="A5033" s="2">
        <v>16030</v>
      </c>
      <c r="B5033" s="3" t="s">
        <v>10644</v>
      </c>
      <c r="C5033" s="3" t="s">
        <v>10645</v>
      </c>
      <c r="D5033" s="3" t="s">
        <v>51</v>
      </c>
      <c r="E5033" s="3" t="s">
        <v>11</v>
      </c>
      <c r="F5033" s="3" t="s">
        <v>12</v>
      </c>
      <c r="G5033" s="3" t="s">
        <v>52</v>
      </c>
    </row>
    <row r="5034" spans="1:7" x14ac:dyDescent="0.25">
      <c r="A5034" s="2">
        <v>16031</v>
      </c>
      <c r="B5034" s="3" t="s">
        <v>10646</v>
      </c>
      <c r="C5034" s="3" t="s">
        <v>10647</v>
      </c>
      <c r="D5034" s="3" t="s">
        <v>226</v>
      </c>
      <c r="E5034" s="3" t="s">
        <v>11</v>
      </c>
      <c r="F5034" s="3" t="s">
        <v>12</v>
      </c>
      <c r="G5034" s="3" t="s">
        <v>227</v>
      </c>
    </row>
    <row r="5035" spans="1:7" x14ac:dyDescent="0.25">
      <c r="A5035" s="2">
        <v>16032</v>
      </c>
      <c r="B5035" s="3" t="s">
        <v>10648</v>
      </c>
      <c r="C5035" s="3" t="s">
        <v>10649</v>
      </c>
      <c r="D5035" s="3" t="s">
        <v>1037</v>
      </c>
      <c r="E5035" s="3" t="s">
        <v>27</v>
      </c>
      <c r="F5035" s="3" t="s">
        <v>12</v>
      </c>
      <c r="G5035" s="3" t="s">
        <v>1038</v>
      </c>
    </row>
    <row r="5036" spans="1:7" x14ac:dyDescent="0.25">
      <c r="A5036" s="2">
        <v>16033</v>
      </c>
      <c r="B5036" s="3" t="s">
        <v>10650</v>
      </c>
      <c r="C5036" s="3" t="s">
        <v>10651</v>
      </c>
      <c r="D5036" s="3" t="s">
        <v>705</v>
      </c>
      <c r="E5036" s="3" t="s">
        <v>700</v>
      </c>
      <c r="F5036" s="3" t="s">
        <v>701</v>
      </c>
      <c r="G5036" s="3" t="s">
        <v>1565</v>
      </c>
    </row>
    <row r="5037" spans="1:7" x14ac:dyDescent="0.25">
      <c r="A5037" s="2">
        <v>16034</v>
      </c>
      <c r="B5037" s="3" t="s">
        <v>10652</v>
      </c>
      <c r="C5037" s="3" t="s">
        <v>10653</v>
      </c>
      <c r="D5037" s="3" t="s">
        <v>1577</v>
      </c>
      <c r="E5037" s="3" t="s">
        <v>732</v>
      </c>
      <c r="F5037" s="3" t="s">
        <v>695</v>
      </c>
      <c r="G5037" s="3" t="s">
        <v>1578</v>
      </c>
    </row>
    <row r="5038" spans="1:7" x14ac:dyDescent="0.25">
      <c r="A5038" s="2">
        <v>16035</v>
      </c>
      <c r="B5038" s="3" t="s">
        <v>10654</v>
      </c>
      <c r="C5038" s="3" t="s">
        <v>10655</v>
      </c>
      <c r="D5038" s="3" t="s">
        <v>724</v>
      </c>
      <c r="E5038" s="3" t="s">
        <v>700</v>
      </c>
      <c r="F5038" s="3" t="s">
        <v>701</v>
      </c>
      <c r="G5038" s="3" t="s">
        <v>725</v>
      </c>
    </row>
    <row r="5039" spans="1:7" x14ac:dyDescent="0.25">
      <c r="A5039" s="2">
        <v>16036</v>
      </c>
      <c r="B5039" s="3" t="s">
        <v>10656</v>
      </c>
      <c r="C5039" s="3" t="s">
        <v>10657</v>
      </c>
      <c r="D5039" s="3" t="s">
        <v>1118</v>
      </c>
      <c r="E5039" s="3" t="s">
        <v>700</v>
      </c>
      <c r="F5039" s="3" t="s">
        <v>701</v>
      </c>
      <c r="G5039" s="3" t="s">
        <v>1119</v>
      </c>
    </row>
    <row r="5040" spans="1:7" x14ac:dyDescent="0.25">
      <c r="A5040" s="2">
        <v>16037</v>
      </c>
      <c r="B5040" s="3" t="s">
        <v>10658</v>
      </c>
      <c r="C5040" s="3" t="s">
        <v>10659</v>
      </c>
      <c r="D5040" s="3" t="s">
        <v>1076</v>
      </c>
      <c r="E5040" s="3" t="s">
        <v>694</v>
      </c>
      <c r="F5040" s="3" t="s">
        <v>695</v>
      </c>
      <c r="G5040" s="3" t="s">
        <v>1077</v>
      </c>
    </row>
    <row r="5041" spans="1:7" x14ac:dyDescent="0.25">
      <c r="A5041" s="2">
        <v>16038</v>
      </c>
      <c r="B5041" s="3" t="s">
        <v>10660</v>
      </c>
      <c r="C5041" s="3" t="s">
        <v>10661</v>
      </c>
      <c r="D5041" s="3" t="s">
        <v>1607</v>
      </c>
      <c r="E5041" s="3" t="s">
        <v>700</v>
      </c>
      <c r="F5041" s="3" t="s">
        <v>701</v>
      </c>
      <c r="G5041" s="3" t="s">
        <v>1608</v>
      </c>
    </row>
    <row r="5042" spans="1:7" x14ac:dyDescent="0.25">
      <c r="A5042" s="2">
        <v>16039</v>
      </c>
      <c r="B5042" s="3" t="s">
        <v>10662</v>
      </c>
      <c r="C5042" s="3" t="s">
        <v>10663</v>
      </c>
      <c r="D5042" s="3" t="s">
        <v>964</v>
      </c>
      <c r="E5042" s="3" t="s">
        <v>732</v>
      </c>
      <c r="F5042" s="3" t="s">
        <v>695</v>
      </c>
      <c r="G5042" s="3" t="s">
        <v>965</v>
      </c>
    </row>
    <row r="5043" spans="1:7" x14ac:dyDescent="0.25">
      <c r="A5043" s="2">
        <v>16040</v>
      </c>
      <c r="B5043" s="3" t="s">
        <v>10664</v>
      </c>
      <c r="C5043" s="3" t="s">
        <v>10665</v>
      </c>
      <c r="D5043" s="3" t="s">
        <v>957</v>
      </c>
      <c r="E5043" s="3" t="s">
        <v>958</v>
      </c>
      <c r="F5043" s="3" t="s">
        <v>715</v>
      </c>
      <c r="G5043" s="3" t="s">
        <v>1160</v>
      </c>
    </row>
    <row r="5044" spans="1:7" x14ac:dyDescent="0.25">
      <c r="A5044" s="2">
        <v>16041</v>
      </c>
      <c r="B5044" s="3" t="s">
        <v>10666</v>
      </c>
      <c r="C5044" s="3" t="s">
        <v>10667</v>
      </c>
      <c r="D5044" s="3" t="s">
        <v>1136</v>
      </c>
      <c r="E5044" s="3" t="s">
        <v>720</v>
      </c>
      <c r="F5044" s="3" t="s">
        <v>715</v>
      </c>
      <c r="G5044" s="3" t="s">
        <v>1137</v>
      </c>
    </row>
    <row r="5045" spans="1:7" x14ac:dyDescent="0.25">
      <c r="A5045" s="2">
        <v>16042</v>
      </c>
      <c r="B5045" s="3" t="s">
        <v>10668</v>
      </c>
      <c r="C5045" s="3" t="s">
        <v>10669</v>
      </c>
      <c r="D5045" s="3" t="s">
        <v>719</v>
      </c>
      <c r="E5045" s="3" t="s">
        <v>720</v>
      </c>
      <c r="F5045" s="3" t="s">
        <v>715</v>
      </c>
      <c r="G5045" s="3" t="s">
        <v>721</v>
      </c>
    </row>
    <row r="5046" spans="1:7" x14ac:dyDescent="0.25">
      <c r="A5046" s="2">
        <v>16043</v>
      </c>
      <c r="B5046" s="3" t="s">
        <v>10670</v>
      </c>
      <c r="C5046" s="3" t="s">
        <v>10671</v>
      </c>
      <c r="D5046" s="3" t="s">
        <v>3095</v>
      </c>
      <c r="E5046" s="3" t="s">
        <v>700</v>
      </c>
      <c r="F5046" s="3" t="s">
        <v>701</v>
      </c>
      <c r="G5046" s="3" t="s">
        <v>3096</v>
      </c>
    </row>
    <row r="5047" spans="1:7" x14ac:dyDescent="0.25">
      <c r="A5047" s="2">
        <v>16044</v>
      </c>
      <c r="B5047" s="3" t="s">
        <v>10672</v>
      </c>
      <c r="C5047" s="3" t="s">
        <v>10673</v>
      </c>
      <c r="D5047" s="3" t="s">
        <v>940</v>
      </c>
      <c r="E5047" s="3" t="s">
        <v>733</v>
      </c>
      <c r="F5047" s="3" t="s">
        <v>695</v>
      </c>
      <c r="G5047" s="3" t="s">
        <v>1596</v>
      </c>
    </row>
    <row r="5048" spans="1:7" x14ac:dyDescent="0.25">
      <c r="A5048" s="2">
        <v>16045</v>
      </c>
      <c r="B5048" s="3" t="s">
        <v>10674</v>
      </c>
      <c r="C5048" s="3" t="s">
        <v>10675</v>
      </c>
      <c r="D5048" s="3" t="s">
        <v>1151</v>
      </c>
      <c r="E5048" s="3" t="s">
        <v>700</v>
      </c>
      <c r="F5048" s="3" t="s">
        <v>701</v>
      </c>
      <c r="G5048" s="3" t="s">
        <v>1708</v>
      </c>
    </row>
    <row r="5049" spans="1:7" x14ac:dyDescent="0.25">
      <c r="A5049" s="2">
        <v>16046</v>
      </c>
      <c r="B5049" s="3" t="s">
        <v>10676</v>
      </c>
      <c r="C5049" s="3" t="s">
        <v>10677</v>
      </c>
      <c r="D5049" s="3" t="s">
        <v>1029</v>
      </c>
      <c r="E5049" s="3" t="s">
        <v>700</v>
      </c>
      <c r="F5049" s="3" t="s">
        <v>701</v>
      </c>
      <c r="G5049" s="3" t="s">
        <v>1030</v>
      </c>
    </row>
    <row r="5050" spans="1:7" x14ac:dyDescent="0.25">
      <c r="A5050" s="2">
        <v>16047</v>
      </c>
      <c r="B5050" s="3" t="s">
        <v>10678</v>
      </c>
      <c r="C5050" s="3" t="s">
        <v>10679</v>
      </c>
      <c r="D5050" s="3" t="s">
        <v>1100</v>
      </c>
      <c r="E5050" s="3" t="s">
        <v>750</v>
      </c>
      <c r="F5050" s="3" t="s">
        <v>695</v>
      </c>
      <c r="G5050" s="3" t="s">
        <v>1101</v>
      </c>
    </row>
    <row r="5051" spans="1:7" x14ac:dyDescent="0.25">
      <c r="A5051" s="2">
        <v>16048</v>
      </c>
      <c r="B5051" s="3" t="s">
        <v>10680</v>
      </c>
      <c r="C5051" s="3" t="s">
        <v>10681</v>
      </c>
      <c r="D5051" s="3" t="s">
        <v>732</v>
      </c>
      <c r="E5051" s="3" t="s">
        <v>732</v>
      </c>
      <c r="F5051" s="3" t="s">
        <v>695</v>
      </c>
      <c r="G5051" s="3" t="s">
        <v>737</v>
      </c>
    </row>
    <row r="5052" spans="1:7" x14ac:dyDescent="0.25">
      <c r="A5052" s="2">
        <v>16049</v>
      </c>
      <c r="B5052" s="3" t="s">
        <v>10682</v>
      </c>
      <c r="C5052" s="3" t="s">
        <v>10683</v>
      </c>
      <c r="D5052" s="3" t="s">
        <v>1025</v>
      </c>
      <c r="E5052" s="3" t="s">
        <v>953</v>
      </c>
      <c r="F5052" s="3" t="s">
        <v>695</v>
      </c>
      <c r="G5052" s="3" t="s">
        <v>1026</v>
      </c>
    </row>
    <row r="5053" spans="1:7" x14ac:dyDescent="0.25">
      <c r="A5053" s="2">
        <v>16050</v>
      </c>
      <c r="B5053" s="3" t="s">
        <v>10684</v>
      </c>
      <c r="C5053" s="3" t="s">
        <v>10685</v>
      </c>
      <c r="D5053" s="3" t="s">
        <v>1021</v>
      </c>
      <c r="E5053" s="3" t="s">
        <v>700</v>
      </c>
      <c r="F5053" s="3" t="s">
        <v>701</v>
      </c>
      <c r="G5053" s="3" t="s">
        <v>1022</v>
      </c>
    </row>
    <row r="5054" spans="1:7" x14ac:dyDescent="0.25">
      <c r="A5054" s="2">
        <v>16051</v>
      </c>
      <c r="B5054" s="3" t="s">
        <v>10686</v>
      </c>
      <c r="C5054" s="3" t="s">
        <v>10687</v>
      </c>
      <c r="D5054" s="3" t="s">
        <v>1284</v>
      </c>
      <c r="E5054" s="3" t="s">
        <v>1107</v>
      </c>
      <c r="F5054" s="3" t="s">
        <v>715</v>
      </c>
      <c r="G5054" s="3" t="s">
        <v>1285</v>
      </c>
    </row>
    <row r="5055" spans="1:7" x14ac:dyDescent="0.25">
      <c r="A5055" s="2">
        <v>16052</v>
      </c>
      <c r="B5055" s="3" t="s">
        <v>10688</v>
      </c>
      <c r="C5055" s="3" t="s">
        <v>10689</v>
      </c>
      <c r="D5055" s="3" t="s">
        <v>957</v>
      </c>
      <c r="E5055" s="3" t="s">
        <v>958</v>
      </c>
      <c r="F5055" s="3" t="s">
        <v>715</v>
      </c>
      <c r="G5055" s="3" t="s">
        <v>1622</v>
      </c>
    </row>
    <row r="5056" spans="1:7" x14ac:dyDescent="0.25">
      <c r="A5056" s="2">
        <v>16053</v>
      </c>
      <c r="B5056" s="3" t="s">
        <v>10690</v>
      </c>
      <c r="C5056" s="3" t="s">
        <v>10691</v>
      </c>
      <c r="D5056" s="3" t="s">
        <v>728</v>
      </c>
      <c r="E5056" s="3" t="s">
        <v>700</v>
      </c>
      <c r="F5056" s="3" t="s">
        <v>701</v>
      </c>
      <c r="G5056" s="3" t="s">
        <v>729</v>
      </c>
    </row>
    <row r="5057" spans="1:7" x14ac:dyDescent="0.25">
      <c r="A5057" s="2">
        <v>16054</v>
      </c>
      <c r="B5057" s="3" t="s">
        <v>10692</v>
      </c>
      <c r="C5057" s="3" t="s">
        <v>10693</v>
      </c>
      <c r="D5057" s="3" t="s">
        <v>1029</v>
      </c>
      <c r="E5057" s="3" t="s">
        <v>700</v>
      </c>
      <c r="F5057" s="3" t="s">
        <v>701</v>
      </c>
      <c r="G5057" s="3" t="s">
        <v>1030</v>
      </c>
    </row>
    <row r="5058" spans="1:7" x14ac:dyDescent="0.25">
      <c r="A5058" s="2">
        <v>16055</v>
      </c>
      <c r="B5058" s="3" t="s">
        <v>10694</v>
      </c>
      <c r="C5058" s="3" t="s">
        <v>10695</v>
      </c>
      <c r="D5058" s="3" t="s">
        <v>1384</v>
      </c>
      <c r="E5058" s="3" t="s">
        <v>750</v>
      </c>
      <c r="F5058" s="3" t="s">
        <v>695</v>
      </c>
      <c r="G5058" s="3" t="s">
        <v>1385</v>
      </c>
    </row>
    <row r="5059" spans="1:7" x14ac:dyDescent="0.25">
      <c r="A5059" s="2">
        <v>16056</v>
      </c>
      <c r="B5059" s="3" t="s">
        <v>10696</v>
      </c>
      <c r="C5059" s="3" t="s">
        <v>10697</v>
      </c>
      <c r="D5059" s="3" t="s">
        <v>1685</v>
      </c>
      <c r="E5059" s="3" t="s">
        <v>714</v>
      </c>
      <c r="F5059" s="3" t="s">
        <v>715</v>
      </c>
      <c r="G5059" s="3" t="s">
        <v>1686</v>
      </c>
    </row>
    <row r="5060" spans="1:7" x14ac:dyDescent="0.25">
      <c r="A5060" s="2">
        <v>16057</v>
      </c>
      <c r="B5060" s="3" t="s">
        <v>10698</v>
      </c>
      <c r="C5060" s="3" t="s">
        <v>10699</v>
      </c>
      <c r="D5060" s="3" t="s">
        <v>1006</v>
      </c>
      <c r="E5060" s="3" t="s">
        <v>694</v>
      </c>
      <c r="F5060" s="3" t="s">
        <v>695</v>
      </c>
      <c r="G5060" s="3" t="s">
        <v>1007</v>
      </c>
    </row>
    <row r="5061" spans="1:7" x14ac:dyDescent="0.25">
      <c r="A5061" s="2">
        <v>16058</v>
      </c>
      <c r="B5061" s="3" t="s">
        <v>10700</v>
      </c>
      <c r="C5061" s="3" t="s">
        <v>10701</v>
      </c>
      <c r="D5061" s="3" t="s">
        <v>705</v>
      </c>
      <c r="E5061" s="3" t="s">
        <v>700</v>
      </c>
      <c r="F5061" s="3" t="s">
        <v>701</v>
      </c>
      <c r="G5061" s="3" t="s">
        <v>1167</v>
      </c>
    </row>
    <row r="5062" spans="1:7" x14ac:dyDescent="0.25">
      <c r="A5062" s="2">
        <v>16059</v>
      </c>
      <c r="B5062" s="3" t="s">
        <v>10702</v>
      </c>
      <c r="C5062" s="3" t="s">
        <v>10703</v>
      </c>
      <c r="D5062" s="3" t="s">
        <v>1025</v>
      </c>
      <c r="E5062" s="3" t="s">
        <v>953</v>
      </c>
      <c r="F5062" s="3" t="s">
        <v>695</v>
      </c>
      <c r="G5062" s="3" t="s">
        <v>1026</v>
      </c>
    </row>
    <row r="5063" spans="1:7" x14ac:dyDescent="0.25">
      <c r="A5063" s="2">
        <v>16060</v>
      </c>
      <c r="B5063" s="3" t="s">
        <v>10704</v>
      </c>
      <c r="C5063" s="3" t="s">
        <v>10705</v>
      </c>
      <c r="D5063" s="3" t="s">
        <v>623</v>
      </c>
      <c r="E5063" s="3" t="s">
        <v>75</v>
      </c>
      <c r="F5063" s="3" t="s">
        <v>61</v>
      </c>
      <c r="G5063" s="3" t="s">
        <v>624</v>
      </c>
    </row>
    <row r="5064" spans="1:7" x14ac:dyDescent="0.25">
      <c r="A5064" s="2">
        <v>16061</v>
      </c>
      <c r="B5064" s="3" t="s">
        <v>10706</v>
      </c>
      <c r="C5064" s="3" t="s">
        <v>10707</v>
      </c>
      <c r="D5064" s="3" t="s">
        <v>111</v>
      </c>
      <c r="E5064" s="3" t="s">
        <v>75</v>
      </c>
      <c r="F5064" s="3" t="s">
        <v>61</v>
      </c>
      <c r="G5064" s="3" t="s">
        <v>112</v>
      </c>
    </row>
    <row r="5065" spans="1:7" x14ac:dyDescent="0.25">
      <c r="A5065" s="2">
        <v>16062</v>
      </c>
      <c r="B5065" s="3" t="s">
        <v>10708</v>
      </c>
      <c r="C5065" s="3" t="s">
        <v>10709</v>
      </c>
      <c r="D5065" s="3" t="s">
        <v>168</v>
      </c>
      <c r="E5065" s="3" t="s">
        <v>60</v>
      </c>
      <c r="F5065" s="3" t="s">
        <v>61</v>
      </c>
      <c r="G5065" s="3" t="s">
        <v>169</v>
      </c>
    </row>
    <row r="5066" spans="1:7" x14ac:dyDescent="0.25">
      <c r="A5066" s="2">
        <v>16063</v>
      </c>
      <c r="B5066" s="3" t="s">
        <v>10710</v>
      </c>
      <c r="C5066" s="3" t="s">
        <v>10711</v>
      </c>
      <c r="D5066" s="3" t="s">
        <v>683</v>
      </c>
      <c r="E5066" s="3" t="s">
        <v>75</v>
      </c>
      <c r="F5066" s="3" t="s">
        <v>61</v>
      </c>
      <c r="G5066" s="3" t="s">
        <v>684</v>
      </c>
    </row>
    <row r="5067" spans="1:7" x14ac:dyDescent="0.25">
      <c r="A5067" s="2">
        <v>16064</v>
      </c>
      <c r="B5067" s="3" t="s">
        <v>10712</v>
      </c>
      <c r="C5067" s="3" t="s">
        <v>10713</v>
      </c>
      <c r="D5067" s="3" t="s">
        <v>558</v>
      </c>
      <c r="E5067" s="3" t="s">
        <v>75</v>
      </c>
      <c r="F5067" s="3" t="s">
        <v>61</v>
      </c>
      <c r="G5067" s="3" t="s">
        <v>559</v>
      </c>
    </row>
    <row r="5068" spans="1:7" x14ac:dyDescent="0.25">
      <c r="A5068" s="2">
        <v>16065</v>
      </c>
      <c r="B5068" s="3" t="s">
        <v>10714</v>
      </c>
      <c r="C5068" s="3" t="s">
        <v>10715</v>
      </c>
      <c r="D5068" s="3" t="s">
        <v>154</v>
      </c>
      <c r="E5068" s="3" t="s">
        <v>75</v>
      </c>
      <c r="F5068" s="3" t="s">
        <v>61</v>
      </c>
      <c r="G5068" s="3" t="s">
        <v>155</v>
      </c>
    </row>
    <row r="5069" spans="1:7" x14ac:dyDescent="0.25">
      <c r="A5069" s="2">
        <v>16066</v>
      </c>
      <c r="B5069" s="3" t="s">
        <v>10716</v>
      </c>
      <c r="C5069" s="3" t="s">
        <v>10717</v>
      </c>
      <c r="D5069" s="3" t="s">
        <v>311</v>
      </c>
      <c r="E5069" s="3" t="s">
        <v>75</v>
      </c>
      <c r="F5069" s="3" t="s">
        <v>61</v>
      </c>
      <c r="G5069" s="3" t="s">
        <v>312</v>
      </c>
    </row>
    <row r="5070" spans="1:7" x14ac:dyDescent="0.25">
      <c r="A5070" s="2">
        <v>16067</v>
      </c>
      <c r="B5070" s="3" t="s">
        <v>10718</v>
      </c>
      <c r="C5070" s="3" t="s">
        <v>10719</v>
      </c>
      <c r="D5070" s="3" t="s">
        <v>432</v>
      </c>
      <c r="E5070" s="3" t="s">
        <v>60</v>
      </c>
      <c r="F5070" s="3" t="s">
        <v>61</v>
      </c>
      <c r="G5070" s="3" t="s">
        <v>433</v>
      </c>
    </row>
    <row r="5071" spans="1:7" x14ac:dyDescent="0.25">
      <c r="A5071" s="2">
        <v>16068</v>
      </c>
      <c r="B5071" s="3" t="s">
        <v>10720</v>
      </c>
      <c r="C5071" s="3" t="s">
        <v>10721</v>
      </c>
      <c r="D5071" s="3" t="s">
        <v>452</v>
      </c>
      <c r="E5071" s="3" t="s">
        <v>60</v>
      </c>
      <c r="F5071" s="3" t="s">
        <v>61</v>
      </c>
      <c r="G5071" s="3" t="s">
        <v>453</v>
      </c>
    </row>
    <row r="5072" spans="1:7" x14ac:dyDescent="0.25">
      <c r="A5072" s="2">
        <v>16069</v>
      </c>
      <c r="B5072" s="3" t="s">
        <v>10722</v>
      </c>
      <c r="C5072" s="3" t="s">
        <v>10723</v>
      </c>
      <c r="D5072" s="3" t="s">
        <v>1727</v>
      </c>
      <c r="E5072" s="3" t="s">
        <v>75</v>
      </c>
      <c r="F5072" s="3" t="s">
        <v>61</v>
      </c>
      <c r="G5072" s="3" t="s">
        <v>1728</v>
      </c>
    </row>
    <row r="5073" spans="1:7" x14ac:dyDescent="0.25">
      <c r="A5073" s="2">
        <v>16070</v>
      </c>
      <c r="B5073" s="3" t="s">
        <v>10724</v>
      </c>
      <c r="C5073" s="3" t="s">
        <v>10725</v>
      </c>
      <c r="D5073" s="3" t="s">
        <v>154</v>
      </c>
      <c r="E5073" s="3" t="s">
        <v>75</v>
      </c>
      <c r="F5073" s="3" t="s">
        <v>61</v>
      </c>
      <c r="G5073" s="3" t="s">
        <v>155</v>
      </c>
    </row>
    <row r="5074" spans="1:7" x14ac:dyDescent="0.25">
      <c r="A5074" s="2">
        <v>16071</v>
      </c>
      <c r="B5074" s="3" t="s">
        <v>10726</v>
      </c>
      <c r="C5074" s="3" t="s">
        <v>10727</v>
      </c>
      <c r="D5074" s="3" t="s">
        <v>317</v>
      </c>
      <c r="E5074" s="3" t="s">
        <v>90</v>
      </c>
      <c r="F5074" s="3" t="s">
        <v>91</v>
      </c>
      <c r="G5074" s="3" t="s">
        <v>318</v>
      </c>
    </row>
    <row r="5075" spans="1:7" x14ac:dyDescent="0.25">
      <c r="A5075" s="2">
        <v>16072</v>
      </c>
      <c r="B5075" s="3" t="s">
        <v>10728</v>
      </c>
      <c r="C5075" s="3" t="s">
        <v>10729</v>
      </c>
      <c r="D5075" s="3" t="s">
        <v>99</v>
      </c>
      <c r="E5075" s="3" t="s">
        <v>66</v>
      </c>
      <c r="F5075" s="3" t="s">
        <v>61</v>
      </c>
      <c r="G5075" s="3" t="s">
        <v>100</v>
      </c>
    </row>
    <row r="5076" spans="1:7" x14ac:dyDescent="0.25">
      <c r="A5076" s="2">
        <v>16073</v>
      </c>
      <c r="B5076" s="3" t="s">
        <v>10730</v>
      </c>
      <c r="C5076" s="3" t="s">
        <v>10731</v>
      </c>
      <c r="D5076" s="3" t="s">
        <v>790</v>
      </c>
      <c r="E5076" s="3" t="s">
        <v>60</v>
      </c>
      <c r="F5076" s="3" t="s">
        <v>61</v>
      </c>
      <c r="G5076" s="3" t="s">
        <v>791</v>
      </c>
    </row>
    <row r="5077" spans="1:7" x14ac:dyDescent="0.25">
      <c r="A5077" s="2">
        <v>16074</v>
      </c>
      <c r="B5077" s="3" t="s">
        <v>10732</v>
      </c>
      <c r="C5077" s="3" t="s">
        <v>10733</v>
      </c>
      <c r="D5077" s="3" t="s">
        <v>470</v>
      </c>
      <c r="E5077" s="3" t="s">
        <v>60</v>
      </c>
      <c r="F5077" s="3" t="s">
        <v>61</v>
      </c>
      <c r="G5077" s="3" t="s">
        <v>471</v>
      </c>
    </row>
    <row r="5078" spans="1:7" x14ac:dyDescent="0.25">
      <c r="A5078" s="2">
        <v>16075</v>
      </c>
      <c r="B5078" s="3" t="s">
        <v>10734</v>
      </c>
      <c r="C5078" s="3" t="s">
        <v>10735</v>
      </c>
      <c r="D5078" s="3" t="s">
        <v>1473</v>
      </c>
      <c r="E5078" s="3" t="s">
        <v>60</v>
      </c>
      <c r="F5078" s="3" t="s">
        <v>61</v>
      </c>
      <c r="G5078" s="3" t="s">
        <v>1474</v>
      </c>
    </row>
    <row r="5079" spans="1:7" x14ac:dyDescent="0.25">
      <c r="A5079" s="2">
        <v>16076</v>
      </c>
      <c r="B5079" s="3" t="s">
        <v>10736</v>
      </c>
      <c r="C5079" s="3" t="s">
        <v>10737</v>
      </c>
      <c r="D5079" s="3" t="s">
        <v>2195</v>
      </c>
      <c r="E5079" s="3" t="s">
        <v>60</v>
      </c>
      <c r="F5079" s="3" t="s">
        <v>61</v>
      </c>
      <c r="G5079" s="3" t="s">
        <v>2196</v>
      </c>
    </row>
    <row r="5080" spans="1:7" x14ac:dyDescent="0.25">
      <c r="A5080" s="2">
        <v>16077</v>
      </c>
      <c r="B5080" s="3" t="s">
        <v>10738</v>
      </c>
      <c r="C5080" s="3" t="s">
        <v>10739</v>
      </c>
      <c r="D5080" s="3" t="s">
        <v>74</v>
      </c>
      <c r="E5080" s="3" t="s">
        <v>75</v>
      </c>
      <c r="F5080" s="3" t="s">
        <v>61</v>
      </c>
      <c r="G5080" s="3" t="s">
        <v>76</v>
      </c>
    </row>
    <row r="5081" spans="1:7" x14ac:dyDescent="0.25">
      <c r="A5081" s="2">
        <v>16078</v>
      </c>
      <c r="B5081" s="3" t="s">
        <v>10740</v>
      </c>
      <c r="C5081" s="3" t="s">
        <v>10741</v>
      </c>
      <c r="D5081" s="3" t="s">
        <v>1711</v>
      </c>
      <c r="E5081" s="3" t="s">
        <v>75</v>
      </c>
      <c r="F5081" s="3" t="s">
        <v>61</v>
      </c>
      <c r="G5081" s="3" t="s">
        <v>1712</v>
      </c>
    </row>
    <row r="5082" spans="1:7" x14ac:dyDescent="0.25">
      <c r="A5082" s="2">
        <v>16079</v>
      </c>
      <c r="B5082" s="3" t="s">
        <v>10742</v>
      </c>
      <c r="C5082" s="3" t="s">
        <v>10743</v>
      </c>
      <c r="D5082" s="3" t="s">
        <v>558</v>
      </c>
      <c r="E5082" s="3" t="s">
        <v>75</v>
      </c>
      <c r="F5082" s="3" t="s">
        <v>61</v>
      </c>
      <c r="G5082" s="3" t="s">
        <v>559</v>
      </c>
    </row>
    <row r="5083" spans="1:7" x14ac:dyDescent="0.25">
      <c r="A5083" s="2">
        <v>16080</v>
      </c>
      <c r="B5083" s="3" t="s">
        <v>10744</v>
      </c>
      <c r="C5083" s="3" t="s">
        <v>10745</v>
      </c>
      <c r="D5083" s="3" t="s">
        <v>311</v>
      </c>
      <c r="E5083" s="3" t="s">
        <v>75</v>
      </c>
      <c r="F5083" s="3" t="s">
        <v>61</v>
      </c>
      <c r="G5083" s="3" t="s">
        <v>312</v>
      </c>
    </row>
    <row r="5084" spans="1:7" x14ac:dyDescent="0.25">
      <c r="A5084" s="2">
        <v>16081</v>
      </c>
      <c r="B5084" s="3" t="s">
        <v>10746</v>
      </c>
      <c r="C5084" s="3" t="s">
        <v>10747</v>
      </c>
      <c r="D5084" s="3" t="s">
        <v>107</v>
      </c>
      <c r="E5084" s="3" t="s">
        <v>75</v>
      </c>
      <c r="F5084" s="3" t="s">
        <v>61</v>
      </c>
      <c r="G5084" s="3" t="s">
        <v>108</v>
      </c>
    </row>
    <row r="5085" spans="1:7" x14ac:dyDescent="0.25">
      <c r="A5085" s="2">
        <v>16082</v>
      </c>
      <c r="B5085" s="3" t="s">
        <v>10748</v>
      </c>
      <c r="C5085" s="3" t="s">
        <v>10749</v>
      </c>
      <c r="D5085" s="3" t="s">
        <v>103</v>
      </c>
      <c r="E5085" s="3" t="s">
        <v>60</v>
      </c>
      <c r="F5085" s="3" t="s">
        <v>61</v>
      </c>
      <c r="G5085" s="3" t="s">
        <v>104</v>
      </c>
    </row>
    <row r="5086" spans="1:7" x14ac:dyDescent="0.25">
      <c r="A5086" s="2">
        <v>16083</v>
      </c>
      <c r="B5086" s="3" t="s">
        <v>10750</v>
      </c>
      <c r="C5086" s="3" t="s">
        <v>10751</v>
      </c>
      <c r="D5086" s="3" t="s">
        <v>1437</v>
      </c>
      <c r="E5086" s="3" t="s">
        <v>90</v>
      </c>
      <c r="F5086" s="3" t="s">
        <v>91</v>
      </c>
      <c r="G5086" s="3" t="s">
        <v>1438</v>
      </c>
    </row>
    <row r="5087" spans="1:7" x14ac:dyDescent="0.25">
      <c r="A5087" s="2">
        <v>16084</v>
      </c>
      <c r="B5087" s="3" t="s">
        <v>10752</v>
      </c>
      <c r="C5087" s="3" t="s">
        <v>10753</v>
      </c>
      <c r="D5087" s="3" t="s">
        <v>420</v>
      </c>
      <c r="E5087" s="3" t="s">
        <v>66</v>
      </c>
      <c r="F5087" s="3" t="s">
        <v>61</v>
      </c>
      <c r="G5087" s="3" t="s">
        <v>421</v>
      </c>
    </row>
    <row r="5088" spans="1:7" x14ac:dyDescent="0.25">
      <c r="A5088" s="2">
        <v>16085</v>
      </c>
      <c r="B5088" s="3" t="s">
        <v>10754</v>
      </c>
      <c r="C5088" s="3" t="s">
        <v>10755</v>
      </c>
      <c r="D5088" s="3" t="s">
        <v>317</v>
      </c>
      <c r="E5088" s="3" t="s">
        <v>90</v>
      </c>
      <c r="F5088" s="3" t="s">
        <v>91</v>
      </c>
      <c r="G5088" s="3" t="s">
        <v>318</v>
      </c>
    </row>
    <row r="5089" spans="1:7" x14ac:dyDescent="0.25">
      <c r="A5089" s="2">
        <v>16086</v>
      </c>
      <c r="B5089" s="3" t="s">
        <v>10756</v>
      </c>
      <c r="C5089" s="3" t="s">
        <v>10757</v>
      </c>
      <c r="D5089" s="3" t="s">
        <v>107</v>
      </c>
      <c r="E5089" s="3" t="s">
        <v>75</v>
      </c>
      <c r="F5089" s="3" t="s">
        <v>61</v>
      </c>
      <c r="G5089" s="3" t="s">
        <v>108</v>
      </c>
    </row>
    <row r="5090" spans="1:7" x14ac:dyDescent="0.25">
      <c r="A5090" s="2">
        <v>16087</v>
      </c>
      <c r="B5090" s="3" t="s">
        <v>10758</v>
      </c>
      <c r="C5090" s="3" t="s">
        <v>10759</v>
      </c>
      <c r="D5090" s="3" t="s">
        <v>683</v>
      </c>
      <c r="E5090" s="3" t="s">
        <v>75</v>
      </c>
      <c r="F5090" s="3" t="s">
        <v>61</v>
      </c>
      <c r="G5090" s="3" t="s">
        <v>684</v>
      </c>
    </row>
    <row r="5091" spans="1:7" x14ac:dyDescent="0.25">
      <c r="A5091" s="2">
        <v>16088</v>
      </c>
      <c r="B5091" s="3" t="s">
        <v>10760</v>
      </c>
      <c r="C5091" s="3" t="s">
        <v>10761</v>
      </c>
      <c r="D5091" s="3" t="s">
        <v>99</v>
      </c>
      <c r="E5091" s="3" t="s">
        <v>66</v>
      </c>
      <c r="F5091" s="3" t="s">
        <v>61</v>
      </c>
      <c r="G5091" s="3" t="s">
        <v>100</v>
      </c>
    </row>
    <row r="5092" spans="1:7" x14ac:dyDescent="0.25">
      <c r="A5092" s="2">
        <v>16089</v>
      </c>
      <c r="B5092" s="3" t="s">
        <v>10762</v>
      </c>
      <c r="C5092" s="3" t="s">
        <v>10763</v>
      </c>
      <c r="D5092" s="3" t="s">
        <v>639</v>
      </c>
      <c r="E5092" s="3" t="s">
        <v>90</v>
      </c>
      <c r="F5092" s="3" t="s">
        <v>91</v>
      </c>
      <c r="G5092" s="3" t="s">
        <v>640</v>
      </c>
    </row>
    <row r="5093" spans="1:7" x14ac:dyDescent="0.25">
      <c r="A5093" s="2">
        <v>16090</v>
      </c>
      <c r="B5093" s="3" t="s">
        <v>10764</v>
      </c>
      <c r="C5093" s="3" t="s">
        <v>10765</v>
      </c>
      <c r="D5093" s="3" t="s">
        <v>607</v>
      </c>
      <c r="E5093" s="3" t="s">
        <v>90</v>
      </c>
      <c r="F5093" s="3" t="s">
        <v>91</v>
      </c>
      <c r="G5093" s="3" t="s">
        <v>608</v>
      </c>
    </row>
    <row r="5094" spans="1:7" x14ac:dyDescent="0.25">
      <c r="A5094" s="2">
        <v>16091</v>
      </c>
      <c r="B5094" s="3" t="s">
        <v>10766</v>
      </c>
      <c r="C5094" s="3" t="s">
        <v>10767</v>
      </c>
      <c r="D5094" s="3" t="s">
        <v>242</v>
      </c>
      <c r="E5094" s="3" t="s">
        <v>75</v>
      </c>
      <c r="F5094" s="3" t="s">
        <v>61</v>
      </c>
      <c r="G5094" s="3" t="s">
        <v>243</v>
      </c>
    </row>
    <row r="5095" spans="1:7" x14ac:dyDescent="0.25">
      <c r="A5095" s="2">
        <v>16092</v>
      </c>
      <c r="B5095" s="3" t="s">
        <v>10768</v>
      </c>
      <c r="C5095" s="3" t="s">
        <v>10769</v>
      </c>
      <c r="D5095" s="3" t="s">
        <v>679</v>
      </c>
      <c r="E5095" s="3" t="s">
        <v>60</v>
      </c>
      <c r="F5095" s="3" t="s">
        <v>61</v>
      </c>
      <c r="G5095" s="3" t="s">
        <v>680</v>
      </c>
    </row>
    <row r="5096" spans="1:7" x14ac:dyDescent="0.25">
      <c r="A5096" s="2">
        <v>16093</v>
      </c>
      <c r="B5096" s="3" t="s">
        <v>10770</v>
      </c>
      <c r="C5096" s="3" t="s">
        <v>10771</v>
      </c>
      <c r="D5096" s="3" t="s">
        <v>1447</v>
      </c>
      <c r="E5096" s="3" t="s">
        <v>75</v>
      </c>
      <c r="F5096" s="3" t="s">
        <v>61</v>
      </c>
      <c r="G5096" s="3" t="s">
        <v>1448</v>
      </c>
    </row>
    <row r="5097" spans="1:7" x14ac:dyDescent="0.25">
      <c r="A5097" s="2">
        <v>16094</v>
      </c>
      <c r="B5097" s="3" t="s">
        <v>10772</v>
      </c>
      <c r="C5097" s="3" t="s">
        <v>10773</v>
      </c>
      <c r="D5097" s="3" t="s">
        <v>558</v>
      </c>
      <c r="E5097" s="3" t="s">
        <v>75</v>
      </c>
      <c r="F5097" s="3" t="s">
        <v>61</v>
      </c>
      <c r="G5097" s="3" t="s">
        <v>559</v>
      </c>
    </row>
    <row r="5098" spans="1:7" x14ac:dyDescent="0.25">
      <c r="A5098" s="2">
        <v>16095</v>
      </c>
      <c r="B5098" s="3" t="s">
        <v>10774</v>
      </c>
      <c r="C5098" s="3" t="s">
        <v>10775</v>
      </c>
      <c r="D5098" s="3" t="s">
        <v>667</v>
      </c>
      <c r="E5098" s="3" t="s">
        <v>75</v>
      </c>
      <c r="F5098" s="3" t="s">
        <v>61</v>
      </c>
      <c r="G5098" s="3" t="s">
        <v>668</v>
      </c>
    </row>
    <row r="5099" spans="1:7" x14ac:dyDescent="0.25">
      <c r="A5099" s="2">
        <v>16096</v>
      </c>
      <c r="B5099" s="3" t="s">
        <v>10776</v>
      </c>
      <c r="C5099" s="3" t="s">
        <v>10777</v>
      </c>
      <c r="D5099" s="3" t="s">
        <v>1437</v>
      </c>
      <c r="E5099" s="3" t="s">
        <v>90</v>
      </c>
      <c r="F5099" s="3" t="s">
        <v>91</v>
      </c>
      <c r="G5099" s="3" t="s">
        <v>1438</v>
      </c>
    </row>
    <row r="5100" spans="1:7" x14ac:dyDescent="0.25">
      <c r="A5100" s="2">
        <v>16097</v>
      </c>
      <c r="B5100" s="3" t="s">
        <v>10778</v>
      </c>
      <c r="C5100" s="3" t="s">
        <v>10779</v>
      </c>
      <c r="D5100" s="3" t="s">
        <v>158</v>
      </c>
      <c r="E5100" s="3" t="s">
        <v>90</v>
      </c>
      <c r="F5100" s="3" t="s">
        <v>91</v>
      </c>
      <c r="G5100" s="3" t="s">
        <v>159</v>
      </c>
    </row>
    <row r="5101" spans="1:7" x14ac:dyDescent="0.25">
      <c r="A5101" s="2">
        <v>16098</v>
      </c>
      <c r="B5101" s="3" t="s">
        <v>10780</v>
      </c>
      <c r="C5101" s="3" t="s">
        <v>10781</v>
      </c>
      <c r="D5101" s="3" t="s">
        <v>17</v>
      </c>
      <c r="E5101" s="3" t="s">
        <v>90</v>
      </c>
      <c r="F5101" s="3" t="s">
        <v>91</v>
      </c>
      <c r="G5101" s="3" t="s">
        <v>600</v>
      </c>
    </row>
    <row r="5102" spans="1:7" x14ac:dyDescent="0.25">
      <c r="A5102" s="2">
        <v>16099</v>
      </c>
      <c r="B5102" s="3" t="s">
        <v>10782</v>
      </c>
      <c r="C5102" s="3" t="s">
        <v>10783</v>
      </c>
      <c r="D5102" s="3" t="s">
        <v>582</v>
      </c>
      <c r="E5102" s="3" t="s">
        <v>60</v>
      </c>
      <c r="F5102" s="3" t="s">
        <v>61</v>
      </c>
      <c r="G5102" s="3" t="s">
        <v>583</v>
      </c>
    </row>
    <row r="5103" spans="1:7" x14ac:dyDescent="0.25">
      <c r="A5103" s="2">
        <v>16100</v>
      </c>
      <c r="B5103" s="3" t="s">
        <v>10784</v>
      </c>
      <c r="C5103" s="3" t="s">
        <v>10785</v>
      </c>
      <c r="D5103" s="3" t="s">
        <v>578</v>
      </c>
      <c r="E5103" s="3" t="s">
        <v>75</v>
      </c>
      <c r="F5103" s="3" t="s">
        <v>61</v>
      </c>
      <c r="G5103" s="3" t="s">
        <v>579</v>
      </c>
    </row>
    <row r="5104" spans="1:7" x14ac:dyDescent="0.25">
      <c r="A5104" s="2">
        <v>16101</v>
      </c>
      <c r="B5104" s="3" t="s">
        <v>10786</v>
      </c>
      <c r="C5104" s="3" t="s">
        <v>10787</v>
      </c>
      <c r="D5104" s="3" t="s">
        <v>290</v>
      </c>
      <c r="E5104" s="3" t="s">
        <v>75</v>
      </c>
      <c r="F5104" s="3" t="s">
        <v>61</v>
      </c>
      <c r="G5104" s="3" t="s">
        <v>291</v>
      </c>
    </row>
    <row r="5105" spans="1:7" x14ac:dyDescent="0.25">
      <c r="A5105" s="2">
        <v>16102</v>
      </c>
      <c r="B5105" s="3" t="s">
        <v>10788</v>
      </c>
      <c r="C5105" s="3" t="s">
        <v>10789</v>
      </c>
      <c r="D5105" s="3" t="s">
        <v>578</v>
      </c>
      <c r="E5105" s="3" t="s">
        <v>75</v>
      </c>
      <c r="F5105" s="3" t="s">
        <v>61</v>
      </c>
      <c r="G5105" s="3" t="s">
        <v>579</v>
      </c>
    </row>
    <row r="5106" spans="1:7" x14ac:dyDescent="0.25">
      <c r="A5106" s="2">
        <v>16103</v>
      </c>
      <c r="B5106" s="3" t="s">
        <v>10790</v>
      </c>
      <c r="C5106" s="3" t="s">
        <v>10791</v>
      </c>
      <c r="D5106" s="3" t="s">
        <v>639</v>
      </c>
      <c r="E5106" s="3" t="s">
        <v>90</v>
      </c>
      <c r="F5106" s="3" t="s">
        <v>91</v>
      </c>
      <c r="G5106" s="3" t="s">
        <v>640</v>
      </c>
    </row>
    <row r="5107" spans="1:7" x14ac:dyDescent="0.25">
      <c r="A5107" s="2">
        <v>16104</v>
      </c>
      <c r="B5107" s="3" t="s">
        <v>10792</v>
      </c>
      <c r="C5107" s="3" t="s">
        <v>5191</v>
      </c>
      <c r="D5107" s="3" t="s">
        <v>2037</v>
      </c>
      <c r="E5107" s="3" t="s">
        <v>60</v>
      </c>
      <c r="F5107" s="3" t="s">
        <v>61</v>
      </c>
      <c r="G5107" s="3" t="s">
        <v>2038</v>
      </c>
    </row>
    <row r="5108" spans="1:7" x14ac:dyDescent="0.25">
      <c r="A5108" s="2">
        <v>16105</v>
      </c>
      <c r="B5108" s="3" t="s">
        <v>10793</v>
      </c>
      <c r="C5108" s="3" t="s">
        <v>10794</v>
      </c>
      <c r="D5108" s="3" t="s">
        <v>99</v>
      </c>
      <c r="E5108" s="3" t="s">
        <v>66</v>
      </c>
      <c r="F5108" s="3" t="s">
        <v>61</v>
      </c>
      <c r="G5108" s="3" t="s">
        <v>100</v>
      </c>
    </row>
    <row r="5109" spans="1:7" x14ac:dyDescent="0.25">
      <c r="A5109" s="2">
        <v>16106</v>
      </c>
      <c r="B5109" s="3" t="s">
        <v>10795</v>
      </c>
      <c r="C5109" s="3" t="s">
        <v>10796</v>
      </c>
      <c r="D5109" s="3" t="s">
        <v>639</v>
      </c>
      <c r="E5109" s="3" t="s">
        <v>90</v>
      </c>
      <c r="F5109" s="3" t="s">
        <v>91</v>
      </c>
      <c r="G5109" s="3" t="s">
        <v>640</v>
      </c>
    </row>
    <row r="5110" spans="1:7" x14ac:dyDescent="0.25">
      <c r="A5110" s="2">
        <v>16107</v>
      </c>
      <c r="B5110" s="3" t="s">
        <v>10797</v>
      </c>
      <c r="C5110" s="3" t="s">
        <v>10798</v>
      </c>
      <c r="D5110" s="3" t="s">
        <v>1473</v>
      </c>
      <c r="E5110" s="3" t="s">
        <v>60</v>
      </c>
      <c r="F5110" s="3" t="s">
        <v>61</v>
      </c>
      <c r="G5110" s="3" t="s">
        <v>1474</v>
      </c>
    </row>
    <row r="5111" spans="1:7" x14ac:dyDescent="0.25">
      <c r="A5111" s="2">
        <v>16108</v>
      </c>
      <c r="B5111" s="3" t="s">
        <v>10799</v>
      </c>
      <c r="C5111" s="3" t="s">
        <v>10800</v>
      </c>
      <c r="D5111" s="3" t="s">
        <v>631</v>
      </c>
      <c r="E5111" s="3" t="s">
        <v>60</v>
      </c>
      <c r="F5111" s="3" t="s">
        <v>61</v>
      </c>
      <c r="G5111" s="3" t="s">
        <v>632</v>
      </c>
    </row>
    <row r="5112" spans="1:7" x14ac:dyDescent="0.25">
      <c r="A5112" s="2">
        <v>16109</v>
      </c>
      <c r="B5112" s="3" t="s">
        <v>10801</v>
      </c>
      <c r="C5112" s="3" t="s">
        <v>10802</v>
      </c>
      <c r="D5112" s="3" t="s">
        <v>864</v>
      </c>
      <c r="E5112" s="3" t="s">
        <v>90</v>
      </c>
      <c r="F5112" s="3" t="s">
        <v>91</v>
      </c>
      <c r="G5112" s="3" t="s">
        <v>865</v>
      </c>
    </row>
    <row r="5113" spans="1:7" x14ac:dyDescent="0.25">
      <c r="A5113" s="2">
        <v>16110</v>
      </c>
      <c r="B5113" s="3" t="s">
        <v>10803</v>
      </c>
      <c r="C5113" s="3" t="s">
        <v>10804</v>
      </c>
      <c r="D5113" s="3" t="s">
        <v>17</v>
      </c>
      <c r="E5113" s="3" t="s">
        <v>90</v>
      </c>
      <c r="F5113" s="3" t="s">
        <v>91</v>
      </c>
      <c r="G5113" s="3" t="s">
        <v>600</v>
      </c>
    </row>
    <row r="5114" spans="1:7" x14ac:dyDescent="0.25">
      <c r="A5114" s="2">
        <v>16111</v>
      </c>
      <c r="B5114" s="3" t="s">
        <v>10805</v>
      </c>
      <c r="C5114" s="3" t="s">
        <v>10806</v>
      </c>
      <c r="D5114" s="3" t="s">
        <v>420</v>
      </c>
      <c r="E5114" s="3" t="s">
        <v>66</v>
      </c>
      <c r="F5114" s="3" t="s">
        <v>61</v>
      </c>
      <c r="G5114" s="3" t="s">
        <v>421</v>
      </c>
    </row>
    <row r="5115" spans="1:7" x14ac:dyDescent="0.25">
      <c r="A5115" s="2">
        <v>16112</v>
      </c>
      <c r="B5115" s="3" t="s">
        <v>10807</v>
      </c>
      <c r="C5115" s="3" t="s">
        <v>10808</v>
      </c>
      <c r="D5115" s="3" t="s">
        <v>683</v>
      </c>
      <c r="E5115" s="3" t="s">
        <v>75</v>
      </c>
      <c r="F5115" s="3" t="s">
        <v>61</v>
      </c>
      <c r="G5115" s="3" t="s">
        <v>684</v>
      </c>
    </row>
    <row r="5116" spans="1:7" x14ac:dyDescent="0.25">
      <c r="A5116" s="2">
        <v>16113</v>
      </c>
      <c r="B5116" s="3" t="s">
        <v>10809</v>
      </c>
      <c r="C5116" s="3" t="s">
        <v>10810</v>
      </c>
      <c r="D5116" s="3" t="s">
        <v>426</v>
      </c>
      <c r="E5116" s="3" t="s">
        <v>75</v>
      </c>
      <c r="F5116" s="3" t="s">
        <v>61</v>
      </c>
      <c r="G5116" s="3" t="s">
        <v>427</v>
      </c>
    </row>
    <row r="5117" spans="1:7" x14ac:dyDescent="0.25">
      <c r="A5117" s="2">
        <v>16114</v>
      </c>
      <c r="B5117" s="3" t="s">
        <v>10811</v>
      </c>
      <c r="C5117" s="3" t="s">
        <v>10812</v>
      </c>
      <c r="D5117" s="3" t="s">
        <v>172</v>
      </c>
      <c r="E5117" s="3" t="s">
        <v>75</v>
      </c>
      <c r="F5117" s="3" t="s">
        <v>61</v>
      </c>
      <c r="G5117" s="3" t="s">
        <v>173</v>
      </c>
    </row>
    <row r="5118" spans="1:7" x14ac:dyDescent="0.25">
      <c r="A5118" s="2">
        <v>16115</v>
      </c>
      <c r="B5118" s="3" t="s">
        <v>10813</v>
      </c>
      <c r="C5118" s="3" t="s">
        <v>10814</v>
      </c>
      <c r="D5118" s="3" t="s">
        <v>1727</v>
      </c>
      <c r="E5118" s="3" t="s">
        <v>75</v>
      </c>
      <c r="F5118" s="3" t="s">
        <v>61</v>
      </c>
      <c r="G5118" s="3" t="s">
        <v>1728</v>
      </c>
    </row>
    <row r="5119" spans="1:7" x14ac:dyDescent="0.25">
      <c r="A5119" s="2">
        <v>16116</v>
      </c>
      <c r="B5119" s="3" t="s">
        <v>10815</v>
      </c>
      <c r="C5119" s="3" t="s">
        <v>10816</v>
      </c>
      <c r="D5119" s="3" t="s">
        <v>154</v>
      </c>
      <c r="E5119" s="3" t="s">
        <v>75</v>
      </c>
      <c r="F5119" s="3" t="s">
        <v>61</v>
      </c>
      <c r="G5119" s="3" t="s">
        <v>155</v>
      </c>
    </row>
    <row r="5120" spans="1:7" x14ac:dyDescent="0.25">
      <c r="A5120" s="2">
        <v>16117</v>
      </c>
      <c r="B5120" s="3" t="s">
        <v>10817</v>
      </c>
      <c r="C5120" s="3" t="s">
        <v>10818</v>
      </c>
      <c r="D5120" s="3" t="s">
        <v>103</v>
      </c>
      <c r="E5120" s="3" t="s">
        <v>60</v>
      </c>
      <c r="F5120" s="3" t="s">
        <v>61</v>
      </c>
      <c r="G5120" s="3" t="s">
        <v>104</v>
      </c>
    </row>
    <row r="5121" spans="1:7" x14ac:dyDescent="0.25">
      <c r="A5121" s="2">
        <v>16118</v>
      </c>
      <c r="B5121" s="3" t="s">
        <v>10819</v>
      </c>
      <c r="C5121" s="3" t="s">
        <v>10820</v>
      </c>
      <c r="D5121" s="3" t="s">
        <v>506</v>
      </c>
      <c r="E5121" s="3" t="s">
        <v>75</v>
      </c>
      <c r="F5121" s="3" t="s">
        <v>61</v>
      </c>
      <c r="G5121" s="3" t="s">
        <v>507</v>
      </c>
    </row>
    <row r="5122" spans="1:7" x14ac:dyDescent="0.25">
      <c r="A5122" s="2">
        <v>16119</v>
      </c>
      <c r="B5122" s="3" t="s">
        <v>10821</v>
      </c>
      <c r="C5122" s="3" t="s">
        <v>10822</v>
      </c>
      <c r="D5122" s="3" t="s">
        <v>870</v>
      </c>
      <c r="E5122" s="3" t="s">
        <v>66</v>
      </c>
      <c r="F5122" s="3" t="s">
        <v>61</v>
      </c>
      <c r="G5122" s="3" t="s">
        <v>871</v>
      </c>
    </row>
    <row r="5123" spans="1:7" x14ac:dyDescent="0.25">
      <c r="A5123" s="2">
        <v>16120</v>
      </c>
      <c r="B5123" s="3" t="s">
        <v>10823</v>
      </c>
      <c r="C5123" s="3" t="s">
        <v>10824</v>
      </c>
      <c r="D5123" s="3" t="s">
        <v>442</v>
      </c>
      <c r="E5123" s="3" t="s">
        <v>75</v>
      </c>
      <c r="F5123" s="3" t="s">
        <v>61</v>
      </c>
      <c r="G5123" s="3" t="s">
        <v>443</v>
      </c>
    </row>
    <row r="5124" spans="1:7" x14ac:dyDescent="0.25">
      <c r="A5124" s="2">
        <v>16121</v>
      </c>
      <c r="B5124" s="3" t="s">
        <v>10825</v>
      </c>
      <c r="C5124" s="3" t="s">
        <v>10826</v>
      </c>
      <c r="D5124" s="3" t="s">
        <v>95</v>
      </c>
      <c r="E5124" s="3" t="s">
        <v>90</v>
      </c>
      <c r="F5124" s="3" t="s">
        <v>91</v>
      </c>
      <c r="G5124" s="3" t="s">
        <v>96</v>
      </c>
    </row>
    <row r="5125" spans="1:7" x14ac:dyDescent="0.25">
      <c r="A5125" s="2">
        <v>16122</v>
      </c>
      <c r="B5125" s="3" t="s">
        <v>10827</v>
      </c>
      <c r="C5125" s="3" t="s">
        <v>10828</v>
      </c>
      <c r="D5125" s="3" t="s">
        <v>540</v>
      </c>
      <c r="E5125" s="3" t="s">
        <v>75</v>
      </c>
      <c r="F5125" s="3" t="s">
        <v>61</v>
      </c>
      <c r="G5125" s="3" t="s">
        <v>541</v>
      </c>
    </row>
    <row r="5126" spans="1:7" x14ac:dyDescent="0.25">
      <c r="A5126" s="2">
        <v>16123</v>
      </c>
      <c r="B5126" s="3" t="s">
        <v>10829</v>
      </c>
      <c r="C5126" s="3" t="s">
        <v>10830</v>
      </c>
      <c r="D5126" s="3" t="s">
        <v>317</v>
      </c>
      <c r="E5126" s="3" t="s">
        <v>90</v>
      </c>
      <c r="F5126" s="3" t="s">
        <v>91</v>
      </c>
      <c r="G5126" s="3" t="s">
        <v>318</v>
      </c>
    </row>
    <row r="5127" spans="1:7" x14ac:dyDescent="0.25">
      <c r="A5127" s="2">
        <v>16124</v>
      </c>
      <c r="B5127" s="3" t="s">
        <v>10831</v>
      </c>
      <c r="C5127" s="3" t="s">
        <v>10832</v>
      </c>
      <c r="D5127" s="3" t="s">
        <v>932</v>
      </c>
      <c r="E5127" s="3" t="s">
        <v>90</v>
      </c>
      <c r="F5127" s="3" t="s">
        <v>91</v>
      </c>
      <c r="G5127" s="3" t="s">
        <v>933</v>
      </c>
    </row>
    <row r="5128" spans="1:7" x14ac:dyDescent="0.25">
      <c r="A5128" s="2">
        <v>16125</v>
      </c>
      <c r="B5128" s="3" t="s">
        <v>10833</v>
      </c>
      <c r="C5128" s="3" t="s">
        <v>10834</v>
      </c>
      <c r="D5128" s="3" t="s">
        <v>607</v>
      </c>
      <c r="E5128" s="3" t="s">
        <v>90</v>
      </c>
      <c r="F5128" s="3" t="s">
        <v>91</v>
      </c>
      <c r="G5128" s="3" t="s">
        <v>608</v>
      </c>
    </row>
    <row r="5129" spans="1:7" x14ac:dyDescent="0.25">
      <c r="A5129" s="2">
        <v>16126</v>
      </c>
      <c r="B5129" s="3" t="s">
        <v>10835</v>
      </c>
      <c r="C5129" s="3" t="s">
        <v>10836</v>
      </c>
      <c r="D5129" s="3" t="s">
        <v>1447</v>
      </c>
      <c r="E5129" s="3" t="s">
        <v>75</v>
      </c>
      <c r="F5129" s="3" t="s">
        <v>61</v>
      </c>
      <c r="G5129" s="3" t="s">
        <v>1448</v>
      </c>
    </row>
    <row r="5130" spans="1:7" x14ac:dyDescent="0.25">
      <c r="A5130" s="2">
        <v>16127</v>
      </c>
      <c r="B5130" s="3" t="s">
        <v>10837</v>
      </c>
      <c r="C5130" s="3" t="s">
        <v>10838</v>
      </c>
      <c r="D5130" s="3" t="s">
        <v>426</v>
      </c>
      <c r="E5130" s="3" t="s">
        <v>75</v>
      </c>
      <c r="F5130" s="3" t="s">
        <v>61</v>
      </c>
      <c r="G5130" s="3" t="s">
        <v>427</v>
      </c>
    </row>
    <row r="5131" spans="1:7" x14ac:dyDescent="0.25">
      <c r="A5131" s="2">
        <v>16128</v>
      </c>
      <c r="B5131" s="3" t="s">
        <v>10839</v>
      </c>
      <c r="C5131" s="3" t="s">
        <v>10840</v>
      </c>
      <c r="D5131" s="3" t="s">
        <v>417</v>
      </c>
      <c r="E5131" s="3" t="s">
        <v>90</v>
      </c>
      <c r="F5131" s="3" t="s">
        <v>91</v>
      </c>
      <c r="G5131" s="3" t="s">
        <v>96</v>
      </c>
    </row>
    <row r="5132" spans="1:7" x14ac:dyDescent="0.25">
      <c r="A5132" s="2">
        <v>16129</v>
      </c>
      <c r="B5132" s="3" t="s">
        <v>10841</v>
      </c>
      <c r="C5132" s="3" t="s">
        <v>10842</v>
      </c>
      <c r="D5132" s="3" t="s">
        <v>236</v>
      </c>
      <c r="E5132" s="3" t="s">
        <v>66</v>
      </c>
      <c r="F5132" s="3" t="s">
        <v>61</v>
      </c>
      <c r="G5132" s="3" t="s">
        <v>237</v>
      </c>
    </row>
    <row r="5133" spans="1:7" x14ac:dyDescent="0.25">
      <c r="A5133" s="2">
        <v>16130</v>
      </c>
      <c r="B5133" s="3" t="s">
        <v>10843</v>
      </c>
      <c r="C5133" s="3" t="s">
        <v>10844</v>
      </c>
      <c r="D5133" s="3" t="s">
        <v>540</v>
      </c>
      <c r="E5133" s="3" t="s">
        <v>75</v>
      </c>
      <c r="F5133" s="3" t="s">
        <v>61</v>
      </c>
      <c r="G5133" s="3" t="s">
        <v>541</v>
      </c>
    </row>
    <row r="5134" spans="1:7" x14ac:dyDescent="0.25">
      <c r="A5134" s="2">
        <v>16131</v>
      </c>
      <c r="B5134" s="3" t="s">
        <v>10845</v>
      </c>
      <c r="C5134" s="3" t="s">
        <v>10846</v>
      </c>
      <c r="D5134" s="3" t="s">
        <v>74</v>
      </c>
      <c r="E5134" s="3" t="s">
        <v>75</v>
      </c>
      <c r="F5134" s="3" t="s">
        <v>61</v>
      </c>
      <c r="G5134" s="3" t="s">
        <v>76</v>
      </c>
    </row>
    <row r="5135" spans="1:7" x14ac:dyDescent="0.25">
      <c r="A5135" s="2">
        <v>16132</v>
      </c>
      <c r="B5135" s="3" t="s">
        <v>10847</v>
      </c>
      <c r="C5135" s="3" t="s">
        <v>10848</v>
      </c>
      <c r="D5135" s="3" t="s">
        <v>639</v>
      </c>
      <c r="E5135" s="3" t="s">
        <v>90</v>
      </c>
      <c r="F5135" s="3" t="s">
        <v>91</v>
      </c>
      <c r="G5135" s="3" t="s">
        <v>640</v>
      </c>
    </row>
    <row r="5136" spans="1:7" x14ac:dyDescent="0.25">
      <c r="A5136" s="2">
        <v>16133</v>
      </c>
      <c r="B5136" s="3" t="s">
        <v>10849</v>
      </c>
      <c r="C5136" s="3" t="s">
        <v>10850</v>
      </c>
      <c r="D5136" s="3" t="s">
        <v>417</v>
      </c>
      <c r="E5136" s="3" t="s">
        <v>90</v>
      </c>
      <c r="F5136" s="3" t="s">
        <v>91</v>
      </c>
      <c r="G5136" s="3" t="s">
        <v>96</v>
      </c>
    </row>
    <row r="5137" spans="1:7" x14ac:dyDescent="0.25">
      <c r="A5137" s="2">
        <v>16134</v>
      </c>
      <c r="B5137" s="3" t="s">
        <v>10851</v>
      </c>
      <c r="C5137" s="3" t="s">
        <v>10852</v>
      </c>
      <c r="D5137" s="3" t="s">
        <v>99</v>
      </c>
      <c r="E5137" s="3" t="s">
        <v>66</v>
      </c>
      <c r="F5137" s="3" t="s">
        <v>61</v>
      </c>
      <c r="G5137" s="3" t="s">
        <v>100</v>
      </c>
    </row>
    <row r="5138" spans="1:7" x14ac:dyDescent="0.25">
      <c r="A5138" s="2">
        <v>16135</v>
      </c>
      <c r="B5138" s="3" t="s">
        <v>10853</v>
      </c>
      <c r="C5138" s="3" t="s">
        <v>10854</v>
      </c>
      <c r="D5138" s="3" t="s">
        <v>99</v>
      </c>
      <c r="E5138" s="3" t="s">
        <v>66</v>
      </c>
      <c r="F5138" s="3" t="s">
        <v>61</v>
      </c>
      <c r="G5138" s="3" t="s">
        <v>100</v>
      </c>
    </row>
    <row r="5139" spans="1:7" x14ac:dyDescent="0.25">
      <c r="A5139" s="2">
        <v>16136</v>
      </c>
      <c r="B5139" s="3" t="s">
        <v>10855</v>
      </c>
      <c r="C5139" s="3" t="s">
        <v>10856</v>
      </c>
      <c r="D5139" s="3" t="s">
        <v>59</v>
      </c>
      <c r="E5139" s="3" t="s">
        <v>60</v>
      </c>
      <c r="F5139" s="3" t="s">
        <v>61</v>
      </c>
      <c r="G5139" s="3" t="s">
        <v>62</v>
      </c>
    </row>
    <row r="5140" spans="1:7" x14ac:dyDescent="0.25">
      <c r="A5140" s="2">
        <v>16137</v>
      </c>
      <c r="B5140" s="3" t="s">
        <v>10857</v>
      </c>
      <c r="C5140" s="3" t="s">
        <v>10858</v>
      </c>
      <c r="D5140" s="3" t="s">
        <v>510</v>
      </c>
      <c r="E5140" s="3" t="s">
        <v>60</v>
      </c>
      <c r="F5140" s="3" t="s">
        <v>61</v>
      </c>
      <c r="G5140" s="3" t="s">
        <v>511</v>
      </c>
    </row>
    <row r="5141" spans="1:7" x14ac:dyDescent="0.25">
      <c r="A5141" s="2">
        <v>16138</v>
      </c>
      <c r="B5141" s="3" t="s">
        <v>10859</v>
      </c>
      <c r="C5141" s="3" t="s">
        <v>10860</v>
      </c>
      <c r="D5141" s="3" t="s">
        <v>242</v>
      </c>
      <c r="E5141" s="3" t="s">
        <v>75</v>
      </c>
      <c r="F5141" s="3" t="s">
        <v>61</v>
      </c>
      <c r="G5141" s="3" t="s">
        <v>243</v>
      </c>
    </row>
    <row r="5142" spans="1:7" x14ac:dyDescent="0.25">
      <c r="A5142" s="2">
        <v>16139</v>
      </c>
      <c r="B5142" s="3" t="s">
        <v>10861</v>
      </c>
      <c r="C5142" s="3" t="s">
        <v>10862</v>
      </c>
      <c r="D5142" s="3" t="s">
        <v>623</v>
      </c>
      <c r="E5142" s="3" t="s">
        <v>75</v>
      </c>
      <c r="F5142" s="3" t="s">
        <v>61</v>
      </c>
      <c r="G5142" s="3" t="s">
        <v>624</v>
      </c>
    </row>
    <row r="5143" spans="1:7" x14ac:dyDescent="0.25">
      <c r="A5143" s="2">
        <v>16140</v>
      </c>
      <c r="B5143" s="3" t="s">
        <v>10863</v>
      </c>
      <c r="C5143" s="3" t="s">
        <v>10864</v>
      </c>
      <c r="D5143" s="3" t="s">
        <v>932</v>
      </c>
      <c r="E5143" s="3" t="s">
        <v>90</v>
      </c>
      <c r="F5143" s="3" t="s">
        <v>91</v>
      </c>
      <c r="G5143" s="3" t="s">
        <v>933</v>
      </c>
    </row>
    <row r="5144" spans="1:7" x14ac:dyDescent="0.25">
      <c r="A5144" s="2">
        <v>16141</v>
      </c>
      <c r="B5144" s="3" t="s">
        <v>10865</v>
      </c>
      <c r="C5144" s="3" t="s">
        <v>10866</v>
      </c>
      <c r="D5144" s="3" t="s">
        <v>303</v>
      </c>
      <c r="E5144" s="3" t="s">
        <v>75</v>
      </c>
      <c r="F5144" s="3" t="s">
        <v>61</v>
      </c>
      <c r="G5144" s="3" t="s">
        <v>304</v>
      </c>
    </row>
    <row r="5145" spans="1:7" x14ac:dyDescent="0.25">
      <c r="A5145" s="2">
        <v>16142</v>
      </c>
      <c r="B5145" s="3" t="s">
        <v>10867</v>
      </c>
      <c r="C5145" s="3" t="s">
        <v>10868</v>
      </c>
      <c r="D5145" s="3" t="s">
        <v>168</v>
      </c>
      <c r="E5145" s="3" t="s">
        <v>60</v>
      </c>
      <c r="F5145" s="3" t="s">
        <v>61</v>
      </c>
      <c r="G5145" s="3" t="s">
        <v>169</v>
      </c>
    </row>
    <row r="5146" spans="1:7" x14ac:dyDescent="0.25">
      <c r="A5146" s="2">
        <v>16143</v>
      </c>
      <c r="B5146" s="3" t="s">
        <v>10869</v>
      </c>
      <c r="C5146" s="3" t="s">
        <v>10870</v>
      </c>
      <c r="D5146" s="3" t="s">
        <v>79</v>
      </c>
      <c r="E5146" s="3" t="s">
        <v>75</v>
      </c>
      <c r="F5146" s="3" t="s">
        <v>61</v>
      </c>
      <c r="G5146" s="3" t="s">
        <v>80</v>
      </c>
    </row>
    <row r="5147" spans="1:7" x14ac:dyDescent="0.25">
      <c r="A5147" s="2">
        <v>16144</v>
      </c>
      <c r="B5147" s="3" t="s">
        <v>10871</v>
      </c>
      <c r="C5147" s="3" t="s">
        <v>10872</v>
      </c>
      <c r="D5147" s="3" t="s">
        <v>790</v>
      </c>
      <c r="E5147" s="3" t="s">
        <v>60</v>
      </c>
      <c r="F5147" s="3" t="s">
        <v>61</v>
      </c>
      <c r="G5147" s="3" t="s">
        <v>791</v>
      </c>
    </row>
    <row r="5148" spans="1:7" x14ac:dyDescent="0.25">
      <c r="A5148" s="2">
        <v>16145</v>
      </c>
      <c r="B5148" s="3" t="s">
        <v>10873</v>
      </c>
      <c r="C5148" s="3" t="s">
        <v>10874</v>
      </c>
      <c r="D5148" s="3" t="s">
        <v>470</v>
      </c>
      <c r="E5148" s="3" t="s">
        <v>60</v>
      </c>
      <c r="F5148" s="3" t="s">
        <v>61</v>
      </c>
      <c r="G5148" s="3" t="s">
        <v>471</v>
      </c>
    </row>
    <row r="5149" spans="1:7" x14ac:dyDescent="0.25">
      <c r="A5149" s="2">
        <v>16146</v>
      </c>
      <c r="B5149" s="3" t="s">
        <v>10875</v>
      </c>
      <c r="C5149" s="3" t="s">
        <v>10876</v>
      </c>
      <c r="D5149" s="3" t="s">
        <v>103</v>
      </c>
      <c r="E5149" s="3" t="s">
        <v>60</v>
      </c>
      <c r="F5149" s="3" t="s">
        <v>61</v>
      </c>
      <c r="G5149" s="3" t="s">
        <v>104</v>
      </c>
    </row>
    <row r="5150" spans="1:7" x14ac:dyDescent="0.25">
      <c r="A5150" s="2">
        <v>16147</v>
      </c>
      <c r="B5150" s="3" t="s">
        <v>10877</v>
      </c>
      <c r="C5150" s="3" t="s">
        <v>10878</v>
      </c>
      <c r="D5150" s="3" t="s">
        <v>760</v>
      </c>
      <c r="E5150" s="3" t="s">
        <v>75</v>
      </c>
      <c r="F5150" s="3" t="s">
        <v>61</v>
      </c>
      <c r="G5150" s="3" t="s">
        <v>761</v>
      </c>
    </row>
    <row r="5151" spans="1:7" x14ac:dyDescent="0.25">
      <c r="A5151" s="2">
        <v>16148</v>
      </c>
      <c r="B5151" s="3" t="s">
        <v>10879</v>
      </c>
      <c r="C5151" s="3" t="s">
        <v>10880</v>
      </c>
      <c r="D5151" s="3" t="s">
        <v>311</v>
      </c>
      <c r="E5151" s="3" t="s">
        <v>75</v>
      </c>
      <c r="F5151" s="3" t="s">
        <v>61</v>
      </c>
      <c r="G5151" s="3" t="s">
        <v>312</v>
      </c>
    </row>
    <row r="5152" spans="1:7" x14ac:dyDescent="0.25">
      <c r="A5152" s="2">
        <v>16149</v>
      </c>
      <c r="B5152" s="3" t="s">
        <v>10881</v>
      </c>
      <c r="C5152" s="3" t="s">
        <v>10882</v>
      </c>
      <c r="D5152" s="3" t="s">
        <v>89</v>
      </c>
      <c r="E5152" s="3" t="s">
        <v>90</v>
      </c>
      <c r="F5152" s="3" t="s">
        <v>91</v>
      </c>
      <c r="G5152" s="3" t="s">
        <v>92</v>
      </c>
    </row>
    <row r="5153" spans="1:7" x14ac:dyDescent="0.25">
      <c r="A5153" s="2">
        <v>16150</v>
      </c>
      <c r="B5153" s="3" t="s">
        <v>10883</v>
      </c>
      <c r="C5153" s="3" t="s">
        <v>10884</v>
      </c>
      <c r="D5153" s="3" t="s">
        <v>246</v>
      </c>
      <c r="E5153" s="3" t="s">
        <v>75</v>
      </c>
      <c r="F5153" s="3" t="s">
        <v>61</v>
      </c>
      <c r="G5153" s="3" t="s">
        <v>247</v>
      </c>
    </row>
    <row r="5154" spans="1:7" x14ac:dyDescent="0.25">
      <c r="A5154" s="2">
        <v>16151</v>
      </c>
      <c r="B5154" s="3" t="s">
        <v>10885</v>
      </c>
      <c r="C5154" s="3" t="s">
        <v>10886</v>
      </c>
      <c r="D5154" s="3" t="s">
        <v>2195</v>
      </c>
      <c r="E5154" s="3" t="s">
        <v>60</v>
      </c>
      <c r="F5154" s="3" t="s">
        <v>61</v>
      </c>
      <c r="G5154" s="3" t="s">
        <v>2196</v>
      </c>
    </row>
    <row r="5155" spans="1:7" x14ac:dyDescent="0.25">
      <c r="A5155" s="2">
        <v>16152</v>
      </c>
      <c r="B5155" s="3" t="s">
        <v>10887</v>
      </c>
      <c r="C5155" s="3" t="s">
        <v>10888</v>
      </c>
      <c r="D5155" s="3" t="s">
        <v>401</v>
      </c>
      <c r="E5155" s="3" t="s">
        <v>75</v>
      </c>
      <c r="F5155" s="3" t="s">
        <v>61</v>
      </c>
      <c r="G5155" s="3" t="s">
        <v>402</v>
      </c>
    </row>
    <row r="5156" spans="1:7" x14ac:dyDescent="0.25">
      <c r="A5156" s="2">
        <v>16153</v>
      </c>
      <c r="B5156" s="3" t="s">
        <v>10889</v>
      </c>
      <c r="C5156" s="3" t="s">
        <v>10890</v>
      </c>
      <c r="D5156" s="3" t="s">
        <v>530</v>
      </c>
      <c r="E5156" s="3" t="s">
        <v>60</v>
      </c>
      <c r="F5156" s="3" t="s">
        <v>61</v>
      </c>
      <c r="G5156" s="3" t="s">
        <v>531</v>
      </c>
    </row>
    <row r="5157" spans="1:7" x14ac:dyDescent="0.25">
      <c r="A5157" s="2">
        <v>16154</v>
      </c>
      <c r="B5157" s="3" t="s">
        <v>10891</v>
      </c>
      <c r="C5157" s="3" t="s">
        <v>10892</v>
      </c>
      <c r="D5157" s="3" t="s">
        <v>804</v>
      </c>
      <c r="E5157" s="3" t="s">
        <v>75</v>
      </c>
      <c r="F5157" s="3" t="s">
        <v>61</v>
      </c>
      <c r="G5157" s="3" t="s">
        <v>805</v>
      </c>
    </row>
    <row r="5158" spans="1:7" x14ac:dyDescent="0.25">
      <c r="A5158" s="2">
        <v>16155</v>
      </c>
      <c r="B5158" s="3" t="s">
        <v>10893</v>
      </c>
      <c r="C5158" s="3" t="s">
        <v>10894</v>
      </c>
      <c r="D5158" s="3" t="s">
        <v>150</v>
      </c>
      <c r="E5158" s="3" t="s">
        <v>17</v>
      </c>
      <c r="F5158" s="3" t="s">
        <v>12</v>
      </c>
      <c r="G5158" s="3" t="s">
        <v>151</v>
      </c>
    </row>
    <row r="5159" spans="1:7" x14ac:dyDescent="0.25">
      <c r="A5159" s="2">
        <v>16156</v>
      </c>
      <c r="B5159" s="3" t="s">
        <v>10895</v>
      </c>
      <c r="C5159" s="3" t="s">
        <v>10896</v>
      </c>
      <c r="D5159" s="3" t="s">
        <v>1296</v>
      </c>
      <c r="E5159" s="3" t="s">
        <v>27</v>
      </c>
      <c r="F5159" s="3" t="s">
        <v>12</v>
      </c>
      <c r="G5159" s="3" t="s">
        <v>1297</v>
      </c>
    </row>
    <row r="5160" spans="1:7" x14ac:dyDescent="0.25">
      <c r="A5160" s="2">
        <v>16157</v>
      </c>
      <c r="B5160" s="3" t="s">
        <v>10897</v>
      </c>
      <c r="C5160" s="3" t="s">
        <v>10898</v>
      </c>
      <c r="D5160" s="3" t="s">
        <v>345</v>
      </c>
      <c r="E5160" s="3" t="s">
        <v>27</v>
      </c>
      <c r="F5160" s="3" t="s">
        <v>12</v>
      </c>
      <c r="G5160" s="3" t="s">
        <v>346</v>
      </c>
    </row>
    <row r="5161" spans="1:7" x14ac:dyDescent="0.25">
      <c r="A5161" s="2">
        <v>16158</v>
      </c>
      <c r="B5161" s="3" t="s">
        <v>10899</v>
      </c>
      <c r="C5161" s="3" t="s">
        <v>10900</v>
      </c>
      <c r="D5161" s="3" t="s">
        <v>284</v>
      </c>
      <c r="E5161" s="3" t="s">
        <v>132</v>
      </c>
      <c r="F5161" s="3" t="s">
        <v>12</v>
      </c>
      <c r="G5161" s="3" t="s">
        <v>285</v>
      </c>
    </row>
    <row r="5162" spans="1:7" x14ac:dyDescent="0.25">
      <c r="A5162" s="2">
        <v>16159</v>
      </c>
      <c r="B5162" s="3" t="s">
        <v>10901</v>
      </c>
      <c r="C5162" s="3" t="s">
        <v>10902</v>
      </c>
      <c r="D5162" s="3" t="s">
        <v>131</v>
      </c>
      <c r="E5162" s="3" t="s">
        <v>132</v>
      </c>
      <c r="F5162" s="3" t="s">
        <v>12</v>
      </c>
      <c r="G5162" s="3" t="s">
        <v>133</v>
      </c>
    </row>
    <row r="5163" spans="1:7" x14ac:dyDescent="0.25">
      <c r="A5163" s="2">
        <v>16160</v>
      </c>
      <c r="B5163" s="3" t="s">
        <v>10903</v>
      </c>
      <c r="C5163" s="3" t="s">
        <v>10904</v>
      </c>
      <c r="D5163" s="3" t="s">
        <v>1041</v>
      </c>
      <c r="E5163" s="3" t="s">
        <v>27</v>
      </c>
      <c r="F5163" s="3" t="s">
        <v>12</v>
      </c>
      <c r="G5163" s="3" t="s">
        <v>40</v>
      </c>
    </row>
    <row r="5164" spans="1:7" x14ac:dyDescent="0.25">
      <c r="A5164" s="2">
        <v>16161</v>
      </c>
      <c r="B5164" s="3" t="s">
        <v>10905</v>
      </c>
      <c r="C5164" s="3" t="s">
        <v>10906</v>
      </c>
      <c r="D5164" s="3" t="s">
        <v>21</v>
      </c>
      <c r="E5164" s="3" t="s">
        <v>22</v>
      </c>
      <c r="F5164" s="3" t="s">
        <v>12</v>
      </c>
      <c r="G5164" s="3" t="s">
        <v>23</v>
      </c>
    </row>
    <row r="5165" spans="1:7" x14ac:dyDescent="0.25">
      <c r="A5165" s="2">
        <v>16162</v>
      </c>
      <c r="B5165" s="3" t="s">
        <v>10907</v>
      </c>
      <c r="C5165" s="3" t="s">
        <v>10908</v>
      </c>
      <c r="D5165" s="3" t="s">
        <v>327</v>
      </c>
      <c r="E5165" s="3" t="s">
        <v>27</v>
      </c>
      <c r="F5165" s="3" t="s">
        <v>12</v>
      </c>
      <c r="G5165" s="3" t="s">
        <v>328</v>
      </c>
    </row>
    <row r="5166" spans="1:7" x14ac:dyDescent="0.25">
      <c r="A5166" s="2">
        <v>16163</v>
      </c>
      <c r="B5166" s="3" t="s">
        <v>10909</v>
      </c>
      <c r="C5166" s="3" t="s">
        <v>10910</v>
      </c>
      <c r="D5166" s="3" t="s">
        <v>188</v>
      </c>
      <c r="E5166" s="3" t="s">
        <v>17</v>
      </c>
      <c r="F5166" s="3" t="s">
        <v>12</v>
      </c>
      <c r="G5166" s="3" t="s">
        <v>189</v>
      </c>
    </row>
    <row r="5167" spans="1:7" x14ac:dyDescent="0.25">
      <c r="A5167" s="2">
        <v>16164</v>
      </c>
      <c r="B5167" s="3" t="s">
        <v>10911</v>
      </c>
      <c r="C5167" s="3" t="s">
        <v>10912</v>
      </c>
      <c r="D5167" s="3" t="s">
        <v>276</v>
      </c>
      <c r="E5167" s="3" t="s">
        <v>17</v>
      </c>
      <c r="F5167" s="3" t="s">
        <v>12</v>
      </c>
      <c r="G5167" s="3" t="s">
        <v>277</v>
      </c>
    </row>
    <row r="5168" spans="1:7" x14ac:dyDescent="0.25">
      <c r="A5168" s="2">
        <v>16165</v>
      </c>
      <c r="B5168" s="3" t="s">
        <v>10913</v>
      </c>
      <c r="C5168" s="3" t="s">
        <v>10914</v>
      </c>
      <c r="D5168" s="3" t="s">
        <v>39</v>
      </c>
      <c r="E5168" s="3" t="s">
        <v>27</v>
      </c>
      <c r="F5168" s="3" t="s">
        <v>12</v>
      </c>
      <c r="G5168" s="3" t="s">
        <v>40</v>
      </c>
    </row>
    <row r="5169" spans="1:7" x14ac:dyDescent="0.25">
      <c r="A5169" s="2">
        <v>16166</v>
      </c>
      <c r="B5169" s="3" t="s">
        <v>10915</v>
      </c>
      <c r="C5169" s="3" t="s">
        <v>10916</v>
      </c>
      <c r="D5169" s="3" t="s">
        <v>218</v>
      </c>
      <c r="E5169" s="3" t="s">
        <v>27</v>
      </c>
      <c r="F5169" s="3" t="s">
        <v>12</v>
      </c>
      <c r="G5169" s="3" t="s">
        <v>219</v>
      </c>
    </row>
    <row r="5170" spans="1:7" x14ac:dyDescent="0.25">
      <c r="A5170" s="2">
        <v>16167</v>
      </c>
      <c r="B5170" s="3" t="s">
        <v>10917</v>
      </c>
      <c r="C5170" s="3" t="s">
        <v>10918</v>
      </c>
      <c r="D5170" s="3" t="s">
        <v>83</v>
      </c>
      <c r="E5170" s="3" t="s">
        <v>17</v>
      </c>
      <c r="F5170" s="3" t="s">
        <v>12</v>
      </c>
      <c r="G5170" s="3" t="s">
        <v>84</v>
      </c>
    </row>
    <row r="5171" spans="1:7" x14ac:dyDescent="0.25">
      <c r="A5171" s="2">
        <v>16168</v>
      </c>
      <c r="B5171" s="3" t="s">
        <v>10919</v>
      </c>
      <c r="C5171" s="3" t="s">
        <v>10920</v>
      </c>
      <c r="D5171" s="3" t="s">
        <v>1037</v>
      </c>
      <c r="E5171" s="3" t="s">
        <v>27</v>
      </c>
      <c r="F5171" s="3" t="s">
        <v>12</v>
      </c>
      <c r="G5171" s="3" t="s">
        <v>1038</v>
      </c>
    </row>
    <row r="5172" spans="1:7" x14ac:dyDescent="0.25">
      <c r="A5172" s="2">
        <v>16169</v>
      </c>
      <c r="B5172" s="3" t="s">
        <v>10921</v>
      </c>
      <c r="C5172" s="3" t="s">
        <v>10922</v>
      </c>
      <c r="D5172" s="3" t="s">
        <v>31</v>
      </c>
      <c r="E5172" s="3" t="s">
        <v>27</v>
      </c>
      <c r="F5172" s="3" t="s">
        <v>12</v>
      </c>
      <c r="G5172" s="3" t="s">
        <v>32</v>
      </c>
    </row>
    <row r="5173" spans="1:7" x14ac:dyDescent="0.25">
      <c r="A5173" s="2">
        <v>16170</v>
      </c>
      <c r="B5173" s="3" t="s">
        <v>10923</v>
      </c>
      <c r="C5173" s="3" t="s">
        <v>10924</v>
      </c>
      <c r="D5173" s="3" t="s">
        <v>51</v>
      </c>
      <c r="E5173" s="3" t="s">
        <v>11</v>
      </c>
      <c r="F5173" s="3" t="s">
        <v>12</v>
      </c>
      <c r="G5173" s="3" t="s">
        <v>52</v>
      </c>
    </row>
    <row r="5174" spans="1:7" x14ac:dyDescent="0.25">
      <c r="A5174" s="2">
        <v>16171</v>
      </c>
      <c r="B5174" s="3" t="s">
        <v>10925</v>
      </c>
      <c r="C5174" s="3" t="s">
        <v>10926</v>
      </c>
      <c r="D5174" s="3" t="s">
        <v>16</v>
      </c>
      <c r="E5174" s="3" t="s">
        <v>17</v>
      </c>
      <c r="F5174" s="3" t="s">
        <v>12</v>
      </c>
      <c r="G5174" s="3" t="s">
        <v>18</v>
      </c>
    </row>
    <row r="5175" spans="1:7" x14ac:dyDescent="0.25">
      <c r="A5175" s="2">
        <v>16172</v>
      </c>
      <c r="B5175" s="3" t="s">
        <v>10927</v>
      </c>
      <c r="C5175" s="3" t="s">
        <v>10928</v>
      </c>
      <c r="D5175" s="3" t="s">
        <v>200</v>
      </c>
      <c r="E5175" s="3" t="s">
        <v>11</v>
      </c>
      <c r="F5175" s="3" t="s">
        <v>12</v>
      </c>
      <c r="G5175" s="3" t="s">
        <v>201</v>
      </c>
    </row>
    <row r="5176" spans="1:7" x14ac:dyDescent="0.25">
      <c r="A5176" s="2">
        <v>16173</v>
      </c>
      <c r="B5176" s="3" t="s">
        <v>10929</v>
      </c>
      <c r="C5176" s="3" t="s">
        <v>10930</v>
      </c>
      <c r="D5176" s="3" t="s">
        <v>1296</v>
      </c>
      <c r="E5176" s="3" t="s">
        <v>27</v>
      </c>
      <c r="F5176" s="3" t="s">
        <v>12</v>
      </c>
      <c r="G5176" s="3" t="s">
        <v>1297</v>
      </c>
    </row>
    <row r="5177" spans="1:7" x14ac:dyDescent="0.25">
      <c r="A5177" s="2">
        <v>16174</v>
      </c>
      <c r="B5177" s="3" t="s">
        <v>10931</v>
      </c>
      <c r="C5177" s="3" t="s">
        <v>10932</v>
      </c>
      <c r="D5177" s="3" t="s">
        <v>218</v>
      </c>
      <c r="E5177" s="3" t="s">
        <v>27</v>
      </c>
      <c r="F5177" s="3" t="s">
        <v>12</v>
      </c>
      <c r="G5177" s="3" t="s">
        <v>219</v>
      </c>
    </row>
    <row r="5178" spans="1:7" x14ac:dyDescent="0.25">
      <c r="A5178" s="2">
        <v>16175</v>
      </c>
      <c r="B5178" s="3" t="s">
        <v>10933</v>
      </c>
      <c r="C5178" s="3" t="s">
        <v>10934</v>
      </c>
      <c r="D5178" s="3" t="s">
        <v>1296</v>
      </c>
      <c r="E5178" s="3" t="s">
        <v>27</v>
      </c>
      <c r="F5178" s="3" t="s">
        <v>12</v>
      </c>
      <c r="G5178" s="3" t="s">
        <v>1297</v>
      </c>
    </row>
    <row r="5179" spans="1:7" x14ac:dyDescent="0.25">
      <c r="A5179" s="2">
        <v>16176</v>
      </c>
      <c r="B5179" s="3" t="s">
        <v>10935</v>
      </c>
      <c r="C5179" s="3" t="s">
        <v>10936</v>
      </c>
      <c r="D5179" s="3" t="s">
        <v>188</v>
      </c>
      <c r="E5179" s="3" t="s">
        <v>17</v>
      </c>
      <c r="F5179" s="3" t="s">
        <v>12</v>
      </c>
      <c r="G5179" s="3" t="s">
        <v>189</v>
      </c>
    </row>
    <row r="5180" spans="1:7" x14ac:dyDescent="0.25">
      <c r="A5180" s="2">
        <v>16177</v>
      </c>
      <c r="B5180" s="3" t="s">
        <v>10937</v>
      </c>
      <c r="C5180" s="3" t="s">
        <v>10938</v>
      </c>
      <c r="D5180" s="3" t="s">
        <v>21</v>
      </c>
      <c r="E5180" s="3" t="s">
        <v>22</v>
      </c>
      <c r="F5180" s="3" t="s">
        <v>12</v>
      </c>
      <c r="G5180" s="3" t="s">
        <v>23</v>
      </c>
    </row>
    <row r="5181" spans="1:7" x14ac:dyDescent="0.25">
      <c r="A5181" s="2">
        <v>16178</v>
      </c>
      <c r="B5181" s="3" t="s">
        <v>10939</v>
      </c>
      <c r="C5181" s="3" t="s">
        <v>10940</v>
      </c>
      <c r="D5181" s="3" t="s">
        <v>345</v>
      </c>
      <c r="E5181" s="3" t="s">
        <v>27</v>
      </c>
      <c r="F5181" s="3" t="s">
        <v>12</v>
      </c>
      <c r="G5181" s="3" t="s">
        <v>346</v>
      </c>
    </row>
    <row r="5182" spans="1:7" x14ac:dyDescent="0.25">
      <c r="A5182" s="2">
        <v>16179</v>
      </c>
      <c r="B5182" s="3" t="s">
        <v>10941</v>
      </c>
      <c r="C5182" s="3" t="s">
        <v>10942</v>
      </c>
      <c r="D5182" s="3" t="s">
        <v>226</v>
      </c>
      <c r="E5182" s="3" t="s">
        <v>11</v>
      </c>
      <c r="F5182" s="3" t="s">
        <v>12</v>
      </c>
      <c r="G5182" s="3" t="s">
        <v>227</v>
      </c>
    </row>
    <row r="5183" spans="1:7" x14ac:dyDescent="0.25">
      <c r="A5183" s="2">
        <v>16180</v>
      </c>
      <c r="B5183" s="3" t="s">
        <v>10943</v>
      </c>
      <c r="C5183" s="3" t="s">
        <v>10944</v>
      </c>
      <c r="D5183" s="3" t="s">
        <v>1037</v>
      </c>
      <c r="E5183" s="3" t="s">
        <v>27</v>
      </c>
      <c r="F5183" s="3" t="s">
        <v>12</v>
      </c>
      <c r="G5183" s="3" t="s">
        <v>1038</v>
      </c>
    </row>
    <row r="5184" spans="1:7" x14ac:dyDescent="0.25">
      <c r="A5184" s="2">
        <v>16181</v>
      </c>
      <c r="B5184" s="3" t="s">
        <v>10945</v>
      </c>
      <c r="C5184" s="3" t="s">
        <v>10946</v>
      </c>
      <c r="D5184" s="3" t="s">
        <v>284</v>
      </c>
      <c r="E5184" s="3" t="s">
        <v>132</v>
      </c>
      <c r="F5184" s="3" t="s">
        <v>12</v>
      </c>
      <c r="G5184" s="3" t="s">
        <v>285</v>
      </c>
    </row>
    <row r="5185" spans="1:7" x14ac:dyDescent="0.25">
      <c r="A5185" s="2">
        <v>16182</v>
      </c>
      <c r="B5185" s="3" t="s">
        <v>10947</v>
      </c>
      <c r="C5185" s="3" t="s">
        <v>10948</v>
      </c>
      <c r="D5185" s="3" t="s">
        <v>222</v>
      </c>
      <c r="E5185" s="3" t="s">
        <v>132</v>
      </c>
      <c r="F5185" s="3" t="s">
        <v>12</v>
      </c>
      <c r="G5185" s="3" t="s">
        <v>223</v>
      </c>
    </row>
    <row r="5186" spans="1:7" x14ac:dyDescent="0.25">
      <c r="A5186" s="2">
        <v>16183</v>
      </c>
      <c r="B5186" s="3" t="s">
        <v>10949</v>
      </c>
      <c r="C5186" s="3" t="s">
        <v>10950</v>
      </c>
      <c r="D5186" s="3" t="s">
        <v>125</v>
      </c>
      <c r="E5186" s="3" t="s">
        <v>27</v>
      </c>
      <c r="F5186" s="3" t="s">
        <v>12</v>
      </c>
      <c r="G5186" s="3" t="s">
        <v>126</v>
      </c>
    </row>
    <row r="5187" spans="1:7" x14ac:dyDescent="0.25">
      <c r="A5187" s="2">
        <v>16184</v>
      </c>
      <c r="B5187" s="3" t="s">
        <v>10951</v>
      </c>
      <c r="C5187" s="3" t="s">
        <v>10952</v>
      </c>
      <c r="D5187" s="3" t="s">
        <v>1068</v>
      </c>
      <c r="E5187" s="3" t="s">
        <v>11</v>
      </c>
      <c r="F5187" s="3" t="s">
        <v>12</v>
      </c>
      <c r="G5187" s="3" t="s">
        <v>1069</v>
      </c>
    </row>
    <row r="5188" spans="1:7" x14ac:dyDescent="0.25">
      <c r="A5188" s="2">
        <v>16185</v>
      </c>
      <c r="B5188" s="3" t="s">
        <v>10953</v>
      </c>
      <c r="C5188" s="3" t="s">
        <v>10954</v>
      </c>
      <c r="D5188" s="3" t="s">
        <v>266</v>
      </c>
      <c r="E5188" s="3" t="s">
        <v>27</v>
      </c>
      <c r="F5188" s="3" t="s">
        <v>12</v>
      </c>
      <c r="G5188" s="3" t="s">
        <v>267</v>
      </c>
    </row>
    <row r="5189" spans="1:7" x14ac:dyDescent="0.25">
      <c r="A5189" s="2">
        <v>16186</v>
      </c>
      <c r="B5189" s="3" t="s">
        <v>10955</v>
      </c>
      <c r="C5189" s="3" t="s">
        <v>10956</v>
      </c>
      <c r="D5189" s="3" t="s">
        <v>1017</v>
      </c>
      <c r="E5189" s="3" t="s">
        <v>745</v>
      </c>
      <c r="F5189" s="3" t="s">
        <v>715</v>
      </c>
      <c r="G5189" s="3" t="s">
        <v>1018</v>
      </c>
    </row>
    <row r="5190" spans="1:7" x14ac:dyDescent="0.25">
      <c r="A5190" s="2">
        <v>16187</v>
      </c>
      <c r="B5190" s="3" t="s">
        <v>10957</v>
      </c>
      <c r="C5190" s="3" t="s">
        <v>10958</v>
      </c>
      <c r="D5190" s="3" t="s">
        <v>705</v>
      </c>
      <c r="E5190" s="3" t="s">
        <v>700</v>
      </c>
      <c r="F5190" s="3" t="s">
        <v>701</v>
      </c>
      <c r="G5190" s="3" t="s">
        <v>1194</v>
      </c>
    </row>
    <row r="5191" spans="1:7" x14ac:dyDescent="0.25">
      <c r="A5191" s="2">
        <v>16188</v>
      </c>
      <c r="B5191" s="3" t="s">
        <v>10959</v>
      </c>
      <c r="C5191" s="3" t="s">
        <v>10960</v>
      </c>
      <c r="D5191" s="3" t="s">
        <v>705</v>
      </c>
      <c r="E5191" s="3" t="s">
        <v>700</v>
      </c>
      <c r="F5191" s="3" t="s">
        <v>701</v>
      </c>
      <c r="G5191" s="3" t="s">
        <v>1405</v>
      </c>
    </row>
    <row r="5192" spans="1:7" x14ac:dyDescent="0.25">
      <c r="A5192" s="2">
        <v>16189</v>
      </c>
      <c r="B5192" s="3" t="s">
        <v>10961</v>
      </c>
      <c r="C5192" s="3" t="s">
        <v>10962</v>
      </c>
      <c r="D5192" s="3" t="s">
        <v>1010</v>
      </c>
      <c r="E5192" s="3" t="s">
        <v>700</v>
      </c>
      <c r="F5192" s="3" t="s">
        <v>701</v>
      </c>
      <c r="G5192" s="3" t="s">
        <v>1011</v>
      </c>
    </row>
    <row r="5193" spans="1:7" x14ac:dyDescent="0.25">
      <c r="A5193" s="2">
        <v>16190</v>
      </c>
      <c r="B5193" s="3" t="s">
        <v>10963</v>
      </c>
      <c r="C5193" s="3" t="s">
        <v>10964</v>
      </c>
      <c r="D5193" s="3" t="s">
        <v>705</v>
      </c>
      <c r="E5193" s="3" t="s">
        <v>700</v>
      </c>
      <c r="F5193" s="3" t="s">
        <v>701</v>
      </c>
      <c r="G5193" s="3" t="s">
        <v>1574</v>
      </c>
    </row>
    <row r="5194" spans="1:7" x14ac:dyDescent="0.25">
      <c r="A5194" s="2">
        <v>16191</v>
      </c>
      <c r="B5194" s="3" t="s">
        <v>10965</v>
      </c>
      <c r="C5194" s="3" t="s">
        <v>10966</v>
      </c>
      <c r="D5194" s="3" t="s">
        <v>1549</v>
      </c>
      <c r="E5194" s="3" t="s">
        <v>700</v>
      </c>
      <c r="F5194" s="3" t="s">
        <v>701</v>
      </c>
      <c r="G5194" s="3" t="s">
        <v>1550</v>
      </c>
    </row>
    <row r="5195" spans="1:7" x14ac:dyDescent="0.25">
      <c r="A5195" s="2">
        <v>16192</v>
      </c>
      <c r="B5195" s="3" t="s">
        <v>10967</v>
      </c>
      <c r="C5195" s="3" t="s">
        <v>10968</v>
      </c>
      <c r="D5195" s="3" t="s">
        <v>1534</v>
      </c>
      <c r="E5195" s="3" t="s">
        <v>700</v>
      </c>
      <c r="F5195" s="3" t="s">
        <v>701</v>
      </c>
      <c r="G5195" s="3" t="s">
        <v>1535</v>
      </c>
    </row>
    <row r="5196" spans="1:7" x14ac:dyDescent="0.25">
      <c r="A5196" s="2">
        <v>16193</v>
      </c>
      <c r="B5196" s="3" t="s">
        <v>10969</v>
      </c>
      <c r="C5196" s="3" t="s">
        <v>10970</v>
      </c>
      <c r="D5196" s="3" t="s">
        <v>724</v>
      </c>
      <c r="E5196" s="3" t="s">
        <v>700</v>
      </c>
      <c r="F5196" s="3" t="s">
        <v>701</v>
      </c>
      <c r="G5196" s="3" t="s">
        <v>725</v>
      </c>
    </row>
    <row r="5197" spans="1:7" x14ac:dyDescent="0.25">
      <c r="A5197" s="2">
        <v>16194</v>
      </c>
      <c r="B5197" s="3" t="s">
        <v>10971</v>
      </c>
      <c r="C5197" s="3" t="s">
        <v>10972</v>
      </c>
      <c r="D5197" s="3" t="s">
        <v>3119</v>
      </c>
      <c r="E5197" s="3" t="s">
        <v>1096</v>
      </c>
      <c r="F5197" s="3" t="s">
        <v>715</v>
      </c>
      <c r="G5197" s="3" t="s">
        <v>3120</v>
      </c>
    </row>
    <row r="5198" spans="1:7" x14ac:dyDescent="0.25">
      <c r="A5198" s="2">
        <v>16195</v>
      </c>
      <c r="B5198" s="3" t="s">
        <v>10973</v>
      </c>
      <c r="C5198" s="3" t="s">
        <v>10974</v>
      </c>
      <c r="D5198" s="3" t="s">
        <v>1017</v>
      </c>
      <c r="E5198" s="3" t="s">
        <v>745</v>
      </c>
      <c r="F5198" s="3" t="s">
        <v>715</v>
      </c>
      <c r="G5198" s="3" t="s">
        <v>1018</v>
      </c>
    </row>
    <row r="5199" spans="1:7" x14ac:dyDescent="0.25">
      <c r="A5199" s="2">
        <v>16196</v>
      </c>
      <c r="B5199" s="3" t="s">
        <v>10975</v>
      </c>
      <c r="C5199" s="3" t="s">
        <v>10976</v>
      </c>
      <c r="D5199" s="3" t="s">
        <v>1577</v>
      </c>
      <c r="E5199" s="3" t="s">
        <v>732</v>
      </c>
      <c r="F5199" s="3" t="s">
        <v>695</v>
      </c>
      <c r="G5199" s="3" t="s">
        <v>3576</v>
      </c>
    </row>
    <row r="5200" spans="1:7" x14ac:dyDescent="0.25">
      <c r="A5200" s="2">
        <v>16197</v>
      </c>
      <c r="B5200" s="3" t="s">
        <v>10977</v>
      </c>
      <c r="C5200" s="3" t="s">
        <v>10978</v>
      </c>
      <c r="D5200" s="3" t="s">
        <v>940</v>
      </c>
      <c r="E5200" s="3" t="s">
        <v>694</v>
      </c>
      <c r="F5200" s="3" t="s">
        <v>695</v>
      </c>
      <c r="G5200" s="3" t="s">
        <v>941</v>
      </c>
    </row>
    <row r="5201" spans="1:7" x14ac:dyDescent="0.25">
      <c r="A5201" s="2">
        <v>16198</v>
      </c>
      <c r="B5201" s="3" t="s">
        <v>10979</v>
      </c>
      <c r="C5201" s="3" t="s">
        <v>10980</v>
      </c>
      <c r="D5201" s="3" t="s">
        <v>974</v>
      </c>
      <c r="E5201" s="3" t="s">
        <v>700</v>
      </c>
      <c r="F5201" s="3" t="s">
        <v>701</v>
      </c>
      <c r="G5201" s="3" t="s">
        <v>975</v>
      </c>
    </row>
    <row r="5202" spans="1:7" x14ac:dyDescent="0.25">
      <c r="A5202" s="2">
        <v>16199</v>
      </c>
      <c r="B5202" s="3" t="s">
        <v>10981</v>
      </c>
      <c r="C5202" s="3" t="s">
        <v>10982</v>
      </c>
      <c r="D5202" s="3" t="s">
        <v>4175</v>
      </c>
      <c r="E5202" s="3" t="s">
        <v>733</v>
      </c>
      <c r="F5202" s="3" t="s">
        <v>695</v>
      </c>
      <c r="G5202" s="3" t="s">
        <v>4176</v>
      </c>
    </row>
    <row r="5203" spans="1:7" x14ac:dyDescent="0.25">
      <c r="A5203" s="2">
        <v>16200</v>
      </c>
      <c r="B5203" s="3" t="s">
        <v>10983</v>
      </c>
      <c r="C5203" s="3" t="s">
        <v>10984</v>
      </c>
      <c r="D5203" s="3" t="s">
        <v>1021</v>
      </c>
      <c r="E5203" s="3" t="s">
        <v>700</v>
      </c>
      <c r="F5203" s="3" t="s">
        <v>701</v>
      </c>
      <c r="G5203" s="3" t="s">
        <v>1022</v>
      </c>
    </row>
    <row r="5204" spans="1:7" x14ac:dyDescent="0.25">
      <c r="A5204" s="2">
        <v>16201</v>
      </c>
      <c r="B5204" s="3" t="s">
        <v>10985</v>
      </c>
      <c r="C5204" s="3" t="s">
        <v>10986</v>
      </c>
      <c r="D5204" s="3" t="s">
        <v>705</v>
      </c>
      <c r="E5204" s="3" t="s">
        <v>700</v>
      </c>
      <c r="F5204" s="3" t="s">
        <v>701</v>
      </c>
      <c r="G5204" s="3" t="s">
        <v>1574</v>
      </c>
    </row>
    <row r="5205" spans="1:7" x14ac:dyDescent="0.25">
      <c r="A5205" s="2">
        <v>16202</v>
      </c>
      <c r="B5205" s="3" t="s">
        <v>10987</v>
      </c>
      <c r="C5205" s="3" t="s">
        <v>10988</v>
      </c>
      <c r="D5205" s="3" t="s">
        <v>957</v>
      </c>
      <c r="E5205" s="3" t="s">
        <v>958</v>
      </c>
      <c r="F5205" s="3" t="s">
        <v>715</v>
      </c>
      <c r="G5205" s="3" t="s">
        <v>995</v>
      </c>
    </row>
    <row r="5206" spans="1:7" x14ac:dyDescent="0.25">
      <c r="A5206" s="2">
        <v>16203</v>
      </c>
      <c r="B5206" s="3" t="s">
        <v>10989</v>
      </c>
      <c r="C5206" s="3" t="s">
        <v>10990</v>
      </c>
      <c r="D5206" s="3" t="s">
        <v>1660</v>
      </c>
      <c r="E5206" s="3" t="s">
        <v>1661</v>
      </c>
      <c r="F5206" s="3" t="s">
        <v>715</v>
      </c>
      <c r="G5206" s="3" t="s">
        <v>1662</v>
      </c>
    </row>
    <row r="5207" spans="1:7" x14ac:dyDescent="0.25">
      <c r="A5207" s="2">
        <v>16204</v>
      </c>
      <c r="B5207" s="3" t="s">
        <v>10991</v>
      </c>
      <c r="C5207" s="3" t="s">
        <v>10992</v>
      </c>
      <c r="D5207" s="3" t="s">
        <v>713</v>
      </c>
      <c r="E5207" s="3" t="s">
        <v>714</v>
      </c>
      <c r="F5207" s="3" t="s">
        <v>715</v>
      </c>
      <c r="G5207" s="3" t="s">
        <v>716</v>
      </c>
    </row>
    <row r="5208" spans="1:7" x14ac:dyDescent="0.25">
      <c r="A5208" s="2">
        <v>16205</v>
      </c>
      <c r="B5208" s="3" t="s">
        <v>10993</v>
      </c>
      <c r="C5208" s="3" t="s">
        <v>10994</v>
      </c>
      <c r="D5208" s="3" t="s">
        <v>957</v>
      </c>
      <c r="E5208" s="3" t="s">
        <v>958</v>
      </c>
      <c r="F5208" s="3" t="s">
        <v>715</v>
      </c>
      <c r="G5208" s="3" t="s">
        <v>995</v>
      </c>
    </row>
    <row r="5209" spans="1:7" x14ac:dyDescent="0.25">
      <c r="A5209" s="2">
        <v>16206</v>
      </c>
      <c r="B5209" s="3" t="s">
        <v>10995</v>
      </c>
      <c r="C5209" s="3" t="s">
        <v>10996</v>
      </c>
      <c r="D5209" s="3" t="s">
        <v>1122</v>
      </c>
      <c r="E5209" s="3" t="s">
        <v>733</v>
      </c>
      <c r="F5209" s="3" t="s">
        <v>695</v>
      </c>
      <c r="G5209" s="3" t="s">
        <v>1123</v>
      </c>
    </row>
    <row r="5210" spans="1:7" x14ac:dyDescent="0.25">
      <c r="A5210" s="2">
        <v>16207</v>
      </c>
      <c r="B5210" s="3" t="s">
        <v>10997</v>
      </c>
      <c r="C5210" s="3" t="s">
        <v>10998</v>
      </c>
      <c r="D5210" s="3" t="s">
        <v>1390</v>
      </c>
      <c r="E5210" s="3" t="s">
        <v>953</v>
      </c>
      <c r="F5210" s="3" t="s">
        <v>695</v>
      </c>
      <c r="G5210" s="3" t="s">
        <v>1391</v>
      </c>
    </row>
    <row r="5211" spans="1:7" x14ac:dyDescent="0.25">
      <c r="A5211" s="2">
        <v>16208</v>
      </c>
      <c r="B5211" s="3" t="s">
        <v>10999</v>
      </c>
      <c r="C5211" s="3" t="s">
        <v>11000</v>
      </c>
      <c r="D5211" s="3" t="s">
        <v>1665</v>
      </c>
      <c r="E5211" s="3" t="s">
        <v>750</v>
      </c>
      <c r="F5211" s="3" t="s">
        <v>695</v>
      </c>
      <c r="G5211" s="3" t="s">
        <v>1666</v>
      </c>
    </row>
    <row r="5212" spans="1:7" x14ac:dyDescent="0.25">
      <c r="A5212" s="2">
        <v>16209</v>
      </c>
      <c r="B5212" s="3" t="s">
        <v>11001</v>
      </c>
      <c r="C5212" s="3" t="s">
        <v>11002</v>
      </c>
      <c r="D5212" s="3" t="s">
        <v>1543</v>
      </c>
      <c r="E5212" s="3" t="s">
        <v>1096</v>
      </c>
      <c r="F5212" s="3" t="s">
        <v>715</v>
      </c>
      <c r="G5212" s="3" t="s">
        <v>1544</v>
      </c>
    </row>
    <row r="5213" spans="1:7" x14ac:dyDescent="0.25">
      <c r="A5213" s="2">
        <v>16210</v>
      </c>
      <c r="B5213" s="3" t="s">
        <v>11003</v>
      </c>
      <c r="C5213" s="3" t="s">
        <v>11004</v>
      </c>
      <c r="D5213" s="3" t="s">
        <v>426</v>
      </c>
      <c r="E5213" s="3" t="s">
        <v>75</v>
      </c>
      <c r="F5213" s="3" t="s">
        <v>61</v>
      </c>
      <c r="G5213" s="3" t="s">
        <v>427</v>
      </c>
    </row>
    <row r="5214" spans="1:7" x14ac:dyDescent="0.25">
      <c r="A5214" s="2">
        <v>16211</v>
      </c>
      <c r="B5214" s="3" t="s">
        <v>11005</v>
      </c>
      <c r="C5214" s="3" t="s">
        <v>11006</v>
      </c>
      <c r="D5214" s="3" t="s">
        <v>59</v>
      </c>
      <c r="E5214" s="3" t="s">
        <v>60</v>
      </c>
      <c r="F5214" s="3" t="s">
        <v>61</v>
      </c>
      <c r="G5214" s="3" t="s">
        <v>62</v>
      </c>
    </row>
    <row r="5215" spans="1:7" x14ac:dyDescent="0.25">
      <c r="A5215" s="2">
        <v>16212</v>
      </c>
      <c r="B5215" s="3" t="s">
        <v>11007</v>
      </c>
      <c r="C5215" s="3" t="s">
        <v>11008</v>
      </c>
      <c r="D5215" s="3" t="s">
        <v>194</v>
      </c>
      <c r="E5215" s="3" t="s">
        <v>75</v>
      </c>
      <c r="F5215" s="3" t="s">
        <v>61</v>
      </c>
      <c r="G5215" s="3" t="s">
        <v>195</v>
      </c>
    </row>
    <row r="5216" spans="1:7" x14ac:dyDescent="0.25">
      <c r="A5216" s="2">
        <v>16213</v>
      </c>
      <c r="B5216" s="3" t="s">
        <v>11009</v>
      </c>
      <c r="C5216" s="3" t="s">
        <v>11010</v>
      </c>
      <c r="D5216" s="3" t="s">
        <v>936</v>
      </c>
      <c r="E5216" s="3" t="s">
        <v>90</v>
      </c>
      <c r="F5216" s="3" t="s">
        <v>91</v>
      </c>
      <c r="G5216" s="3" t="s">
        <v>937</v>
      </c>
    </row>
    <row r="5217" spans="1:7" x14ac:dyDescent="0.25">
      <c r="A5217" s="2">
        <v>16214</v>
      </c>
      <c r="B5217" s="3" t="s">
        <v>11011</v>
      </c>
      <c r="C5217" s="3" t="s">
        <v>11012</v>
      </c>
      <c r="D5217" s="3" t="s">
        <v>103</v>
      </c>
      <c r="E5217" s="3" t="s">
        <v>60</v>
      </c>
      <c r="F5217" s="3" t="s">
        <v>61</v>
      </c>
      <c r="G5217" s="3" t="s">
        <v>104</v>
      </c>
    </row>
    <row r="5218" spans="1:7" x14ac:dyDescent="0.25">
      <c r="A5218" s="2">
        <v>16215</v>
      </c>
      <c r="B5218" s="3" t="s">
        <v>11013</v>
      </c>
      <c r="C5218" s="3" t="s">
        <v>11014</v>
      </c>
      <c r="D5218" s="3" t="s">
        <v>530</v>
      </c>
      <c r="E5218" s="3" t="s">
        <v>60</v>
      </c>
      <c r="F5218" s="3" t="s">
        <v>61</v>
      </c>
      <c r="G5218" s="3" t="s">
        <v>531</v>
      </c>
    </row>
    <row r="5219" spans="1:7" x14ac:dyDescent="0.25">
      <c r="A5219" s="2">
        <v>16216</v>
      </c>
      <c r="B5219" s="3" t="s">
        <v>11015</v>
      </c>
      <c r="C5219" s="3" t="s">
        <v>11016</v>
      </c>
      <c r="D5219" s="3" t="s">
        <v>252</v>
      </c>
      <c r="E5219" s="3" t="s">
        <v>60</v>
      </c>
      <c r="F5219" s="3" t="s">
        <v>61</v>
      </c>
      <c r="G5219" s="3" t="s">
        <v>253</v>
      </c>
    </row>
    <row r="5220" spans="1:7" x14ac:dyDescent="0.25">
      <c r="A5220" s="2">
        <v>16217</v>
      </c>
      <c r="B5220" s="3" t="s">
        <v>11017</v>
      </c>
      <c r="C5220" s="3" t="s">
        <v>11018</v>
      </c>
      <c r="D5220" s="3" t="s">
        <v>476</v>
      </c>
      <c r="E5220" s="3" t="s">
        <v>66</v>
      </c>
      <c r="F5220" s="3" t="s">
        <v>61</v>
      </c>
      <c r="G5220" s="3" t="s">
        <v>477</v>
      </c>
    </row>
    <row r="5221" spans="1:7" x14ac:dyDescent="0.25">
      <c r="A5221" s="2">
        <v>16218</v>
      </c>
      <c r="B5221" s="3" t="s">
        <v>11019</v>
      </c>
      <c r="C5221" s="3" t="s">
        <v>11020</v>
      </c>
      <c r="D5221" s="3" t="s">
        <v>70</v>
      </c>
      <c r="E5221" s="3" t="s">
        <v>60</v>
      </c>
      <c r="F5221" s="3" t="s">
        <v>61</v>
      </c>
      <c r="G5221" s="3" t="s">
        <v>71</v>
      </c>
    </row>
    <row r="5222" spans="1:7" x14ac:dyDescent="0.25">
      <c r="A5222" s="2">
        <v>16219</v>
      </c>
      <c r="B5222" s="3" t="s">
        <v>11021</v>
      </c>
      <c r="C5222" s="3" t="s">
        <v>11022</v>
      </c>
      <c r="D5222" s="3" t="s">
        <v>89</v>
      </c>
      <c r="E5222" s="3" t="s">
        <v>90</v>
      </c>
      <c r="F5222" s="3" t="s">
        <v>91</v>
      </c>
      <c r="G5222" s="3" t="s">
        <v>92</v>
      </c>
    </row>
    <row r="5223" spans="1:7" x14ac:dyDescent="0.25">
      <c r="A5223" s="2">
        <v>16220</v>
      </c>
      <c r="B5223" s="3" t="s">
        <v>11023</v>
      </c>
      <c r="C5223" s="3" t="s">
        <v>11024</v>
      </c>
      <c r="D5223" s="3" t="s">
        <v>1785</v>
      </c>
      <c r="E5223" s="3" t="s">
        <v>90</v>
      </c>
      <c r="F5223" s="3" t="s">
        <v>91</v>
      </c>
      <c r="G5223" s="3" t="s">
        <v>865</v>
      </c>
    </row>
    <row r="5224" spans="1:7" x14ac:dyDescent="0.25">
      <c r="A5224" s="2">
        <v>16221</v>
      </c>
      <c r="B5224" s="3" t="s">
        <v>11025</v>
      </c>
      <c r="C5224" s="3" t="s">
        <v>11026</v>
      </c>
      <c r="D5224" s="3" t="s">
        <v>524</v>
      </c>
      <c r="E5224" s="3" t="s">
        <v>60</v>
      </c>
      <c r="F5224" s="3" t="s">
        <v>61</v>
      </c>
      <c r="G5224" s="3" t="s">
        <v>525</v>
      </c>
    </row>
    <row r="5225" spans="1:7" x14ac:dyDescent="0.25">
      <c r="A5225" s="2">
        <v>16222</v>
      </c>
      <c r="B5225" s="3" t="s">
        <v>11027</v>
      </c>
      <c r="C5225" s="3" t="s">
        <v>11028</v>
      </c>
      <c r="D5225" s="3" t="s">
        <v>683</v>
      </c>
      <c r="E5225" s="3" t="s">
        <v>75</v>
      </c>
      <c r="F5225" s="3" t="s">
        <v>61</v>
      </c>
      <c r="G5225" s="3" t="s">
        <v>684</v>
      </c>
    </row>
    <row r="5226" spans="1:7" x14ac:dyDescent="0.25">
      <c r="A5226" s="2">
        <v>16223</v>
      </c>
      <c r="B5226" s="3" t="s">
        <v>11029</v>
      </c>
      <c r="C5226" s="3" t="s">
        <v>11030</v>
      </c>
      <c r="D5226" s="3" t="s">
        <v>176</v>
      </c>
      <c r="E5226" s="3" t="s">
        <v>75</v>
      </c>
      <c r="F5226" s="3" t="s">
        <v>61</v>
      </c>
      <c r="G5226" s="3" t="s">
        <v>177</v>
      </c>
    </row>
    <row r="5227" spans="1:7" x14ac:dyDescent="0.25">
      <c r="A5227" s="2">
        <v>16224</v>
      </c>
      <c r="B5227" s="3" t="s">
        <v>11031</v>
      </c>
      <c r="C5227" s="3" t="s">
        <v>11032</v>
      </c>
      <c r="D5227" s="3" t="s">
        <v>506</v>
      </c>
      <c r="E5227" s="3" t="s">
        <v>75</v>
      </c>
      <c r="F5227" s="3" t="s">
        <v>61</v>
      </c>
      <c r="G5227" s="3" t="s">
        <v>507</v>
      </c>
    </row>
    <row r="5228" spans="1:7" x14ac:dyDescent="0.25">
      <c r="A5228" s="2">
        <v>16225</v>
      </c>
      <c r="B5228" s="3" t="s">
        <v>11033</v>
      </c>
      <c r="C5228" s="3" t="s">
        <v>11034</v>
      </c>
      <c r="D5228" s="3" t="s">
        <v>294</v>
      </c>
      <c r="E5228" s="3" t="s">
        <v>75</v>
      </c>
      <c r="F5228" s="3" t="s">
        <v>61</v>
      </c>
      <c r="G5228" s="3" t="s">
        <v>155</v>
      </c>
    </row>
    <row r="5229" spans="1:7" x14ac:dyDescent="0.25">
      <c r="A5229" s="2">
        <v>16226</v>
      </c>
      <c r="B5229" s="3" t="s">
        <v>11035</v>
      </c>
      <c r="C5229" s="3" t="s">
        <v>11036</v>
      </c>
      <c r="D5229" s="3" t="s">
        <v>409</v>
      </c>
      <c r="E5229" s="3" t="s">
        <v>60</v>
      </c>
      <c r="F5229" s="3" t="s">
        <v>61</v>
      </c>
      <c r="G5229" s="3" t="s">
        <v>410</v>
      </c>
    </row>
    <row r="5230" spans="1:7" x14ac:dyDescent="0.25">
      <c r="A5230" s="2">
        <v>16227</v>
      </c>
      <c r="B5230" s="3" t="s">
        <v>11037</v>
      </c>
      <c r="C5230" s="3" t="s">
        <v>11038</v>
      </c>
      <c r="D5230" s="3" t="s">
        <v>442</v>
      </c>
      <c r="E5230" s="3" t="s">
        <v>75</v>
      </c>
      <c r="F5230" s="3" t="s">
        <v>61</v>
      </c>
      <c r="G5230" s="3" t="s">
        <v>443</v>
      </c>
    </row>
    <row r="5231" spans="1:7" x14ac:dyDescent="0.25">
      <c r="A5231" s="2">
        <v>16228</v>
      </c>
      <c r="B5231" s="3" t="s">
        <v>11039</v>
      </c>
      <c r="C5231" s="3" t="s">
        <v>11040</v>
      </c>
      <c r="D5231" s="3" t="s">
        <v>426</v>
      </c>
      <c r="E5231" s="3" t="s">
        <v>75</v>
      </c>
      <c r="F5231" s="3" t="s">
        <v>61</v>
      </c>
      <c r="G5231" s="3" t="s">
        <v>427</v>
      </c>
    </row>
    <row r="5232" spans="1:7" x14ac:dyDescent="0.25">
      <c r="A5232" s="2">
        <v>16229</v>
      </c>
      <c r="B5232" s="3" t="s">
        <v>11041</v>
      </c>
      <c r="C5232" s="3" t="s">
        <v>11042</v>
      </c>
      <c r="D5232" s="3" t="s">
        <v>452</v>
      </c>
      <c r="E5232" s="3" t="s">
        <v>60</v>
      </c>
      <c r="F5232" s="3" t="s">
        <v>61</v>
      </c>
      <c r="G5232" s="3" t="s">
        <v>453</v>
      </c>
    </row>
    <row r="5233" spans="1:7" x14ac:dyDescent="0.25">
      <c r="A5233" s="2">
        <v>16230</v>
      </c>
      <c r="B5233" s="3" t="s">
        <v>11043</v>
      </c>
      <c r="C5233" s="3" t="s">
        <v>11044</v>
      </c>
      <c r="D5233" s="3" t="s">
        <v>107</v>
      </c>
      <c r="E5233" s="3" t="s">
        <v>75</v>
      </c>
      <c r="F5233" s="3" t="s">
        <v>61</v>
      </c>
      <c r="G5233" s="3" t="s">
        <v>108</v>
      </c>
    </row>
    <row r="5234" spans="1:7" x14ac:dyDescent="0.25">
      <c r="A5234" s="2">
        <v>16231</v>
      </c>
      <c r="B5234" s="3" t="s">
        <v>11045</v>
      </c>
      <c r="C5234" s="3" t="s">
        <v>11046</v>
      </c>
      <c r="D5234" s="3" t="s">
        <v>103</v>
      </c>
      <c r="E5234" s="3" t="s">
        <v>60</v>
      </c>
      <c r="F5234" s="3" t="s">
        <v>61</v>
      </c>
      <c r="G5234" s="3" t="s">
        <v>104</v>
      </c>
    </row>
    <row r="5235" spans="1:7" x14ac:dyDescent="0.25">
      <c r="A5235" s="2">
        <v>16232</v>
      </c>
      <c r="B5235" s="3" t="s">
        <v>11047</v>
      </c>
      <c r="C5235" s="3" t="s">
        <v>11048</v>
      </c>
      <c r="D5235" s="3" t="s">
        <v>790</v>
      </c>
      <c r="E5235" s="3" t="s">
        <v>60</v>
      </c>
      <c r="F5235" s="3" t="s">
        <v>61</v>
      </c>
      <c r="G5235" s="3" t="s">
        <v>791</v>
      </c>
    </row>
    <row r="5236" spans="1:7" x14ac:dyDescent="0.25">
      <c r="A5236" s="2">
        <v>16233</v>
      </c>
      <c r="B5236" s="3" t="s">
        <v>11049</v>
      </c>
      <c r="C5236" s="3" t="s">
        <v>11050</v>
      </c>
      <c r="D5236" s="3" t="s">
        <v>760</v>
      </c>
      <c r="E5236" s="3" t="s">
        <v>75</v>
      </c>
      <c r="F5236" s="3" t="s">
        <v>61</v>
      </c>
      <c r="G5236" s="3" t="s">
        <v>761</v>
      </c>
    </row>
    <row r="5237" spans="1:7" x14ac:dyDescent="0.25">
      <c r="A5237" s="2">
        <v>16234</v>
      </c>
      <c r="B5237" s="3" t="s">
        <v>11051</v>
      </c>
      <c r="C5237" s="3" t="s">
        <v>11052</v>
      </c>
      <c r="D5237" s="3" t="s">
        <v>804</v>
      </c>
      <c r="E5237" s="3" t="s">
        <v>75</v>
      </c>
      <c r="F5237" s="3" t="s">
        <v>61</v>
      </c>
      <c r="G5237" s="3" t="s">
        <v>805</v>
      </c>
    </row>
    <row r="5238" spans="1:7" x14ac:dyDescent="0.25">
      <c r="A5238" s="2">
        <v>16235</v>
      </c>
      <c r="B5238" s="3" t="s">
        <v>11053</v>
      </c>
      <c r="C5238" s="3" t="s">
        <v>11054</v>
      </c>
      <c r="D5238" s="3" t="s">
        <v>294</v>
      </c>
      <c r="E5238" s="3" t="s">
        <v>75</v>
      </c>
      <c r="F5238" s="3" t="s">
        <v>61</v>
      </c>
      <c r="G5238" s="3" t="s">
        <v>155</v>
      </c>
    </row>
    <row r="5239" spans="1:7" x14ac:dyDescent="0.25">
      <c r="A5239" s="2">
        <v>16236</v>
      </c>
      <c r="B5239" s="3" t="s">
        <v>11055</v>
      </c>
      <c r="C5239" s="3" t="s">
        <v>11056</v>
      </c>
      <c r="D5239" s="3" t="s">
        <v>65</v>
      </c>
      <c r="E5239" s="3" t="s">
        <v>66</v>
      </c>
      <c r="F5239" s="3" t="s">
        <v>61</v>
      </c>
      <c r="G5239" s="3" t="s">
        <v>67</v>
      </c>
    </row>
    <row r="5240" spans="1:7" x14ac:dyDescent="0.25">
      <c r="A5240" s="2">
        <v>16237</v>
      </c>
      <c r="B5240" s="3" t="s">
        <v>11057</v>
      </c>
      <c r="C5240" s="3" t="s">
        <v>11058</v>
      </c>
      <c r="D5240" s="3" t="s">
        <v>409</v>
      </c>
      <c r="E5240" s="3" t="s">
        <v>60</v>
      </c>
      <c r="F5240" s="3" t="s">
        <v>61</v>
      </c>
      <c r="G5240" s="3" t="s">
        <v>410</v>
      </c>
    </row>
    <row r="5241" spans="1:7" x14ac:dyDescent="0.25">
      <c r="A5241" s="2">
        <v>16238</v>
      </c>
      <c r="B5241" s="3" t="s">
        <v>11059</v>
      </c>
      <c r="C5241" s="3" t="s">
        <v>11060</v>
      </c>
      <c r="D5241" s="3" t="s">
        <v>540</v>
      </c>
      <c r="E5241" s="3" t="s">
        <v>75</v>
      </c>
      <c r="F5241" s="3" t="s">
        <v>61</v>
      </c>
      <c r="G5241" s="3" t="s">
        <v>541</v>
      </c>
    </row>
    <row r="5242" spans="1:7" x14ac:dyDescent="0.25">
      <c r="A5242" s="2">
        <v>16239</v>
      </c>
      <c r="B5242" s="3" t="s">
        <v>11061</v>
      </c>
      <c r="C5242" s="3" t="s">
        <v>11062</v>
      </c>
      <c r="D5242" s="3" t="s">
        <v>1727</v>
      </c>
      <c r="E5242" s="3" t="s">
        <v>75</v>
      </c>
      <c r="F5242" s="3" t="s">
        <v>61</v>
      </c>
      <c r="G5242" s="3" t="s">
        <v>1728</v>
      </c>
    </row>
    <row r="5243" spans="1:7" x14ac:dyDescent="0.25">
      <c r="A5243" s="2">
        <v>16240</v>
      </c>
      <c r="B5243" s="3" t="s">
        <v>11063</v>
      </c>
      <c r="C5243" s="3" t="s">
        <v>11064</v>
      </c>
      <c r="D5243" s="3" t="s">
        <v>74</v>
      </c>
      <c r="E5243" s="3" t="s">
        <v>75</v>
      </c>
      <c r="F5243" s="3" t="s">
        <v>61</v>
      </c>
      <c r="G5243" s="3" t="s">
        <v>76</v>
      </c>
    </row>
    <row r="5244" spans="1:7" x14ac:dyDescent="0.25">
      <c r="A5244" s="2">
        <v>16241</v>
      </c>
      <c r="B5244" s="3" t="s">
        <v>11065</v>
      </c>
      <c r="C5244" s="3" t="s">
        <v>11066</v>
      </c>
      <c r="D5244" s="3" t="s">
        <v>1785</v>
      </c>
      <c r="E5244" s="3" t="s">
        <v>90</v>
      </c>
      <c r="F5244" s="3" t="s">
        <v>91</v>
      </c>
      <c r="G5244" s="3" t="s">
        <v>865</v>
      </c>
    </row>
    <row r="5245" spans="1:7" x14ac:dyDescent="0.25">
      <c r="A5245" s="2">
        <v>16242</v>
      </c>
      <c r="B5245" s="3" t="s">
        <v>11067</v>
      </c>
      <c r="C5245" s="3" t="s">
        <v>11068</v>
      </c>
      <c r="D5245" s="3" t="s">
        <v>578</v>
      </c>
      <c r="E5245" s="3" t="s">
        <v>75</v>
      </c>
      <c r="F5245" s="3" t="s">
        <v>61</v>
      </c>
      <c r="G5245" s="3" t="s">
        <v>579</v>
      </c>
    </row>
    <row r="5246" spans="1:7" x14ac:dyDescent="0.25">
      <c r="A5246" s="2">
        <v>16243</v>
      </c>
      <c r="B5246" s="3" t="s">
        <v>11069</v>
      </c>
      <c r="C5246" s="3" t="s">
        <v>11070</v>
      </c>
      <c r="D5246" s="3" t="s">
        <v>926</v>
      </c>
      <c r="E5246" s="3" t="s">
        <v>90</v>
      </c>
      <c r="F5246" s="3" t="s">
        <v>91</v>
      </c>
      <c r="G5246" s="3" t="s">
        <v>2610</v>
      </c>
    </row>
    <row r="5247" spans="1:7" x14ac:dyDescent="0.25">
      <c r="A5247" s="2">
        <v>16244</v>
      </c>
      <c r="B5247" s="3" t="s">
        <v>11071</v>
      </c>
      <c r="C5247" s="3" t="s">
        <v>11072</v>
      </c>
      <c r="D5247" s="3" t="s">
        <v>107</v>
      </c>
      <c r="E5247" s="3" t="s">
        <v>75</v>
      </c>
      <c r="F5247" s="3" t="s">
        <v>61</v>
      </c>
      <c r="G5247" s="3" t="s">
        <v>108</v>
      </c>
    </row>
    <row r="5248" spans="1:7" x14ac:dyDescent="0.25">
      <c r="A5248" s="2">
        <v>16245</v>
      </c>
      <c r="B5248" s="3" t="s">
        <v>11073</v>
      </c>
      <c r="C5248" s="3" t="s">
        <v>11074</v>
      </c>
      <c r="D5248" s="3" t="s">
        <v>303</v>
      </c>
      <c r="E5248" s="3" t="s">
        <v>75</v>
      </c>
      <c r="F5248" s="3" t="s">
        <v>61</v>
      </c>
      <c r="G5248" s="3" t="s">
        <v>304</v>
      </c>
    </row>
    <row r="5249" spans="1:7" x14ac:dyDescent="0.25">
      <c r="A5249" s="2">
        <v>16246</v>
      </c>
      <c r="B5249" s="3" t="s">
        <v>11075</v>
      </c>
      <c r="C5249" s="3" t="s">
        <v>11076</v>
      </c>
      <c r="D5249" s="3" t="s">
        <v>409</v>
      </c>
      <c r="E5249" s="3" t="s">
        <v>60</v>
      </c>
      <c r="F5249" s="3" t="s">
        <v>61</v>
      </c>
      <c r="G5249" s="3" t="s">
        <v>410</v>
      </c>
    </row>
    <row r="5250" spans="1:7" x14ac:dyDescent="0.25">
      <c r="A5250" s="2">
        <v>16247</v>
      </c>
      <c r="B5250" s="3" t="s">
        <v>11077</v>
      </c>
      <c r="C5250" s="3" t="s">
        <v>11078</v>
      </c>
      <c r="D5250" s="3" t="s">
        <v>1800</v>
      </c>
      <c r="E5250" s="3" t="s">
        <v>90</v>
      </c>
      <c r="F5250" s="3" t="s">
        <v>91</v>
      </c>
      <c r="G5250" s="3" t="s">
        <v>1801</v>
      </c>
    </row>
    <row r="5251" spans="1:7" x14ac:dyDescent="0.25">
      <c r="A5251" s="2">
        <v>16248</v>
      </c>
      <c r="B5251" s="3" t="s">
        <v>11079</v>
      </c>
      <c r="C5251" s="3" t="s">
        <v>11080</v>
      </c>
      <c r="D5251" s="3" t="s">
        <v>514</v>
      </c>
      <c r="E5251" s="3" t="s">
        <v>60</v>
      </c>
      <c r="F5251" s="3" t="s">
        <v>61</v>
      </c>
      <c r="G5251" s="3" t="s">
        <v>515</v>
      </c>
    </row>
    <row r="5252" spans="1:7" x14ac:dyDescent="0.25">
      <c r="A5252" s="2">
        <v>16249</v>
      </c>
      <c r="B5252" s="3" t="s">
        <v>11081</v>
      </c>
      <c r="C5252" s="3" t="s">
        <v>11082</v>
      </c>
      <c r="D5252" s="3" t="s">
        <v>667</v>
      </c>
      <c r="E5252" s="3" t="s">
        <v>75</v>
      </c>
      <c r="F5252" s="3" t="s">
        <v>61</v>
      </c>
      <c r="G5252" s="3" t="s">
        <v>668</v>
      </c>
    </row>
    <row r="5253" spans="1:7" x14ac:dyDescent="0.25">
      <c r="A5253" s="2">
        <v>16250</v>
      </c>
      <c r="B5253" s="3" t="s">
        <v>11083</v>
      </c>
      <c r="C5253" s="3" t="s">
        <v>11084</v>
      </c>
      <c r="D5253" s="3" t="s">
        <v>1210</v>
      </c>
      <c r="E5253" s="3" t="s">
        <v>700</v>
      </c>
      <c r="F5253" s="3" t="s">
        <v>701</v>
      </c>
      <c r="G5253" s="3" t="s">
        <v>1211</v>
      </c>
    </row>
    <row r="5254" spans="1:7" x14ac:dyDescent="0.25">
      <c r="A5254" s="2">
        <v>16251</v>
      </c>
      <c r="B5254" s="3" t="s">
        <v>11085</v>
      </c>
      <c r="C5254" s="3" t="s">
        <v>11086</v>
      </c>
      <c r="D5254" s="3" t="s">
        <v>944</v>
      </c>
      <c r="E5254" s="3" t="s">
        <v>700</v>
      </c>
      <c r="F5254" s="3" t="s">
        <v>701</v>
      </c>
      <c r="G5254" s="3" t="s">
        <v>945</v>
      </c>
    </row>
    <row r="5255" spans="1:7" x14ac:dyDescent="0.25">
      <c r="A5255" s="2">
        <v>16252</v>
      </c>
      <c r="B5255" s="3" t="s">
        <v>11087</v>
      </c>
      <c r="C5255" s="3" t="s">
        <v>11088</v>
      </c>
      <c r="D5255" s="3" t="s">
        <v>1100</v>
      </c>
      <c r="E5255" s="3" t="s">
        <v>750</v>
      </c>
      <c r="F5255" s="3" t="s">
        <v>695</v>
      </c>
      <c r="G5255" s="3" t="s">
        <v>1101</v>
      </c>
    </row>
    <row r="5256" spans="1:7" x14ac:dyDescent="0.25">
      <c r="A5256" s="2">
        <v>16253</v>
      </c>
      <c r="B5256" s="3" t="s">
        <v>11089</v>
      </c>
      <c r="C5256" s="3" t="s">
        <v>11090</v>
      </c>
      <c r="D5256" s="3" t="s">
        <v>732</v>
      </c>
      <c r="E5256" s="3" t="s">
        <v>732</v>
      </c>
      <c r="F5256" s="3" t="s">
        <v>695</v>
      </c>
      <c r="G5256" s="3" t="s">
        <v>737</v>
      </c>
    </row>
    <row r="5257" spans="1:7" x14ac:dyDescent="0.25">
      <c r="A5257" s="2">
        <v>16254</v>
      </c>
      <c r="B5257" s="3" t="s">
        <v>11091</v>
      </c>
      <c r="C5257" s="3" t="s">
        <v>11092</v>
      </c>
      <c r="D5257" s="3" t="s">
        <v>1353</v>
      </c>
      <c r="E5257" s="3" t="s">
        <v>720</v>
      </c>
      <c r="F5257" s="3" t="s">
        <v>715</v>
      </c>
      <c r="G5257" s="3" t="s">
        <v>1354</v>
      </c>
    </row>
    <row r="5258" spans="1:7" x14ac:dyDescent="0.25">
      <c r="A5258" s="2">
        <v>16255</v>
      </c>
      <c r="B5258" s="3" t="s">
        <v>11093</v>
      </c>
      <c r="C5258" s="3" t="s">
        <v>11094</v>
      </c>
      <c r="D5258" s="3" t="s">
        <v>991</v>
      </c>
      <c r="E5258" s="3" t="s">
        <v>745</v>
      </c>
      <c r="F5258" s="3" t="s">
        <v>715</v>
      </c>
      <c r="G5258" s="3" t="s">
        <v>992</v>
      </c>
    </row>
    <row r="5259" spans="1:7" x14ac:dyDescent="0.25">
      <c r="A5259" s="2">
        <v>16256</v>
      </c>
      <c r="B5259" s="3" t="s">
        <v>11095</v>
      </c>
      <c r="C5259" s="3" t="s">
        <v>11096</v>
      </c>
      <c r="D5259" s="3" t="s">
        <v>1607</v>
      </c>
      <c r="E5259" s="3" t="s">
        <v>700</v>
      </c>
      <c r="F5259" s="3" t="s">
        <v>701</v>
      </c>
      <c r="G5259" s="3" t="s">
        <v>1608</v>
      </c>
    </row>
    <row r="5260" spans="1:7" x14ac:dyDescent="0.25">
      <c r="A5260" s="2">
        <v>16257</v>
      </c>
      <c r="B5260" s="3" t="s">
        <v>11097</v>
      </c>
      <c r="C5260" s="3" t="s">
        <v>11098</v>
      </c>
      <c r="D5260" s="3" t="s">
        <v>3119</v>
      </c>
      <c r="E5260" s="3" t="s">
        <v>1096</v>
      </c>
      <c r="F5260" s="3" t="s">
        <v>715</v>
      </c>
      <c r="G5260" s="3" t="s">
        <v>3120</v>
      </c>
    </row>
    <row r="5261" spans="1:7" x14ac:dyDescent="0.25">
      <c r="A5261" s="2">
        <v>16258</v>
      </c>
      <c r="B5261" s="3" t="s">
        <v>11099</v>
      </c>
      <c r="C5261" s="3" t="s">
        <v>11100</v>
      </c>
      <c r="D5261" s="3" t="s">
        <v>1172</v>
      </c>
      <c r="E5261" s="3" t="s">
        <v>1173</v>
      </c>
      <c r="F5261" s="3" t="s">
        <v>715</v>
      </c>
      <c r="G5261" s="3" t="s">
        <v>1174</v>
      </c>
    </row>
    <row r="5262" spans="1:7" x14ac:dyDescent="0.25">
      <c r="A5262" s="2">
        <v>16259</v>
      </c>
      <c r="B5262" s="3" t="s">
        <v>11101</v>
      </c>
      <c r="C5262" s="3" t="s">
        <v>11102</v>
      </c>
      <c r="D5262" s="3" t="s">
        <v>1274</v>
      </c>
      <c r="E5262" s="3" t="s">
        <v>1107</v>
      </c>
      <c r="F5262" s="3" t="s">
        <v>715</v>
      </c>
      <c r="G5262" s="3" t="s">
        <v>1275</v>
      </c>
    </row>
    <row r="5263" spans="1:7" x14ac:dyDescent="0.25">
      <c r="A5263" s="2">
        <v>16260</v>
      </c>
      <c r="B5263" s="3" t="s">
        <v>11103</v>
      </c>
      <c r="C5263" s="3" t="s">
        <v>11104</v>
      </c>
      <c r="D5263" s="3" t="s">
        <v>987</v>
      </c>
      <c r="E5263" s="3" t="s">
        <v>700</v>
      </c>
      <c r="F5263" s="3" t="s">
        <v>701</v>
      </c>
      <c r="G5263" s="3" t="s">
        <v>988</v>
      </c>
    </row>
    <row r="5264" spans="1:7" x14ac:dyDescent="0.25">
      <c r="A5264" s="2">
        <v>16261</v>
      </c>
      <c r="B5264" s="3" t="s">
        <v>11105</v>
      </c>
      <c r="C5264" s="3" t="s">
        <v>11106</v>
      </c>
      <c r="D5264" s="3" t="s">
        <v>1394</v>
      </c>
      <c r="E5264" s="3" t="s">
        <v>1107</v>
      </c>
      <c r="F5264" s="3" t="s">
        <v>715</v>
      </c>
      <c r="G5264" s="3" t="s">
        <v>1395</v>
      </c>
    </row>
    <row r="5265" spans="1:7" x14ac:dyDescent="0.25">
      <c r="A5265" s="2">
        <v>16262</v>
      </c>
      <c r="B5265" s="3" t="s">
        <v>11107</v>
      </c>
      <c r="C5265" s="3" t="s">
        <v>11108</v>
      </c>
      <c r="D5265" s="3" t="s">
        <v>957</v>
      </c>
      <c r="E5265" s="3" t="s">
        <v>958</v>
      </c>
      <c r="F5265" s="3" t="s">
        <v>715</v>
      </c>
      <c r="G5265" s="3" t="s">
        <v>971</v>
      </c>
    </row>
    <row r="5266" spans="1:7" x14ac:dyDescent="0.25">
      <c r="A5266" s="2">
        <v>16263</v>
      </c>
      <c r="B5266" s="3" t="s">
        <v>11109</v>
      </c>
      <c r="C5266" s="3" t="s">
        <v>11110</v>
      </c>
      <c r="D5266" s="3" t="s">
        <v>1202</v>
      </c>
      <c r="E5266" s="3" t="s">
        <v>953</v>
      </c>
      <c r="F5266" s="3" t="s">
        <v>695</v>
      </c>
      <c r="G5266" s="3" t="s">
        <v>1203</v>
      </c>
    </row>
    <row r="5267" spans="1:7" x14ac:dyDescent="0.25">
      <c r="A5267" s="2">
        <v>16264</v>
      </c>
      <c r="B5267" s="3" t="s">
        <v>11111</v>
      </c>
      <c r="C5267" s="3" t="s">
        <v>11112</v>
      </c>
      <c r="D5267" s="3" t="s">
        <v>1021</v>
      </c>
      <c r="E5267" s="3" t="s">
        <v>700</v>
      </c>
      <c r="F5267" s="3" t="s">
        <v>701</v>
      </c>
      <c r="G5267" s="3" t="s">
        <v>1022</v>
      </c>
    </row>
    <row r="5268" spans="1:7" x14ac:dyDescent="0.25">
      <c r="A5268" s="2">
        <v>16265</v>
      </c>
      <c r="B5268" s="3" t="s">
        <v>11113</v>
      </c>
      <c r="C5268" s="3" t="s">
        <v>11114</v>
      </c>
      <c r="D5268" s="3" t="s">
        <v>3467</v>
      </c>
      <c r="E5268" s="3" t="s">
        <v>745</v>
      </c>
      <c r="F5268" s="3" t="s">
        <v>715</v>
      </c>
      <c r="G5268" s="3" t="s">
        <v>3468</v>
      </c>
    </row>
    <row r="5269" spans="1:7" x14ac:dyDescent="0.25">
      <c r="A5269" s="2">
        <v>16266</v>
      </c>
      <c r="B5269" s="3" t="s">
        <v>11115</v>
      </c>
      <c r="C5269" s="3" t="s">
        <v>11116</v>
      </c>
      <c r="D5269" s="3" t="s">
        <v>1685</v>
      </c>
      <c r="E5269" s="3" t="s">
        <v>714</v>
      </c>
      <c r="F5269" s="3" t="s">
        <v>715</v>
      </c>
      <c r="G5269" s="3" t="s">
        <v>1686</v>
      </c>
    </row>
    <row r="5270" spans="1:7" x14ac:dyDescent="0.25">
      <c r="A5270" s="2">
        <v>16267</v>
      </c>
      <c r="B5270" s="3" t="s">
        <v>11117</v>
      </c>
      <c r="C5270" s="3" t="s">
        <v>11118</v>
      </c>
      <c r="D5270" s="3" t="s">
        <v>1025</v>
      </c>
      <c r="E5270" s="3" t="s">
        <v>953</v>
      </c>
      <c r="F5270" s="3" t="s">
        <v>695</v>
      </c>
      <c r="G5270" s="3" t="s">
        <v>1026</v>
      </c>
    </row>
    <row r="5271" spans="1:7" x14ac:dyDescent="0.25">
      <c r="A5271" s="2">
        <v>16268</v>
      </c>
      <c r="B5271" s="3" t="s">
        <v>11119</v>
      </c>
      <c r="C5271" s="3" t="s">
        <v>11120</v>
      </c>
      <c r="D5271" s="3" t="s">
        <v>1111</v>
      </c>
      <c r="E5271" s="3" t="s">
        <v>1112</v>
      </c>
      <c r="F5271" s="3" t="s">
        <v>715</v>
      </c>
      <c r="G5271" s="3" t="s">
        <v>1113</v>
      </c>
    </row>
    <row r="5272" spans="1:7" x14ac:dyDescent="0.25">
      <c r="A5272" s="2">
        <v>16269</v>
      </c>
      <c r="B5272" s="3" t="s">
        <v>11121</v>
      </c>
      <c r="C5272" s="3" t="s">
        <v>11122</v>
      </c>
      <c r="D5272" s="3" t="s">
        <v>940</v>
      </c>
      <c r="E5272" s="3" t="s">
        <v>750</v>
      </c>
      <c r="F5272" s="3" t="s">
        <v>695</v>
      </c>
      <c r="G5272" s="3" t="s">
        <v>2762</v>
      </c>
    </row>
    <row r="5273" spans="1:7" x14ac:dyDescent="0.25">
      <c r="A5273" s="2">
        <v>16270</v>
      </c>
      <c r="B5273" s="3" t="s">
        <v>11123</v>
      </c>
      <c r="C5273" s="3" t="s">
        <v>11124</v>
      </c>
      <c r="D5273" s="3" t="s">
        <v>940</v>
      </c>
      <c r="E5273" s="3" t="s">
        <v>733</v>
      </c>
      <c r="F5273" s="3" t="s">
        <v>695</v>
      </c>
      <c r="G5273" s="3" t="s">
        <v>3727</v>
      </c>
    </row>
    <row r="5274" spans="1:7" x14ac:dyDescent="0.25">
      <c r="A5274" s="2">
        <v>16271</v>
      </c>
      <c r="B5274" s="3" t="s">
        <v>11125</v>
      </c>
      <c r="C5274" s="3" t="s">
        <v>11126</v>
      </c>
      <c r="D5274" s="3" t="s">
        <v>940</v>
      </c>
      <c r="E5274" s="3" t="s">
        <v>732</v>
      </c>
      <c r="F5274" s="3" t="s">
        <v>695</v>
      </c>
      <c r="G5274" s="3" t="s">
        <v>3061</v>
      </c>
    </row>
    <row r="5275" spans="1:7" x14ac:dyDescent="0.25">
      <c r="A5275" s="2">
        <v>16272</v>
      </c>
      <c r="B5275" s="3" t="s">
        <v>11127</v>
      </c>
      <c r="C5275" s="3" t="s">
        <v>11128</v>
      </c>
      <c r="D5275" s="3" t="s">
        <v>1151</v>
      </c>
      <c r="E5275" s="3" t="s">
        <v>700</v>
      </c>
      <c r="F5275" s="3" t="s">
        <v>701</v>
      </c>
      <c r="G5275" s="3" t="s">
        <v>1708</v>
      </c>
    </row>
    <row r="5276" spans="1:7" x14ac:dyDescent="0.25">
      <c r="A5276" s="2">
        <v>16273</v>
      </c>
      <c r="B5276" s="3" t="s">
        <v>11129</v>
      </c>
      <c r="C5276" s="3" t="s">
        <v>11130</v>
      </c>
      <c r="D5276" s="3" t="s">
        <v>3467</v>
      </c>
      <c r="E5276" s="3" t="s">
        <v>745</v>
      </c>
      <c r="F5276" s="3" t="s">
        <v>715</v>
      </c>
      <c r="G5276" s="3" t="s">
        <v>3468</v>
      </c>
    </row>
    <row r="5277" spans="1:7" x14ac:dyDescent="0.25">
      <c r="A5277" s="2">
        <v>16274</v>
      </c>
      <c r="B5277" s="3" t="s">
        <v>11131</v>
      </c>
      <c r="C5277" s="3" t="s">
        <v>11132</v>
      </c>
      <c r="D5277" s="3" t="s">
        <v>1408</v>
      </c>
      <c r="E5277" s="3" t="s">
        <v>1409</v>
      </c>
      <c r="F5277" s="3" t="s">
        <v>695</v>
      </c>
      <c r="G5277" s="3" t="s">
        <v>1410</v>
      </c>
    </row>
    <row r="5278" spans="1:7" x14ac:dyDescent="0.25">
      <c r="A5278" s="2">
        <v>16275</v>
      </c>
      <c r="B5278" s="3" t="s">
        <v>11133</v>
      </c>
      <c r="C5278" s="3" t="s">
        <v>11134</v>
      </c>
      <c r="D5278" s="3" t="s">
        <v>1021</v>
      </c>
      <c r="E5278" s="3" t="s">
        <v>700</v>
      </c>
      <c r="F5278" s="3" t="s">
        <v>701</v>
      </c>
      <c r="G5278" s="3" t="s">
        <v>1379</v>
      </c>
    </row>
    <row r="5279" spans="1:7" x14ac:dyDescent="0.25">
      <c r="A5279" s="2">
        <v>16276</v>
      </c>
      <c r="B5279" s="3" t="s">
        <v>11135</v>
      </c>
      <c r="C5279" s="3" t="s">
        <v>11136</v>
      </c>
      <c r="D5279" s="3" t="s">
        <v>964</v>
      </c>
      <c r="E5279" s="3" t="s">
        <v>694</v>
      </c>
      <c r="F5279" s="3" t="s">
        <v>695</v>
      </c>
      <c r="G5279" s="3" t="s">
        <v>965</v>
      </c>
    </row>
    <row r="5280" spans="1:7" x14ac:dyDescent="0.25">
      <c r="A5280" s="2">
        <v>16277</v>
      </c>
      <c r="B5280" s="3" t="s">
        <v>11137</v>
      </c>
      <c r="C5280" s="3" t="s">
        <v>11138</v>
      </c>
      <c r="D5280" s="3" t="s">
        <v>1266</v>
      </c>
      <c r="E5280" s="3" t="s">
        <v>700</v>
      </c>
      <c r="F5280" s="3" t="s">
        <v>701</v>
      </c>
      <c r="G5280" s="3" t="s">
        <v>1267</v>
      </c>
    </row>
    <row r="5281" spans="1:7" x14ac:dyDescent="0.25">
      <c r="A5281" s="2">
        <v>16278</v>
      </c>
      <c r="B5281" s="3" t="s">
        <v>11139</v>
      </c>
      <c r="C5281" s="3" t="s">
        <v>11140</v>
      </c>
      <c r="D5281" s="3" t="s">
        <v>952</v>
      </c>
      <c r="E5281" s="3" t="s">
        <v>953</v>
      </c>
      <c r="F5281" s="3" t="s">
        <v>695</v>
      </c>
      <c r="G5281" s="3" t="s">
        <v>954</v>
      </c>
    </row>
    <row r="5282" spans="1:7" x14ac:dyDescent="0.25">
      <c r="A5282" s="2">
        <v>16279</v>
      </c>
      <c r="B5282" s="3" t="s">
        <v>11141</v>
      </c>
      <c r="C5282" s="3" t="s">
        <v>11142</v>
      </c>
      <c r="D5282" s="3" t="s">
        <v>1390</v>
      </c>
      <c r="E5282" s="3" t="s">
        <v>953</v>
      </c>
      <c r="F5282" s="3" t="s">
        <v>695</v>
      </c>
      <c r="G5282" s="3" t="s">
        <v>1391</v>
      </c>
    </row>
    <row r="5283" spans="1:7" x14ac:dyDescent="0.25">
      <c r="A5283" s="2">
        <v>16280</v>
      </c>
      <c r="B5283" s="3" t="s">
        <v>11143</v>
      </c>
      <c r="C5283" s="3" t="s">
        <v>11144</v>
      </c>
      <c r="D5283" s="3" t="s">
        <v>1190</v>
      </c>
      <c r="E5283" s="3" t="s">
        <v>750</v>
      </c>
      <c r="F5283" s="3" t="s">
        <v>695</v>
      </c>
      <c r="G5283" s="3" t="s">
        <v>1191</v>
      </c>
    </row>
    <row r="5284" spans="1:7" x14ac:dyDescent="0.25">
      <c r="A5284" s="2">
        <v>16281</v>
      </c>
      <c r="B5284" s="3" t="s">
        <v>11145</v>
      </c>
      <c r="C5284" s="3" t="s">
        <v>11146</v>
      </c>
      <c r="D5284" s="3" t="s">
        <v>957</v>
      </c>
      <c r="E5284" s="3" t="s">
        <v>958</v>
      </c>
      <c r="F5284" s="3" t="s">
        <v>715</v>
      </c>
      <c r="G5284" s="3" t="s">
        <v>1647</v>
      </c>
    </row>
    <row r="5285" spans="1:7" x14ac:dyDescent="0.25">
      <c r="A5285" s="2">
        <v>16282</v>
      </c>
      <c r="B5285" s="3" t="s">
        <v>11147</v>
      </c>
      <c r="C5285" s="3" t="s">
        <v>11148</v>
      </c>
      <c r="D5285" s="3" t="s">
        <v>705</v>
      </c>
      <c r="E5285" s="3" t="s">
        <v>700</v>
      </c>
      <c r="F5285" s="3" t="s">
        <v>701</v>
      </c>
      <c r="G5285" s="3" t="s">
        <v>2937</v>
      </c>
    </row>
    <row r="5286" spans="1:7" x14ac:dyDescent="0.25">
      <c r="A5286" s="2">
        <v>16283</v>
      </c>
      <c r="B5286" s="3" t="s">
        <v>11149</v>
      </c>
      <c r="C5286" s="3" t="s">
        <v>11150</v>
      </c>
      <c r="D5286" s="3" t="s">
        <v>957</v>
      </c>
      <c r="E5286" s="3" t="s">
        <v>958</v>
      </c>
      <c r="F5286" s="3" t="s">
        <v>715</v>
      </c>
      <c r="G5286" s="3" t="s">
        <v>968</v>
      </c>
    </row>
    <row r="5287" spans="1:7" x14ac:dyDescent="0.25">
      <c r="A5287" s="2">
        <v>16284</v>
      </c>
      <c r="B5287" s="3" t="s">
        <v>11151</v>
      </c>
      <c r="C5287" s="3" t="s">
        <v>11152</v>
      </c>
      <c r="D5287" s="3" t="s">
        <v>952</v>
      </c>
      <c r="E5287" s="3" t="s">
        <v>953</v>
      </c>
      <c r="F5287" s="3" t="s">
        <v>695</v>
      </c>
      <c r="G5287" s="3" t="s">
        <v>954</v>
      </c>
    </row>
    <row r="5288" spans="1:7" x14ac:dyDescent="0.25">
      <c r="A5288" s="2">
        <v>16285</v>
      </c>
      <c r="B5288" s="3" t="s">
        <v>11153</v>
      </c>
      <c r="C5288" s="3" t="s">
        <v>11154</v>
      </c>
      <c r="D5288" s="3" t="s">
        <v>3562</v>
      </c>
      <c r="E5288" s="3" t="s">
        <v>1112</v>
      </c>
      <c r="F5288" s="3" t="s">
        <v>715</v>
      </c>
      <c r="G5288" s="3" t="s">
        <v>3563</v>
      </c>
    </row>
    <row r="5289" spans="1:7" x14ac:dyDescent="0.25">
      <c r="A5289" s="2">
        <v>16286</v>
      </c>
      <c r="B5289" s="3" t="s">
        <v>11155</v>
      </c>
      <c r="C5289" s="3" t="s">
        <v>11156</v>
      </c>
      <c r="D5289" s="3" t="s">
        <v>957</v>
      </c>
      <c r="E5289" s="3" t="s">
        <v>958</v>
      </c>
      <c r="F5289" s="3" t="s">
        <v>715</v>
      </c>
      <c r="G5289" s="3" t="s">
        <v>4283</v>
      </c>
    </row>
    <row r="5290" spans="1:7" x14ac:dyDescent="0.25">
      <c r="A5290" s="2">
        <v>16287</v>
      </c>
      <c r="B5290" s="3" t="s">
        <v>11157</v>
      </c>
      <c r="C5290" s="3" t="s">
        <v>11158</v>
      </c>
      <c r="D5290" s="3" t="s">
        <v>705</v>
      </c>
      <c r="E5290" s="3" t="s">
        <v>700</v>
      </c>
      <c r="F5290" s="3" t="s">
        <v>701</v>
      </c>
      <c r="G5290" s="3" t="s">
        <v>706</v>
      </c>
    </row>
    <row r="5291" spans="1:7" x14ac:dyDescent="0.25">
      <c r="A5291" s="2">
        <v>16288</v>
      </c>
      <c r="B5291" s="3" t="s">
        <v>11159</v>
      </c>
      <c r="C5291" s="3" t="s">
        <v>11160</v>
      </c>
      <c r="D5291" s="3" t="s">
        <v>3053</v>
      </c>
      <c r="E5291" s="3" t="s">
        <v>1096</v>
      </c>
      <c r="F5291" s="3" t="s">
        <v>715</v>
      </c>
      <c r="G5291" s="3" t="s">
        <v>3054</v>
      </c>
    </row>
    <row r="5292" spans="1:7" x14ac:dyDescent="0.25">
      <c r="A5292" s="2">
        <v>16289</v>
      </c>
      <c r="B5292" s="3" t="s">
        <v>11161</v>
      </c>
      <c r="C5292" s="3" t="s">
        <v>11162</v>
      </c>
      <c r="D5292" s="3" t="s">
        <v>1146</v>
      </c>
      <c r="E5292" s="3" t="s">
        <v>1177</v>
      </c>
      <c r="F5292" s="3" t="s">
        <v>715</v>
      </c>
      <c r="G5292" s="3" t="s">
        <v>1178</v>
      </c>
    </row>
    <row r="5293" spans="1:7" x14ac:dyDescent="0.25">
      <c r="A5293" s="2">
        <v>16290</v>
      </c>
      <c r="B5293" s="3" t="s">
        <v>11163</v>
      </c>
      <c r="C5293" s="3" t="s">
        <v>11164</v>
      </c>
      <c r="D5293" s="3" t="s">
        <v>1577</v>
      </c>
      <c r="E5293" s="3" t="s">
        <v>732</v>
      </c>
      <c r="F5293" s="3" t="s">
        <v>695</v>
      </c>
      <c r="G5293" s="3" t="s">
        <v>1578</v>
      </c>
    </row>
    <row r="5294" spans="1:7" x14ac:dyDescent="0.25">
      <c r="A5294" s="2">
        <v>16291</v>
      </c>
      <c r="B5294" s="3" t="s">
        <v>11165</v>
      </c>
      <c r="C5294" s="3" t="s">
        <v>11166</v>
      </c>
      <c r="D5294" s="3" t="s">
        <v>957</v>
      </c>
      <c r="E5294" s="3" t="s">
        <v>958</v>
      </c>
      <c r="F5294" s="3" t="s">
        <v>715</v>
      </c>
      <c r="G5294" s="3" t="s">
        <v>959</v>
      </c>
    </row>
    <row r="5295" spans="1:7" x14ac:dyDescent="0.25">
      <c r="A5295" s="2">
        <v>16292</v>
      </c>
      <c r="B5295" s="3" t="s">
        <v>11167</v>
      </c>
      <c r="C5295" s="3" t="s">
        <v>11168</v>
      </c>
      <c r="D5295" s="3" t="s">
        <v>2754</v>
      </c>
      <c r="E5295" s="3" t="s">
        <v>732</v>
      </c>
      <c r="F5295" s="3" t="s">
        <v>695</v>
      </c>
      <c r="G5295" s="3" t="s">
        <v>2755</v>
      </c>
    </row>
    <row r="5296" spans="1:7" x14ac:dyDescent="0.25">
      <c r="A5296" s="2">
        <v>16293</v>
      </c>
      <c r="B5296" s="3" t="s">
        <v>11169</v>
      </c>
      <c r="C5296" s="3" t="s">
        <v>11170</v>
      </c>
      <c r="D5296" s="3" t="s">
        <v>1126</v>
      </c>
      <c r="E5296" s="3" t="s">
        <v>700</v>
      </c>
      <c r="F5296" s="3" t="s">
        <v>701</v>
      </c>
      <c r="G5296" s="3" t="s">
        <v>1127</v>
      </c>
    </row>
    <row r="5297" spans="1:7" x14ac:dyDescent="0.25">
      <c r="A5297" s="2">
        <v>16294</v>
      </c>
      <c r="B5297" s="3" t="s">
        <v>11171</v>
      </c>
      <c r="C5297" s="3" t="s">
        <v>11172</v>
      </c>
      <c r="D5297" s="3" t="s">
        <v>705</v>
      </c>
      <c r="E5297" s="3" t="s">
        <v>700</v>
      </c>
      <c r="F5297" s="3" t="s">
        <v>701</v>
      </c>
      <c r="G5297" s="3" t="s">
        <v>1014</v>
      </c>
    </row>
    <row r="5298" spans="1:7" x14ac:dyDescent="0.25">
      <c r="A5298" s="2">
        <v>16295</v>
      </c>
      <c r="B5298" s="3" t="s">
        <v>11173</v>
      </c>
      <c r="C5298" s="3" t="s">
        <v>11174</v>
      </c>
      <c r="D5298" s="3" t="s">
        <v>1090</v>
      </c>
      <c r="E5298" s="3" t="s">
        <v>1091</v>
      </c>
      <c r="F5298" s="3" t="s">
        <v>715</v>
      </c>
      <c r="G5298" s="3" t="s">
        <v>1092</v>
      </c>
    </row>
    <row r="5299" spans="1:7" x14ac:dyDescent="0.25">
      <c r="A5299" s="2">
        <v>16296</v>
      </c>
      <c r="B5299" s="3" t="s">
        <v>11175</v>
      </c>
      <c r="C5299" s="3" t="s">
        <v>11176</v>
      </c>
      <c r="D5299" s="3" t="s">
        <v>1274</v>
      </c>
      <c r="E5299" s="3" t="s">
        <v>1107</v>
      </c>
      <c r="F5299" s="3" t="s">
        <v>715</v>
      </c>
      <c r="G5299" s="3" t="s">
        <v>1275</v>
      </c>
    </row>
    <row r="5300" spans="1:7" x14ac:dyDescent="0.25">
      <c r="A5300" s="2">
        <v>16297</v>
      </c>
      <c r="B5300" s="3" t="s">
        <v>11177</v>
      </c>
      <c r="C5300" s="3" t="s">
        <v>11178</v>
      </c>
      <c r="D5300" s="3" t="s">
        <v>1142</v>
      </c>
      <c r="E5300" s="3" t="s">
        <v>733</v>
      </c>
      <c r="F5300" s="3" t="s">
        <v>695</v>
      </c>
      <c r="G5300" s="3" t="s">
        <v>1143</v>
      </c>
    </row>
    <row r="5301" spans="1:7" x14ac:dyDescent="0.25">
      <c r="A5301" s="2">
        <v>16298</v>
      </c>
      <c r="B5301" s="3" t="s">
        <v>11179</v>
      </c>
      <c r="C5301" s="3" t="s">
        <v>11180</v>
      </c>
      <c r="D5301" s="3" t="s">
        <v>732</v>
      </c>
      <c r="E5301" s="3" t="s">
        <v>732</v>
      </c>
      <c r="F5301" s="3" t="s">
        <v>695</v>
      </c>
      <c r="G5301" s="3" t="s">
        <v>737</v>
      </c>
    </row>
    <row r="5302" spans="1:7" x14ac:dyDescent="0.25">
      <c r="A5302" s="2">
        <v>16299</v>
      </c>
      <c r="B5302" s="3" t="s">
        <v>11181</v>
      </c>
      <c r="C5302" s="3" t="s">
        <v>11182</v>
      </c>
      <c r="D5302" s="3" t="s">
        <v>693</v>
      </c>
      <c r="E5302" s="3" t="s">
        <v>694</v>
      </c>
      <c r="F5302" s="3" t="s">
        <v>695</v>
      </c>
      <c r="G5302" s="3" t="s">
        <v>696</v>
      </c>
    </row>
    <row r="5303" spans="1:7" x14ac:dyDescent="0.25">
      <c r="A5303" s="2">
        <v>16300</v>
      </c>
      <c r="B5303" s="3" t="s">
        <v>11183</v>
      </c>
      <c r="C5303" s="3" t="s">
        <v>11184</v>
      </c>
      <c r="D5303" s="3" t="s">
        <v>948</v>
      </c>
      <c r="E5303" s="3" t="s">
        <v>700</v>
      </c>
      <c r="F5303" s="3" t="s">
        <v>701</v>
      </c>
      <c r="G5303" s="3" t="s">
        <v>949</v>
      </c>
    </row>
    <row r="5304" spans="1:7" x14ac:dyDescent="0.25">
      <c r="A5304" s="2">
        <v>16301</v>
      </c>
      <c r="B5304" s="3" t="s">
        <v>11185</v>
      </c>
      <c r="C5304" s="3" t="s">
        <v>11186</v>
      </c>
      <c r="D5304" s="3" t="s">
        <v>978</v>
      </c>
      <c r="E5304" s="3" t="s">
        <v>979</v>
      </c>
      <c r="F5304" s="3" t="s">
        <v>715</v>
      </c>
      <c r="G5304" s="3" t="s">
        <v>980</v>
      </c>
    </row>
    <row r="5305" spans="1:7" x14ac:dyDescent="0.25">
      <c r="A5305" s="2">
        <v>16302</v>
      </c>
      <c r="B5305" s="3" t="s">
        <v>11187</v>
      </c>
      <c r="C5305" s="3" t="s">
        <v>11188</v>
      </c>
      <c r="D5305" s="3" t="s">
        <v>1216</v>
      </c>
      <c r="E5305" s="3" t="s">
        <v>1107</v>
      </c>
      <c r="F5305" s="3" t="s">
        <v>715</v>
      </c>
      <c r="G5305" s="3" t="s">
        <v>1217</v>
      </c>
    </row>
    <row r="5306" spans="1:7" x14ac:dyDescent="0.25">
      <c r="A5306" s="2">
        <v>16303</v>
      </c>
      <c r="B5306" s="3" t="s">
        <v>11189</v>
      </c>
      <c r="C5306" s="3" t="s">
        <v>11190</v>
      </c>
      <c r="D5306" s="3" t="s">
        <v>1122</v>
      </c>
      <c r="E5306" s="3" t="s">
        <v>733</v>
      </c>
      <c r="F5306" s="3" t="s">
        <v>695</v>
      </c>
      <c r="G5306" s="3" t="s">
        <v>1123</v>
      </c>
    </row>
    <row r="5307" spans="1:7" x14ac:dyDescent="0.25">
      <c r="A5307" s="2">
        <v>16304</v>
      </c>
      <c r="B5307" s="3" t="s">
        <v>11191</v>
      </c>
      <c r="C5307" s="3" t="s">
        <v>11192</v>
      </c>
      <c r="D5307" s="3" t="s">
        <v>1122</v>
      </c>
      <c r="E5307" s="3" t="s">
        <v>733</v>
      </c>
      <c r="F5307" s="3" t="s">
        <v>695</v>
      </c>
      <c r="G5307" s="3" t="s">
        <v>1123</v>
      </c>
    </row>
    <row r="5308" spans="1:7" x14ac:dyDescent="0.25">
      <c r="A5308" s="2">
        <v>16305</v>
      </c>
      <c r="B5308" s="3" t="s">
        <v>11193</v>
      </c>
      <c r="C5308" s="3" t="s">
        <v>11194</v>
      </c>
      <c r="D5308" s="3" t="s">
        <v>1202</v>
      </c>
      <c r="E5308" s="3" t="s">
        <v>953</v>
      </c>
      <c r="F5308" s="3" t="s">
        <v>695</v>
      </c>
      <c r="G5308" s="3" t="s">
        <v>1203</v>
      </c>
    </row>
    <row r="5309" spans="1:7" x14ac:dyDescent="0.25">
      <c r="A5309" s="2">
        <v>16306</v>
      </c>
      <c r="B5309" s="3" t="s">
        <v>11195</v>
      </c>
      <c r="C5309" s="3" t="s">
        <v>11196</v>
      </c>
      <c r="D5309" s="3" t="s">
        <v>5919</v>
      </c>
      <c r="E5309" s="3" t="s">
        <v>700</v>
      </c>
      <c r="F5309" s="3" t="s">
        <v>701</v>
      </c>
      <c r="G5309" s="3" t="s">
        <v>5920</v>
      </c>
    </row>
    <row r="5310" spans="1:7" x14ac:dyDescent="0.25">
      <c r="A5310" s="2">
        <v>16307</v>
      </c>
      <c r="B5310" s="3" t="s">
        <v>11197</v>
      </c>
      <c r="C5310" s="3" t="s">
        <v>11198</v>
      </c>
      <c r="D5310" s="3" t="s">
        <v>1072</v>
      </c>
      <c r="E5310" s="3" t="s">
        <v>733</v>
      </c>
      <c r="F5310" s="3" t="s">
        <v>695</v>
      </c>
      <c r="G5310" s="3" t="s">
        <v>1073</v>
      </c>
    </row>
    <row r="5311" spans="1:7" x14ac:dyDescent="0.25">
      <c r="A5311" s="2">
        <v>16308</v>
      </c>
      <c r="B5311" s="3" t="s">
        <v>11199</v>
      </c>
      <c r="C5311" s="3" t="s">
        <v>11200</v>
      </c>
      <c r="D5311" s="3" t="s">
        <v>1084</v>
      </c>
      <c r="E5311" s="3" t="s">
        <v>700</v>
      </c>
      <c r="F5311" s="3" t="s">
        <v>701</v>
      </c>
      <c r="G5311" s="3" t="s">
        <v>1085</v>
      </c>
    </row>
    <row r="5312" spans="1:7" x14ac:dyDescent="0.25">
      <c r="A5312" s="2">
        <v>16309</v>
      </c>
      <c r="B5312" s="3" t="s">
        <v>11201</v>
      </c>
      <c r="C5312" s="3" t="s">
        <v>11202</v>
      </c>
      <c r="D5312" s="3" t="s">
        <v>4175</v>
      </c>
      <c r="E5312" s="3" t="s">
        <v>733</v>
      </c>
      <c r="F5312" s="3" t="s">
        <v>695</v>
      </c>
      <c r="G5312" s="3" t="s">
        <v>4176</v>
      </c>
    </row>
    <row r="5313" spans="1:7" x14ac:dyDescent="0.25">
      <c r="A5313" s="2">
        <v>16310</v>
      </c>
      <c r="B5313" s="3" t="s">
        <v>11203</v>
      </c>
      <c r="C5313" s="3" t="s">
        <v>11204</v>
      </c>
      <c r="D5313" s="3" t="s">
        <v>1394</v>
      </c>
      <c r="E5313" s="3" t="s">
        <v>1107</v>
      </c>
      <c r="F5313" s="3" t="s">
        <v>715</v>
      </c>
      <c r="G5313" s="3" t="s">
        <v>1395</v>
      </c>
    </row>
    <row r="5314" spans="1:7" x14ac:dyDescent="0.25">
      <c r="A5314" s="2">
        <v>16311</v>
      </c>
      <c r="B5314" s="3" t="s">
        <v>11205</v>
      </c>
      <c r="C5314" s="3" t="s">
        <v>11206</v>
      </c>
      <c r="D5314" s="3" t="s">
        <v>705</v>
      </c>
      <c r="E5314" s="3" t="s">
        <v>700</v>
      </c>
      <c r="F5314" s="3" t="s">
        <v>701</v>
      </c>
      <c r="G5314" s="3" t="s">
        <v>3137</v>
      </c>
    </row>
    <row r="5315" spans="1:7" x14ac:dyDescent="0.25">
      <c r="A5315" s="2">
        <v>16312</v>
      </c>
      <c r="B5315" s="3" t="s">
        <v>11207</v>
      </c>
      <c r="C5315" s="3" t="s">
        <v>11208</v>
      </c>
      <c r="D5315" s="3" t="s">
        <v>1280</v>
      </c>
      <c r="E5315" s="3" t="s">
        <v>1096</v>
      </c>
      <c r="F5315" s="3" t="s">
        <v>715</v>
      </c>
      <c r="G5315" s="3" t="s">
        <v>1281</v>
      </c>
    </row>
    <row r="5316" spans="1:7" x14ac:dyDescent="0.25">
      <c r="A5316" s="2">
        <v>16313</v>
      </c>
      <c r="B5316" s="3" t="s">
        <v>11209</v>
      </c>
      <c r="C5316" s="3" t="s">
        <v>11210</v>
      </c>
      <c r="D5316" s="3" t="s">
        <v>1002</v>
      </c>
      <c r="E5316" s="3" t="s">
        <v>694</v>
      </c>
      <c r="F5316" s="3" t="s">
        <v>695</v>
      </c>
      <c r="G5316" s="3" t="s">
        <v>1222</v>
      </c>
    </row>
    <row r="5317" spans="1:7" x14ac:dyDescent="0.25">
      <c r="A5317" s="2">
        <v>16314</v>
      </c>
      <c r="B5317" s="3" t="s">
        <v>11211</v>
      </c>
      <c r="C5317" s="3" t="s">
        <v>11212</v>
      </c>
      <c r="D5317" s="3" t="s">
        <v>948</v>
      </c>
      <c r="E5317" s="3" t="s">
        <v>700</v>
      </c>
      <c r="F5317" s="3" t="s">
        <v>701</v>
      </c>
      <c r="G5317" s="3" t="s">
        <v>949</v>
      </c>
    </row>
    <row r="5318" spans="1:7" x14ac:dyDescent="0.25">
      <c r="A5318" s="2">
        <v>16315</v>
      </c>
      <c r="B5318" s="3" t="s">
        <v>11213</v>
      </c>
      <c r="C5318" s="3" t="s">
        <v>11214</v>
      </c>
      <c r="D5318" s="3" t="s">
        <v>957</v>
      </c>
      <c r="E5318" s="3" t="s">
        <v>958</v>
      </c>
      <c r="F5318" s="3" t="s">
        <v>715</v>
      </c>
      <c r="G5318" s="3" t="s">
        <v>995</v>
      </c>
    </row>
    <row r="5319" spans="1:7" x14ac:dyDescent="0.25">
      <c r="A5319" s="2">
        <v>16316</v>
      </c>
      <c r="B5319" s="3" t="s">
        <v>11215</v>
      </c>
      <c r="C5319" s="3" t="s">
        <v>11216</v>
      </c>
      <c r="D5319" s="3" t="s">
        <v>940</v>
      </c>
      <c r="E5319" s="3" t="s">
        <v>750</v>
      </c>
      <c r="F5319" s="3" t="s">
        <v>695</v>
      </c>
      <c r="G5319" s="3" t="s">
        <v>1237</v>
      </c>
    </row>
    <row r="5320" spans="1:7" x14ac:dyDescent="0.25">
      <c r="A5320" s="2">
        <v>16317</v>
      </c>
      <c r="B5320" s="3" t="s">
        <v>11217</v>
      </c>
      <c r="C5320" s="3" t="s">
        <v>11218</v>
      </c>
      <c r="D5320" s="3" t="s">
        <v>987</v>
      </c>
      <c r="E5320" s="3" t="s">
        <v>700</v>
      </c>
      <c r="F5320" s="3" t="s">
        <v>701</v>
      </c>
      <c r="G5320" s="3" t="s">
        <v>1540</v>
      </c>
    </row>
    <row r="5321" spans="1:7" x14ac:dyDescent="0.25">
      <c r="A5321" s="2">
        <v>16318</v>
      </c>
      <c r="B5321" s="3" t="s">
        <v>11219</v>
      </c>
      <c r="C5321" s="3" t="s">
        <v>11220</v>
      </c>
      <c r="D5321" s="3" t="s">
        <v>1021</v>
      </c>
      <c r="E5321" s="3" t="s">
        <v>700</v>
      </c>
      <c r="F5321" s="3" t="s">
        <v>701</v>
      </c>
      <c r="G5321" s="3" t="s">
        <v>1379</v>
      </c>
    </row>
    <row r="5322" spans="1:7" x14ac:dyDescent="0.25">
      <c r="A5322" s="2">
        <v>16319</v>
      </c>
      <c r="B5322" s="3" t="s">
        <v>11221</v>
      </c>
      <c r="C5322" s="3" t="s">
        <v>11222</v>
      </c>
      <c r="D5322" s="3" t="s">
        <v>3467</v>
      </c>
      <c r="E5322" s="3" t="s">
        <v>745</v>
      </c>
      <c r="F5322" s="3" t="s">
        <v>715</v>
      </c>
      <c r="G5322" s="3" t="s">
        <v>3468</v>
      </c>
    </row>
    <row r="5323" spans="1:7" x14ac:dyDescent="0.25">
      <c r="A5323" s="2">
        <v>16320</v>
      </c>
      <c r="B5323" s="3" t="s">
        <v>11223</v>
      </c>
      <c r="C5323" s="3" t="s">
        <v>11224</v>
      </c>
      <c r="D5323" s="3" t="s">
        <v>1394</v>
      </c>
      <c r="E5323" s="3" t="s">
        <v>1107</v>
      </c>
      <c r="F5323" s="3" t="s">
        <v>715</v>
      </c>
      <c r="G5323" s="3" t="s">
        <v>1395</v>
      </c>
    </row>
    <row r="5324" spans="1:7" x14ac:dyDescent="0.25">
      <c r="A5324" s="2">
        <v>16321</v>
      </c>
      <c r="B5324" s="3" t="s">
        <v>11225</v>
      </c>
      <c r="C5324" s="3" t="s">
        <v>11226</v>
      </c>
      <c r="D5324" s="3" t="s">
        <v>1631</v>
      </c>
      <c r="E5324" s="3" t="s">
        <v>700</v>
      </c>
      <c r="F5324" s="3" t="s">
        <v>701</v>
      </c>
      <c r="G5324" s="3" t="s">
        <v>1632</v>
      </c>
    </row>
    <row r="5325" spans="1:7" x14ac:dyDescent="0.25">
      <c r="A5325" s="2">
        <v>16322</v>
      </c>
      <c r="B5325" s="3" t="s">
        <v>11227</v>
      </c>
      <c r="C5325" s="3" t="s">
        <v>11228</v>
      </c>
      <c r="D5325" s="3" t="s">
        <v>1280</v>
      </c>
      <c r="E5325" s="3" t="s">
        <v>1096</v>
      </c>
      <c r="F5325" s="3" t="s">
        <v>715</v>
      </c>
      <c r="G5325" s="3" t="s">
        <v>1281</v>
      </c>
    </row>
    <row r="5326" spans="1:7" x14ac:dyDescent="0.25">
      <c r="A5326" s="2">
        <v>16323</v>
      </c>
      <c r="B5326" s="3" t="s">
        <v>11229</v>
      </c>
      <c r="C5326" s="3" t="s">
        <v>11230</v>
      </c>
      <c r="D5326" s="3" t="s">
        <v>719</v>
      </c>
      <c r="E5326" s="3" t="s">
        <v>720</v>
      </c>
      <c r="F5326" s="3" t="s">
        <v>715</v>
      </c>
      <c r="G5326" s="3" t="s">
        <v>721</v>
      </c>
    </row>
    <row r="5327" spans="1:7" x14ac:dyDescent="0.25">
      <c r="A5327" s="2">
        <v>16324</v>
      </c>
      <c r="B5327" s="3" t="s">
        <v>11231</v>
      </c>
      <c r="C5327" s="3" t="s">
        <v>11232</v>
      </c>
      <c r="D5327" s="3" t="s">
        <v>1631</v>
      </c>
      <c r="E5327" s="3" t="s">
        <v>700</v>
      </c>
      <c r="F5327" s="3" t="s">
        <v>701</v>
      </c>
      <c r="G5327" s="3" t="s">
        <v>1632</v>
      </c>
    </row>
    <row r="5328" spans="1:7" x14ac:dyDescent="0.25">
      <c r="A5328" s="2">
        <v>16325</v>
      </c>
      <c r="B5328" s="3" t="s">
        <v>11233</v>
      </c>
      <c r="C5328" s="3" t="s">
        <v>11234</v>
      </c>
      <c r="D5328" s="3" t="s">
        <v>728</v>
      </c>
      <c r="E5328" s="3" t="s">
        <v>700</v>
      </c>
      <c r="F5328" s="3" t="s">
        <v>701</v>
      </c>
      <c r="G5328" s="3" t="s">
        <v>729</v>
      </c>
    </row>
    <row r="5329" spans="1:7" x14ac:dyDescent="0.25">
      <c r="A5329" s="2">
        <v>16326</v>
      </c>
      <c r="B5329" s="3" t="s">
        <v>11235</v>
      </c>
      <c r="C5329" s="3" t="s">
        <v>11236</v>
      </c>
      <c r="D5329" s="3" t="s">
        <v>964</v>
      </c>
      <c r="E5329" s="3" t="s">
        <v>732</v>
      </c>
      <c r="F5329" s="3" t="s">
        <v>695</v>
      </c>
      <c r="G5329" s="3" t="s">
        <v>5563</v>
      </c>
    </row>
    <row r="5330" spans="1:7" x14ac:dyDescent="0.25">
      <c r="A5330" s="2">
        <v>16327</v>
      </c>
      <c r="B5330" s="3" t="s">
        <v>11237</v>
      </c>
      <c r="C5330" s="3" t="s">
        <v>11238</v>
      </c>
      <c r="D5330" s="3" t="s">
        <v>1072</v>
      </c>
      <c r="E5330" s="3" t="s">
        <v>733</v>
      </c>
      <c r="F5330" s="3" t="s">
        <v>695</v>
      </c>
      <c r="G5330" s="3" t="s">
        <v>1073</v>
      </c>
    </row>
    <row r="5331" spans="1:7" x14ac:dyDescent="0.25">
      <c r="A5331" s="2">
        <v>16328</v>
      </c>
      <c r="B5331" s="3" t="s">
        <v>11239</v>
      </c>
      <c r="C5331" s="3" t="s">
        <v>11240</v>
      </c>
      <c r="D5331" s="3" t="s">
        <v>1266</v>
      </c>
      <c r="E5331" s="3" t="s">
        <v>700</v>
      </c>
      <c r="F5331" s="3" t="s">
        <v>701</v>
      </c>
      <c r="G5331" s="3" t="s">
        <v>1267</v>
      </c>
    </row>
    <row r="5332" spans="1:7" x14ac:dyDescent="0.25">
      <c r="A5332" s="2">
        <v>16329</v>
      </c>
      <c r="B5332" s="3" t="s">
        <v>11241</v>
      </c>
      <c r="C5332" s="3" t="s">
        <v>11242</v>
      </c>
      <c r="D5332" s="3" t="s">
        <v>705</v>
      </c>
      <c r="E5332" s="3" t="s">
        <v>700</v>
      </c>
      <c r="F5332" s="3" t="s">
        <v>701</v>
      </c>
      <c r="G5332" s="3" t="s">
        <v>1574</v>
      </c>
    </row>
    <row r="5333" spans="1:7" x14ac:dyDescent="0.25">
      <c r="A5333" s="2">
        <v>16330</v>
      </c>
      <c r="B5333" s="3" t="s">
        <v>11243</v>
      </c>
      <c r="C5333" s="3" t="s">
        <v>11244</v>
      </c>
      <c r="D5333" s="3" t="s">
        <v>1353</v>
      </c>
      <c r="E5333" s="3" t="s">
        <v>720</v>
      </c>
      <c r="F5333" s="3" t="s">
        <v>715</v>
      </c>
      <c r="G5333" s="3" t="s">
        <v>1354</v>
      </c>
    </row>
    <row r="5334" spans="1:7" x14ac:dyDescent="0.25">
      <c r="A5334" s="2">
        <v>16331</v>
      </c>
      <c r="B5334" s="3" t="s">
        <v>11245</v>
      </c>
      <c r="C5334" s="3" t="s">
        <v>11246</v>
      </c>
      <c r="D5334" s="3" t="s">
        <v>926</v>
      </c>
      <c r="E5334" s="3" t="s">
        <v>90</v>
      </c>
      <c r="F5334" s="3" t="s">
        <v>91</v>
      </c>
      <c r="G5334" s="3" t="s">
        <v>2613</v>
      </c>
    </row>
    <row r="5335" spans="1:7" x14ac:dyDescent="0.25">
      <c r="A5335" s="2">
        <v>16332</v>
      </c>
      <c r="B5335" s="3" t="s">
        <v>11247</v>
      </c>
      <c r="C5335" s="3" t="s">
        <v>11248</v>
      </c>
      <c r="D5335" s="3" t="s">
        <v>39</v>
      </c>
      <c r="E5335" s="3" t="s">
        <v>27</v>
      </c>
      <c r="F5335" s="3" t="s">
        <v>12</v>
      </c>
      <c r="G5335" s="3" t="s">
        <v>40</v>
      </c>
    </row>
    <row r="5336" spans="1:7" x14ac:dyDescent="0.25">
      <c r="A5336" s="2">
        <v>16333</v>
      </c>
      <c r="B5336" s="3" t="s">
        <v>11249</v>
      </c>
      <c r="C5336" s="3" t="s">
        <v>11250</v>
      </c>
      <c r="D5336" s="3" t="s">
        <v>679</v>
      </c>
      <c r="E5336" s="3" t="s">
        <v>60</v>
      </c>
      <c r="F5336" s="3" t="s">
        <v>61</v>
      </c>
      <c r="G5336" s="3" t="s">
        <v>680</v>
      </c>
    </row>
    <row r="5337" spans="1:7" x14ac:dyDescent="0.25">
      <c r="A5337" s="2">
        <v>16334</v>
      </c>
      <c r="B5337" s="3" t="s">
        <v>11251</v>
      </c>
      <c r="C5337" s="3" t="s">
        <v>11252</v>
      </c>
      <c r="D5337" s="3" t="s">
        <v>884</v>
      </c>
      <c r="E5337" s="3" t="s">
        <v>66</v>
      </c>
      <c r="F5337" s="3" t="s">
        <v>61</v>
      </c>
      <c r="G5337" s="3" t="s">
        <v>885</v>
      </c>
    </row>
    <row r="5338" spans="1:7" x14ac:dyDescent="0.25">
      <c r="A5338" s="2">
        <v>16335</v>
      </c>
      <c r="B5338" s="3" t="s">
        <v>11253</v>
      </c>
      <c r="C5338" s="3" t="s">
        <v>11254</v>
      </c>
      <c r="D5338" s="3" t="s">
        <v>107</v>
      </c>
      <c r="E5338" s="3" t="s">
        <v>75</v>
      </c>
      <c r="F5338" s="3" t="s">
        <v>61</v>
      </c>
      <c r="G5338" s="3" t="s">
        <v>108</v>
      </c>
    </row>
    <row r="5339" spans="1:7" x14ac:dyDescent="0.25">
      <c r="A5339" s="2">
        <v>16336</v>
      </c>
      <c r="B5339" s="3" t="s">
        <v>11255</v>
      </c>
      <c r="C5339" s="3" t="s">
        <v>11256</v>
      </c>
      <c r="D5339" s="3" t="s">
        <v>242</v>
      </c>
      <c r="E5339" s="3" t="s">
        <v>75</v>
      </c>
      <c r="F5339" s="3" t="s">
        <v>61</v>
      </c>
      <c r="G5339" s="3" t="s">
        <v>243</v>
      </c>
    </row>
    <row r="5340" spans="1:7" x14ac:dyDescent="0.25">
      <c r="A5340" s="2">
        <v>16337</v>
      </c>
      <c r="B5340" s="3" t="s">
        <v>11257</v>
      </c>
      <c r="C5340" s="3" t="s">
        <v>11258</v>
      </c>
      <c r="D5340" s="3" t="s">
        <v>667</v>
      </c>
      <c r="E5340" s="3" t="s">
        <v>75</v>
      </c>
      <c r="F5340" s="3" t="s">
        <v>61</v>
      </c>
      <c r="G5340" s="3" t="s">
        <v>668</v>
      </c>
    </row>
    <row r="5341" spans="1:7" x14ac:dyDescent="0.25">
      <c r="A5341" s="2">
        <v>16338</v>
      </c>
      <c r="B5341" s="3" t="s">
        <v>11259</v>
      </c>
      <c r="C5341" s="3" t="s">
        <v>11260</v>
      </c>
      <c r="D5341" s="3" t="s">
        <v>232</v>
      </c>
      <c r="E5341" s="3" t="s">
        <v>11</v>
      </c>
      <c r="F5341" s="3" t="s">
        <v>12</v>
      </c>
      <c r="G5341" s="3" t="s">
        <v>233</v>
      </c>
    </row>
    <row r="5342" spans="1:7" x14ac:dyDescent="0.25">
      <c r="A5342" s="2">
        <v>16339</v>
      </c>
      <c r="B5342" s="3" t="s">
        <v>11261</v>
      </c>
      <c r="C5342" s="3" t="s">
        <v>11262</v>
      </c>
      <c r="D5342" s="3" t="s">
        <v>226</v>
      </c>
      <c r="E5342" s="3" t="s">
        <v>11</v>
      </c>
      <c r="F5342" s="3" t="s">
        <v>12</v>
      </c>
      <c r="G5342" s="3" t="s">
        <v>227</v>
      </c>
    </row>
    <row r="5343" spans="1:7" x14ac:dyDescent="0.25">
      <c r="A5343" s="2">
        <v>16340</v>
      </c>
      <c r="B5343" s="3" t="s">
        <v>11263</v>
      </c>
      <c r="C5343" s="3" t="s">
        <v>11264</v>
      </c>
      <c r="D5343" s="3" t="s">
        <v>79</v>
      </c>
      <c r="E5343" s="3" t="s">
        <v>75</v>
      </c>
      <c r="F5343" s="3" t="s">
        <v>61</v>
      </c>
      <c r="G5343" s="3" t="s">
        <v>80</v>
      </c>
    </row>
    <row r="5344" spans="1:7" x14ac:dyDescent="0.25">
      <c r="A5344" s="2">
        <v>16341</v>
      </c>
      <c r="B5344" s="3" t="s">
        <v>11265</v>
      </c>
      <c r="C5344" s="3" t="s">
        <v>11266</v>
      </c>
      <c r="D5344" s="3" t="s">
        <v>51</v>
      </c>
      <c r="E5344" s="3" t="s">
        <v>11</v>
      </c>
      <c r="F5344" s="3" t="s">
        <v>12</v>
      </c>
      <c r="G5344" s="3" t="s">
        <v>52</v>
      </c>
    </row>
    <row r="5345" spans="1:7" x14ac:dyDescent="0.25">
      <c r="A5345" s="2">
        <v>16342</v>
      </c>
      <c r="B5345" s="3" t="s">
        <v>11267</v>
      </c>
      <c r="C5345" s="3" t="s">
        <v>11268</v>
      </c>
      <c r="D5345" s="3" t="s">
        <v>150</v>
      </c>
      <c r="E5345" s="3" t="s">
        <v>17</v>
      </c>
      <c r="F5345" s="3" t="s">
        <v>12</v>
      </c>
      <c r="G5345" s="3" t="s">
        <v>151</v>
      </c>
    </row>
    <row r="5346" spans="1:7" x14ac:dyDescent="0.25">
      <c r="A5346" s="2">
        <v>16343</v>
      </c>
      <c r="B5346" s="3" t="s">
        <v>11269</v>
      </c>
      <c r="C5346" s="3" t="s">
        <v>11270</v>
      </c>
      <c r="D5346" s="3" t="s">
        <v>125</v>
      </c>
      <c r="E5346" s="3" t="s">
        <v>27</v>
      </c>
      <c r="F5346" s="3" t="s">
        <v>12</v>
      </c>
      <c r="G5346" s="3" t="s">
        <v>126</v>
      </c>
    </row>
    <row r="5347" spans="1:7" x14ac:dyDescent="0.25">
      <c r="A5347" s="2">
        <v>16344</v>
      </c>
      <c r="B5347" s="3" t="s">
        <v>11271</v>
      </c>
      <c r="C5347" s="3" t="s">
        <v>11272</v>
      </c>
      <c r="D5347" s="3" t="s">
        <v>558</v>
      </c>
      <c r="E5347" s="3" t="s">
        <v>75</v>
      </c>
      <c r="F5347" s="3" t="s">
        <v>61</v>
      </c>
      <c r="G5347" s="3" t="s">
        <v>559</v>
      </c>
    </row>
    <row r="5348" spans="1:7" x14ac:dyDescent="0.25">
      <c r="A5348" s="2">
        <v>16345</v>
      </c>
      <c r="B5348" s="3" t="s">
        <v>11273</v>
      </c>
      <c r="C5348" s="3" t="s">
        <v>11274</v>
      </c>
      <c r="D5348" s="3" t="s">
        <v>31</v>
      </c>
      <c r="E5348" s="3" t="s">
        <v>27</v>
      </c>
      <c r="F5348" s="3" t="s">
        <v>12</v>
      </c>
      <c r="G5348" s="3" t="s">
        <v>32</v>
      </c>
    </row>
    <row r="5349" spans="1:7" x14ac:dyDescent="0.25">
      <c r="A5349" s="2">
        <v>16346</v>
      </c>
      <c r="B5349" s="3" t="s">
        <v>11275</v>
      </c>
      <c r="C5349" s="3" t="s">
        <v>11276</v>
      </c>
      <c r="D5349" s="3" t="s">
        <v>142</v>
      </c>
      <c r="E5349" s="3" t="s">
        <v>27</v>
      </c>
      <c r="F5349" s="3" t="s">
        <v>12</v>
      </c>
      <c r="G5349" s="3" t="s">
        <v>143</v>
      </c>
    </row>
    <row r="5350" spans="1:7" x14ac:dyDescent="0.25">
      <c r="A5350" s="2">
        <v>16347</v>
      </c>
      <c r="B5350" s="3" t="s">
        <v>11277</v>
      </c>
      <c r="C5350" s="3" t="s">
        <v>11278</v>
      </c>
      <c r="D5350" s="3" t="s">
        <v>335</v>
      </c>
      <c r="E5350" s="3" t="s">
        <v>27</v>
      </c>
      <c r="F5350" s="3" t="s">
        <v>12</v>
      </c>
      <c r="G5350" s="3" t="s">
        <v>336</v>
      </c>
    </row>
    <row r="5351" spans="1:7" x14ac:dyDescent="0.25">
      <c r="A5351" s="2">
        <v>16348</v>
      </c>
      <c r="B5351" s="3" t="s">
        <v>11279</v>
      </c>
      <c r="C5351" s="3" t="s">
        <v>11280</v>
      </c>
      <c r="D5351" s="3" t="s">
        <v>119</v>
      </c>
      <c r="E5351" s="3" t="s">
        <v>27</v>
      </c>
      <c r="F5351" s="3" t="s">
        <v>12</v>
      </c>
      <c r="G5351" s="3" t="s">
        <v>120</v>
      </c>
    </row>
    <row r="5352" spans="1:7" x14ac:dyDescent="0.25">
      <c r="A5352" s="2">
        <v>16349</v>
      </c>
      <c r="B5352" s="3" t="s">
        <v>11281</v>
      </c>
      <c r="C5352" s="3" t="s">
        <v>11282</v>
      </c>
      <c r="D5352" s="3" t="s">
        <v>47</v>
      </c>
      <c r="E5352" s="3" t="s">
        <v>17</v>
      </c>
      <c r="F5352" s="3" t="s">
        <v>12</v>
      </c>
      <c r="G5352" s="3" t="s">
        <v>48</v>
      </c>
    </row>
    <row r="5353" spans="1:7" x14ac:dyDescent="0.25">
      <c r="A5353" s="2">
        <v>16350</v>
      </c>
      <c r="B5353" s="3" t="s">
        <v>11283</v>
      </c>
      <c r="C5353" s="3" t="s">
        <v>11284</v>
      </c>
      <c r="D5353" s="3" t="s">
        <v>345</v>
      </c>
      <c r="E5353" s="3" t="s">
        <v>27</v>
      </c>
      <c r="F5353" s="3" t="s">
        <v>12</v>
      </c>
      <c r="G5353" s="3" t="s">
        <v>346</v>
      </c>
    </row>
    <row r="5354" spans="1:7" x14ac:dyDescent="0.25">
      <c r="A5354" s="2">
        <v>16351</v>
      </c>
      <c r="B5354" s="3" t="s">
        <v>11285</v>
      </c>
      <c r="C5354" s="3" t="s">
        <v>11286</v>
      </c>
      <c r="D5354" s="3" t="s">
        <v>10</v>
      </c>
      <c r="E5354" s="3" t="s">
        <v>11</v>
      </c>
      <c r="F5354" s="3" t="s">
        <v>12</v>
      </c>
      <c r="G5354" s="3" t="s">
        <v>13</v>
      </c>
    </row>
    <row r="5355" spans="1:7" x14ac:dyDescent="0.25">
      <c r="A5355" s="2">
        <v>16352</v>
      </c>
      <c r="B5355" s="3" t="s">
        <v>11287</v>
      </c>
      <c r="C5355" s="3" t="s">
        <v>11288</v>
      </c>
      <c r="D5355" s="3" t="s">
        <v>119</v>
      </c>
      <c r="E5355" s="3" t="s">
        <v>27</v>
      </c>
      <c r="F5355" s="3" t="s">
        <v>12</v>
      </c>
      <c r="G5355" s="3" t="s">
        <v>120</v>
      </c>
    </row>
    <row r="5356" spans="1:7" x14ac:dyDescent="0.25">
      <c r="A5356" s="2">
        <v>16353</v>
      </c>
      <c r="B5356" s="3" t="s">
        <v>11289</v>
      </c>
      <c r="C5356" s="3" t="s">
        <v>11290</v>
      </c>
      <c r="D5356" s="3" t="s">
        <v>59</v>
      </c>
      <c r="E5356" s="3" t="s">
        <v>60</v>
      </c>
      <c r="F5356" s="3" t="s">
        <v>61</v>
      </c>
      <c r="G5356" s="3" t="s">
        <v>62</v>
      </c>
    </row>
    <row r="5357" spans="1:7" x14ac:dyDescent="0.25">
      <c r="A5357" s="2">
        <v>16354</v>
      </c>
      <c r="B5357" s="3" t="s">
        <v>11291</v>
      </c>
      <c r="C5357" s="3" t="s">
        <v>11292</v>
      </c>
      <c r="D5357" s="3" t="s">
        <v>2037</v>
      </c>
      <c r="E5357" s="3" t="s">
        <v>60</v>
      </c>
      <c r="F5357" s="3" t="s">
        <v>61</v>
      </c>
      <c r="G5357" s="3" t="s">
        <v>2038</v>
      </c>
    </row>
    <row r="5358" spans="1:7" x14ac:dyDescent="0.25">
      <c r="A5358" s="2">
        <v>16355</v>
      </c>
      <c r="B5358" s="3" t="s">
        <v>11293</v>
      </c>
      <c r="C5358" s="3" t="s">
        <v>11294</v>
      </c>
      <c r="D5358" s="3" t="s">
        <v>194</v>
      </c>
      <c r="E5358" s="3" t="s">
        <v>75</v>
      </c>
      <c r="F5358" s="3" t="s">
        <v>61</v>
      </c>
      <c r="G5358" s="3" t="s">
        <v>195</v>
      </c>
    </row>
    <row r="5359" spans="1:7" x14ac:dyDescent="0.25">
      <c r="A5359" s="2">
        <v>16356</v>
      </c>
      <c r="B5359" s="3" t="s">
        <v>11295</v>
      </c>
      <c r="C5359" s="3" t="s">
        <v>11296</v>
      </c>
      <c r="D5359" s="3" t="s">
        <v>566</v>
      </c>
      <c r="E5359" s="3" t="s">
        <v>75</v>
      </c>
      <c r="F5359" s="3" t="s">
        <v>61</v>
      </c>
      <c r="G5359" s="3" t="s">
        <v>567</v>
      </c>
    </row>
    <row r="5360" spans="1:7" x14ac:dyDescent="0.25">
      <c r="A5360" s="2">
        <v>16357</v>
      </c>
      <c r="B5360" s="3" t="s">
        <v>11297</v>
      </c>
      <c r="C5360" s="3" t="s">
        <v>11298</v>
      </c>
      <c r="D5360" s="3" t="s">
        <v>294</v>
      </c>
      <c r="E5360" s="3" t="s">
        <v>75</v>
      </c>
      <c r="F5360" s="3" t="s">
        <v>61</v>
      </c>
      <c r="G5360" s="3" t="s">
        <v>155</v>
      </c>
    </row>
    <row r="5361" spans="1:7" x14ac:dyDescent="0.25">
      <c r="A5361" s="2">
        <v>16358</v>
      </c>
      <c r="B5361" s="3" t="s">
        <v>11299</v>
      </c>
      <c r="C5361" s="3" t="s">
        <v>11300</v>
      </c>
      <c r="D5361" s="3" t="s">
        <v>17</v>
      </c>
      <c r="E5361" s="3" t="s">
        <v>90</v>
      </c>
      <c r="F5361" s="3" t="s">
        <v>91</v>
      </c>
      <c r="G5361" s="3" t="s">
        <v>600</v>
      </c>
    </row>
    <row r="5362" spans="1:7" x14ac:dyDescent="0.25">
      <c r="A5362" s="2">
        <v>16359</v>
      </c>
      <c r="B5362" s="3" t="s">
        <v>11301</v>
      </c>
      <c r="C5362" s="3" t="s">
        <v>11302</v>
      </c>
      <c r="D5362" s="3" t="s">
        <v>476</v>
      </c>
      <c r="E5362" s="3" t="s">
        <v>66</v>
      </c>
      <c r="F5362" s="3" t="s">
        <v>61</v>
      </c>
      <c r="G5362" s="3" t="s">
        <v>477</v>
      </c>
    </row>
    <row r="5363" spans="1:7" x14ac:dyDescent="0.25">
      <c r="A5363" s="2">
        <v>16360</v>
      </c>
      <c r="B5363" s="3" t="s">
        <v>11303</v>
      </c>
      <c r="C5363" s="3" t="s">
        <v>11304</v>
      </c>
      <c r="D5363" s="3" t="s">
        <v>2195</v>
      </c>
      <c r="E5363" s="3" t="s">
        <v>60</v>
      </c>
      <c r="F5363" s="3" t="s">
        <v>61</v>
      </c>
      <c r="G5363" s="3" t="s">
        <v>2196</v>
      </c>
    </row>
    <row r="5364" spans="1:7" x14ac:dyDescent="0.25">
      <c r="A5364" s="2">
        <v>16361</v>
      </c>
      <c r="B5364" s="3" t="s">
        <v>11305</v>
      </c>
      <c r="C5364" s="3" t="s">
        <v>11306</v>
      </c>
      <c r="D5364" s="3" t="s">
        <v>498</v>
      </c>
      <c r="E5364" s="3" t="s">
        <v>75</v>
      </c>
      <c r="F5364" s="3" t="s">
        <v>61</v>
      </c>
      <c r="G5364" s="3" t="s">
        <v>499</v>
      </c>
    </row>
    <row r="5365" spans="1:7" x14ac:dyDescent="0.25">
      <c r="A5365" s="2">
        <v>16362</v>
      </c>
      <c r="B5365" s="3" t="s">
        <v>11307</v>
      </c>
      <c r="C5365" s="3" t="s">
        <v>11308</v>
      </c>
      <c r="D5365" s="3" t="s">
        <v>506</v>
      </c>
      <c r="E5365" s="3" t="s">
        <v>75</v>
      </c>
      <c r="F5365" s="3" t="s">
        <v>61</v>
      </c>
      <c r="G5365" s="3" t="s">
        <v>507</v>
      </c>
    </row>
    <row r="5366" spans="1:7" x14ac:dyDescent="0.25">
      <c r="A5366" s="2">
        <v>16363</v>
      </c>
      <c r="B5366" s="3" t="s">
        <v>11309</v>
      </c>
      <c r="C5366" s="3" t="s">
        <v>11310</v>
      </c>
      <c r="D5366" s="3" t="s">
        <v>89</v>
      </c>
      <c r="E5366" s="3" t="s">
        <v>90</v>
      </c>
      <c r="F5366" s="3" t="s">
        <v>91</v>
      </c>
      <c r="G5366" s="3" t="s">
        <v>92</v>
      </c>
    </row>
    <row r="5367" spans="1:7" x14ac:dyDescent="0.25">
      <c r="A5367" s="2">
        <v>16364</v>
      </c>
      <c r="B5367" s="3" t="s">
        <v>11311</v>
      </c>
      <c r="C5367" s="3" t="s">
        <v>11312</v>
      </c>
      <c r="D5367" s="3" t="s">
        <v>194</v>
      </c>
      <c r="E5367" s="3" t="s">
        <v>75</v>
      </c>
      <c r="F5367" s="3" t="s">
        <v>61</v>
      </c>
      <c r="G5367" s="3" t="s">
        <v>195</v>
      </c>
    </row>
    <row r="5368" spans="1:7" x14ac:dyDescent="0.25">
      <c r="A5368" s="2">
        <v>16365</v>
      </c>
      <c r="B5368" s="3" t="s">
        <v>11313</v>
      </c>
      <c r="C5368" s="3" t="s">
        <v>11314</v>
      </c>
      <c r="D5368" s="3" t="s">
        <v>932</v>
      </c>
      <c r="E5368" s="3" t="s">
        <v>90</v>
      </c>
      <c r="F5368" s="3" t="s">
        <v>91</v>
      </c>
      <c r="G5368" s="3" t="s">
        <v>933</v>
      </c>
    </row>
    <row r="5369" spans="1:7" x14ac:dyDescent="0.25">
      <c r="A5369" s="2">
        <v>16366</v>
      </c>
      <c r="B5369" s="3" t="s">
        <v>11315</v>
      </c>
      <c r="C5369" s="3" t="s">
        <v>11316</v>
      </c>
      <c r="D5369" s="3" t="s">
        <v>158</v>
      </c>
      <c r="E5369" s="3" t="s">
        <v>90</v>
      </c>
      <c r="F5369" s="3" t="s">
        <v>91</v>
      </c>
      <c r="G5369" s="3" t="s">
        <v>159</v>
      </c>
    </row>
    <row r="5370" spans="1:7" x14ac:dyDescent="0.25">
      <c r="A5370" s="2">
        <v>16367</v>
      </c>
      <c r="B5370" s="3" t="s">
        <v>11317</v>
      </c>
      <c r="C5370" s="3" t="s">
        <v>11318</v>
      </c>
      <c r="D5370" s="3" t="s">
        <v>99</v>
      </c>
      <c r="E5370" s="3" t="s">
        <v>66</v>
      </c>
      <c r="F5370" s="3" t="s">
        <v>61</v>
      </c>
      <c r="G5370" s="3" t="s">
        <v>100</v>
      </c>
    </row>
    <row r="5371" spans="1:7" x14ac:dyDescent="0.25">
      <c r="A5371" s="2">
        <v>16368</v>
      </c>
      <c r="B5371" s="3" t="s">
        <v>11319</v>
      </c>
      <c r="C5371" s="3" t="s">
        <v>11320</v>
      </c>
      <c r="D5371" s="3" t="s">
        <v>405</v>
      </c>
      <c r="E5371" s="3" t="s">
        <v>60</v>
      </c>
      <c r="F5371" s="3" t="s">
        <v>61</v>
      </c>
      <c r="G5371" s="3" t="s">
        <v>406</v>
      </c>
    </row>
    <row r="5372" spans="1:7" x14ac:dyDescent="0.25">
      <c r="A5372" s="2">
        <v>16369</v>
      </c>
      <c r="B5372" s="3" t="s">
        <v>11321</v>
      </c>
      <c r="C5372" s="3" t="s">
        <v>11322</v>
      </c>
      <c r="D5372" s="3" t="s">
        <v>679</v>
      </c>
      <c r="E5372" s="3" t="s">
        <v>60</v>
      </c>
      <c r="F5372" s="3" t="s">
        <v>61</v>
      </c>
      <c r="G5372" s="3" t="s">
        <v>680</v>
      </c>
    </row>
    <row r="5373" spans="1:7" x14ac:dyDescent="0.25">
      <c r="A5373" s="2">
        <v>16370</v>
      </c>
      <c r="B5373" s="3" t="s">
        <v>11323</v>
      </c>
      <c r="C5373" s="3" t="s">
        <v>11324</v>
      </c>
      <c r="D5373" s="3" t="s">
        <v>158</v>
      </c>
      <c r="E5373" s="3" t="s">
        <v>90</v>
      </c>
      <c r="F5373" s="3" t="s">
        <v>91</v>
      </c>
      <c r="G5373" s="3" t="s">
        <v>159</v>
      </c>
    </row>
    <row r="5374" spans="1:7" x14ac:dyDescent="0.25">
      <c r="A5374" s="2">
        <v>16371</v>
      </c>
      <c r="B5374" s="3" t="s">
        <v>11325</v>
      </c>
      <c r="C5374" s="3" t="s">
        <v>11326</v>
      </c>
      <c r="D5374" s="3" t="s">
        <v>111</v>
      </c>
      <c r="E5374" s="3" t="s">
        <v>75</v>
      </c>
      <c r="F5374" s="3" t="s">
        <v>61</v>
      </c>
      <c r="G5374" s="3" t="s">
        <v>112</v>
      </c>
    </row>
    <row r="5375" spans="1:7" x14ac:dyDescent="0.25">
      <c r="A5375" s="2">
        <v>16372</v>
      </c>
      <c r="B5375" s="3" t="s">
        <v>11327</v>
      </c>
      <c r="C5375" s="3" t="s">
        <v>11328</v>
      </c>
      <c r="D5375" s="3" t="s">
        <v>294</v>
      </c>
      <c r="E5375" s="3" t="s">
        <v>75</v>
      </c>
      <c r="F5375" s="3" t="s">
        <v>61</v>
      </c>
      <c r="G5375" s="3" t="s">
        <v>155</v>
      </c>
    </row>
    <row r="5376" spans="1:7" x14ac:dyDescent="0.25">
      <c r="A5376" s="2">
        <v>16373</v>
      </c>
      <c r="B5376" s="3" t="s">
        <v>11329</v>
      </c>
      <c r="C5376" s="3" t="s">
        <v>11330</v>
      </c>
      <c r="D5376" s="3" t="s">
        <v>790</v>
      </c>
      <c r="E5376" s="3" t="s">
        <v>60</v>
      </c>
      <c r="F5376" s="3" t="s">
        <v>61</v>
      </c>
      <c r="G5376" s="3" t="s">
        <v>791</v>
      </c>
    </row>
    <row r="5377" spans="1:7" x14ac:dyDescent="0.25">
      <c r="A5377" s="2">
        <v>16374</v>
      </c>
      <c r="B5377" s="3" t="s">
        <v>11331</v>
      </c>
      <c r="C5377" s="3" t="s">
        <v>11332</v>
      </c>
      <c r="D5377" s="3" t="s">
        <v>476</v>
      </c>
      <c r="E5377" s="3" t="s">
        <v>66</v>
      </c>
      <c r="F5377" s="3" t="s">
        <v>61</v>
      </c>
      <c r="G5377" s="3" t="s">
        <v>477</v>
      </c>
    </row>
    <row r="5378" spans="1:7" x14ac:dyDescent="0.25">
      <c r="A5378" s="2">
        <v>16375</v>
      </c>
      <c r="B5378" s="3" t="s">
        <v>11333</v>
      </c>
      <c r="C5378" s="3" t="s">
        <v>11334</v>
      </c>
      <c r="D5378" s="3" t="s">
        <v>498</v>
      </c>
      <c r="E5378" s="3" t="s">
        <v>75</v>
      </c>
      <c r="F5378" s="3" t="s">
        <v>61</v>
      </c>
      <c r="G5378" s="3" t="s">
        <v>499</v>
      </c>
    </row>
    <row r="5379" spans="1:7" x14ac:dyDescent="0.25">
      <c r="A5379" s="2">
        <v>16376</v>
      </c>
      <c r="B5379" s="3" t="s">
        <v>11335</v>
      </c>
      <c r="C5379" s="3" t="s">
        <v>11336</v>
      </c>
      <c r="D5379" s="3" t="s">
        <v>103</v>
      </c>
      <c r="E5379" s="3" t="s">
        <v>60</v>
      </c>
      <c r="F5379" s="3" t="s">
        <v>61</v>
      </c>
      <c r="G5379" s="3" t="s">
        <v>104</v>
      </c>
    </row>
    <row r="5380" spans="1:7" x14ac:dyDescent="0.25">
      <c r="A5380" s="2">
        <v>16377</v>
      </c>
      <c r="B5380" s="3" t="s">
        <v>11337</v>
      </c>
      <c r="C5380" s="3" t="s">
        <v>11338</v>
      </c>
      <c r="D5380" s="3" t="s">
        <v>176</v>
      </c>
      <c r="E5380" s="3" t="s">
        <v>75</v>
      </c>
      <c r="F5380" s="3" t="s">
        <v>61</v>
      </c>
      <c r="G5380" s="3" t="s">
        <v>177</v>
      </c>
    </row>
    <row r="5381" spans="1:7" x14ac:dyDescent="0.25">
      <c r="A5381" s="2">
        <v>16378</v>
      </c>
      <c r="B5381" s="3" t="s">
        <v>11339</v>
      </c>
      <c r="C5381" s="3" t="s">
        <v>11340</v>
      </c>
      <c r="D5381" s="3" t="s">
        <v>476</v>
      </c>
      <c r="E5381" s="3" t="s">
        <v>66</v>
      </c>
      <c r="F5381" s="3" t="s">
        <v>61</v>
      </c>
      <c r="G5381" s="3" t="s">
        <v>477</v>
      </c>
    </row>
    <row r="5382" spans="1:7" x14ac:dyDescent="0.25">
      <c r="A5382" s="2">
        <v>16379</v>
      </c>
      <c r="B5382" s="3" t="s">
        <v>11341</v>
      </c>
      <c r="C5382" s="3" t="s">
        <v>11342</v>
      </c>
      <c r="D5382" s="3" t="s">
        <v>578</v>
      </c>
      <c r="E5382" s="3" t="s">
        <v>75</v>
      </c>
      <c r="F5382" s="3" t="s">
        <v>61</v>
      </c>
      <c r="G5382" s="3" t="s">
        <v>579</v>
      </c>
    </row>
    <row r="5383" spans="1:7" x14ac:dyDescent="0.25">
      <c r="A5383" s="2">
        <v>16380</v>
      </c>
      <c r="B5383" s="3" t="s">
        <v>11343</v>
      </c>
      <c r="C5383" s="3" t="s">
        <v>11344</v>
      </c>
      <c r="D5383" s="3" t="s">
        <v>936</v>
      </c>
      <c r="E5383" s="3" t="s">
        <v>90</v>
      </c>
      <c r="F5383" s="3" t="s">
        <v>91</v>
      </c>
      <c r="G5383" s="3" t="s">
        <v>1936</v>
      </c>
    </row>
    <row r="5384" spans="1:7" x14ac:dyDescent="0.25">
      <c r="A5384" s="2">
        <v>16381</v>
      </c>
      <c r="B5384" s="3" t="s">
        <v>11345</v>
      </c>
      <c r="C5384" s="3" t="s">
        <v>11346</v>
      </c>
      <c r="D5384" s="3" t="s">
        <v>524</v>
      </c>
      <c r="E5384" s="3" t="s">
        <v>60</v>
      </c>
      <c r="F5384" s="3" t="s">
        <v>61</v>
      </c>
      <c r="G5384" s="3" t="s">
        <v>525</v>
      </c>
    </row>
    <row r="5385" spans="1:7" x14ac:dyDescent="0.25">
      <c r="A5385" s="2">
        <v>16382</v>
      </c>
      <c r="B5385" s="3" t="s">
        <v>11347</v>
      </c>
      <c r="C5385" s="3" t="s">
        <v>11348</v>
      </c>
      <c r="D5385" s="3" t="s">
        <v>168</v>
      </c>
      <c r="E5385" s="3" t="s">
        <v>60</v>
      </c>
      <c r="F5385" s="3" t="s">
        <v>61</v>
      </c>
      <c r="G5385" s="3" t="s">
        <v>169</v>
      </c>
    </row>
    <row r="5386" spans="1:7" x14ac:dyDescent="0.25">
      <c r="A5386" s="2">
        <v>16383</v>
      </c>
      <c r="B5386" s="3" t="s">
        <v>11349</v>
      </c>
      <c r="C5386" s="3" t="s">
        <v>11350</v>
      </c>
      <c r="D5386" s="3" t="s">
        <v>671</v>
      </c>
      <c r="E5386" s="3" t="s">
        <v>75</v>
      </c>
      <c r="F5386" s="3" t="s">
        <v>61</v>
      </c>
      <c r="G5386" s="3" t="s">
        <v>672</v>
      </c>
    </row>
    <row r="5387" spans="1:7" x14ac:dyDescent="0.25">
      <c r="A5387" s="2">
        <v>16384</v>
      </c>
      <c r="B5387" s="3" t="s">
        <v>11351</v>
      </c>
      <c r="C5387" s="3" t="s">
        <v>11352</v>
      </c>
      <c r="D5387" s="3" t="s">
        <v>299</v>
      </c>
      <c r="E5387" s="3" t="s">
        <v>75</v>
      </c>
      <c r="F5387" s="3" t="s">
        <v>61</v>
      </c>
      <c r="G5387" s="3" t="s">
        <v>300</v>
      </c>
    </row>
    <row r="5388" spans="1:7" x14ac:dyDescent="0.25">
      <c r="A5388" s="2">
        <v>16385</v>
      </c>
      <c r="B5388" s="3" t="s">
        <v>11353</v>
      </c>
      <c r="C5388" s="3" t="s">
        <v>11354</v>
      </c>
      <c r="D5388" s="3" t="s">
        <v>558</v>
      </c>
      <c r="E5388" s="3" t="s">
        <v>75</v>
      </c>
      <c r="F5388" s="3" t="s">
        <v>61</v>
      </c>
      <c r="G5388" s="3" t="s">
        <v>559</v>
      </c>
    </row>
    <row r="5389" spans="1:7" x14ac:dyDescent="0.25">
      <c r="A5389" s="2">
        <v>16386</v>
      </c>
      <c r="B5389" s="3" t="s">
        <v>11355</v>
      </c>
      <c r="C5389" s="3" t="s">
        <v>11356</v>
      </c>
      <c r="D5389" s="3" t="s">
        <v>1118</v>
      </c>
      <c r="E5389" s="3" t="s">
        <v>700</v>
      </c>
      <c r="F5389" s="3" t="s">
        <v>701</v>
      </c>
      <c r="G5389" s="3" t="s">
        <v>1119</v>
      </c>
    </row>
    <row r="5390" spans="1:7" x14ac:dyDescent="0.25">
      <c r="A5390" s="2">
        <v>16387</v>
      </c>
      <c r="B5390" s="3" t="s">
        <v>11357</v>
      </c>
      <c r="C5390" s="3" t="s">
        <v>11358</v>
      </c>
      <c r="D5390" s="3" t="s">
        <v>1581</v>
      </c>
      <c r="E5390" s="3" t="s">
        <v>700</v>
      </c>
      <c r="F5390" s="3" t="s">
        <v>701</v>
      </c>
      <c r="G5390" s="3" t="s">
        <v>1582</v>
      </c>
    </row>
    <row r="5391" spans="1:7" x14ac:dyDescent="0.25">
      <c r="A5391" s="2">
        <v>16388</v>
      </c>
      <c r="B5391" s="3" t="s">
        <v>11359</v>
      </c>
      <c r="C5391" s="3" t="s">
        <v>11360</v>
      </c>
      <c r="D5391" s="3" t="s">
        <v>957</v>
      </c>
      <c r="E5391" s="3" t="s">
        <v>958</v>
      </c>
      <c r="F5391" s="3" t="s">
        <v>715</v>
      </c>
      <c r="G5391" s="3" t="s">
        <v>995</v>
      </c>
    </row>
    <row r="5392" spans="1:7" x14ac:dyDescent="0.25">
      <c r="A5392" s="2">
        <v>16389</v>
      </c>
      <c r="B5392" s="3" t="s">
        <v>11361</v>
      </c>
      <c r="C5392" s="3" t="s">
        <v>11362</v>
      </c>
      <c r="D5392" s="3" t="s">
        <v>940</v>
      </c>
      <c r="E5392" s="3" t="s">
        <v>750</v>
      </c>
      <c r="F5392" s="3" t="s">
        <v>695</v>
      </c>
      <c r="G5392" s="3" t="s">
        <v>1237</v>
      </c>
    </row>
    <row r="5393" spans="1:7" x14ac:dyDescent="0.25">
      <c r="A5393" s="2">
        <v>16390</v>
      </c>
      <c r="B5393" s="3" t="s">
        <v>11363</v>
      </c>
      <c r="C5393" s="3" t="s">
        <v>11364</v>
      </c>
      <c r="D5393" s="3" t="s">
        <v>1229</v>
      </c>
      <c r="E5393" s="3" t="s">
        <v>750</v>
      </c>
      <c r="F5393" s="3" t="s">
        <v>695</v>
      </c>
      <c r="G5393" s="3" t="s">
        <v>1230</v>
      </c>
    </row>
    <row r="5394" spans="1:7" x14ac:dyDescent="0.25">
      <c r="A5394" s="2">
        <v>16391</v>
      </c>
      <c r="B5394" s="3" t="s">
        <v>11365</v>
      </c>
      <c r="C5394" s="3" t="s">
        <v>11366</v>
      </c>
      <c r="D5394" s="3" t="s">
        <v>1652</v>
      </c>
      <c r="E5394" s="3" t="s">
        <v>714</v>
      </c>
      <c r="F5394" s="3" t="s">
        <v>715</v>
      </c>
      <c r="G5394" s="3" t="s">
        <v>1653</v>
      </c>
    </row>
    <row r="5395" spans="1:7" x14ac:dyDescent="0.25">
      <c r="A5395" s="2">
        <v>16392</v>
      </c>
      <c r="B5395" s="3" t="s">
        <v>11367</v>
      </c>
      <c r="C5395" s="3" t="s">
        <v>11368</v>
      </c>
      <c r="D5395" s="3" t="s">
        <v>3026</v>
      </c>
      <c r="E5395" s="3" t="s">
        <v>3027</v>
      </c>
      <c r="F5395" s="3" t="s">
        <v>715</v>
      </c>
      <c r="G5395" s="3" t="s">
        <v>3028</v>
      </c>
    </row>
    <row r="5396" spans="1:7" x14ac:dyDescent="0.25">
      <c r="A5396" s="2">
        <v>16393</v>
      </c>
      <c r="B5396" s="3" t="s">
        <v>11369</v>
      </c>
      <c r="C5396" s="3" t="s">
        <v>11370</v>
      </c>
      <c r="D5396" s="3" t="s">
        <v>991</v>
      </c>
      <c r="E5396" s="3" t="s">
        <v>745</v>
      </c>
      <c r="F5396" s="3" t="s">
        <v>715</v>
      </c>
      <c r="G5396" s="3" t="s">
        <v>992</v>
      </c>
    </row>
    <row r="5397" spans="1:7" x14ac:dyDescent="0.25">
      <c r="A5397" s="2">
        <v>16394</v>
      </c>
      <c r="B5397" s="3" t="s">
        <v>11371</v>
      </c>
      <c r="C5397" s="3" t="s">
        <v>11372</v>
      </c>
      <c r="D5397" s="3" t="s">
        <v>1284</v>
      </c>
      <c r="E5397" s="3" t="s">
        <v>1107</v>
      </c>
      <c r="F5397" s="3" t="s">
        <v>715</v>
      </c>
      <c r="G5397" s="3" t="s">
        <v>1285</v>
      </c>
    </row>
    <row r="5398" spans="1:7" x14ac:dyDescent="0.25">
      <c r="A5398" s="2">
        <v>16395</v>
      </c>
      <c r="B5398" s="3" t="s">
        <v>11373</v>
      </c>
      <c r="C5398" s="3" t="s">
        <v>11374</v>
      </c>
      <c r="D5398" s="3" t="s">
        <v>957</v>
      </c>
      <c r="E5398" s="3" t="s">
        <v>958</v>
      </c>
      <c r="F5398" s="3" t="s">
        <v>715</v>
      </c>
      <c r="G5398" s="3" t="s">
        <v>971</v>
      </c>
    </row>
    <row r="5399" spans="1:7" x14ac:dyDescent="0.25">
      <c r="A5399" s="2">
        <v>16396</v>
      </c>
      <c r="B5399" s="3" t="s">
        <v>11375</v>
      </c>
      <c r="C5399" s="3" t="s">
        <v>11376</v>
      </c>
      <c r="D5399" s="3" t="s">
        <v>2754</v>
      </c>
      <c r="E5399" s="3" t="s">
        <v>732</v>
      </c>
      <c r="F5399" s="3" t="s">
        <v>695</v>
      </c>
      <c r="G5399" s="3" t="s">
        <v>2755</v>
      </c>
    </row>
    <row r="5400" spans="1:7" x14ac:dyDescent="0.25">
      <c r="A5400" s="2">
        <v>16397</v>
      </c>
      <c r="B5400" s="3" t="s">
        <v>11377</v>
      </c>
      <c r="C5400" s="3" t="s">
        <v>11378</v>
      </c>
      <c r="D5400" s="3" t="s">
        <v>940</v>
      </c>
      <c r="E5400" s="3" t="s">
        <v>694</v>
      </c>
      <c r="F5400" s="3" t="s">
        <v>695</v>
      </c>
      <c r="G5400" s="3" t="s">
        <v>941</v>
      </c>
    </row>
    <row r="5401" spans="1:7" x14ac:dyDescent="0.25">
      <c r="A5401" s="2">
        <v>16398</v>
      </c>
      <c r="B5401" s="3" t="s">
        <v>11379</v>
      </c>
      <c r="C5401" s="3" t="s">
        <v>11380</v>
      </c>
      <c r="D5401" s="3" t="s">
        <v>1106</v>
      </c>
      <c r="E5401" s="3" t="s">
        <v>1107</v>
      </c>
      <c r="F5401" s="3" t="s">
        <v>715</v>
      </c>
      <c r="G5401" s="3" t="s">
        <v>1108</v>
      </c>
    </row>
    <row r="5402" spans="1:7" x14ac:dyDescent="0.25">
      <c r="A5402" s="2">
        <v>16399</v>
      </c>
      <c r="B5402" s="3" t="s">
        <v>11381</v>
      </c>
      <c r="C5402" s="3" t="s">
        <v>5804</v>
      </c>
      <c r="D5402" s="3" t="s">
        <v>1142</v>
      </c>
      <c r="E5402" s="3" t="s">
        <v>733</v>
      </c>
      <c r="F5402" s="3" t="s">
        <v>695</v>
      </c>
      <c r="G5402" s="3" t="s">
        <v>1143</v>
      </c>
    </row>
    <row r="5403" spans="1:7" x14ac:dyDescent="0.25">
      <c r="A5403" s="2">
        <v>16400</v>
      </c>
      <c r="B5403" s="3" t="s">
        <v>11382</v>
      </c>
      <c r="C5403" s="3" t="s">
        <v>11383</v>
      </c>
      <c r="D5403" s="3" t="s">
        <v>1017</v>
      </c>
      <c r="E5403" s="3" t="s">
        <v>745</v>
      </c>
      <c r="F5403" s="3" t="s">
        <v>715</v>
      </c>
      <c r="G5403" s="3" t="s">
        <v>1018</v>
      </c>
    </row>
    <row r="5404" spans="1:7" x14ac:dyDescent="0.25">
      <c r="A5404" s="2">
        <v>16401</v>
      </c>
      <c r="B5404" s="3" t="s">
        <v>11384</v>
      </c>
      <c r="C5404" s="3" t="s">
        <v>11385</v>
      </c>
      <c r="D5404" s="3" t="s">
        <v>705</v>
      </c>
      <c r="E5404" s="3" t="s">
        <v>700</v>
      </c>
      <c r="F5404" s="3" t="s">
        <v>701</v>
      </c>
      <c r="G5404" s="3" t="s">
        <v>3137</v>
      </c>
    </row>
    <row r="5405" spans="1:7" x14ac:dyDescent="0.25">
      <c r="A5405" s="2">
        <v>16402</v>
      </c>
      <c r="B5405" s="3" t="s">
        <v>11386</v>
      </c>
      <c r="C5405" s="3" t="s">
        <v>11387</v>
      </c>
      <c r="D5405" s="3" t="s">
        <v>987</v>
      </c>
      <c r="E5405" s="3" t="s">
        <v>700</v>
      </c>
      <c r="F5405" s="3" t="s">
        <v>701</v>
      </c>
      <c r="G5405" s="3" t="s">
        <v>988</v>
      </c>
    </row>
    <row r="5406" spans="1:7" x14ac:dyDescent="0.25">
      <c r="A5406" s="2">
        <v>16403</v>
      </c>
      <c r="B5406" s="3" t="s">
        <v>11388</v>
      </c>
      <c r="C5406" s="3" t="s">
        <v>11389</v>
      </c>
      <c r="D5406" s="3" t="s">
        <v>1280</v>
      </c>
      <c r="E5406" s="3" t="s">
        <v>1096</v>
      </c>
      <c r="F5406" s="3" t="s">
        <v>715</v>
      </c>
      <c r="G5406" s="3" t="s">
        <v>1281</v>
      </c>
    </row>
    <row r="5407" spans="1:7" x14ac:dyDescent="0.25">
      <c r="A5407" s="2">
        <v>16404</v>
      </c>
      <c r="B5407" s="3" t="s">
        <v>11390</v>
      </c>
      <c r="C5407" s="3" t="s">
        <v>11391</v>
      </c>
      <c r="D5407" s="3" t="s">
        <v>957</v>
      </c>
      <c r="E5407" s="3" t="s">
        <v>958</v>
      </c>
      <c r="F5407" s="3" t="s">
        <v>715</v>
      </c>
      <c r="G5407" s="3" t="s">
        <v>1647</v>
      </c>
    </row>
    <row r="5408" spans="1:7" x14ac:dyDescent="0.25">
      <c r="A5408" s="2">
        <v>16405</v>
      </c>
      <c r="B5408" s="3" t="s">
        <v>11392</v>
      </c>
      <c r="C5408" s="3" t="s">
        <v>11393</v>
      </c>
      <c r="D5408" s="3" t="s">
        <v>1581</v>
      </c>
      <c r="E5408" s="3" t="s">
        <v>700</v>
      </c>
      <c r="F5408" s="3" t="s">
        <v>701</v>
      </c>
      <c r="G5408" s="3" t="s">
        <v>1582</v>
      </c>
    </row>
    <row r="5409" spans="1:7" x14ac:dyDescent="0.25">
      <c r="A5409" s="2">
        <v>16406</v>
      </c>
      <c r="B5409" s="3" t="s">
        <v>11394</v>
      </c>
      <c r="C5409" s="3" t="s">
        <v>11395</v>
      </c>
      <c r="D5409" s="3" t="s">
        <v>987</v>
      </c>
      <c r="E5409" s="3" t="s">
        <v>700</v>
      </c>
      <c r="F5409" s="3" t="s">
        <v>701</v>
      </c>
      <c r="G5409" s="3" t="s">
        <v>988</v>
      </c>
    </row>
    <row r="5410" spans="1:7" x14ac:dyDescent="0.25">
      <c r="A5410" s="2">
        <v>16407</v>
      </c>
      <c r="B5410" s="3" t="s">
        <v>11396</v>
      </c>
      <c r="C5410" s="3" t="s">
        <v>11397</v>
      </c>
      <c r="D5410" s="3" t="s">
        <v>1151</v>
      </c>
      <c r="E5410" s="3" t="s">
        <v>700</v>
      </c>
      <c r="F5410" s="3" t="s">
        <v>701</v>
      </c>
      <c r="G5410" s="3" t="s">
        <v>1708</v>
      </c>
    </row>
    <row r="5411" spans="1:7" x14ac:dyDescent="0.25">
      <c r="A5411" s="2">
        <v>16408</v>
      </c>
      <c r="B5411" s="3" t="s">
        <v>11398</v>
      </c>
      <c r="C5411" s="3" t="s">
        <v>11399</v>
      </c>
      <c r="D5411" s="3" t="s">
        <v>957</v>
      </c>
      <c r="E5411" s="3" t="s">
        <v>958</v>
      </c>
      <c r="F5411" s="3" t="s">
        <v>715</v>
      </c>
      <c r="G5411" s="3" t="s">
        <v>1199</v>
      </c>
    </row>
    <row r="5412" spans="1:7" x14ac:dyDescent="0.25">
      <c r="A5412" s="2">
        <v>16409</v>
      </c>
      <c r="B5412" s="3" t="s">
        <v>11400</v>
      </c>
      <c r="C5412" s="3" t="s">
        <v>11401</v>
      </c>
      <c r="D5412" s="3" t="s">
        <v>940</v>
      </c>
      <c r="E5412" s="3" t="s">
        <v>750</v>
      </c>
      <c r="F5412" s="3" t="s">
        <v>695</v>
      </c>
      <c r="G5412" s="3" t="s">
        <v>1237</v>
      </c>
    </row>
    <row r="5413" spans="1:7" x14ac:dyDescent="0.25">
      <c r="A5413" s="2">
        <v>16410</v>
      </c>
      <c r="B5413" s="3" t="s">
        <v>11402</v>
      </c>
      <c r="C5413" s="3" t="s">
        <v>11403</v>
      </c>
      <c r="D5413" s="3" t="s">
        <v>1021</v>
      </c>
      <c r="E5413" s="3" t="s">
        <v>700</v>
      </c>
      <c r="F5413" s="3" t="s">
        <v>701</v>
      </c>
      <c r="G5413" s="3" t="s">
        <v>1379</v>
      </c>
    </row>
    <row r="5414" spans="1:7" x14ac:dyDescent="0.25">
      <c r="A5414" s="2">
        <v>16411</v>
      </c>
      <c r="B5414" s="3" t="s">
        <v>11404</v>
      </c>
      <c r="C5414" s="3" t="s">
        <v>11405</v>
      </c>
      <c r="D5414" s="3" t="s">
        <v>1229</v>
      </c>
      <c r="E5414" s="3" t="s">
        <v>750</v>
      </c>
      <c r="F5414" s="3" t="s">
        <v>695</v>
      </c>
      <c r="G5414" s="3" t="s">
        <v>1230</v>
      </c>
    </row>
    <row r="5415" spans="1:7" x14ac:dyDescent="0.25">
      <c r="A5415" s="2">
        <v>16412</v>
      </c>
      <c r="B5415" s="3" t="s">
        <v>11406</v>
      </c>
      <c r="C5415" s="3" t="s">
        <v>11407</v>
      </c>
      <c r="D5415" s="3" t="s">
        <v>1216</v>
      </c>
      <c r="E5415" s="3" t="s">
        <v>1107</v>
      </c>
      <c r="F5415" s="3" t="s">
        <v>715</v>
      </c>
      <c r="G5415" s="3" t="s">
        <v>1217</v>
      </c>
    </row>
    <row r="5416" spans="1:7" x14ac:dyDescent="0.25">
      <c r="A5416" s="2">
        <v>16413</v>
      </c>
      <c r="B5416" s="3" t="s">
        <v>11408</v>
      </c>
      <c r="C5416" s="3" t="s">
        <v>11409</v>
      </c>
      <c r="D5416" s="3" t="s">
        <v>1256</v>
      </c>
      <c r="E5416" s="3" t="s">
        <v>694</v>
      </c>
      <c r="F5416" s="3" t="s">
        <v>695</v>
      </c>
      <c r="G5416" s="3" t="s">
        <v>1257</v>
      </c>
    </row>
    <row r="5417" spans="1:7" x14ac:dyDescent="0.25">
      <c r="A5417" s="2">
        <v>16414</v>
      </c>
      <c r="B5417" s="3" t="s">
        <v>11410</v>
      </c>
      <c r="C5417" s="3" t="s">
        <v>11411</v>
      </c>
      <c r="D5417" s="3" t="s">
        <v>1122</v>
      </c>
      <c r="E5417" s="3" t="s">
        <v>733</v>
      </c>
      <c r="F5417" s="3" t="s">
        <v>695</v>
      </c>
      <c r="G5417" s="3" t="s">
        <v>1123</v>
      </c>
    </row>
    <row r="5418" spans="1:7" x14ac:dyDescent="0.25">
      <c r="A5418" s="2">
        <v>16415</v>
      </c>
      <c r="B5418" s="3" t="s">
        <v>11412</v>
      </c>
      <c r="C5418" s="3" t="s">
        <v>11413</v>
      </c>
      <c r="D5418" s="3" t="s">
        <v>991</v>
      </c>
      <c r="E5418" s="3" t="s">
        <v>745</v>
      </c>
      <c r="F5418" s="3" t="s">
        <v>715</v>
      </c>
      <c r="G5418" s="3" t="s">
        <v>992</v>
      </c>
    </row>
    <row r="5419" spans="1:7" x14ac:dyDescent="0.25">
      <c r="A5419" s="2">
        <v>16416</v>
      </c>
      <c r="B5419" s="3" t="s">
        <v>11414</v>
      </c>
      <c r="C5419" s="3" t="s">
        <v>11415</v>
      </c>
      <c r="D5419" s="3" t="s">
        <v>1274</v>
      </c>
      <c r="E5419" s="3" t="s">
        <v>1107</v>
      </c>
      <c r="F5419" s="3" t="s">
        <v>715</v>
      </c>
      <c r="G5419" s="3" t="s">
        <v>1275</v>
      </c>
    </row>
    <row r="5420" spans="1:7" x14ac:dyDescent="0.25">
      <c r="A5420" s="2">
        <v>16417</v>
      </c>
      <c r="B5420" s="3" t="s">
        <v>11416</v>
      </c>
      <c r="C5420" s="3" t="s">
        <v>11417</v>
      </c>
      <c r="D5420" s="3" t="s">
        <v>3045</v>
      </c>
      <c r="E5420" s="3" t="s">
        <v>700</v>
      </c>
      <c r="F5420" s="3" t="s">
        <v>701</v>
      </c>
      <c r="G5420" s="3" t="s">
        <v>3046</v>
      </c>
    </row>
    <row r="5421" spans="1:7" x14ac:dyDescent="0.25">
      <c r="A5421" s="2">
        <v>16418</v>
      </c>
      <c r="B5421" s="3" t="s">
        <v>11418</v>
      </c>
      <c r="C5421" s="3" t="s">
        <v>11419</v>
      </c>
      <c r="D5421" s="3" t="s">
        <v>957</v>
      </c>
      <c r="E5421" s="3" t="s">
        <v>958</v>
      </c>
      <c r="F5421" s="3" t="s">
        <v>715</v>
      </c>
      <c r="G5421" s="3" t="s">
        <v>968</v>
      </c>
    </row>
    <row r="5422" spans="1:7" x14ac:dyDescent="0.25">
      <c r="A5422" s="2">
        <v>16419</v>
      </c>
      <c r="B5422" s="3" t="s">
        <v>11420</v>
      </c>
      <c r="C5422" s="3" t="s">
        <v>11421</v>
      </c>
      <c r="D5422" s="3" t="s">
        <v>1142</v>
      </c>
      <c r="E5422" s="3" t="s">
        <v>953</v>
      </c>
      <c r="F5422" s="3" t="s">
        <v>695</v>
      </c>
      <c r="G5422" s="3" t="s">
        <v>1155</v>
      </c>
    </row>
    <row r="5423" spans="1:7" x14ac:dyDescent="0.25">
      <c r="A5423" s="2">
        <v>16420</v>
      </c>
      <c r="B5423" s="3" t="s">
        <v>11422</v>
      </c>
      <c r="C5423" s="3" t="s">
        <v>11423</v>
      </c>
      <c r="D5423" s="3" t="s">
        <v>1549</v>
      </c>
      <c r="E5423" s="3" t="s">
        <v>700</v>
      </c>
      <c r="F5423" s="3" t="s">
        <v>701</v>
      </c>
      <c r="G5423" s="3" t="s">
        <v>1550</v>
      </c>
    </row>
    <row r="5424" spans="1:7" x14ac:dyDescent="0.25">
      <c r="A5424" s="2">
        <v>16421</v>
      </c>
      <c r="B5424" s="3" t="s">
        <v>11424</v>
      </c>
      <c r="C5424" s="3" t="s">
        <v>11425</v>
      </c>
      <c r="D5424" s="3" t="s">
        <v>3053</v>
      </c>
      <c r="E5424" s="3" t="s">
        <v>1096</v>
      </c>
      <c r="F5424" s="3" t="s">
        <v>715</v>
      </c>
      <c r="G5424" s="3" t="s">
        <v>3054</v>
      </c>
    </row>
    <row r="5425" spans="1:7" x14ac:dyDescent="0.25">
      <c r="A5425" s="2">
        <v>16422</v>
      </c>
      <c r="B5425" s="3" t="s">
        <v>11426</v>
      </c>
      <c r="C5425" s="3" t="s">
        <v>11427</v>
      </c>
      <c r="D5425" s="3" t="s">
        <v>1665</v>
      </c>
      <c r="E5425" s="3" t="s">
        <v>750</v>
      </c>
      <c r="F5425" s="3" t="s">
        <v>695</v>
      </c>
      <c r="G5425" s="3" t="s">
        <v>1666</v>
      </c>
    </row>
    <row r="5426" spans="1:7" x14ac:dyDescent="0.25">
      <c r="A5426" s="2">
        <v>16423</v>
      </c>
      <c r="B5426" s="3" t="s">
        <v>11428</v>
      </c>
      <c r="C5426" s="3" t="s">
        <v>11429</v>
      </c>
      <c r="D5426" s="3" t="s">
        <v>713</v>
      </c>
      <c r="E5426" s="3" t="s">
        <v>714</v>
      </c>
      <c r="F5426" s="3" t="s">
        <v>715</v>
      </c>
      <c r="G5426" s="3" t="s">
        <v>716</v>
      </c>
    </row>
    <row r="5427" spans="1:7" x14ac:dyDescent="0.25">
      <c r="A5427" s="2">
        <v>16424</v>
      </c>
      <c r="B5427" s="3" t="s">
        <v>11430</v>
      </c>
      <c r="C5427" s="3" t="s">
        <v>11431</v>
      </c>
      <c r="D5427" s="3" t="s">
        <v>957</v>
      </c>
      <c r="E5427" s="3" t="s">
        <v>958</v>
      </c>
      <c r="F5427" s="3" t="s">
        <v>715</v>
      </c>
      <c r="G5427" s="3" t="s">
        <v>1527</v>
      </c>
    </row>
    <row r="5428" spans="1:7" x14ac:dyDescent="0.25">
      <c r="A5428" s="2">
        <v>16425</v>
      </c>
      <c r="B5428" s="3" t="s">
        <v>11432</v>
      </c>
      <c r="C5428" s="3" t="s">
        <v>11433</v>
      </c>
      <c r="D5428" s="3" t="s">
        <v>1111</v>
      </c>
      <c r="E5428" s="3" t="s">
        <v>1112</v>
      </c>
      <c r="F5428" s="3" t="s">
        <v>715</v>
      </c>
      <c r="G5428" s="3" t="s">
        <v>1113</v>
      </c>
    </row>
    <row r="5429" spans="1:7" x14ac:dyDescent="0.25">
      <c r="A5429" s="2">
        <v>16426</v>
      </c>
      <c r="B5429" s="3" t="s">
        <v>11434</v>
      </c>
      <c r="C5429" s="3" t="s">
        <v>11435</v>
      </c>
      <c r="D5429" s="3" t="s">
        <v>1146</v>
      </c>
      <c r="E5429" s="3" t="s">
        <v>5638</v>
      </c>
      <c r="F5429" s="3" t="s">
        <v>715</v>
      </c>
      <c r="G5429" s="3" t="s">
        <v>5639</v>
      </c>
    </row>
    <row r="5430" spans="1:7" x14ac:dyDescent="0.25">
      <c r="A5430" s="2">
        <v>16427</v>
      </c>
      <c r="B5430" s="3" t="s">
        <v>11436</v>
      </c>
      <c r="C5430" s="3" t="s">
        <v>11437</v>
      </c>
      <c r="D5430" s="3" t="s">
        <v>709</v>
      </c>
      <c r="E5430" s="3" t="s">
        <v>700</v>
      </c>
      <c r="F5430" s="3" t="s">
        <v>701</v>
      </c>
      <c r="G5430" s="3" t="s">
        <v>710</v>
      </c>
    </row>
    <row r="5431" spans="1:7" x14ac:dyDescent="0.25">
      <c r="A5431" s="2">
        <v>16428</v>
      </c>
      <c r="B5431" s="3" t="s">
        <v>11438</v>
      </c>
      <c r="C5431" s="3" t="s">
        <v>11439</v>
      </c>
      <c r="D5431" s="3" t="s">
        <v>3045</v>
      </c>
      <c r="E5431" s="3" t="s">
        <v>700</v>
      </c>
      <c r="F5431" s="3" t="s">
        <v>701</v>
      </c>
      <c r="G5431" s="3" t="s">
        <v>3046</v>
      </c>
    </row>
    <row r="5432" spans="1:7" x14ac:dyDescent="0.25">
      <c r="A5432" s="2">
        <v>16429</v>
      </c>
      <c r="B5432" s="3" t="s">
        <v>11440</v>
      </c>
      <c r="C5432" s="3" t="s">
        <v>11441</v>
      </c>
      <c r="D5432" s="3" t="s">
        <v>1100</v>
      </c>
      <c r="E5432" s="3" t="s">
        <v>750</v>
      </c>
      <c r="F5432" s="3" t="s">
        <v>695</v>
      </c>
      <c r="G5432" s="3" t="s">
        <v>1101</v>
      </c>
    </row>
    <row r="5433" spans="1:7" x14ac:dyDescent="0.25">
      <c r="A5433" s="2">
        <v>16430</v>
      </c>
      <c r="B5433" s="3" t="s">
        <v>11442</v>
      </c>
      <c r="C5433" s="3" t="s">
        <v>11443</v>
      </c>
      <c r="D5433" s="3" t="s">
        <v>957</v>
      </c>
      <c r="E5433" s="3" t="s">
        <v>958</v>
      </c>
      <c r="F5433" s="3" t="s">
        <v>715</v>
      </c>
      <c r="G5433" s="3" t="s">
        <v>995</v>
      </c>
    </row>
    <row r="5434" spans="1:7" x14ac:dyDescent="0.25">
      <c r="A5434" s="2">
        <v>16431</v>
      </c>
      <c r="B5434" s="3" t="s">
        <v>11444</v>
      </c>
      <c r="C5434" s="3" t="s">
        <v>11445</v>
      </c>
      <c r="D5434" s="3" t="s">
        <v>957</v>
      </c>
      <c r="E5434" s="3" t="s">
        <v>958</v>
      </c>
      <c r="F5434" s="3" t="s">
        <v>715</v>
      </c>
      <c r="G5434" s="3" t="s">
        <v>1187</v>
      </c>
    </row>
    <row r="5435" spans="1:7" x14ac:dyDescent="0.25">
      <c r="A5435" s="2">
        <v>16432</v>
      </c>
      <c r="B5435" s="3" t="s">
        <v>11446</v>
      </c>
      <c r="C5435" s="3" t="s">
        <v>11447</v>
      </c>
      <c r="D5435" s="3" t="s">
        <v>1353</v>
      </c>
      <c r="E5435" s="3" t="s">
        <v>720</v>
      </c>
      <c r="F5435" s="3" t="s">
        <v>715</v>
      </c>
      <c r="G5435" s="3" t="s">
        <v>1354</v>
      </c>
    </row>
    <row r="5436" spans="1:7" x14ac:dyDescent="0.25">
      <c r="A5436" s="2">
        <v>16433</v>
      </c>
      <c r="B5436" s="3" t="s">
        <v>11448</v>
      </c>
      <c r="C5436" s="3" t="s">
        <v>11449</v>
      </c>
      <c r="D5436" s="3" t="s">
        <v>957</v>
      </c>
      <c r="E5436" s="3" t="s">
        <v>958</v>
      </c>
      <c r="F5436" s="3" t="s">
        <v>715</v>
      </c>
      <c r="G5436" s="3" t="s">
        <v>968</v>
      </c>
    </row>
    <row r="5437" spans="1:7" x14ac:dyDescent="0.25">
      <c r="A5437" s="2">
        <v>16434</v>
      </c>
      <c r="B5437" s="3" t="s">
        <v>11450</v>
      </c>
      <c r="C5437" s="3" t="s">
        <v>11451</v>
      </c>
      <c r="D5437" s="3" t="s">
        <v>1384</v>
      </c>
      <c r="E5437" s="3" t="s">
        <v>750</v>
      </c>
      <c r="F5437" s="3" t="s">
        <v>695</v>
      </c>
      <c r="G5437" s="3" t="s">
        <v>1385</v>
      </c>
    </row>
    <row r="5438" spans="1:7" x14ac:dyDescent="0.25">
      <c r="A5438" s="2">
        <v>16435</v>
      </c>
      <c r="B5438" s="3" t="s">
        <v>11452</v>
      </c>
      <c r="C5438" s="3" t="s">
        <v>11453</v>
      </c>
      <c r="D5438" s="3" t="s">
        <v>944</v>
      </c>
      <c r="E5438" s="3" t="s">
        <v>700</v>
      </c>
      <c r="F5438" s="3" t="s">
        <v>701</v>
      </c>
      <c r="G5438" s="3" t="s">
        <v>945</v>
      </c>
    </row>
    <row r="5439" spans="1:7" x14ac:dyDescent="0.25">
      <c r="A5439" s="2">
        <v>16436</v>
      </c>
      <c r="B5439" s="3" t="s">
        <v>11454</v>
      </c>
      <c r="C5439" s="3" t="s">
        <v>11455</v>
      </c>
      <c r="D5439" s="3" t="s">
        <v>1106</v>
      </c>
      <c r="E5439" s="3" t="s">
        <v>1107</v>
      </c>
      <c r="F5439" s="3" t="s">
        <v>715</v>
      </c>
      <c r="G5439" s="3" t="s">
        <v>1108</v>
      </c>
    </row>
    <row r="5440" spans="1:7" x14ac:dyDescent="0.25">
      <c r="A5440" s="2">
        <v>16437</v>
      </c>
      <c r="B5440" s="3" t="s">
        <v>11456</v>
      </c>
      <c r="C5440" s="3" t="s">
        <v>11457</v>
      </c>
      <c r="D5440" s="3" t="s">
        <v>705</v>
      </c>
      <c r="E5440" s="3" t="s">
        <v>700</v>
      </c>
      <c r="F5440" s="3" t="s">
        <v>701</v>
      </c>
      <c r="G5440" s="3" t="s">
        <v>1677</v>
      </c>
    </row>
    <row r="5441" spans="1:7" x14ac:dyDescent="0.25">
      <c r="A5441" s="2">
        <v>16438</v>
      </c>
      <c r="B5441" s="3" t="s">
        <v>11458</v>
      </c>
      <c r="C5441" s="3" t="s">
        <v>11459</v>
      </c>
      <c r="D5441" s="3" t="s">
        <v>957</v>
      </c>
      <c r="E5441" s="3" t="s">
        <v>958</v>
      </c>
      <c r="F5441" s="3" t="s">
        <v>715</v>
      </c>
      <c r="G5441" s="3" t="s">
        <v>1622</v>
      </c>
    </row>
    <row r="5442" spans="1:7" x14ac:dyDescent="0.25">
      <c r="A5442" s="2">
        <v>16439</v>
      </c>
      <c r="B5442" s="3" t="s">
        <v>11460</v>
      </c>
      <c r="C5442" s="3" t="s">
        <v>11461</v>
      </c>
      <c r="D5442" s="3" t="s">
        <v>957</v>
      </c>
      <c r="E5442" s="3" t="s">
        <v>958</v>
      </c>
      <c r="F5442" s="3" t="s">
        <v>715</v>
      </c>
      <c r="G5442" s="3" t="s">
        <v>1622</v>
      </c>
    </row>
    <row r="5443" spans="1:7" x14ac:dyDescent="0.25">
      <c r="A5443" s="2">
        <v>16440</v>
      </c>
      <c r="B5443" s="3" t="s">
        <v>11462</v>
      </c>
      <c r="C5443" s="3" t="s">
        <v>11463</v>
      </c>
      <c r="D5443" s="3" t="s">
        <v>957</v>
      </c>
      <c r="E5443" s="3" t="s">
        <v>958</v>
      </c>
      <c r="F5443" s="3" t="s">
        <v>715</v>
      </c>
      <c r="G5443" s="3" t="s">
        <v>968</v>
      </c>
    </row>
    <row r="5444" spans="1:7" x14ac:dyDescent="0.25">
      <c r="A5444" s="2">
        <v>16441</v>
      </c>
      <c r="B5444" s="3" t="s">
        <v>11464</v>
      </c>
      <c r="C5444" s="3" t="s">
        <v>11465</v>
      </c>
      <c r="D5444" s="3" t="s">
        <v>1122</v>
      </c>
      <c r="E5444" s="3" t="s">
        <v>733</v>
      </c>
      <c r="F5444" s="3" t="s">
        <v>695</v>
      </c>
      <c r="G5444" s="3" t="s">
        <v>1123</v>
      </c>
    </row>
    <row r="5445" spans="1:7" x14ac:dyDescent="0.25">
      <c r="A5445" s="2">
        <v>16442</v>
      </c>
      <c r="B5445" s="3" t="s">
        <v>11466</v>
      </c>
      <c r="C5445" s="3" t="s">
        <v>11467</v>
      </c>
      <c r="D5445" s="3" t="s">
        <v>1142</v>
      </c>
      <c r="E5445" s="3" t="s">
        <v>733</v>
      </c>
      <c r="F5445" s="3" t="s">
        <v>695</v>
      </c>
      <c r="G5445" s="3" t="s">
        <v>1143</v>
      </c>
    </row>
    <row r="5446" spans="1:7" x14ac:dyDescent="0.25">
      <c r="A5446" s="2">
        <v>16443</v>
      </c>
      <c r="B5446" s="3" t="s">
        <v>11468</v>
      </c>
      <c r="C5446" s="3" t="s">
        <v>11469</v>
      </c>
      <c r="D5446" s="3" t="s">
        <v>3152</v>
      </c>
      <c r="E5446" s="3" t="s">
        <v>700</v>
      </c>
      <c r="F5446" s="3" t="s">
        <v>701</v>
      </c>
      <c r="G5446" s="3" t="s">
        <v>3153</v>
      </c>
    </row>
    <row r="5447" spans="1:7" x14ac:dyDescent="0.25">
      <c r="A5447" s="2">
        <v>16444</v>
      </c>
      <c r="B5447" s="3" t="s">
        <v>11470</v>
      </c>
      <c r="C5447" s="3" t="s">
        <v>11471</v>
      </c>
      <c r="D5447" s="3" t="s">
        <v>728</v>
      </c>
      <c r="E5447" s="3" t="s">
        <v>700</v>
      </c>
      <c r="F5447" s="3" t="s">
        <v>701</v>
      </c>
      <c r="G5447" s="3" t="s">
        <v>729</v>
      </c>
    </row>
    <row r="5448" spans="1:7" x14ac:dyDescent="0.25">
      <c r="A5448" s="2">
        <v>16445</v>
      </c>
      <c r="B5448" s="3" t="s">
        <v>11472</v>
      </c>
      <c r="C5448" s="3" t="s">
        <v>11473</v>
      </c>
      <c r="D5448" s="3" t="s">
        <v>3045</v>
      </c>
      <c r="E5448" s="3" t="s">
        <v>700</v>
      </c>
      <c r="F5448" s="3" t="s">
        <v>701</v>
      </c>
      <c r="G5448" s="3" t="s">
        <v>3046</v>
      </c>
    </row>
    <row r="5449" spans="1:7" x14ac:dyDescent="0.25">
      <c r="A5449" s="2">
        <v>16446</v>
      </c>
      <c r="B5449" s="3" t="s">
        <v>11474</v>
      </c>
      <c r="C5449" s="3" t="s">
        <v>11475</v>
      </c>
      <c r="D5449" s="3" t="s">
        <v>1549</v>
      </c>
      <c r="E5449" s="3" t="s">
        <v>700</v>
      </c>
      <c r="F5449" s="3" t="s">
        <v>701</v>
      </c>
      <c r="G5449" s="3" t="s">
        <v>1550</v>
      </c>
    </row>
    <row r="5450" spans="1:7" x14ac:dyDescent="0.25">
      <c r="A5450" s="2">
        <v>16447</v>
      </c>
      <c r="B5450" s="3" t="s">
        <v>11476</v>
      </c>
      <c r="C5450" s="3" t="s">
        <v>11477</v>
      </c>
      <c r="D5450" s="3" t="s">
        <v>728</v>
      </c>
      <c r="E5450" s="3" t="s">
        <v>700</v>
      </c>
      <c r="F5450" s="3" t="s">
        <v>701</v>
      </c>
      <c r="G5450" s="3" t="s">
        <v>729</v>
      </c>
    </row>
    <row r="5451" spans="1:7" x14ac:dyDescent="0.25">
      <c r="A5451" s="2">
        <v>16448</v>
      </c>
      <c r="B5451" s="3" t="s">
        <v>11478</v>
      </c>
      <c r="C5451" s="3" t="s">
        <v>11479</v>
      </c>
      <c r="D5451" s="3" t="s">
        <v>1244</v>
      </c>
      <c r="E5451" s="3" t="s">
        <v>750</v>
      </c>
      <c r="F5451" s="3" t="s">
        <v>695</v>
      </c>
      <c r="G5451" s="3" t="s">
        <v>1245</v>
      </c>
    </row>
    <row r="5452" spans="1:7" x14ac:dyDescent="0.25">
      <c r="A5452" s="2">
        <v>16449</v>
      </c>
      <c r="B5452" s="3" t="s">
        <v>11480</v>
      </c>
      <c r="C5452" s="3" t="s">
        <v>11481</v>
      </c>
      <c r="D5452" s="3" t="s">
        <v>3095</v>
      </c>
      <c r="E5452" s="3" t="s">
        <v>700</v>
      </c>
      <c r="F5452" s="3" t="s">
        <v>701</v>
      </c>
      <c r="G5452" s="3" t="s">
        <v>3096</v>
      </c>
    </row>
    <row r="5453" spans="1:7" x14ac:dyDescent="0.25">
      <c r="A5453" s="2">
        <v>16450</v>
      </c>
      <c r="B5453" s="3" t="s">
        <v>11482</v>
      </c>
      <c r="C5453" s="3" t="s">
        <v>11483</v>
      </c>
      <c r="D5453" s="3" t="s">
        <v>1284</v>
      </c>
      <c r="E5453" s="3" t="s">
        <v>1107</v>
      </c>
      <c r="F5453" s="3" t="s">
        <v>715</v>
      </c>
      <c r="G5453" s="3" t="s">
        <v>1285</v>
      </c>
    </row>
    <row r="5454" spans="1:7" x14ac:dyDescent="0.25">
      <c r="A5454" s="2">
        <v>16451</v>
      </c>
      <c r="B5454" s="3" t="s">
        <v>11484</v>
      </c>
      <c r="C5454" s="3" t="s">
        <v>11485</v>
      </c>
      <c r="D5454" s="3" t="s">
        <v>2754</v>
      </c>
      <c r="E5454" s="3" t="s">
        <v>732</v>
      </c>
      <c r="F5454" s="3" t="s">
        <v>695</v>
      </c>
      <c r="G5454" s="3" t="s">
        <v>2755</v>
      </c>
    </row>
    <row r="5455" spans="1:7" x14ac:dyDescent="0.25">
      <c r="A5455" s="2">
        <v>16452</v>
      </c>
      <c r="B5455" s="3" t="s">
        <v>11486</v>
      </c>
      <c r="C5455" s="3" t="s">
        <v>11487</v>
      </c>
      <c r="D5455" s="3" t="s">
        <v>699</v>
      </c>
      <c r="E5455" s="3" t="s">
        <v>700</v>
      </c>
      <c r="F5455" s="3" t="s">
        <v>701</v>
      </c>
      <c r="G5455" s="3" t="s">
        <v>702</v>
      </c>
    </row>
    <row r="5456" spans="1:7" x14ac:dyDescent="0.25">
      <c r="A5456" s="2">
        <v>16453</v>
      </c>
      <c r="B5456" s="3" t="s">
        <v>11488</v>
      </c>
      <c r="C5456" s="3" t="s">
        <v>11489</v>
      </c>
      <c r="D5456" s="3" t="s">
        <v>1021</v>
      </c>
      <c r="E5456" s="3" t="s">
        <v>700</v>
      </c>
      <c r="F5456" s="3" t="s">
        <v>701</v>
      </c>
      <c r="G5456" s="3" t="s">
        <v>1022</v>
      </c>
    </row>
    <row r="5457" spans="1:7" x14ac:dyDescent="0.25">
      <c r="A5457" s="2">
        <v>16454</v>
      </c>
      <c r="B5457" s="3" t="s">
        <v>11490</v>
      </c>
      <c r="C5457" s="3" t="s">
        <v>11491</v>
      </c>
      <c r="D5457" s="3" t="s">
        <v>1266</v>
      </c>
      <c r="E5457" s="3" t="s">
        <v>700</v>
      </c>
      <c r="F5457" s="3" t="s">
        <v>701</v>
      </c>
      <c r="G5457" s="3" t="s">
        <v>1267</v>
      </c>
    </row>
    <row r="5458" spans="1:7" x14ac:dyDescent="0.25">
      <c r="A5458" s="2">
        <v>16455</v>
      </c>
      <c r="B5458" s="3" t="s">
        <v>11492</v>
      </c>
      <c r="C5458" s="3" t="s">
        <v>11493</v>
      </c>
      <c r="D5458" s="3" t="s">
        <v>1136</v>
      </c>
      <c r="E5458" s="3" t="s">
        <v>720</v>
      </c>
      <c r="F5458" s="3" t="s">
        <v>715</v>
      </c>
      <c r="G5458" s="3" t="s">
        <v>1137</v>
      </c>
    </row>
    <row r="5459" spans="1:7" x14ac:dyDescent="0.25">
      <c r="A5459" s="2">
        <v>16456</v>
      </c>
      <c r="B5459" s="3" t="s">
        <v>11494</v>
      </c>
      <c r="C5459" s="3" t="s">
        <v>11495</v>
      </c>
      <c r="D5459" s="3" t="s">
        <v>732</v>
      </c>
      <c r="E5459" s="3" t="s">
        <v>732</v>
      </c>
      <c r="F5459" s="3" t="s">
        <v>695</v>
      </c>
      <c r="G5459" s="3" t="s">
        <v>737</v>
      </c>
    </row>
    <row r="5460" spans="1:7" x14ac:dyDescent="0.25">
      <c r="A5460" s="2">
        <v>16457</v>
      </c>
      <c r="B5460" s="3" t="s">
        <v>11496</v>
      </c>
      <c r="C5460" s="3" t="s">
        <v>11497</v>
      </c>
      <c r="D5460" s="3" t="s">
        <v>998</v>
      </c>
      <c r="E5460" s="3" t="s">
        <v>694</v>
      </c>
      <c r="F5460" s="3" t="s">
        <v>695</v>
      </c>
      <c r="G5460" s="3" t="s">
        <v>999</v>
      </c>
    </row>
    <row r="5461" spans="1:7" x14ac:dyDescent="0.25">
      <c r="A5461" s="2">
        <v>16458</v>
      </c>
      <c r="B5461" s="3" t="s">
        <v>11498</v>
      </c>
      <c r="C5461" s="3" t="s">
        <v>11499</v>
      </c>
      <c r="D5461" s="3" t="s">
        <v>732</v>
      </c>
      <c r="E5461" s="3" t="s">
        <v>733</v>
      </c>
      <c r="F5461" s="3" t="s">
        <v>695</v>
      </c>
      <c r="G5461" s="3" t="s">
        <v>734</v>
      </c>
    </row>
    <row r="5462" spans="1:7" x14ac:dyDescent="0.25">
      <c r="A5462" s="2">
        <v>16459</v>
      </c>
      <c r="B5462" s="3" t="s">
        <v>11500</v>
      </c>
      <c r="C5462" s="3" t="s">
        <v>11501</v>
      </c>
      <c r="D5462" s="3" t="s">
        <v>974</v>
      </c>
      <c r="E5462" s="3" t="s">
        <v>700</v>
      </c>
      <c r="F5462" s="3" t="s">
        <v>701</v>
      </c>
      <c r="G5462" s="3" t="s">
        <v>975</v>
      </c>
    </row>
    <row r="5463" spans="1:7" x14ac:dyDescent="0.25">
      <c r="A5463" s="2">
        <v>16460</v>
      </c>
      <c r="B5463" s="3" t="s">
        <v>11502</v>
      </c>
      <c r="C5463" s="3" t="s">
        <v>11503</v>
      </c>
      <c r="D5463" s="3" t="s">
        <v>1118</v>
      </c>
      <c r="E5463" s="3" t="s">
        <v>700</v>
      </c>
      <c r="F5463" s="3" t="s">
        <v>701</v>
      </c>
      <c r="G5463" s="3" t="s">
        <v>1693</v>
      </c>
    </row>
    <row r="5464" spans="1:7" x14ac:dyDescent="0.25">
      <c r="A5464" s="2">
        <v>16461</v>
      </c>
      <c r="B5464" s="3" t="s">
        <v>11504</v>
      </c>
      <c r="C5464" s="3" t="s">
        <v>11505</v>
      </c>
      <c r="D5464" s="3" t="s">
        <v>1118</v>
      </c>
      <c r="E5464" s="3" t="s">
        <v>700</v>
      </c>
      <c r="F5464" s="3" t="s">
        <v>701</v>
      </c>
      <c r="G5464" s="3" t="s">
        <v>1119</v>
      </c>
    </row>
    <row r="5465" spans="1:7" x14ac:dyDescent="0.25">
      <c r="A5465" s="2">
        <v>16462</v>
      </c>
      <c r="B5465" s="3" t="s">
        <v>11506</v>
      </c>
      <c r="C5465" s="3" t="s">
        <v>11507</v>
      </c>
      <c r="D5465" s="3" t="s">
        <v>732</v>
      </c>
      <c r="E5465" s="3" t="s">
        <v>732</v>
      </c>
      <c r="F5465" s="3" t="s">
        <v>695</v>
      </c>
      <c r="G5465" s="3" t="s">
        <v>737</v>
      </c>
    </row>
    <row r="5466" spans="1:7" x14ac:dyDescent="0.25">
      <c r="A5466" s="2">
        <v>16463</v>
      </c>
      <c r="B5466" s="3" t="s">
        <v>11508</v>
      </c>
      <c r="C5466" s="3" t="s">
        <v>11509</v>
      </c>
      <c r="D5466" s="3" t="s">
        <v>1256</v>
      </c>
      <c r="E5466" s="3" t="s">
        <v>694</v>
      </c>
      <c r="F5466" s="3" t="s">
        <v>695</v>
      </c>
      <c r="G5466" s="3" t="s">
        <v>1257</v>
      </c>
    </row>
    <row r="5467" spans="1:7" x14ac:dyDescent="0.25">
      <c r="A5467" s="2">
        <v>16464</v>
      </c>
      <c r="B5467" s="3" t="s">
        <v>11510</v>
      </c>
      <c r="C5467" s="3" t="s">
        <v>11511</v>
      </c>
      <c r="D5467" s="3" t="s">
        <v>1151</v>
      </c>
      <c r="E5467" s="3" t="s">
        <v>700</v>
      </c>
      <c r="F5467" s="3" t="s">
        <v>701</v>
      </c>
      <c r="G5467" s="3" t="s">
        <v>1708</v>
      </c>
    </row>
    <row r="5468" spans="1:7" x14ac:dyDescent="0.25">
      <c r="A5468" s="2">
        <v>16465</v>
      </c>
      <c r="B5468" s="3" t="s">
        <v>11512</v>
      </c>
      <c r="C5468" s="3" t="s">
        <v>11513</v>
      </c>
      <c r="D5468" s="3" t="s">
        <v>1631</v>
      </c>
      <c r="E5468" s="3" t="s">
        <v>700</v>
      </c>
      <c r="F5468" s="3" t="s">
        <v>701</v>
      </c>
      <c r="G5468" s="3" t="s">
        <v>1632</v>
      </c>
    </row>
    <row r="5469" spans="1:7" x14ac:dyDescent="0.25">
      <c r="A5469" s="2">
        <v>16466</v>
      </c>
      <c r="B5469" s="3" t="s">
        <v>11514</v>
      </c>
      <c r="C5469" s="3" t="s">
        <v>11515</v>
      </c>
      <c r="D5469" s="3" t="s">
        <v>1122</v>
      </c>
      <c r="E5469" s="3" t="s">
        <v>733</v>
      </c>
      <c r="F5469" s="3" t="s">
        <v>695</v>
      </c>
      <c r="G5469" s="3" t="s">
        <v>1123</v>
      </c>
    </row>
    <row r="5470" spans="1:7" x14ac:dyDescent="0.25">
      <c r="A5470" s="2">
        <v>16467</v>
      </c>
      <c r="B5470" s="3" t="s">
        <v>11516</v>
      </c>
      <c r="C5470" s="3" t="s">
        <v>11517</v>
      </c>
      <c r="D5470" s="3" t="s">
        <v>740</v>
      </c>
      <c r="E5470" s="3" t="s">
        <v>700</v>
      </c>
      <c r="F5470" s="3" t="s">
        <v>701</v>
      </c>
      <c r="G5470" s="3" t="s">
        <v>741</v>
      </c>
    </row>
    <row r="5471" spans="1:7" x14ac:dyDescent="0.25">
      <c r="A5471" s="2">
        <v>16468</v>
      </c>
      <c r="B5471" s="3" t="s">
        <v>11518</v>
      </c>
      <c r="C5471" s="3" t="s">
        <v>11519</v>
      </c>
      <c r="D5471" s="3" t="s">
        <v>957</v>
      </c>
      <c r="E5471" s="3" t="s">
        <v>958</v>
      </c>
      <c r="F5471" s="3" t="s">
        <v>715</v>
      </c>
      <c r="G5471" s="3" t="s">
        <v>1647</v>
      </c>
    </row>
    <row r="5472" spans="1:7" x14ac:dyDescent="0.25">
      <c r="A5472" s="2">
        <v>16469</v>
      </c>
      <c r="B5472" s="3" t="s">
        <v>11520</v>
      </c>
      <c r="C5472" s="3" t="s">
        <v>11521</v>
      </c>
      <c r="D5472" s="3" t="s">
        <v>2948</v>
      </c>
      <c r="E5472" s="3" t="s">
        <v>1107</v>
      </c>
      <c r="F5472" s="3" t="s">
        <v>715</v>
      </c>
      <c r="G5472" s="3" t="s">
        <v>2949</v>
      </c>
    </row>
    <row r="5473" spans="1:7" x14ac:dyDescent="0.25">
      <c r="A5473" s="2">
        <v>16470</v>
      </c>
      <c r="B5473" s="3" t="s">
        <v>11522</v>
      </c>
      <c r="C5473" s="3" t="s">
        <v>11523</v>
      </c>
      <c r="D5473" s="3" t="s">
        <v>948</v>
      </c>
      <c r="E5473" s="3" t="s">
        <v>700</v>
      </c>
      <c r="F5473" s="3" t="s">
        <v>701</v>
      </c>
      <c r="G5473" s="3" t="s">
        <v>949</v>
      </c>
    </row>
    <row r="5474" spans="1:7" x14ac:dyDescent="0.25">
      <c r="A5474" s="2">
        <v>16471</v>
      </c>
      <c r="B5474" s="3" t="s">
        <v>11524</v>
      </c>
      <c r="C5474" s="3" t="s">
        <v>11525</v>
      </c>
      <c r="D5474" s="3" t="s">
        <v>1353</v>
      </c>
      <c r="E5474" s="3" t="s">
        <v>720</v>
      </c>
      <c r="F5474" s="3" t="s">
        <v>715</v>
      </c>
      <c r="G5474" s="3" t="s">
        <v>1354</v>
      </c>
    </row>
    <row r="5475" spans="1:7" x14ac:dyDescent="0.25">
      <c r="A5475" s="2">
        <v>16472</v>
      </c>
      <c r="B5475" s="3" t="s">
        <v>11526</v>
      </c>
      <c r="C5475" s="3" t="s">
        <v>11527</v>
      </c>
      <c r="D5475" s="3" t="s">
        <v>957</v>
      </c>
      <c r="E5475" s="3" t="s">
        <v>958</v>
      </c>
      <c r="F5475" s="3" t="s">
        <v>715</v>
      </c>
      <c r="G5475" s="3" t="s">
        <v>995</v>
      </c>
    </row>
    <row r="5476" spans="1:7" x14ac:dyDescent="0.25">
      <c r="A5476" s="2">
        <v>16473</v>
      </c>
      <c r="B5476" s="3" t="s">
        <v>11528</v>
      </c>
      <c r="C5476" s="3" t="s">
        <v>11529</v>
      </c>
      <c r="D5476" s="3" t="s">
        <v>940</v>
      </c>
      <c r="E5476" s="3" t="s">
        <v>732</v>
      </c>
      <c r="F5476" s="3" t="s">
        <v>695</v>
      </c>
      <c r="G5476" s="3" t="s">
        <v>3061</v>
      </c>
    </row>
    <row r="5477" spans="1:7" x14ac:dyDescent="0.25">
      <c r="A5477" s="2">
        <v>16474</v>
      </c>
      <c r="B5477" s="3" t="s">
        <v>11530</v>
      </c>
      <c r="C5477" s="3" t="s">
        <v>11531</v>
      </c>
      <c r="D5477" s="3" t="s">
        <v>1181</v>
      </c>
      <c r="E5477" s="3" t="s">
        <v>733</v>
      </c>
      <c r="F5477" s="3" t="s">
        <v>695</v>
      </c>
      <c r="G5477" s="3" t="s">
        <v>1182</v>
      </c>
    </row>
    <row r="5478" spans="1:7" x14ac:dyDescent="0.25">
      <c r="A5478" s="2">
        <v>16475</v>
      </c>
      <c r="B5478" s="3" t="s">
        <v>11532</v>
      </c>
      <c r="C5478" s="3" t="s">
        <v>11533</v>
      </c>
      <c r="D5478" s="3" t="s">
        <v>3035</v>
      </c>
      <c r="E5478" s="3" t="s">
        <v>732</v>
      </c>
      <c r="F5478" s="3" t="s">
        <v>695</v>
      </c>
      <c r="G5478" s="3" t="s">
        <v>3036</v>
      </c>
    </row>
    <row r="5479" spans="1:7" x14ac:dyDescent="0.25">
      <c r="A5479" s="2">
        <v>16476</v>
      </c>
      <c r="B5479" s="3" t="s">
        <v>11534</v>
      </c>
      <c r="C5479" s="3" t="s">
        <v>11535</v>
      </c>
      <c r="D5479" s="3" t="s">
        <v>957</v>
      </c>
      <c r="E5479" s="3" t="s">
        <v>958</v>
      </c>
      <c r="F5479" s="3" t="s">
        <v>715</v>
      </c>
      <c r="G5479" s="3" t="s">
        <v>1527</v>
      </c>
    </row>
    <row r="5480" spans="1:7" x14ac:dyDescent="0.25">
      <c r="A5480" s="2">
        <v>16477</v>
      </c>
      <c r="B5480" s="3" t="s">
        <v>11536</v>
      </c>
      <c r="C5480" s="3" t="s">
        <v>11537</v>
      </c>
      <c r="D5480" s="3" t="s">
        <v>59</v>
      </c>
      <c r="E5480" s="3" t="s">
        <v>60</v>
      </c>
      <c r="F5480" s="3" t="s">
        <v>61</v>
      </c>
      <c r="G5480" s="3" t="s">
        <v>62</v>
      </c>
    </row>
    <row r="5481" spans="1:7" x14ac:dyDescent="0.25">
      <c r="A5481" s="2">
        <v>16478</v>
      </c>
      <c r="B5481" s="3" t="s">
        <v>11538</v>
      </c>
      <c r="C5481" s="3" t="s">
        <v>11539</v>
      </c>
      <c r="D5481" s="3" t="s">
        <v>506</v>
      </c>
      <c r="E5481" s="3" t="s">
        <v>75</v>
      </c>
      <c r="F5481" s="3" t="s">
        <v>61</v>
      </c>
      <c r="G5481" s="3" t="s">
        <v>507</v>
      </c>
    </row>
    <row r="5482" spans="1:7" x14ac:dyDescent="0.25">
      <c r="A5482" s="2">
        <v>16479</v>
      </c>
      <c r="B5482" s="3" t="s">
        <v>11540</v>
      </c>
      <c r="C5482" s="3" t="s">
        <v>11541</v>
      </c>
      <c r="D5482" s="3" t="s">
        <v>936</v>
      </c>
      <c r="E5482" s="3" t="s">
        <v>90</v>
      </c>
      <c r="F5482" s="3" t="s">
        <v>91</v>
      </c>
      <c r="G5482" s="3" t="s">
        <v>1939</v>
      </c>
    </row>
    <row r="5483" spans="1:7" x14ac:dyDescent="0.25">
      <c r="A5483" s="2">
        <v>16480</v>
      </c>
      <c r="B5483" s="3" t="s">
        <v>11542</v>
      </c>
      <c r="C5483" s="3" t="s">
        <v>11543</v>
      </c>
      <c r="D5483" s="3" t="s">
        <v>232</v>
      </c>
      <c r="E5483" s="3" t="s">
        <v>11</v>
      </c>
      <c r="F5483" s="3" t="s">
        <v>12</v>
      </c>
      <c r="G5483" s="3" t="s">
        <v>233</v>
      </c>
    </row>
    <row r="5484" spans="1:7" x14ac:dyDescent="0.25">
      <c r="A5484" s="2">
        <v>16481</v>
      </c>
      <c r="B5484" s="3" t="s">
        <v>11544</v>
      </c>
      <c r="C5484" s="3" t="s">
        <v>11545</v>
      </c>
      <c r="D5484" s="3" t="s">
        <v>138</v>
      </c>
      <c r="E5484" s="3" t="s">
        <v>17</v>
      </c>
      <c r="F5484" s="3" t="s">
        <v>12</v>
      </c>
      <c r="G5484" s="3" t="s">
        <v>139</v>
      </c>
    </row>
    <row r="5485" spans="1:7" x14ac:dyDescent="0.25">
      <c r="A5485" s="2">
        <v>16482</v>
      </c>
      <c r="B5485" s="3" t="s">
        <v>11546</v>
      </c>
      <c r="C5485" s="3" t="s">
        <v>11547</v>
      </c>
      <c r="D5485" s="3" t="s">
        <v>47</v>
      </c>
      <c r="E5485" s="3" t="s">
        <v>17</v>
      </c>
      <c r="F5485" s="3" t="s">
        <v>12</v>
      </c>
      <c r="G5485" s="3" t="s">
        <v>48</v>
      </c>
    </row>
    <row r="5486" spans="1:7" x14ac:dyDescent="0.25">
      <c r="A5486" s="2">
        <v>16483</v>
      </c>
      <c r="B5486" s="3" t="s">
        <v>11548</v>
      </c>
      <c r="C5486" s="3" t="s">
        <v>11549</v>
      </c>
      <c r="D5486" s="3" t="s">
        <v>138</v>
      </c>
      <c r="E5486" s="3" t="s">
        <v>17</v>
      </c>
      <c r="F5486" s="3" t="s">
        <v>12</v>
      </c>
      <c r="G5486" s="3" t="s">
        <v>139</v>
      </c>
    </row>
    <row r="5487" spans="1:7" x14ac:dyDescent="0.25">
      <c r="A5487" s="2">
        <v>16484</v>
      </c>
      <c r="B5487" s="3" t="s">
        <v>11550</v>
      </c>
      <c r="C5487" s="3" t="s">
        <v>11551</v>
      </c>
      <c r="D5487" s="3" t="s">
        <v>266</v>
      </c>
      <c r="E5487" s="3" t="s">
        <v>27</v>
      </c>
      <c r="F5487" s="3" t="s">
        <v>12</v>
      </c>
      <c r="G5487" s="3" t="s">
        <v>267</v>
      </c>
    </row>
    <row r="5488" spans="1:7" x14ac:dyDescent="0.25">
      <c r="A5488" s="2">
        <v>16485</v>
      </c>
      <c r="B5488" s="3" t="s">
        <v>11552</v>
      </c>
      <c r="C5488" s="3" t="s">
        <v>11553</v>
      </c>
      <c r="D5488" s="3" t="s">
        <v>74</v>
      </c>
      <c r="E5488" s="3" t="s">
        <v>75</v>
      </c>
      <c r="F5488" s="3" t="s">
        <v>61</v>
      </c>
      <c r="G5488" s="3" t="s">
        <v>76</v>
      </c>
    </row>
    <row r="5489" spans="1:7" x14ac:dyDescent="0.25">
      <c r="A5489" s="2">
        <v>16486</v>
      </c>
      <c r="B5489" s="3" t="s">
        <v>11554</v>
      </c>
      <c r="C5489" s="3" t="s">
        <v>11555</v>
      </c>
      <c r="D5489" s="3" t="s">
        <v>146</v>
      </c>
      <c r="E5489" s="3" t="s">
        <v>27</v>
      </c>
      <c r="F5489" s="3" t="s">
        <v>12</v>
      </c>
      <c r="G5489" s="3" t="s">
        <v>147</v>
      </c>
    </row>
    <row r="5490" spans="1:7" x14ac:dyDescent="0.25">
      <c r="A5490" s="2">
        <v>16487</v>
      </c>
      <c r="B5490" s="3" t="s">
        <v>11556</v>
      </c>
      <c r="C5490" s="3" t="s">
        <v>11557</v>
      </c>
      <c r="D5490" s="3" t="s">
        <v>276</v>
      </c>
      <c r="E5490" s="3" t="s">
        <v>17</v>
      </c>
      <c r="F5490" s="3" t="s">
        <v>12</v>
      </c>
      <c r="G5490" s="3" t="s">
        <v>277</v>
      </c>
    </row>
    <row r="5491" spans="1:7" x14ac:dyDescent="0.25">
      <c r="A5491" s="2">
        <v>16488</v>
      </c>
      <c r="B5491" s="3" t="s">
        <v>11558</v>
      </c>
      <c r="C5491" s="3" t="s">
        <v>11559</v>
      </c>
      <c r="D5491" s="3" t="s">
        <v>21</v>
      </c>
      <c r="E5491" s="3" t="s">
        <v>22</v>
      </c>
      <c r="F5491" s="3" t="s">
        <v>12</v>
      </c>
      <c r="G5491" s="3" t="s">
        <v>23</v>
      </c>
    </row>
    <row r="5492" spans="1:7" x14ac:dyDescent="0.25">
      <c r="A5492" s="2">
        <v>16489</v>
      </c>
      <c r="B5492" s="3" t="s">
        <v>11560</v>
      </c>
      <c r="C5492" s="3" t="s">
        <v>11561</v>
      </c>
      <c r="D5492" s="3" t="s">
        <v>218</v>
      </c>
      <c r="E5492" s="3" t="s">
        <v>27</v>
      </c>
      <c r="F5492" s="3" t="s">
        <v>12</v>
      </c>
      <c r="G5492" s="3" t="s">
        <v>219</v>
      </c>
    </row>
    <row r="5493" spans="1:7" x14ac:dyDescent="0.25">
      <c r="A5493" s="2">
        <v>16490</v>
      </c>
      <c r="B5493" s="3" t="s">
        <v>11562</v>
      </c>
      <c r="C5493" s="3" t="s">
        <v>11563</v>
      </c>
      <c r="D5493" s="3" t="s">
        <v>401</v>
      </c>
      <c r="E5493" s="3" t="s">
        <v>75</v>
      </c>
      <c r="F5493" s="3" t="s">
        <v>61</v>
      </c>
      <c r="G5493" s="3" t="s">
        <v>402</v>
      </c>
    </row>
    <row r="5494" spans="1:7" x14ac:dyDescent="0.25">
      <c r="A5494" s="2">
        <v>16491</v>
      </c>
      <c r="B5494" s="3" t="s">
        <v>11564</v>
      </c>
      <c r="C5494" s="3" t="s">
        <v>11565</v>
      </c>
      <c r="D5494" s="3" t="s">
        <v>417</v>
      </c>
      <c r="E5494" s="3" t="s">
        <v>90</v>
      </c>
      <c r="F5494" s="3" t="s">
        <v>91</v>
      </c>
      <c r="G5494" s="3" t="s">
        <v>96</v>
      </c>
    </row>
    <row r="5495" spans="1:7" x14ac:dyDescent="0.25">
      <c r="A5495" s="2">
        <v>16492</v>
      </c>
      <c r="B5495" s="3" t="s">
        <v>11566</v>
      </c>
      <c r="C5495" s="3" t="s">
        <v>11567</v>
      </c>
      <c r="D5495" s="3" t="s">
        <v>31</v>
      </c>
      <c r="E5495" s="3" t="s">
        <v>27</v>
      </c>
      <c r="F5495" s="3" t="s">
        <v>12</v>
      </c>
      <c r="G5495" s="3" t="s">
        <v>32</v>
      </c>
    </row>
    <row r="5496" spans="1:7" x14ac:dyDescent="0.25">
      <c r="A5496" s="2">
        <v>16493</v>
      </c>
      <c r="B5496" s="3" t="s">
        <v>11568</v>
      </c>
      <c r="C5496" s="3" t="s">
        <v>11569</v>
      </c>
      <c r="D5496" s="3" t="s">
        <v>16</v>
      </c>
      <c r="E5496" s="3" t="s">
        <v>17</v>
      </c>
      <c r="F5496" s="3" t="s">
        <v>12</v>
      </c>
      <c r="G5496" s="3" t="s">
        <v>18</v>
      </c>
    </row>
    <row r="5497" spans="1:7" x14ac:dyDescent="0.25">
      <c r="A5497" s="2">
        <v>16494</v>
      </c>
      <c r="B5497" s="3" t="s">
        <v>11570</v>
      </c>
      <c r="C5497" s="3" t="s">
        <v>11571</v>
      </c>
      <c r="D5497" s="3" t="s">
        <v>43</v>
      </c>
      <c r="E5497" s="3" t="s">
        <v>17</v>
      </c>
      <c r="F5497" s="3" t="s">
        <v>12</v>
      </c>
      <c r="G5497" s="3" t="s">
        <v>44</v>
      </c>
    </row>
    <row r="5498" spans="1:7" x14ac:dyDescent="0.25">
      <c r="A5498" s="2">
        <v>16495</v>
      </c>
      <c r="B5498" s="3" t="s">
        <v>11572</v>
      </c>
      <c r="C5498" s="3" t="s">
        <v>11573</v>
      </c>
      <c r="D5498" s="3" t="s">
        <v>43</v>
      </c>
      <c r="E5498" s="3" t="s">
        <v>17</v>
      </c>
      <c r="F5498" s="3" t="s">
        <v>12</v>
      </c>
      <c r="G5498" s="3" t="s">
        <v>44</v>
      </c>
    </row>
    <row r="5499" spans="1:7" x14ac:dyDescent="0.25">
      <c r="A5499" s="2">
        <v>16496</v>
      </c>
      <c r="B5499" s="3" t="s">
        <v>11574</v>
      </c>
      <c r="C5499" s="3" t="s">
        <v>11575</v>
      </c>
      <c r="D5499" s="3" t="s">
        <v>349</v>
      </c>
      <c r="E5499" s="3" t="s">
        <v>27</v>
      </c>
      <c r="F5499" s="3" t="s">
        <v>12</v>
      </c>
      <c r="G5499" s="3" t="s">
        <v>350</v>
      </c>
    </row>
    <row r="5500" spans="1:7" x14ac:dyDescent="0.25">
      <c r="A5500" s="2">
        <v>16497</v>
      </c>
      <c r="B5500" s="3" t="s">
        <v>11576</v>
      </c>
      <c r="C5500" s="3" t="s">
        <v>11577</v>
      </c>
      <c r="D5500" s="3" t="s">
        <v>1800</v>
      </c>
      <c r="E5500" s="3" t="s">
        <v>90</v>
      </c>
      <c r="F5500" s="3" t="s">
        <v>91</v>
      </c>
      <c r="G5500" s="3" t="s">
        <v>1801</v>
      </c>
    </row>
    <row r="5501" spans="1:7" x14ac:dyDescent="0.25">
      <c r="A5501" s="2">
        <v>16498</v>
      </c>
      <c r="B5501" s="3" t="s">
        <v>11578</v>
      </c>
      <c r="C5501" s="3" t="s">
        <v>11579</v>
      </c>
      <c r="D5501" s="3" t="s">
        <v>514</v>
      </c>
      <c r="E5501" s="3" t="s">
        <v>60</v>
      </c>
      <c r="F5501" s="3" t="s">
        <v>61</v>
      </c>
      <c r="G5501" s="3" t="s">
        <v>515</v>
      </c>
    </row>
    <row r="5502" spans="1:7" x14ac:dyDescent="0.25">
      <c r="A5502" s="2">
        <v>16499</v>
      </c>
      <c r="B5502" s="3" t="s">
        <v>11580</v>
      </c>
      <c r="C5502" s="3" t="s">
        <v>11581</v>
      </c>
      <c r="D5502" s="3" t="s">
        <v>530</v>
      </c>
      <c r="E5502" s="3" t="s">
        <v>60</v>
      </c>
      <c r="F5502" s="3" t="s">
        <v>61</v>
      </c>
      <c r="G5502" s="3" t="s">
        <v>531</v>
      </c>
    </row>
    <row r="5503" spans="1:7" x14ac:dyDescent="0.25">
      <c r="A5503" s="2">
        <v>16500</v>
      </c>
      <c r="B5503" s="3" t="s">
        <v>11582</v>
      </c>
      <c r="C5503" s="3" t="s">
        <v>11583</v>
      </c>
      <c r="D5503" s="3" t="s">
        <v>405</v>
      </c>
      <c r="E5503" s="3" t="s">
        <v>60</v>
      </c>
      <c r="F5503" s="3" t="s">
        <v>61</v>
      </c>
      <c r="G5503" s="3" t="s">
        <v>406</v>
      </c>
    </row>
    <row r="5504" spans="1:7" x14ac:dyDescent="0.25">
      <c r="A5504" s="2">
        <v>16501</v>
      </c>
      <c r="B5504" s="3" t="s">
        <v>11584</v>
      </c>
      <c r="C5504" s="3" t="s">
        <v>11585</v>
      </c>
      <c r="D5504" s="3" t="s">
        <v>582</v>
      </c>
      <c r="E5504" s="3" t="s">
        <v>60</v>
      </c>
      <c r="F5504" s="3" t="s">
        <v>61</v>
      </c>
      <c r="G5504" s="3" t="s">
        <v>583</v>
      </c>
    </row>
    <row r="5505" spans="1:7" x14ac:dyDescent="0.25">
      <c r="A5505" s="2">
        <v>16502</v>
      </c>
      <c r="B5505" s="3" t="s">
        <v>11586</v>
      </c>
      <c r="C5505" s="3" t="s">
        <v>11587</v>
      </c>
      <c r="D5505" s="3" t="s">
        <v>476</v>
      </c>
      <c r="E5505" s="3" t="s">
        <v>66</v>
      </c>
      <c r="F5505" s="3" t="s">
        <v>61</v>
      </c>
      <c r="G5505" s="3" t="s">
        <v>477</v>
      </c>
    </row>
    <row r="5506" spans="1:7" x14ac:dyDescent="0.25">
      <c r="A5506" s="2">
        <v>16503</v>
      </c>
      <c r="B5506" s="3" t="s">
        <v>11588</v>
      </c>
      <c r="C5506" s="3" t="s">
        <v>11589</v>
      </c>
      <c r="D5506" s="3" t="s">
        <v>1727</v>
      </c>
      <c r="E5506" s="3" t="s">
        <v>75</v>
      </c>
      <c r="F5506" s="3" t="s">
        <v>61</v>
      </c>
      <c r="G5506" s="3" t="s">
        <v>1728</v>
      </c>
    </row>
    <row r="5507" spans="1:7" x14ac:dyDescent="0.25">
      <c r="A5507" s="2">
        <v>16504</v>
      </c>
      <c r="B5507" s="3" t="s">
        <v>11590</v>
      </c>
      <c r="C5507" s="3" t="s">
        <v>11591</v>
      </c>
      <c r="D5507" s="3" t="s">
        <v>206</v>
      </c>
      <c r="E5507" s="3" t="s">
        <v>75</v>
      </c>
      <c r="F5507" s="3" t="s">
        <v>61</v>
      </c>
      <c r="G5507" s="3" t="s">
        <v>207</v>
      </c>
    </row>
    <row r="5508" spans="1:7" x14ac:dyDescent="0.25">
      <c r="A5508" s="2">
        <v>16505</v>
      </c>
      <c r="B5508" s="3" t="s">
        <v>11592</v>
      </c>
      <c r="C5508" s="3" t="s">
        <v>11593</v>
      </c>
      <c r="D5508" s="3" t="s">
        <v>290</v>
      </c>
      <c r="E5508" s="3" t="s">
        <v>75</v>
      </c>
      <c r="F5508" s="3" t="s">
        <v>61</v>
      </c>
      <c r="G5508" s="3" t="s">
        <v>291</v>
      </c>
    </row>
    <row r="5509" spans="1:7" x14ac:dyDescent="0.25">
      <c r="A5509" s="2">
        <v>16506</v>
      </c>
      <c r="B5509" s="3" t="s">
        <v>11594</v>
      </c>
      <c r="C5509" s="3" t="s">
        <v>11595</v>
      </c>
      <c r="D5509" s="3" t="s">
        <v>95</v>
      </c>
      <c r="E5509" s="3" t="s">
        <v>90</v>
      </c>
      <c r="F5509" s="3" t="s">
        <v>91</v>
      </c>
      <c r="G5509" s="3" t="s">
        <v>96</v>
      </c>
    </row>
    <row r="5510" spans="1:7" x14ac:dyDescent="0.25">
      <c r="A5510" s="2">
        <v>16507</v>
      </c>
      <c r="B5510" s="3" t="s">
        <v>11596</v>
      </c>
      <c r="C5510" s="3" t="s">
        <v>11597</v>
      </c>
      <c r="D5510" s="3" t="s">
        <v>1172</v>
      </c>
      <c r="E5510" s="3" t="s">
        <v>1173</v>
      </c>
      <c r="F5510" s="3" t="s">
        <v>715</v>
      </c>
      <c r="G5510" s="3" t="s">
        <v>1174</v>
      </c>
    </row>
    <row r="5511" spans="1:7" x14ac:dyDescent="0.25">
      <c r="A5511" s="2">
        <v>16508</v>
      </c>
      <c r="B5511" s="3" t="s">
        <v>11598</v>
      </c>
      <c r="C5511" s="3" t="s">
        <v>11599</v>
      </c>
      <c r="D5511" s="3" t="s">
        <v>1017</v>
      </c>
      <c r="E5511" s="3" t="s">
        <v>745</v>
      </c>
      <c r="F5511" s="3" t="s">
        <v>715</v>
      </c>
      <c r="G5511" s="3" t="s">
        <v>1018</v>
      </c>
    </row>
    <row r="5512" spans="1:7" x14ac:dyDescent="0.25">
      <c r="A5512" s="2">
        <v>16509</v>
      </c>
      <c r="B5512" s="3" t="s">
        <v>11600</v>
      </c>
      <c r="C5512" s="3" t="s">
        <v>11601</v>
      </c>
      <c r="D5512" s="3" t="s">
        <v>705</v>
      </c>
      <c r="E5512" s="3" t="s">
        <v>700</v>
      </c>
      <c r="F5512" s="3" t="s">
        <v>701</v>
      </c>
      <c r="G5512" s="3" t="s">
        <v>3164</v>
      </c>
    </row>
    <row r="5513" spans="1:7" x14ac:dyDescent="0.25">
      <c r="A5513" s="2">
        <v>16510</v>
      </c>
      <c r="B5513" s="3" t="s">
        <v>11602</v>
      </c>
      <c r="C5513" s="3" t="s">
        <v>11603</v>
      </c>
      <c r="D5513" s="3" t="s">
        <v>957</v>
      </c>
      <c r="E5513" s="3" t="s">
        <v>958</v>
      </c>
      <c r="F5513" s="3" t="s">
        <v>715</v>
      </c>
      <c r="G5513" s="3" t="s">
        <v>3074</v>
      </c>
    </row>
    <row r="5514" spans="1:7" x14ac:dyDescent="0.25">
      <c r="A5514" s="2">
        <v>16511</v>
      </c>
      <c r="B5514" s="3" t="s">
        <v>11604</v>
      </c>
      <c r="C5514" s="3" t="s">
        <v>11605</v>
      </c>
      <c r="D5514" s="3" t="s">
        <v>2984</v>
      </c>
      <c r="E5514" s="3" t="s">
        <v>700</v>
      </c>
      <c r="F5514" s="3" t="s">
        <v>701</v>
      </c>
      <c r="G5514" s="3" t="s">
        <v>2985</v>
      </c>
    </row>
    <row r="5515" spans="1:7" x14ac:dyDescent="0.25">
      <c r="A5515" s="2">
        <v>16512</v>
      </c>
      <c r="B5515" s="3" t="s">
        <v>11606</v>
      </c>
      <c r="C5515" s="3" t="s">
        <v>11607</v>
      </c>
      <c r="D5515" s="3" t="s">
        <v>1118</v>
      </c>
      <c r="E5515" s="3" t="s">
        <v>700</v>
      </c>
      <c r="F5515" s="3" t="s">
        <v>701</v>
      </c>
      <c r="G5515" s="3" t="s">
        <v>1119</v>
      </c>
    </row>
    <row r="5516" spans="1:7" x14ac:dyDescent="0.25">
      <c r="A5516" s="2">
        <v>16513</v>
      </c>
      <c r="B5516" s="3" t="s">
        <v>11608</v>
      </c>
      <c r="C5516" s="3" t="s">
        <v>11609</v>
      </c>
      <c r="D5516" s="3" t="s">
        <v>3562</v>
      </c>
      <c r="E5516" s="3" t="s">
        <v>1112</v>
      </c>
      <c r="F5516" s="3" t="s">
        <v>715</v>
      </c>
      <c r="G5516" s="3" t="s">
        <v>3563</v>
      </c>
    </row>
    <row r="5517" spans="1:7" x14ac:dyDescent="0.25">
      <c r="A5517" s="2">
        <v>16514</v>
      </c>
      <c r="B5517" s="3" t="s">
        <v>11610</v>
      </c>
      <c r="C5517" s="3" t="s">
        <v>11611</v>
      </c>
      <c r="D5517" s="3" t="s">
        <v>1041</v>
      </c>
      <c r="E5517" s="3" t="s">
        <v>27</v>
      </c>
      <c r="F5517" s="3" t="s">
        <v>12</v>
      </c>
      <c r="G5517" s="3" t="s">
        <v>40</v>
      </c>
    </row>
    <row r="5518" spans="1:7" x14ac:dyDescent="0.25">
      <c r="A5518" s="2">
        <v>16515</v>
      </c>
      <c r="B5518" s="3" t="s">
        <v>11612</v>
      </c>
      <c r="C5518" s="3" t="s">
        <v>11613</v>
      </c>
      <c r="D5518" s="3" t="s">
        <v>21</v>
      </c>
      <c r="E5518" s="3" t="s">
        <v>22</v>
      </c>
      <c r="F5518" s="3" t="s">
        <v>12</v>
      </c>
      <c r="G5518" s="3" t="s">
        <v>23</v>
      </c>
    </row>
    <row r="5519" spans="1:7" x14ac:dyDescent="0.25">
      <c r="A5519" s="2">
        <v>16516</v>
      </c>
      <c r="B5519" s="3" t="s">
        <v>11614</v>
      </c>
      <c r="C5519" s="3" t="s">
        <v>11615</v>
      </c>
      <c r="D5519" s="3" t="s">
        <v>226</v>
      </c>
      <c r="E5519" s="3" t="s">
        <v>11</v>
      </c>
      <c r="F5519" s="3" t="s">
        <v>12</v>
      </c>
      <c r="G5519" s="3" t="s">
        <v>227</v>
      </c>
    </row>
    <row r="5520" spans="1:7" x14ac:dyDescent="0.25">
      <c r="A5520" s="2">
        <v>16517</v>
      </c>
      <c r="B5520" s="3" t="s">
        <v>11616</v>
      </c>
      <c r="C5520" s="3" t="s">
        <v>11617</v>
      </c>
      <c r="D5520" s="3" t="s">
        <v>31</v>
      </c>
      <c r="E5520" s="3" t="s">
        <v>27</v>
      </c>
      <c r="F5520" s="3" t="s">
        <v>12</v>
      </c>
      <c r="G5520" s="3" t="s">
        <v>32</v>
      </c>
    </row>
    <row r="5521" spans="1:7" x14ac:dyDescent="0.25">
      <c r="A5521" s="2">
        <v>16518</v>
      </c>
      <c r="B5521" s="3" t="s">
        <v>11618</v>
      </c>
      <c r="C5521" s="3" t="s">
        <v>11619</v>
      </c>
      <c r="D5521" s="3" t="s">
        <v>150</v>
      </c>
      <c r="E5521" s="3" t="s">
        <v>17</v>
      </c>
      <c r="F5521" s="3" t="s">
        <v>12</v>
      </c>
      <c r="G5521" s="3" t="s">
        <v>151</v>
      </c>
    </row>
    <row r="5522" spans="1:7" x14ac:dyDescent="0.25">
      <c r="A5522" s="2">
        <v>16519</v>
      </c>
      <c r="B5522" s="3" t="s">
        <v>11620</v>
      </c>
      <c r="C5522" s="3" t="s">
        <v>11621</v>
      </c>
      <c r="D5522" s="3" t="s">
        <v>51</v>
      </c>
      <c r="E5522" s="3" t="s">
        <v>11</v>
      </c>
      <c r="F5522" s="3" t="s">
        <v>12</v>
      </c>
      <c r="G5522" s="3" t="s">
        <v>52</v>
      </c>
    </row>
    <row r="5523" spans="1:7" x14ac:dyDescent="0.25">
      <c r="A5523" s="2">
        <v>16520</v>
      </c>
      <c r="B5523" s="3" t="s">
        <v>11622</v>
      </c>
      <c r="C5523" s="3" t="s">
        <v>11623</v>
      </c>
      <c r="D5523" s="3" t="s">
        <v>47</v>
      </c>
      <c r="E5523" s="3" t="s">
        <v>17</v>
      </c>
      <c r="F5523" s="3" t="s">
        <v>12</v>
      </c>
      <c r="G5523" s="3" t="s">
        <v>48</v>
      </c>
    </row>
    <row r="5524" spans="1:7" x14ac:dyDescent="0.25">
      <c r="A5524" s="2">
        <v>16521</v>
      </c>
      <c r="B5524" s="3" t="s">
        <v>11624</v>
      </c>
      <c r="C5524" s="3" t="s">
        <v>11625</v>
      </c>
      <c r="D5524" s="3" t="s">
        <v>115</v>
      </c>
      <c r="E5524" s="3" t="s">
        <v>11</v>
      </c>
      <c r="F5524" s="3" t="s">
        <v>12</v>
      </c>
      <c r="G5524" s="3" t="s">
        <v>116</v>
      </c>
    </row>
    <row r="5525" spans="1:7" x14ac:dyDescent="0.25">
      <c r="A5525" s="2">
        <v>16522</v>
      </c>
      <c r="B5525" s="3" t="s">
        <v>11626</v>
      </c>
      <c r="C5525" s="3" t="s">
        <v>11627</v>
      </c>
      <c r="D5525" s="3" t="s">
        <v>200</v>
      </c>
      <c r="E5525" s="3" t="s">
        <v>11</v>
      </c>
      <c r="F5525" s="3" t="s">
        <v>12</v>
      </c>
      <c r="G5525" s="3" t="s">
        <v>201</v>
      </c>
    </row>
    <row r="5526" spans="1:7" x14ac:dyDescent="0.25">
      <c r="A5526" s="2">
        <v>16523</v>
      </c>
      <c r="B5526" s="3" t="s">
        <v>11628</v>
      </c>
      <c r="C5526" s="3" t="s">
        <v>11629</v>
      </c>
      <c r="D5526" s="3" t="s">
        <v>51</v>
      </c>
      <c r="E5526" s="3" t="s">
        <v>11</v>
      </c>
      <c r="F5526" s="3" t="s">
        <v>12</v>
      </c>
      <c r="G5526" s="3" t="s">
        <v>52</v>
      </c>
    </row>
    <row r="5527" spans="1:7" x14ac:dyDescent="0.25">
      <c r="A5527" s="2">
        <v>16524</v>
      </c>
      <c r="B5527" s="3" t="s">
        <v>11630</v>
      </c>
      <c r="C5527" s="3" t="s">
        <v>11631</v>
      </c>
      <c r="D5527" s="3" t="s">
        <v>115</v>
      </c>
      <c r="E5527" s="3" t="s">
        <v>11</v>
      </c>
      <c r="F5527" s="3" t="s">
        <v>12</v>
      </c>
      <c r="G5527" s="3" t="s">
        <v>116</v>
      </c>
    </row>
    <row r="5528" spans="1:7" x14ac:dyDescent="0.25">
      <c r="A5528" s="2">
        <v>16525</v>
      </c>
      <c r="B5528" s="3" t="s">
        <v>11632</v>
      </c>
      <c r="C5528" s="3" t="s">
        <v>11633</v>
      </c>
      <c r="D5528" s="3" t="s">
        <v>119</v>
      </c>
      <c r="E5528" s="3" t="s">
        <v>27</v>
      </c>
      <c r="F5528" s="3" t="s">
        <v>12</v>
      </c>
      <c r="G5528" s="3" t="s">
        <v>120</v>
      </c>
    </row>
    <row r="5529" spans="1:7" x14ac:dyDescent="0.25">
      <c r="A5529" s="2">
        <v>16526</v>
      </c>
      <c r="B5529" s="3" t="s">
        <v>11634</v>
      </c>
      <c r="C5529" s="3" t="s">
        <v>11635</v>
      </c>
      <c r="D5529" s="3" t="s">
        <v>83</v>
      </c>
      <c r="E5529" s="3" t="s">
        <v>17</v>
      </c>
      <c r="F5529" s="3" t="s">
        <v>12</v>
      </c>
      <c r="G5529" s="3" t="s">
        <v>84</v>
      </c>
    </row>
    <row r="5530" spans="1:7" x14ac:dyDescent="0.25">
      <c r="A5530" s="2">
        <v>16527</v>
      </c>
      <c r="B5530" s="3" t="s">
        <v>11636</v>
      </c>
      <c r="C5530" s="3" t="s">
        <v>11637</v>
      </c>
      <c r="D5530" s="3" t="s">
        <v>142</v>
      </c>
      <c r="E5530" s="3" t="s">
        <v>27</v>
      </c>
      <c r="F5530" s="3" t="s">
        <v>12</v>
      </c>
      <c r="G5530" s="3" t="s">
        <v>143</v>
      </c>
    </row>
    <row r="5531" spans="1:7" x14ac:dyDescent="0.25">
      <c r="A5531" s="2">
        <v>16528</v>
      </c>
      <c r="B5531" s="3" t="s">
        <v>11638</v>
      </c>
      <c r="C5531" s="3" t="s">
        <v>11639</v>
      </c>
      <c r="D5531" s="3" t="s">
        <v>276</v>
      </c>
      <c r="E5531" s="3" t="s">
        <v>17</v>
      </c>
      <c r="F5531" s="3" t="s">
        <v>12</v>
      </c>
      <c r="G5531" s="3" t="s">
        <v>277</v>
      </c>
    </row>
    <row r="5532" spans="1:7" x14ac:dyDescent="0.25">
      <c r="A5532" s="2">
        <v>16529</v>
      </c>
      <c r="B5532" s="3" t="s">
        <v>11640</v>
      </c>
      <c r="C5532" s="3" t="s">
        <v>11641</v>
      </c>
      <c r="D5532" s="3" t="s">
        <v>119</v>
      </c>
      <c r="E5532" s="3" t="s">
        <v>27</v>
      </c>
      <c r="F5532" s="3" t="s">
        <v>12</v>
      </c>
      <c r="G5532" s="3" t="s">
        <v>120</v>
      </c>
    </row>
    <row r="5533" spans="1:7" x14ac:dyDescent="0.25">
      <c r="A5533" s="2">
        <v>16530</v>
      </c>
      <c r="B5533" s="3" t="s">
        <v>11642</v>
      </c>
      <c r="C5533" s="3" t="s">
        <v>11643</v>
      </c>
      <c r="D5533" s="3" t="s">
        <v>705</v>
      </c>
      <c r="E5533" s="3" t="s">
        <v>700</v>
      </c>
      <c r="F5533" s="3" t="s">
        <v>701</v>
      </c>
      <c r="G5533" s="3" t="s">
        <v>706</v>
      </c>
    </row>
    <row r="5534" spans="1:7" x14ac:dyDescent="0.25">
      <c r="A5534" s="2">
        <v>16531</v>
      </c>
      <c r="B5534" s="3" t="s">
        <v>11644</v>
      </c>
      <c r="C5534" s="3" t="s">
        <v>11645</v>
      </c>
      <c r="D5534" s="3" t="s">
        <v>705</v>
      </c>
      <c r="E5534" s="3" t="s">
        <v>700</v>
      </c>
      <c r="F5534" s="3" t="s">
        <v>701</v>
      </c>
      <c r="G5534" s="3" t="s">
        <v>1167</v>
      </c>
    </row>
    <row r="5535" spans="1:7" x14ac:dyDescent="0.25">
      <c r="A5535" s="2">
        <v>16532</v>
      </c>
      <c r="B5535" s="3" t="s">
        <v>11646</v>
      </c>
      <c r="C5535" s="3" t="s">
        <v>11647</v>
      </c>
      <c r="D5535" s="3" t="s">
        <v>1585</v>
      </c>
      <c r="E5535" s="3" t="s">
        <v>1586</v>
      </c>
      <c r="F5535" s="3" t="s">
        <v>715</v>
      </c>
      <c r="G5535" s="3" t="s">
        <v>1587</v>
      </c>
    </row>
    <row r="5536" spans="1:7" x14ac:dyDescent="0.25">
      <c r="A5536" s="2">
        <v>16533</v>
      </c>
      <c r="B5536" s="3" t="s">
        <v>11648</v>
      </c>
      <c r="C5536" s="3" t="s">
        <v>11649</v>
      </c>
      <c r="D5536" s="3" t="s">
        <v>1359</v>
      </c>
      <c r="E5536" s="3" t="s">
        <v>745</v>
      </c>
      <c r="F5536" s="3" t="s">
        <v>715</v>
      </c>
      <c r="G5536" s="3" t="s">
        <v>1360</v>
      </c>
    </row>
    <row r="5537" spans="1:7" x14ac:dyDescent="0.25">
      <c r="A5537" s="2">
        <v>16534</v>
      </c>
      <c r="B5537" s="3" t="s">
        <v>11650</v>
      </c>
      <c r="C5537" s="3" t="s">
        <v>11651</v>
      </c>
      <c r="D5537" s="3" t="s">
        <v>1006</v>
      </c>
      <c r="E5537" s="3" t="s">
        <v>733</v>
      </c>
      <c r="F5537" s="3" t="s">
        <v>695</v>
      </c>
      <c r="G5537" s="3" t="s">
        <v>1007</v>
      </c>
    </row>
    <row r="5538" spans="1:7" x14ac:dyDescent="0.25">
      <c r="A5538" s="2">
        <v>16535</v>
      </c>
      <c r="B5538" s="3" t="s">
        <v>11652</v>
      </c>
      <c r="C5538" s="3" t="s">
        <v>11653</v>
      </c>
      <c r="D5538" s="3" t="s">
        <v>957</v>
      </c>
      <c r="E5538" s="3" t="s">
        <v>958</v>
      </c>
      <c r="F5538" s="3" t="s">
        <v>715</v>
      </c>
      <c r="G5538" s="3" t="s">
        <v>1199</v>
      </c>
    </row>
    <row r="5539" spans="1:7" x14ac:dyDescent="0.25">
      <c r="A5539" s="2">
        <v>16536</v>
      </c>
      <c r="B5539" s="3" t="s">
        <v>11654</v>
      </c>
      <c r="C5539" s="3" t="s">
        <v>11655</v>
      </c>
      <c r="D5539" s="3" t="s">
        <v>744</v>
      </c>
      <c r="E5539" s="3" t="s">
        <v>745</v>
      </c>
      <c r="F5539" s="3" t="s">
        <v>715</v>
      </c>
      <c r="G5539" s="3" t="s">
        <v>746</v>
      </c>
    </row>
    <row r="5540" spans="1:7" x14ac:dyDescent="0.25">
      <c r="A5540" s="2">
        <v>16537</v>
      </c>
      <c r="B5540" s="3" t="s">
        <v>11656</v>
      </c>
      <c r="C5540" s="3" t="s">
        <v>11657</v>
      </c>
      <c r="D5540" s="3" t="s">
        <v>1665</v>
      </c>
      <c r="E5540" s="3" t="s">
        <v>750</v>
      </c>
      <c r="F5540" s="3" t="s">
        <v>695</v>
      </c>
      <c r="G5540" s="3" t="s">
        <v>1666</v>
      </c>
    </row>
    <row r="5541" spans="1:7" x14ac:dyDescent="0.25">
      <c r="A5541" s="2">
        <v>16538</v>
      </c>
      <c r="B5541" s="3" t="s">
        <v>11658</v>
      </c>
      <c r="C5541" s="3" t="s">
        <v>11659</v>
      </c>
      <c r="D5541" s="3" t="s">
        <v>1577</v>
      </c>
      <c r="E5541" s="3" t="s">
        <v>732</v>
      </c>
      <c r="F5541" s="3" t="s">
        <v>695</v>
      </c>
      <c r="G5541" s="3" t="s">
        <v>1578</v>
      </c>
    </row>
    <row r="5542" spans="1:7" x14ac:dyDescent="0.25">
      <c r="A5542" s="2">
        <v>16539</v>
      </c>
      <c r="B5542" s="3" t="s">
        <v>11660</v>
      </c>
      <c r="C5542" s="3" t="s">
        <v>11661</v>
      </c>
      <c r="D5542" s="3" t="s">
        <v>952</v>
      </c>
      <c r="E5542" s="3" t="s">
        <v>953</v>
      </c>
      <c r="F5542" s="3" t="s">
        <v>695</v>
      </c>
      <c r="G5542" s="3" t="s">
        <v>954</v>
      </c>
    </row>
    <row r="5543" spans="1:7" x14ac:dyDescent="0.25">
      <c r="A5543" s="2">
        <v>16540</v>
      </c>
      <c r="B5543" s="3" t="s">
        <v>11662</v>
      </c>
      <c r="C5543" s="3" t="s">
        <v>11663</v>
      </c>
      <c r="D5543" s="3" t="s">
        <v>1072</v>
      </c>
      <c r="E5543" s="3" t="s">
        <v>733</v>
      </c>
      <c r="F5543" s="3" t="s">
        <v>695</v>
      </c>
      <c r="G5543" s="3" t="s">
        <v>1073</v>
      </c>
    </row>
    <row r="5544" spans="1:7" x14ac:dyDescent="0.25">
      <c r="A5544" s="2">
        <v>16541</v>
      </c>
      <c r="B5544" s="3" t="s">
        <v>11664</v>
      </c>
      <c r="C5544" s="3" t="s">
        <v>11665</v>
      </c>
      <c r="D5544" s="3" t="s">
        <v>1631</v>
      </c>
      <c r="E5544" s="3" t="s">
        <v>700</v>
      </c>
      <c r="F5544" s="3" t="s">
        <v>701</v>
      </c>
      <c r="G5544" s="3" t="s">
        <v>1632</v>
      </c>
    </row>
    <row r="5545" spans="1:7" x14ac:dyDescent="0.25">
      <c r="A5545" s="2">
        <v>16542</v>
      </c>
      <c r="B5545" s="3" t="s">
        <v>11666</v>
      </c>
      <c r="C5545" s="3" t="s">
        <v>11667</v>
      </c>
      <c r="D5545" s="3" t="s">
        <v>3152</v>
      </c>
      <c r="E5545" s="3" t="s">
        <v>700</v>
      </c>
      <c r="F5545" s="3" t="s">
        <v>701</v>
      </c>
      <c r="G5545" s="3" t="s">
        <v>3153</v>
      </c>
    </row>
    <row r="5546" spans="1:7" x14ac:dyDescent="0.25">
      <c r="A5546" s="2">
        <v>16543</v>
      </c>
      <c r="B5546" s="3" t="s">
        <v>11668</v>
      </c>
      <c r="C5546" s="3" t="s">
        <v>11669</v>
      </c>
      <c r="D5546" s="3" t="s">
        <v>705</v>
      </c>
      <c r="E5546" s="3" t="s">
        <v>700</v>
      </c>
      <c r="F5546" s="3" t="s">
        <v>701</v>
      </c>
      <c r="G5546" s="3" t="s">
        <v>1194</v>
      </c>
    </row>
    <row r="5547" spans="1:7" x14ac:dyDescent="0.25">
      <c r="A5547" s="2">
        <v>16544</v>
      </c>
      <c r="B5547" s="3" t="s">
        <v>11670</v>
      </c>
      <c r="C5547" s="3" t="s">
        <v>11671</v>
      </c>
      <c r="D5547" s="3" t="s">
        <v>1136</v>
      </c>
      <c r="E5547" s="3" t="s">
        <v>720</v>
      </c>
      <c r="F5547" s="3" t="s">
        <v>715</v>
      </c>
      <c r="G5547" s="3" t="s">
        <v>1137</v>
      </c>
    </row>
    <row r="5548" spans="1:7" x14ac:dyDescent="0.25">
      <c r="A5548" s="2">
        <v>16545</v>
      </c>
      <c r="B5548" s="3" t="s">
        <v>11672</v>
      </c>
      <c r="C5548" s="3" t="s">
        <v>11673</v>
      </c>
      <c r="D5548" s="3" t="s">
        <v>957</v>
      </c>
      <c r="E5548" s="3" t="s">
        <v>958</v>
      </c>
      <c r="F5548" s="3" t="s">
        <v>715</v>
      </c>
      <c r="G5548" s="3" t="s">
        <v>1199</v>
      </c>
    </row>
    <row r="5549" spans="1:7" x14ac:dyDescent="0.25">
      <c r="A5549" s="2">
        <v>16546</v>
      </c>
      <c r="B5549" s="3" t="s">
        <v>11674</v>
      </c>
      <c r="C5549" s="3" t="s">
        <v>11675</v>
      </c>
      <c r="D5549" s="3" t="s">
        <v>705</v>
      </c>
      <c r="E5549" s="3" t="s">
        <v>700</v>
      </c>
      <c r="F5549" s="3" t="s">
        <v>701</v>
      </c>
      <c r="G5549" s="3" t="s">
        <v>3164</v>
      </c>
    </row>
    <row r="5550" spans="1:7" x14ac:dyDescent="0.25">
      <c r="A5550" s="2">
        <v>16547</v>
      </c>
      <c r="B5550" s="3" t="s">
        <v>11676</v>
      </c>
      <c r="C5550" s="3" t="s">
        <v>11677</v>
      </c>
      <c r="D5550" s="3" t="s">
        <v>1280</v>
      </c>
      <c r="E5550" s="3" t="s">
        <v>1096</v>
      </c>
      <c r="F5550" s="3" t="s">
        <v>715</v>
      </c>
      <c r="G5550" s="3" t="s">
        <v>1281</v>
      </c>
    </row>
    <row r="5551" spans="1:7" x14ac:dyDescent="0.25">
      <c r="A5551" s="2">
        <v>16548</v>
      </c>
      <c r="B5551" s="3" t="s">
        <v>11678</v>
      </c>
      <c r="C5551" s="3" t="s">
        <v>11679</v>
      </c>
      <c r="D5551" s="3" t="s">
        <v>2948</v>
      </c>
      <c r="E5551" s="3" t="s">
        <v>1107</v>
      </c>
      <c r="F5551" s="3" t="s">
        <v>715</v>
      </c>
      <c r="G5551" s="3" t="s">
        <v>2949</v>
      </c>
    </row>
    <row r="5552" spans="1:7" x14ac:dyDescent="0.25">
      <c r="A5552" s="2">
        <v>16549</v>
      </c>
      <c r="B5552" s="3" t="s">
        <v>11680</v>
      </c>
      <c r="C5552" s="3" t="s">
        <v>11681</v>
      </c>
      <c r="D5552" s="3" t="s">
        <v>940</v>
      </c>
      <c r="E5552" s="3" t="s">
        <v>733</v>
      </c>
      <c r="F5552" s="3" t="s">
        <v>695</v>
      </c>
      <c r="G5552" s="3" t="s">
        <v>2762</v>
      </c>
    </row>
    <row r="5553" spans="1:7" x14ac:dyDescent="0.25">
      <c r="A5553" s="2">
        <v>16550</v>
      </c>
      <c r="B5553" s="3" t="s">
        <v>11682</v>
      </c>
      <c r="C5553" s="3" t="s">
        <v>11683</v>
      </c>
      <c r="D5553" s="3" t="s">
        <v>1266</v>
      </c>
      <c r="E5553" s="3" t="s">
        <v>700</v>
      </c>
      <c r="F5553" s="3" t="s">
        <v>701</v>
      </c>
      <c r="G5553" s="3" t="s">
        <v>1267</v>
      </c>
    </row>
    <row r="5554" spans="1:7" x14ac:dyDescent="0.25">
      <c r="A5554" s="2">
        <v>16551</v>
      </c>
      <c r="B5554" s="3" t="s">
        <v>11684</v>
      </c>
      <c r="C5554" s="3" t="s">
        <v>11685</v>
      </c>
      <c r="D5554" s="3" t="s">
        <v>1106</v>
      </c>
      <c r="E5554" s="3" t="s">
        <v>1107</v>
      </c>
      <c r="F5554" s="3" t="s">
        <v>715</v>
      </c>
      <c r="G5554" s="3" t="s">
        <v>1108</v>
      </c>
    </row>
    <row r="5555" spans="1:7" x14ac:dyDescent="0.25">
      <c r="A5555" s="2">
        <v>16552</v>
      </c>
      <c r="B5555" s="3" t="s">
        <v>11686</v>
      </c>
      <c r="C5555" s="3" t="s">
        <v>11687</v>
      </c>
      <c r="D5555" s="3" t="s">
        <v>1570</v>
      </c>
      <c r="E5555" s="3" t="s">
        <v>694</v>
      </c>
      <c r="F5555" s="3" t="s">
        <v>695</v>
      </c>
      <c r="G5555" s="3" t="s">
        <v>1571</v>
      </c>
    </row>
    <row r="5556" spans="1:7" x14ac:dyDescent="0.25">
      <c r="A5556" s="2">
        <v>16553</v>
      </c>
      <c r="B5556" s="3" t="s">
        <v>11688</v>
      </c>
      <c r="C5556" s="3" t="s">
        <v>11689</v>
      </c>
      <c r="D5556" s="3" t="s">
        <v>724</v>
      </c>
      <c r="E5556" s="3" t="s">
        <v>700</v>
      </c>
      <c r="F5556" s="3" t="s">
        <v>701</v>
      </c>
      <c r="G5556" s="3" t="s">
        <v>725</v>
      </c>
    </row>
    <row r="5557" spans="1:7" x14ac:dyDescent="0.25">
      <c r="A5557" s="2">
        <v>16554</v>
      </c>
      <c r="B5557" s="3" t="s">
        <v>11690</v>
      </c>
      <c r="C5557" s="3" t="s">
        <v>11691</v>
      </c>
      <c r="D5557" s="3" t="s">
        <v>1021</v>
      </c>
      <c r="E5557" s="3" t="s">
        <v>700</v>
      </c>
      <c r="F5557" s="3" t="s">
        <v>701</v>
      </c>
      <c r="G5557" s="3" t="s">
        <v>1379</v>
      </c>
    </row>
    <row r="5558" spans="1:7" x14ac:dyDescent="0.25">
      <c r="A5558" s="2">
        <v>16555</v>
      </c>
      <c r="B5558" s="3" t="s">
        <v>11692</v>
      </c>
      <c r="C5558" s="3" t="s">
        <v>11693</v>
      </c>
      <c r="D5558" s="3" t="s">
        <v>713</v>
      </c>
      <c r="E5558" s="3" t="s">
        <v>714</v>
      </c>
      <c r="F5558" s="3" t="s">
        <v>715</v>
      </c>
      <c r="G5558" s="3" t="s">
        <v>716</v>
      </c>
    </row>
    <row r="5559" spans="1:7" x14ac:dyDescent="0.25">
      <c r="A5559" s="2">
        <v>16556</v>
      </c>
      <c r="B5559" s="3" t="s">
        <v>11694</v>
      </c>
      <c r="C5559" s="3" t="s">
        <v>11695</v>
      </c>
      <c r="D5559" s="3" t="s">
        <v>1076</v>
      </c>
      <c r="E5559" s="3" t="s">
        <v>694</v>
      </c>
      <c r="F5559" s="3" t="s">
        <v>695</v>
      </c>
      <c r="G5559" s="3" t="s">
        <v>1077</v>
      </c>
    </row>
    <row r="5560" spans="1:7" x14ac:dyDescent="0.25">
      <c r="A5560" s="2">
        <v>16557</v>
      </c>
      <c r="B5560" s="3" t="s">
        <v>11696</v>
      </c>
      <c r="C5560" s="3" t="s">
        <v>11697</v>
      </c>
      <c r="D5560" s="3" t="s">
        <v>957</v>
      </c>
      <c r="E5560" s="3" t="s">
        <v>958</v>
      </c>
      <c r="F5560" s="3" t="s">
        <v>715</v>
      </c>
      <c r="G5560" s="3" t="s">
        <v>1160</v>
      </c>
    </row>
    <row r="5561" spans="1:7" x14ac:dyDescent="0.25">
      <c r="A5561" s="2">
        <v>16558</v>
      </c>
      <c r="B5561" s="3" t="s">
        <v>11698</v>
      </c>
      <c r="C5561" s="3" t="s">
        <v>11699</v>
      </c>
      <c r="D5561" s="3" t="s">
        <v>1349</v>
      </c>
      <c r="E5561" s="3" t="s">
        <v>750</v>
      </c>
      <c r="F5561" s="3" t="s">
        <v>695</v>
      </c>
      <c r="G5561" s="3" t="s">
        <v>1350</v>
      </c>
    </row>
    <row r="5562" spans="1:7" x14ac:dyDescent="0.25">
      <c r="A5562" s="2">
        <v>16559</v>
      </c>
      <c r="B5562" s="3" t="s">
        <v>11700</v>
      </c>
      <c r="C5562" s="3" t="s">
        <v>11701</v>
      </c>
      <c r="D5562" s="3" t="s">
        <v>1585</v>
      </c>
      <c r="E5562" s="3" t="s">
        <v>1586</v>
      </c>
      <c r="F5562" s="3" t="s">
        <v>715</v>
      </c>
      <c r="G5562" s="3" t="s">
        <v>1587</v>
      </c>
    </row>
    <row r="5563" spans="1:7" x14ac:dyDescent="0.25">
      <c r="A5563" s="2">
        <v>16560</v>
      </c>
      <c r="B5563" s="3" t="s">
        <v>11702</v>
      </c>
      <c r="C5563" s="3" t="s">
        <v>11703</v>
      </c>
      <c r="D5563" s="3" t="s">
        <v>744</v>
      </c>
      <c r="E5563" s="3" t="s">
        <v>745</v>
      </c>
      <c r="F5563" s="3" t="s">
        <v>715</v>
      </c>
      <c r="G5563" s="3" t="s">
        <v>746</v>
      </c>
    </row>
    <row r="5564" spans="1:7" x14ac:dyDescent="0.25">
      <c r="A5564" s="2">
        <v>16561</v>
      </c>
      <c r="B5564" s="3" t="s">
        <v>11704</v>
      </c>
      <c r="C5564" s="3" t="s">
        <v>11705</v>
      </c>
      <c r="D5564" s="3" t="s">
        <v>1607</v>
      </c>
      <c r="E5564" s="3" t="s">
        <v>700</v>
      </c>
      <c r="F5564" s="3" t="s">
        <v>701</v>
      </c>
      <c r="G5564" s="3" t="s">
        <v>1608</v>
      </c>
    </row>
    <row r="5565" spans="1:7" x14ac:dyDescent="0.25">
      <c r="A5565" s="2">
        <v>16562</v>
      </c>
      <c r="B5565" s="3" t="s">
        <v>11706</v>
      </c>
      <c r="C5565" s="3" t="s">
        <v>11707</v>
      </c>
      <c r="D5565" s="3" t="s">
        <v>987</v>
      </c>
      <c r="E5565" s="3" t="s">
        <v>700</v>
      </c>
      <c r="F5565" s="3" t="s">
        <v>701</v>
      </c>
      <c r="G5565" s="3" t="s">
        <v>988</v>
      </c>
    </row>
    <row r="5566" spans="1:7" x14ac:dyDescent="0.25">
      <c r="A5566" s="2">
        <v>16563</v>
      </c>
      <c r="B5566" s="3" t="s">
        <v>11708</v>
      </c>
      <c r="C5566" s="3" t="s">
        <v>11709</v>
      </c>
      <c r="D5566" s="3" t="s">
        <v>944</v>
      </c>
      <c r="E5566" s="3" t="s">
        <v>700</v>
      </c>
      <c r="F5566" s="3" t="s">
        <v>701</v>
      </c>
      <c r="G5566" s="3" t="s">
        <v>945</v>
      </c>
    </row>
    <row r="5567" spans="1:7" x14ac:dyDescent="0.25">
      <c r="A5567" s="2">
        <v>16564</v>
      </c>
      <c r="B5567" s="3" t="s">
        <v>11710</v>
      </c>
      <c r="C5567" s="3" t="s">
        <v>11711</v>
      </c>
      <c r="D5567" s="3" t="s">
        <v>3095</v>
      </c>
      <c r="E5567" s="3" t="s">
        <v>700</v>
      </c>
      <c r="F5567" s="3" t="s">
        <v>701</v>
      </c>
      <c r="G5567" s="3" t="s">
        <v>3096</v>
      </c>
    </row>
    <row r="5568" spans="1:7" x14ac:dyDescent="0.25">
      <c r="A5568" s="2">
        <v>16565</v>
      </c>
      <c r="B5568" s="3" t="s">
        <v>11712</v>
      </c>
      <c r="C5568" s="3" t="s">
        <v>11713</v>
      </c>
      <c r="D5568" s="3" t="s">
        <v>1122</v>
      </c>
      <c r="E5568" s="3" t="s">
        <v>733</v>
      </c>
      <c r="F5568" s="3" t="s">
        <v>695</v>
      </c>
      <c r="G5568" s="3" t="s">
        <v>1123</v>
      </c>
    </row>
    <row r="5569" spans="1:7" x14ac:dyDescent="0.25">
      <c r="A5569" s="2">
        <v>16566</v>
      </c>
      <c r="B5569" s="3" t="s">
        <v>11714</v>
      </c>
      <c r="C5569" s="3" t="s">
        <v>11715</v>
      </c>
      <c r="D5569" s="3" t="s">
        <v>1111</v>
      </c>
      <c r="E5569" s="3" t="s">
        <v>1112</v>
      </c>
      <c r="F5569" s="3" t="s">
        <v>715</v>
      </c>
      <c r="G5569" s="3" t="s">
        <v>1113</v>
      </c>
    </row>
    <row r="5570" spans="1:7" x14ac:dyDescent="0.25">
      <c r="A5570" s="2">
        <v>16567</v>
      </c>
      <c r="B5570" s="3" t="s">
        <v>11716</v>
      </c>
      <c r="C5570" s="3" t="s">
        <v>11717</v>
      </c>
      <c r="D5570" s="3" t="s">
        <v>1100</v>
      </c>
      <c r="E5570" s="3" t="s">
        <v>750</v>
      </c>
      <c r="F5570" s="3" t="s">
        <v>695</v>
      </c>
      <c r="G5570" s="3" t="s">
        <v>1101</v>
      </c>
    </row>
    <row r="5571" spans="1:7" x14ac:dyDescent="0.25">
      <c r="A5571" s="2">
        <v>16568</v>
      </c>
      <c r="B5571" s="3" t="s">
        <v>11718</v>
      </c>
      <c r="C5571" s="3" t="s">
        <v>11719</v>
      </c>
      <c r="D5571" s="3" t="s">
        <v>1181</v>
      </c>
      <c r="E5571" s="3" t="s">
        <v>733</v>
      </c>
      <c r="F5571" s="3" t="s">
        <v>695</v>
      </c>
      <c r="G5571" s="3" t="s">
        <v>1182</v>
      </c>
    </row>
    <row r="5572" spans="1:7" x14ac:dyDescent="0.25">
      <c r="A5572" s="2">
        <v>16569</v>
      </c>
      <c r="B5572" s="3" t="s">
        <v>11720</v>
      </c>
      <c r="C5572" s="3" t="s">
        <v>11721</v>
      </c>
      <c r="D5572" s="3" t="s">
        <v>1543</v>
      </c>
      <c r="E5572" s="3" t="s">
        <v>1096</v>
      </c>
      <c r="F5572" s="3" t="s">
        <v>715</v>
      </c>
      <c r="G5572" s="3" t="s">
        <v>1544</v>
      </c>
    </row>
    <row r="5573" spans="1:7" x14ac:dyDescent="0.25">
      <c r="A5573" s="2">
        <v>16570</v>
      </c>
      <c r="B5573" s="3" t="s">
        <v>11722</v>
      </c>
      <c r="C5573" s="3" t="s">
        <v>11723</v>
      </c>
      <c r="D5573" s="3" t="s">
        <v>719</v>
      </c>
      <c r="E5573" s="3" t="s">
        <v>720</v>
      </c>
      <c r="F5573" s="3" t="s">
        <v>715</v>
      </c>
      <c r="G5573" s="3" t="s">
        <v>721</v>
      </c>
    </row>
    <row r="5574" spans="1:7" x14ac:dyDescent="0.25">
      <c r="A5574" s="2">
        <v>16571</v>
      </c>
      <c r="B5574" s="3" t="s">
        <v>11724</v>
      </c>
      <c r="C5574" s="3" t="s">
        <v>11725</v>
      </c>
      <c r="D5574" s="3" t="s">
        <v>944</v>
      </c>
      <c r="E5574" s="3" t="s">
        <v>700</v>
      </c>
      <c r="F5574" s="3" t="s">
        <v>701</v>
      </c>
      <c r="G5574" s="3" t="s">
        <v>945</v>
      </c>
    </row>
    <row r="5575" spans="1:7" x14ac:dyDescent="0.25">
      <c r="A5575" s="2">
        <v>16572</v>
      </c>
      <c r="B5575" s="3" t="s">
        <v>11726</v>
      </c>
      <c r="C5575" s="3" t="s">
        <v>11727</v>
      </c>
      <c r="D5575" s="3" t="s">
        <v>940</v>
      </c>
      <c r="E5575" s="3" t="s">
        <v>732</v>
      </c>
      <c r="F5575" s="3" t="s">
        <v>695</v>
      </c>
      <c r="G5575" s="3" t="s">
        <v>3061</v>
      </c>
    </row>
    <row r="5576" spans="1:7" x14ac:dyDescent="0.25">
      <c r="A5576" s="2">
        <v>16573</v>
      </c>
      <c r="B5576" s="3" t="s">
        <v>11728</v>
      </c>
      <c r="C5576" s="3" t="s">
        <v>11729</v>
      </c>
      <c r="D5576" s="3" t="s">
        <v>705</v>
      </c>
      <c r="E5576" s="3" t="s">
        <v>700</v>
      </c>
      <c r="F5576" s="3" t="s">
        <v>701</v>
      </c>
      <c r="G5576" s="3" t="s">
        <v>1677</v>
      </c>
    </row>
    <row r="5577" spans="1:7" x14ac:dyDescent="0.25">
      <c r="A5577" s="2">
        <v>16574</v>
      </c>
      <c r="B5577" s="3" t="s">
        <v>11730</v>
      </c>
      <c r="C5577" s="3" t="s">
        <v>11731</v>
      </c>
      <c r="D5577" s="3" t="s">
        <v>3095</v>
      </c>
      <c r="E5577" s="3" t="s">
        <v>700</v>
      </c>
      <c r="F5577" s="3" t="s">
        <v>701</v>
      </c>
      <c r="G5577" s="3" t="s">
        <v>3096</v>
      </c>
    </row>
    <row r="5578" spans="1:7" x14ac:dyDescent="0.25">
      <c r="A5578" s="2">
        <v>16575</v>
      </c>
      <c r="B5578" s="3" t="s">
        <v>11732</v>
      </c>
      <c r="C5578" s="3" t="s">
        <v>11733</v>
      </c>
      <c r="D5578" s="3" t="s">
        <v>1151</v>
      </c>
      <c r="E5578" s="3" t="s">
        <v>700</v>
      </c>
      <c r="F5578" s="3" t="s">
        <v>701</v>
      </c>
      <c r="G5578" s="3" t="s">
        <v>1152</v>
      </c>
    </row>
    <row r="5579" spans="1:7" x14ac:dyDescent="0.25">
      <c r="A5579" s="2">
        <v>16576</v>
      </c>
      <c r="B5579" s="3" t="s">
        <v>11734</v>
      </c>
      <c r="C5579" s="3" t="s">
        <v>11735</v>
      </c>
      <c r="D5579" s="3" t="s">
        <v>1090</v>
      </c>
      <c r="E5579" s="3" t="s">
        <v>1091</v>
      </c>
      <c r="F5579" s="3" t="s">
        <v>715</v>
      </c>
      <c r="G5579" s="3" t="s">
        <v>1092</v>
      </c>
    </row>
    <row r="5580" spans="1:7" x14ac:dyDescent="0.25">
      <c r="A5580" s="2">
        <v>16577</v>
      </c>
      <c r="B5580" s="3" t="s">
        <v>11736</v>
      </c>
      <c r="C5580" s="3" t="s">
        <v>11737</v>
      </c>
      <c r="D5580" s="3" t="s">
        <v>1280</v>
      </c>
      <c r="E5580" s="3" t="s">
        <v>1096</v>
      </c>
      <c r="F5580" s="3" t="s">
        <v>715</v>
      </c>
      <c r="G5580" s="3" t="s">
        <v>1281</v>
      </c>
    </row>
    <row r="5581" spans="1:7" x14ac:dyDescent="0.25">
      <c r="A5581" s="2">
        <v>16578</v>
      </c>
      <c r="B5581" s="3" t="s">
        <v>11738</v>
      </c>
      <c r="C5581" s="3" t="s">
        <v>11739</v>
      </c>
      <c r="D5581" s="3" t="s">
        <v>1122</v>
      </c>
      <c r="E5581" s="3" t="s">
        <v>733</v>
      </c>
      <c r="F5581" s="3" t="s">
        <v>695</v>
      </c>
      <c r="G5581" s="3" t="s">
        <v>1123</v>
      </c>
    </row>
    <row r="5582" spans="1:7" x14ac:dyDescent="0.25">
      <c r="A5582" s="2">
        <v>16579</v>
      </c>
      <c r="B5582" s="3" t="s">
        <v>11740</v>
      </c>
      <c r="C5582" s="3" t="s">
        <v>11741</v>
      </c>
      <c r="D5582" s="3" t="s">
        <v>974</v>
      </c>
      <c r="E5582" s="3" t="s">
        <v>700</v>
      </c>
      <c r="F5582" s="3" t="s">
        <v>701</v>
      </c>
      <c r="G5582" s="3" t="s">
        <v>975</v>
      </c>
    </row>
    <row r="5583" spans="1:7" x14ac:dyDescent="0.25">
      <c r="A5583" s="2">
        <v>16580</v>
      </c>
      <c r="B5583" s="3" t="s">
        <v>11742</v>
      </c>
      <c r="C5583" s="3" t="s">
        <v>11743</v>
      </c>
      <c r="D5583" s="3" t="s">
        <v>1090</v>
      </c>
      <c r="E5583" s="3" t="s">
        <v>1091</v>
      </c>
      <c r="F5583" s="3" t="s">
        <v>715</v>
      </c>
      <c r="G5583" s="3" t="s">
        <v>1092</v>
      </c>
    </row>
    <row r="5584" spans="1:7" x14ac:dyDescent="0.25">
      <c r="A5584" s="2">
        <v>16581</v>
      </c>
      <c r="B5584" s="3" t="s">
        <v>11744</v>
      </c>
      <c r="C5584" s="3" t="s">
        <v>11745</v>
      </c>
      <c r="D5584" s="3" t="s">
        <v>1017</v>
      </c>
      <c r="E5584" s="3" t="s">
        <v>745</v>
      </c>
      <c r="F5584" s="3" t="s">
        <v>715</v>
      </c>
      <c r="G5584" s="3" t="s">
        <v>1018</v>
      </c>
    </row>
    <row r="5585" spans="1:7" x14ac:dyDescent="0.25">
      <c r="A5585" s="2">
        <v>16582</v>
      </c>
      <c r="B5585" s="3" t="s">
        <v>11746</v>
      </c>
      <c r="C5585" s="3" t="s">
        <v>11747</v>
      </c>
      <c r="D5585" s="3" t="s">
        <v>940</v>
      </c>
      <c r="E5585" s="3" t="s">
        <v>750</v>
      </c>
      <c r="F5585" s="3" t="s">
        <v>695</v>
      </c>
      <c r="G5585" s="3" t="s">
        <v>2762</v>
      </c>
    </row>
    <row r="5586" spans="1:7" x14ac:dyDescent="0.25">
      <c r="A5586" s="2">
        <v>16583</v>
      </c>
      <c r="B5586" s="3" t="s">
        <v>11748</v>
      </c>
      <c r="C5586" s="3" t="s">
        <v>11749</v>
      </c>
      <c r="D5586" s="3" t="s">
        <v>1142</v>
      </c>
      <c r="E5586" s="3" t="s">
        <v>733</v>
      </c>
      <c r="F5586" s="3" t="s">
        <v>695</v>
      </c>
      <c r="G5586" s="3" t="s">
        <v>1143</v>
      </c>
    </row>
    <row r="5587" spans="1:7" x14ac:dyDescent="0.25">
      <c r="A5587" s="2">
        <v>16584</v>
      </c>
      <c r="B5587" s="3" t="s">
        <v>11750</v>
      </c>
      <c r="C5587" s="3" t="s">
        <v>11751</v>
      </c>
      <c r="D5587" s="3" t="s">
        <v>709</v>
      </c>
      <c r="E5587" s="3" t="s">
        <v>700</v>
      </c>
      <c r="F5587" s="3" t="s">
        <v>701</v>
      </c>
      <c r="G5587" s="3" t="s">
        <v>710</v>
      </c>
    </row>
    <row r="5588" spans="1:7" x14ac:dyDescent="0.25">
      <c r="A5588" s="2">
        <v>16585</v>
      </c>
      <c r="B5588" s="3" t="s">
        <v>11752</v>
      </c>
      <c r="C5588" s="3" t="s">
        <v>11753</v>
      </c>
      <c r="D5588" s="3" t="s">
        <v>1266</v>
      </c>
      <c r="E5588" s="3" t="s">
        <v>700</v>
      </c>
      <c r="F5588" s="3" t="s">
        <v>701</v>
      </c>
      <c r="G5588" s="3" t="s">
        <v>1267</v>
      </c>
    </row>
    <row r="5589" spans="1:7" x14ac:dyDescent="0.25">
      <c r="A5589" s="2">
        <v>16586</v>
      </c>
      <c r="B5589" s="3" t="s">
        <v>11754</v>
      </c>
      <c r="C5589" s="3" t="s">
        <v>11755</v>
      </c>
      <c r="D5589" s="3" t="s">
        <v>719</v>
      </c>
      <c r="E5589" s="3" t="s">
        <v>720</v>
      </c>
      <c r="F5589" s="3" t="s">
        <v>715</v>
      </c>
      <c r="G5589" s="3" t="s">
        <v>721</v>
      </c>
    </row>
    <row r="5590" spans="1:7" x14ac:dyDescent="0.25">
      <c r="A5590" s="2">
        <v>16587</v>
      </c>
      <c r="B5590" s="3" t="s">
        <v>11756</v>
      </c>
      <c r="C5590" s="3" t="s">
        <v>11757</v>
      </c>
      <c r="D5590" s="3" t="s">
        <v>693</v>
      </c>
      <c r="E5590" s="3" t="s">
        <v>694</v>
      </c>
      <c r="F5590" s="3" t="s">
        <v>695</v>
      </c>
      <c r="G5590" s="3" t="s">
        <v>696</v>
      </c>
    </row>
    <row r="5591" spans="1:7" x14ac:dyDescent="0.25">
      <c r="A5591" s="2">
        <v>16588</v>
      </c>
      <c r="B5591" s="3" t="s">
        <v>11758</v>
      </c>
      <c r="C5591" s="3" t="s">
        <v>11759</v>
      </c>
      <c r="D5591" s="3" t="s">
        <v>705</v>
      </c>
      <c r="E5591" s="3" t="s">
        <v>700</v>
      </c>
      <c r="F5591" s="3" t="s">
        <v>701</v>
      </c>
      <c r="G5591" s="3" t="s">
        <v>3299</v>
      </c>
    </row>
    <row r="5592" spans="1:7" x14ac:dyDescent="0.25">
      <c r="A5592" s="2">
        <v>16589</v>
      </c>
      <c r="B5592" s="3" t="s">
        <v>11760</v>
      </c>
      <c r="C5592" s="3" t="s">
        <v>11761</v>
      </c>
      <c r="D5592" s="3" t="s">
        <v>2940</v>
      </c>
      <c r="E5592" s="3" t="s">
        <v>700</v>
      </c>
      <c r="F5592" s="3" t="s">
        <v>701</v>
      </c>
      <c r="G5592" s="3" t="s">
        <v>2941</v>
      </c>
    </row>
    <row r="5593" spans="1:7" x14ac:dyDescent="0.25">
      <c r="A5593" s="2">
        <v>16590</v>
      </c>
      <c r="B5593" s="3" t="s">
        <v>11762</v>
      </c>
      <c r="C5593" s="3" t="s">
        <v>11763</v>
      </c>
      <c r="D5593" s="3" t="s">
        <v>987</v>
      </c>
      <c r="E5593" s="3" t="s">
        <v>700</v>
      </c>
      <c r="F5593" s="3" t="s">
        <v>701</v>
      </c>
      <c r="G5593" s="3" t="s">
        <v>1540</v>
      </c>
    </row>
    <row r="5594" spans="1:7" x14ac:dyDescent="0.25">
      <c r="A5594" s="2">
        <v>16591</v>
      </c>
      <c r="B5594" s="3" t="s">
        <v>11764</v>
      </c>
      <c r="C5594" s="3" t="s">
        <v>11765</v>
      </c>
      <c r="D5594" s="3" t="s">
        <v>1549</v>
      </c>
      <c r="E5594" s="3" t="s">
        <v>700</v>
      </c>
      <c r="F5594" s="3" t="s">
        <v>701</v>
      </c>
      <c r="G5594" s="3" t="s">
        <v>1550</v>
      </c>
    </row>
    <row r="5595" spans="1:7" x14ac:dyDescent="0.25">
      <c r="A5595" s="2">
        <v>16592</v>
      </c>
      <c r="B5595" s="3" t="s">
        <v>11766</v>
      </c>
      <c r="C5595" s="3" t="s">
        <v>11767</v>
      </c>
      <c r="D5595" s="3" t="s">
        <v>1136</v>
      </c>
      <c r="E5595" s="3" t="s">
        <v>720</v>
      </c>
      <c r="F5595" s="3" t="s">
        <v>715</v>
      </c>
      <c r="G5595" s="3" t="s">
        <v>1137</v>
      </c>
    </row>
    <row r="5596" spans="1:7" x14ac:dyDescent="0.25">
      <c r="A5596" s="2">
        <v>16593</v>
      </c>
      <c r="B5596" s="3" t="s">
        <v>11768</v>
      </c>
      <c r="C5596" s="3" t="s">
        <v>11769</v>
      </c>
      <c r="D5596" s="3" t="s">
        <v>699</v>
      </c>
      <c r="E5596" s="3" t="s">
        <v>700</v>
      </c>
      <c r="F5596" s="3" t="s">
        <v>701</v>
      </c>
      <c r="G5596" s="3" t="s">
        <v>702</v>
      </c>
    </row>
    <row r="5597" spans="1:7" x14ac:dyDescent="0.25">
      <c r="A5597" s="2">
        <v>16594</v>
      </c>
      <c r="B5597" s="3" t="s">
        <v>11770</v>
      </c>
      <c r="C5597" s="3" t="s">
        <v>11771</v>
      </c>
      <c r="D5597" s="3" t="s">
        <v>1010</v>
      </c>
      <c r="E5597" s="3" t="s">
        <v>700</v>
      </c>
      <c r="F5597" s="3" t="s">
        <v>701</v>
      </c>
      <c r="G5597" s="3" t="s">
        <v>1011</v>
      </c>
    </row>
    <row r="5598" spans="1:7" x14ac:dyDescent="0.25">
      <c r="A5598" s="2">
        <v>16595</v>
      </c>
      <c r="B5598" s="3" t="s">
        <v>11772</v>
      </c>
      <c r="C5598" s="3" t="s">
        <v>11773</v>
      </c>
      <c r="D5598" s="3" t="s">
        <v>728</v>
      </c>
      <c r="E5598" s="3" t="s">
        <v>700</v>
      </c>
      <c r="F5598" s="3" t="s">
        <v>701</v>
      </c>
      <c r="G5598" s="3" t="s">
        <v>729</v>
      </c>
    </row>
    <row r="5599" spans="1:7" x14ac:dyDescent="0.25">
      <c r="A5599" s="2">
        <v>16596</v>
      </c>
      <c r="B5599" s="3" t="s">
        <v>11774</v>
      </c>
      <c r="C5599" s="3" t="s">
        <v>11775</v>
      </c>
      <c r="D5599" s="3" t="s">
        <v>1136</v>
      </c>
      <c r="E5599" s="3" t="s">
        <v>720</v>
      </c>
      <c r="F5599" s="3" t="s">
        <v>715</v>
      </c>
      <c r="G5599" s="3" t="s">
        <v>1137</v>
      </c>
    </row>
    <row r="5600" spans="1:7" x14ac:dyDescent="0.25">
      <c r="A5600" s="2">
        <v>16597</v>
      </c>
      <c r="B5600" s="3" t="s">
        <v>11776</v>
      </c>
      <c r="C5600" s="3" t="s">
        <v>11777</v>
      </c>
      <c r="D5600" s="3" t="s">
        <v>1072</v>
      </c>
      <c r="E5600" s="3" t="s">
        <v>733</v>
      </c>
      <c r="F5600" s="3" t="s">
        <v>695</v>
      </c>
      <c r="G5600" s="3" t="s">
        <v>1073</v>
      </c>
    </row>
    <row r="5601" spans="1:7" x14ac:dyDescent="0.25">
      <c r="A5601" s="2">
        <v>16598</v>
      </c>
      <c r="B5601" s="3" t="s">
        <v>11778</v>
      </c>
      <c r="C5601" s="3" t="s">
        <v>11779</v>
      </c>
      <c r="D5601" s="3" t="s">
        <v>3045</v>
      </c>
      <c r="E5601" s="3" t="s">
        <v>700</v>
      </c>
      <c r="F5601" s="3" t="s">
        <v>701</v>
      </c>
      <c r="G5601" s="3" t="s">
        <v>3046</v>
      </c>
    </row>
    <row r="5602" spans="1:7" x14ac:dyDescent="0.25">
      <c r="A5602" s="2">
        <v>16599</v>
      </c>
      <c r="B5602" s="3" t="s">
        <v>11780</v>
      </c>
      <c r="C5602" s="3" t="s">
        <v>11781</v>
      </c>
      <c r="D5602" s="3" t="s">
        <v>705</v>
      </c>
      <c r="E5602" s="3" t="s">
        <v>700</v>
      </c>
      <c r="F5602" s="3" t="s">
        <v>701</v>
      </c>
      <c r="G5602" s="3" t="s">
        <v>1194</v>
      </c>
    </row>
    <row r="5603" spans="1:7" x14ac:dyDescent="0.25">
      <c r="A5603" s="2">
        <v>16600</v>
      </c>
      <c r="B5603" s="3" t="s">
        <v>11782</v>
      </c>
      <c r="C5603" s="3" t="s">
        <v>11783</v>
      </c>
      <c r="D5603" s="3" t="s">
        <v>1252</v>
      </c>
      <c r="E5603" s="3" t="s">
        <v>1096</v>
      </c>
      <c r="F5603" s="3" t="s">
        <v>715</v>
      </c>
      <c r="G5603" s="3" t="s">
        <v>1253</v>
      </c>
    </row>
    <row r="5604" spans="1:7" x14ac:dyDescent="0.25">
      <c r="A5604" s="2">
        <v>16601</v>
      </c>
      <c r="B5604" s="3" t="s">
        <v>11784</v>
      </c>
      <c r="C5604" s="3" t="s">
        <v>11785</v>
      </c>
      <c r="D5604" s="3" t="s">
        <v>987</v>
      </c>
      <c r="E5604" s="3" t="s">
        <v>700</v>
      </c>
      <c r="F5604" s="3" t="s">
        <v>701</v>
      </c>
      <c r="G5604" s="3" t="s">
        <v>988</v>
      </c>
    </row>
    <row r="5605" spans="1:7" x14ac:dyDescent="0.25">
      <c r="A5605" s="2">
        <v>16602</v>
      </c>
      <c r="B5605" s="3" t="s">
        <v>11786</v>
      </c>
      <c r="C5605" s="3" t="s">
        <v>11787</v>
      </c>
      <c r="D5605" s="3" t="s">
        <v>728</v>
      </c>
      <c r="E5605" s="3" t="s">
        <v>700</v>
      </c>
      <c r="F5605" s="3" t="s">
        <v>701</v>
      </c>
      <c r="G5605" s="3" t="s">
        <v>729</v>
      </c>
    </row>
    <row r="5606" spans="1:7" x14ac:dyDescent="0.25">
      <c r="A5606" s="2">
        <v>16603</v>
      </c>
      <c r="B5606" s="3" t="s">
        <v>11788</v>
      </c>
      <c r="C5606" s="3" t="s">
        <v>11789</v>
      </c>
      <c r="D5606" s="3" t="s">
        <v>1006</v>
      </c>
      <c r="E5606" s="3" t="s">
        <v>732</v>
      </c>
      <c r="F5606" s="3" t="s">
        <v>695</v>
      </c>
      <c r="G5606" s="3" t="s">
        <v>1007</v>
      </c>
    </row>
    <row r="5607" spans="1:7" x14ac:dyDescent="0.25">
      <c r="A5607" s="2">
        <v>16604</v>
      </c>
      <c r="B5607" s="3" t="s">
        <v>11790</v>
      </c>
      <c r="C5607" s="3" t="s">
        <v>11791</v>
      </c>
      <c r="D5607" s="3" t="s">
        <v>749</v>
      </c>
      <c r="E5607" s="3" t="s">
        <v>750</v>
      </c>
      <c r="F5607" s="3" t="s">
        <v>695</v>
      </c>
      <c r="G5607" s="3" t="s">
        <v>751</v>
      </c>
    </row>
    <row r="5608" spans="1:7" x14ac:dyDescent="0.25">
      <c r="A5608" s="2">
        <v>16605</v>
      </c>
      <c r="B5608" s="3" t="s">
        <v>11792</v>
      </c>
      <c r="C5608" s="3" t="s">
        <v>11793</v>
      </c>
      <c r="D5608" s="3" t="s">
        <v>327</v>
      </c>
      <c r="E5608" s="3" t="s">
        <v>27</v>
      </c>
      <c r="F5608" s="3" t="s">
        <v>12</v>
      </c>
      <c r="G5608" s="3" t="s">
        <v>328</v>
      </c>
    </row>
    <row r="5609" spans="1:7" x14ac:dyDescent="0.25">
      <c r="A5609" s="2">
        <v>16606</v>
      </c>
      <c r="B5609" s="3" t="s">
        <v>11794</v>
      </c>
      <c r="C5609" s="3" t="s">
        <v>11795</v>
      </c>
      <c r="D5609" s="3" t="s">
        <v>39</v>
      </c>
      <c r="E5609" s="3" t="s">
        <v>27</v>
      </c>
      <c r="F5609" s="3" t="s">
        <v>12</v>
      </c>
      <c r="G5609" s="3" t="s">
        <v>40</v>
      </c>
    </row>
    <row r="5610" spans="1:7" x14ac:dyDescent="0.25">
      <c r="A5610" s="2">
        <v>16607</v>
      </c>
      <c r="B5610" s="3" t="s">
        <v>11796</v>
      </c>
      <c r="C5610" s="3" t="s">
        <v>11797</v>
      </c>
      <c r="D5610" s="3" t="s">
        <v>1068</v>
      </c>
      <c r="E5610" s="3" t="s">
        <v>11</v>
      </c>
      <c r="F5610" s="3" t="s">
        <v>12</v>
      </c>
      <c r="G5610" s="3" t="s">
        <v>1069</v>
      </c>
    </row>
    <row r="5611" spans="1:7" x14ac:dyDescent="0.25">
      <c r="A5611" s="2">
        <v>16608</v>
      </c>
      <c r="B5611" s="3" t="s">
        <v>11798</v>
      </c>
      <c r="C5611" s="3" t="s">
        <v>11799</v>
      </c>
      <c r="D5611" s="3" t="s">
        <v>1068</v>
      </c>
      <c r="E5611" s="3" t="s">
        <v>11</v>
      </c>
      <c r="F5611" s="3" t="s">
        <v>12</v>
      </c>
      <c r="G5611" s="3" t="s">
        <v>1069</v>
      </c>
    </row>
    <row r="5612" spans="1:7" x14ac:dyDescent="0.25">
      <c r="A5612" s="2">
        <v>16609</v>
      </c>
      <c r="B5612" s="3" t="s">
        <v>11800</v>
      </c>
      <c r="C5612" s="3" t="s">
        <v>11801</v>
      </c>
      <c r="D5612" s="3" t="s">
        <v>21</v>
      </c>
      <c r="E5612" s="3" t="s">
        <v>22</v>
      </c>
      <c r="F5612" s="3" t="s">
        <v>12</v>
      </c>
      <c r="G5612" s="3" t="s">
        <v>23</v>
      </c>
    </row>
    <row r="5613" spans="1:7" x14ac:dyDescent="0.25">
      <c r="A5613" s="2">
        <v>16610</v>
      </c>
      <c r="B5613" s="3" t="s">
        <v>11802</v>
      </c>
      <c r="C5613" s="3" t="s">
        <v>11803</v>
      </c>
      <c r="D5613" s="3" t="s">
        <v>1037</v>
      </c>
      <c r="E5613" s="3" t="s">
        <v>27</v>
      </c>
      <c r="F5613" s="3" t="s">
        <v>12</v>
      </c>
      <c r="G5613" s="3" t="s">
        <v>1038</v>
      </c>
    </row>
    <row r="5614" spans="1:7" x14ac:dyDescent="0.25">
      <c r="A5614" s="2">
        <v>16611</v>
      </c>
      <c r="B5614" s="3" t="s">
        <v>11804</v>
      </c>
      <c r="C5614" s="3" t="s">
        <v>11805</v>
      </c>
      <c r="D5614" s="3" t="s">
        <v>327</v>
      </c>
      <c r="E5614" s="3" t="s">
        <v>27</v>
      </c>
      <c r="F5614" s="3" t="s">
        <v>12</v>
      </c>
      <c r="G5614" s="3" t="s">
        <v>328</v>
      </c>
    </row>
    <row r="5615" spans="1:7" x14ac:dyDescent="0.25">
      <c r="A5615" s="2">
        <v>16612</v>
      </c>
      <c r="B5615" s="3" t="s">
        <v>11806</v>
      </c>
      <c r="C5615" s="3" t="s">
        <v>11807</v>
      </c>
      <c r="D5615" s="3" t="s">
        <v>39</v>
      </c>
      <c r="E5615" s="3" t="s">
        <v>27</v>
      </c>
      <c r="F5615" s="3" t="s">
        <v>12</v>
      </c>
      <c r="G5615" s="3" t="s">
        <v>40</v>
      </c>
    </row>
    <row r="5616" spans="1:7" x14ac:dyDescent="0.25">
      <c r="A5616" s="2">
        <v>16613</v>
      </c>
      <c r="B5616" s="3" t="s">
        <v>11808</v>
      </c>
      <c r="C5616" s="3" t="s">
        <v>11809</v>
      </c>
      <c r="D5616" s="3" t="s">
        <v>200</v>
      </c>
      <c r="E5616" s="3" t="s">
        <v>11</v>
      </c>
      <c r="F5616" s="3" t="s">
        <v>12</v>
      </c>
      <c r="G5616" s="3" t="s">
        <v>201</v>
      </c>
    </row>
    <row r="5617" spans="1:7" x14ac:dyDescent="0.25">
      <c r="A5617" s="2">
        <v>16614</v>
      </c>
      <c r="B5617" s="3" t="s">
        <v>11810</v>
      </c>
      <c r="C5617" s="3" t="s">
        <v>11811</v>
      </c>
      <c r="D5617" s="3" t="s">
        <v>266</v>
      </c>
      <c r="E5617" s="3" t="s">
        <v>27</v>
      </c>
      <c r="F5617" s="3" t="s">
        <v>12</v>
      </c>
      <c r="G5617" s="3" t="s">
        <v>267</v>
      </c>
    </row>
    <row r="5618" spans="1:7" x14ac:dyDescent="0.25">
      <c r="A5618" s="2">
        <v>16615</v>
      </c>
      <c r="B5618" s="3" t="s">
        <v>11812</v>
      </c>
      <c r="C5618" s="3" t="s">
        <v>11813</v>
      </c>
      <c r="D5618" s="3" t="s">
        <v>284</v>
      </c>
      <c r="E5618" s="3" t="s">
        <v>132</v>
      </c>
      <c r="F5618" s="3" t="s">
        <v>12</v>
      </c>
      <c r="G5618" s="3" t="s">
        <v>285</v>
      </c>
    </row>
    <row r="5619" spans="1:7" x14ac:dyDescent="0.25">
      <c r="A5619" s="2">
        <v>16616</v>
      </c>
      <c r="B5619" s="3" t="s">
        <v>11814</v>
      </c>
      <c r="C5619" s="3" t="s">
        <v>11815</v>
      </c>
      <c r="D5619" s="3" t="s">
        <v>284</v>
      </c>
      <c r="E5619" s="3" t="s">
        <v>132</v>
      </c>
      <c r="F5619" s="3" t="s">
        <v>12</v>
      </c>
      <c r="G5619" s="3" t="s">
        <v>285</v>
      </c>
    </row>
    <row r="5620" spans="1:7" x14ac:dyDescent="0.25">
      <c r="A5620" s="2">
        <v>16617</v>
      </c>
      <c r="B5620" s="3" t="s">
        <v>11816</v>
      </c>
      <c r="C5620" s="3" t="s">
        <v>11817</v>
      </c>
      <c r="D5620" s="3" t="s">
        <v>43</v>
      </c>
      <c r="E5620" s="3" t="s">
        <v>17</v>
      </c>
      <c r="F5620" s="3" t="s">
        <v>12</v>
      </c>
      <c r="G5620" s="3" t="s">
        <v>44</v>
      </c>
    </row>
    <row r="5621" spans="1:7" x14ac:dyDescent="0.25">
      <c r="A5621" s="2">
        <v>16618</v>
      </c>
      <c r="B5621" s="3" t="s">
        <v>11818</v>
      </c>
      <c r="C5621" s="3" t="s">
        <v>11819</v>
      </c>
      <c r="D5621" s="3" t="s">
        <v>222</v>
      </c>
      <c r="E5621" s="3" t="s">
        <v>132</v>
      </c>
      <c r="F5621" s="3" t="s">
        <v>12</v>
      </c>
      <c r="G5621" s="3" t="s">
        <v>223</v>
      </c>
    </row>
    <row r="5622" spans="1:7" x14ac:dyDescent="0.25">
      <c r="A5622" s="2">
        <v>16619</v>
      </c>
      <c r="B5622" s="3" t="s">
        <v>11820</v>
      </c>
      <c r="C5622" s="3" t="s">
        <v>11821</v>
      </c>
      <c r="D5622" s="3" t="s">
        <v>26</v>
      </c>
      <c r="E5622" s="3" t="s">
        <v>27</v>
      </c>
      <c r="F5622" s="3" t="s">
        <v>12</v>
      </c>
      <c r="G5622" s="3" t="s">
        <v>28</v>
      </c>
    </row>
    <row r="5623" spans="1:7" x14ac:dyDescent="0.25">
      <c r="A5623" s="2">
        <v>16620</v>
      </c>
      <c r="B5623" s="3" t="s">
        <v>11822</v>
      </c>
      <c r="C5623" s="3" t="s">
        <v>11823</v>
      </c>
      <c r="D5623" s="3" t="s">
        <v>345</v>
      </c>
      <c r="E5623" s="3" t="s">
        <v>27</v>
      </c>
      <c r="F5623" s="3" t="s">
        <v>12</v>
      </c>
      <c r="G5623" s="3" t="s">
        <v>346</v>
      </c>
    </row>
    <row r="5624" spans="1:7" x14ac:dyDescent="0.25">
      <c r="A5624" s="2">
        <v>16621</v>
      </c>
      <c r="B5624" s="3" t="s">
        <v>11824</v>
      </c>
      <c r="C5624" s="3" t="s">
        <v>11825</v>
      </c>
      <c r="D5624" s="3" t="s">
        <v>47</v>
      </c>
      <c r="E5624" s="3" t="s">
        <v>17</v>
      </c>
      <c r="F5624" s="3" t="s">
        <v>12</v>
      </c>
      <c r="G5624" s="3" t="s">
        <v>48</v>
      </c>
    </row>
    <row r="5625" spans="1:7" x14ac:dyDescent="0.25">
      <c r="A5625" s="2">
        <v>16622</v>
      </c>
      <c r="B5625" s="3" t="s">
        <v>11826</v>
      </c>
      <c r="C5625" s="3" t="s">
        <v>11827</v>
      </c>
      <c r="D5625" s="3" t="s">
        <v>214</v>
      </c>
      <c r="E5625" s="3" t="s">
        <v>27</v>
      </c>
      <c r="F5625" s="3" t="s">
        <v>12</v>
      </c>
      <c r="G5625" s="3" t="s">
        <v>215</v>
      </c>
    </row>
    <row r="5626" spans="1:7" x14ac:dyDescent="0.25">
      <c r="A5626" s="2">
        <v>16623</v>
      </c>
      <c r="B5626" s="3" t="s">
        <v>11828</v>
      </c>
      <c r="C5626" s="3" t="s">
        <v>11829</v>
      </c>
      <c r="D5626" s="3" t="s">
        <v>327</v>
      </c>
      <c r="E5626" s="3" t="s">
        <v>27</v>
      </c>
      <c r="F5626" s="3" t="s">
        <v>12</v>
      </c>
      <c r="G5626" s="3" t="s">
        <v>328</v>
      </c>
    </row>
    <row r="5627" spans="1:7" x14ac:dyDescent="0.25">
      <c r="A5627" s="2">
        <v>16624</v>
      </c>
      <c r="B5627" s="3" t="s">
        <v>11830</v>
      </c>
      <c r="C5627" s="3" t="s">
        <v>11831</v>
      </c>
      <c r="D5627" s="3" t="s">
        <v>284</v>
      </c>
      <c r="E5627" s="3" t="s">
        <v>132</v>
      </c>
      <c r="F5627" s="3" t="s">
        <v>12</v>
      </c>
      <c r="G5627" s="3" t="s">
        <v>285</v>
      </c>
    </row>
    <row r="5628" spans="1:7" x14ac:dyDescent="0.25">
      <c r="A5628" s="2">
        <v>16625</v>
      </c>
      <c r="B5628" s="3" t="s">
        <v>11832</v>
      </c>
      <c r="C5628" s="3" t="s">
        <v>11833</v>
      </c>
      <c r="D5628" s="3" t="s">
        <v>51</v>
      </c>
      <c r="E5628" s="3" t="s">
        <v>11</v>
      </c>
      <c r="F5628" s="3" t="s">
        <v>12</v>
      </c>
      <c r="G5628" s="3" t="s">
        <v>52</v>
      </c>
    </row>
    <row r="5629" spans="1:7" x14ac:dyDescent="0.25">
      <c r="A5629" s="2">
        <v>16626</v>
      </c>
      <c r="B5629" s="3" t="s">
        <v>11834</v>
      </c>
      <c r="C5629" s="3" t="s">
        <v>11835</v>
      </c>
      <c r="D5629" s="3" t="s">
        <v>226</v>
      </c>
      <c r="E5629" s="3" t="s">
        <v>11</v>
      </c>
      <c r="F5629" s="3" t="s">
        <v>12</v>
      </c>
      <c r="G5629" s="3" t="s">
        <v>227</v>
      </c>
    </row>
    <row r="5630" spans="1:7" x14ac:dyDescent="0.25">
      <c r="A5630" s="2">
        <v>16627</v>
      </c>
      <c r="B5630" s="3" t="s">
        <v>11836</v>
      </c>
      <c r="C5630" s="3" t="s">
        <v>11837</v>
      </c>
      <c r="D5630" s="3" t="s">
        <v>222</v>
      </c>
      <c r="E5630" s="3" t="s">
        <v>132</v>
      </c>
      <c r="F5630" s="3" t="s">
        <v>12</v>
      </c>
      <c r="G5630" s="3" t="s">
        <v>223</v>
      </c>
    </row>
    <row r="5631" spans="1:7" x14ac:dyDescent="0.25">
      <c r="A5631" s="2">
        <v>16628</v>
      </c>
      <c r="B5631" s="3" t="s">
        <v>11838</v>
      </c>
      <c r="C5631" s="3" t="s">
        <v>11839</v>
      </c>
      <c r="D5631" s="3" t="s">
        <v>218</v>
      </c>
      <c r="E5631" s="3" t="s">
        <v>27</v>
      </c>
      <c r="F5631" s="3" t="s">
        <v>12</v>
      </c>
      <c r="G5631" s="3" t="s">
        <v>219</v>
      </c>
    </row>
    <row r="5632" spans="1:7" x14ac:dyDescent="0.25">
      <c r="A5632" s="2">
        <v>16629</v>
      </c>
      <c r="B5632" s="3" t="s">
        <v>11840</v>
      </c>
      <c r="C5632" s="3" t="s">
        <v>11841</v>
      </c>
      <c r="D5632" s="3" t="s">
        <v>39</v>
      </c>
      <c r="E5632" s="3" t="s">
        <v>27</v>
      </c>
      <c r="F5632" s="3" t="s">
        <v>12</v>
      </c>
      <c r="G5632" s="3" t="s">
        <v>40</v>
      </c>
    </row>
    <row r="5633" spans="1:7" x14ac:dyDescent="0.25">
      <c r="A5633" s="2">
        <v>16630</v>
      </c>
      <c r="B5633" s="3" t="s">
        <v>11842</v>
      </c>
      <c r="C5633" s="3" t="s">
        <v>11843</v>
      </c>
      <c r="D5633" s="3" t="s">
        <v>83</v>
      </c>
      <c r="E5633" s="3" t="s">
        <v>17</v>
      </c>
      <c r="F5633" s="3" t="s">
        <v>12</v>
      </c>
      <c r="G5633" s="3" t="s">
        <v>84</v>
      </c>
    </row>
    <row r="5634" spans="1:7" x14ac:dyDescent="0.25">
      <c r="A5634" s="2">
        <v>16631</v>
      </c>
      <c r="B5634" s="3" t="s">
        <v>11844</v>
      </c>
      <c r="C5634" s="3" t="s">
        <v>11845</v>
      </c>
      <c r="D5634" s="3" t="s">
        <v>10</v>
      </c>
      <c r="E5634" s="3" t="s">
        <v>11</v>
      </c>
      <c r="F5634" s="3" t="s">
        <v>12</v>
      </c>
      <c r="G5634" s="3" t="s">
        <v>13</v>
      </c>
    </row>
    <row r="5635" spans="1:7" x14ac:dyDescent="0.25">
      <c r="A5635" s="2">
        <v>16632</v>
      </c>
      <c r="B5635" s="3" t="s">
        <v>11846</v>
      </c>
      <c r="C5635" s="3" t="s">
        <v>11847</v>
      </c>
      <c r="D5635" s="3" t="s">
        <v>349</v>
      </c>
      <c r="E5635" s="3" t="s">
        <v>27</v>
      </c>
      <c r="F5635" s="3" t="s">
        <v>12</v>
      </c>
      <c r="G5635" s="3" t="s">
        <v>350</v>
      </c>
    </row>
    <row r="5636" spans="1:7" x14ac:dyDescent="0.25">
      <c r="A5636" s="2">
        <v>16633</v>
      </c>
      <c r="B5636" s="3" t="s">
        <v>11848</v>
      </c>
      <c r="C5636" s="3" t="s">
        <v>11849</v>
      </c>
      <c r="D5636" s="3" t="s">
        <v>16</v>
      </c>
      <c r="E5636" s="3" t="s">
        <v>17</v>
      </c>
      <c r="F5636" s="3" t="s">
        <v>12</v>
      </c>
      <c r="G5636" s="3" t="s">
        <v>18</v>
      </c>
    </row>
    <row r="5637" spans="1:7" x14ac:dyDescent="0.25">
      <c r="A5637" s="2">
        <v>16634</v>
      </c>
      <c r="B5637" s="3" t="s">
        <v>11850</v>
      </c>
      <c r="C5637" s="3" t="s">
        <v>11851</v>
      </c>
      <c r="D5637" s="3" t="s">
        <v>47</v>
      </c>
      <c r="E5637" s="3" t="s">
        <v>17</v>
      </c>
      <c r="F5637" s="3" t="s">
        <v>12</v>
      </c>
      <c r="G5637" s="3" t="s">
        <v>48</v>
      </c>
    </row>
    <row r="5638" spans="1:7" x14ac:dyDescent="0.25">
      <c r="A5638" s="2">
        <v>16635</v>
      </c>
      <c r="B5638" s="3" t="s">
        <v>11852</v>
      </c>
      <c r="C5638" s="3" t="s">
        <v>11853</v>
      </c>
      <c r="D5638" s="3" t="s">
        <v>1037</v>
      </c>
      <c r="E5638" s="3" t="s">
        <v>27</v>
      </c>
      <c r="F5638" s="3" t="s">
        <v>12</v>
      </c>
      <c r="G5638" s="3" t="s">
        <v>1038</v>
      </c>
    </row>
    <row r="5639" spans="1:7" x14ac:dyDescent="0.25">
      <c r="A5639" s="2">
        <v>16636</v>
      </c>
      <c r="B5639" s="3" t="s">
        <v>11854</v>
      </c>
      <c r="C5639" s="3" t="s">
        <v>11855</v>
      </c>
      <c r="D5639" s="3" t="s">
        <v>363</v>
      </c>
      <c r="E5639" s="3" t="s">
        <v>17</v>
      </c>
      <c r="F5639" s="3" t="s">
        <v>12</v>
      </c>
      <c r="G5639" s="3" t="s">
        <v>364</v>
      </c>
    </row>
    <row r="5640" spans="1:7" x14ac:dyDescent="0.25">
      <c r="A5640" s="2">
        <v>16637</v>
      </c>
      <c r="B5640" s="3" t="s">
        <v>11856</v>
      </c>
      <c r="C5640" s="3" t="s">
        <v>11857</v>
      </c>
      <c r="D5640" s="3" t="s">
        <v>327</v>
      </c>
      <c r="E5640" s="3" t="s">
        <v>27</v>
      </c>
      <c r="F5640" s="3" t="s">
        <v>12</v>
      </c>
      <c r="G5640" s="3" t="s">
        <v>328</v>
      </c>
    </row>
    <row r="5641" spans="1:7" x14ac:dyDescent="0.25">
      <c r="A5641" s="2">
        <v>16638</v>
      </c>
      <c r="B5641" s="3" t="s">
        <v>11858</v>
      </c>
      <c r="C5641" s="3" t="s">
        <v>11859</v>
      </c>
      <c r="D5641" s="3" t="s">
        <v>266</v>
      </c>
      <c r="E5641" s="3" t="s">
        <v>27</v>
      </c>
      <c r="F5641" s="3" t="s">
        <v>12</v>
      </c>
      <c r="G5641" s="3" t="s">
        <v>267</v>
      </c>
    </row>
    <row r="5642" spans="1:7" x14ac:dyDescent="0.25">
      <c r="A5642" s="2">
        <v>16639</v>
      </c>
      <c r="B5642" s="3" t="s">
        <v>11860</v>
      </c>
      <c r="C5642" s="3" t="s">
        <v>11861</v>
      </c>
      <c r="D5642" s="3" t="s">
        <v>276</v>
      </c>
      <c r="E5642" s="3" t="s">
        <v>17</v>
      </c>
      <c r="F5642" s="3" t="s">
        <v>12</v>
      </c>
      <c r="G5642" s="3" t="s">
        <v>277</v>
      </c>
    </row>
    <row r="5643" spans="1:7" x14ac:dyDescent="0.25">
      <c r="A5643" s="2">
        <v>16640</v>
      </c>
      <c r="B5643" s="3" t="s">
        <v>11862</v>
      </c>
      <c r="C5643" s="3" t="s">
        <v>11863</v>
      </c>
      <c r="D5643" s="3" t="s">
        <v>349</v>
      </c>
      <c r="E5643" s="3" t="s">
        <v>27</v>
      </c>
      <c r="F5643" s="3" t="s">
        <v>12</v>
      </c>
      <c r="G5643" s="3" t="s">
        <v>350</v>
      </c>
    </row>
    <row r="5644" spans="1:7" x14ac:dyDescent="0.25">
      <c r="A5644" s="2">
        <v>16641</v>
      </c>
      <c r="B5644" s="3" t="s">
        <v>11864</v>
      </c>
      <c r="C5644" s="3" t="s">
        <v>11865</v>
      </c>
      <c r="D5644" s="3" t="s">
        <v>246</v>
      </c>
      <c r="E5644" s="3" t="s">
        <v>75</v>
      </c>
      <c r="F5644" s="3" t="s">
        <v>61</v>
      </c>
      <c r="G5644" s="3" t="s">
        <v>247</v>
      </c>
    </row>
    <row r="5645" spans="1:7" x14ac:dyDescent="0.25">
      <c r="A5645" s="2">
        <v>16642</v>
      </c>
      <c r="B5645" s="3" t="s">
        <v>11866</v>
      </c>
      <c r="C5645" s="3" t="s">
        <v>11867</v>
      </c>
      <c r="D5645" s="3" t="s">
        <v>2195</v>
      </c>
      <c r="E5645" s="3" t="s">
        <v>60</v>
      </c>
      <c r="F5645" s="3" t="s">
        <v>61</v>
      </c>
      <c r="G5645" s="3" t="s">
        <v>2196</v>
      </c>
    </row>
    <row r="5646" spans="1:7" x14ac:dyDescent="0.25">
      <c r="A5646" s="2">
        <v>16643</v>
      </c>
      <c r="B5646" s="3" t="s">
        <v>11868</v>
      </c>
      <c r="C5646" s="3" t="s">
        <v>11869</v>
      </c>
      <c r="D5646" s="3" t="s">
        <v>607</v>
      </c>
      <c r="E5646" s="3" t="s">
        <v>90</v>
      </c>
      <c r="F5646" s="3" t="s">
        <v>91</v>
      </c>
      <c r="G5646" s="3" t="s">
        <v>608</v>
      </c>
    </row>
    <row r="5647" spans="1:7" x14ac:dyDescent="0.25">
      <c r="A5647" s="2">
        <v>16644</v>
      </c>
      <c r="B5647" s="3" t="s">
        <v>11870</v>
      </c>
      <c r="C5647" s="3" t="s">
        <v>11871</v>
      </c>
      <c r="D5647" s="3" t="s">
        <v>74</v>
      </c>
      <c r="E5647" s="3" t="s">
        <v>75</v>
      </c>
      <c r="F5647" s="3" t="s">
        <v>61</v>
      </c>
      <c r="G5647" s="3" t="s">
        <v>76</v>
      </c>
    </row>
    <row r="5648" spans="1:7" x14ac:dyDescent="0.25">
      <c r="A5648" s="2">
        <v>16645</v>
      </c>
      <c r="B5648" s="3" t="s">
        <v>11872</v>
      </c>
      <c r="C5648" s="3" t="s">
        <v>11873</v>
      </c>
      <c r="D5648" s="3" t="s">
        <v>194</v>
      </c>
      <c r="E5648" s="3" t="s">
        <v>75</v>
      </c>
      <c r="F5648" s="3" t="s">
        <v>61</v>
      </c>
      <c r="G5648" s="3" t="s">
        <v>195</v>
      </c>
    </row>
    <row r="5649" spans="1:7" x14ac:dyDescent="0.25">
      <c r="A5649" s="2">
        <v>16646</v>
      </c>
      <c r="B5649" s="3" t="s">
        <v>11874</v>
      </c>
      <c r="C5649" s="3" t="s">
        <v>11875</v>
      </c>
      <c r="D5649" s="3" t="s">
        <v>932</v>
      </c>
      <c r="E5649" s="3" t="s">
        <v>90</v>
      </c>
      <c r="F5649" s="3" t="s">
        <v>91</v>
      </c>
      <c r="G5649" s="3" t="s">
        <v>933</v>
      </c>
    </row>
    <row r="5650" spans="1:7" x14ac:dyDescent="0.25">
      <c r="A5650" s="2">
        <v>16647</v>
      </c>
      <c r="B5650" s="3" t="s">
        <v>11876</v>
      </c>
      <c r="C5650" s="3" t="s">
        <v>11877</v>
      </c>
      <c r="D5650" s="3" t="s">
        <v>442</v>
      </c>
      <c r="E5650" s="3" t="s">
        <v>75</v>
      </c>
      <c r="F5650" s="3" t="s">
        <v>61</v>
      </c>
      <c r="G5650" s="3" t="s">
        <v>443</v>
      </c>
    </row>
    <row r="5651" spans="1:7" x14ac:dyDescent="0.25">
      <c r="A5651" s="2">
        <v>16648</v>
      </c>
      <c r="B5651" s="3" t="s">
        <v>11878</v>
      </c>
      <c r="C5651" s="3" t="s">
        <v>11879</v>
      </c>
      <c r="D5651" s="3" t="s">
        <v>172</v>
      </c>
      <c r="E5651" s="3" t="s">
        <v>75</v>
      </c>
      <c r="F5651" s="3" t="s">
        <v>61</v>
      </c>
      <c r="G5651" s="3" t="s">
        <v>173</v>
      </c>
    </row>
    <row r="5652" spans="1:7" x14ac:dyDescent="0.25">
      <c r="A5652" s="2">
        <v>16649</v>
      </c>
      <c r="B5652" s="3" t="s">
        <v>11880</v>
      </c>
      <c r="C5652" s="3" t="s">
        <v>11881</v>
      </c>
      <c r="D5652" s="3" t="s">
        <v>95</v>
      </c>
      <c r="E5652" s="3" t="s">
        <v>90</v>
      </c>
      <c r="F5652" s="3" t="s">
        <v>91</v>
      </c>
      <c r="G5652" s="3" t="s">
        <v>96</v>
      </c>
    </row>
    <row r="5653" spans="1:7" x14ac:dyDescent="0.25">
      <c r="A5653" s="2">
        <v>16650</v>
      </c>
      <c r="B5653" s="3" t="s">
        <v>11882</v>
      </c>
      <c r="C5653" s="3" t="s">
        <v>11883</v>
      </c>
      <c r="D5653" s="3" t="s">
        <v>884</v>
      </c>
      <c r="E5653" s="3" t="s">
        <v>66</v>
      </c>
      <c r="F5653" s="3" t="s">
        <v>61</v>
      </c>
      <c r="G5653" s="3" t="s">
        <v>885</v>
      </c>
    </row>
    <row r="5654" spans="1:7" x14ac:dyDescent="0.25">
      <c r="A5654" s="2">
        <v>16651</v>
      </c>
      <c r="B5654" s="3" t="s">
        <v>11884</v>
      </c>
      <c r="C5654" s="3" t="s">
        <v>11885</v>
      </c>
      <c r="D5654" s="3" t="s">
        <v>514</v>
      </c>
      <c r="E5654" s="3" t="s">
        <v>60</v>
      </c>
      <c r="F5654" s="3" t="s">
        <v>61</v>
      </c>
      <c r="G5654" s="3" t="s">
        <v>515</v>
      </c>
    </row>
    <row r="5655" spans="1:7" x14ac:dyDescent="0.25">
      <c r="A5655" s="2">
        <v>16652</v>
      </c>
      <c r="B5655" s="3" t="s">
        <v>11886</v>
      </c>
      <c r="C5655" s="3" t="s">
        <v>11887</v>
      </c>
      <c r="D5655" s="3" t="s">
        <v>246</v>
      </c>
      <c r="E5655" s="3" t="s">
        <v>75</v>
      </c>
      <c r="F5655" s="3" t="s">
        <v>61</v>
      </c>
      <c r="G5655" s="3" t="s">
        <v>247</v>
      </c>
    </row>
    <row r="5656" spans="1:7" x14ac:dyDescent="0.25">
      <c r="A5656" s="2">
        <v>16653</v>
      </c>
      <c r="B5656" s="3" t="s">
        <v>11888</v>
      </c>
      <c r="C5656" s="3" t="s">
        <v>11889</v>
      </c>
      <c r="D5656" s="3" t="s">
        <v>514</v>
      </c>
      <c r="E5656" s="3" t="s">
        <v>60</v>
      </c>
      <c r="F5656" s="3" t="s">
        <v>61</v>
      </c>
      <c r="G5656" s="3" t="s">
        <v>515</v>
      </c>
    </row>
    <row r="5657" spans="1:7" x14ac:dyDescent="0.25">
      <c r="A5657" s="2">
        <v>16654</v>
      </c>
      <c r="B5657" s="3" t="s">
        <v>11890</v>
      </c>
      <c r="C5657" s="3" t="s">
        <v>11891</v>
      </c>
      <c r="D5657" s="3" t="s">
        <v>158</v>
      </c>
      <c r="E5657" s="3" t="s">
        <v>90</v>
      </c>
      <c r="F5657" s="3" t="s">
        <v>91</v>
      </c>
      <c r="G5657" s="3" t="s">
        <v>159</v>
      </c>
    </row>
    <row r="5658" spans="1:7" x14ac:dyDescent="0.25">
      <c r="A5658" s="2">
        <v>16655</v>
      </c>
      <c r="B5658" s="3" t="s">
        <v>11892</v>
      </c>
      <c r="C5658" s="3" t="s">
        <v>11893</v>
      </c>
      <c r="D5658" s="3" t="s">
        <v>448</v>
      </c>
      <c r="E5658" s="3" t="s">
        <v>75</v>
      </c>
      <c r="F5658" s="3" t="s">
        <v>61</v>
      </c>
      <c r="G5658" s="3" t="s">
        <v>449</v>
      </c>
    </row>
    <row r="5659" spans="1:7" x14ac:dyDescent="0.25">
      <c r="A5659" s="2">
        <v>16656</v>
      </c>
      <c r="B5659" s="3" t="s">
        <v>11894</v>
      </c>
      <c r="C5659" s="3" t="s">
        <v>11895</v>
      </c>
      <c r="D5659" s="3" t="s">
        <v>335</v>
      </c>
      <c r="E5659" s="3" t="s">
        <v>27</v>
      </c>
      <c r="F5659" s="3" t="s">
        <v>12</v>
      </c>
      <c r="G5659" s="3" t="s">
        <v>336</v>
      </c>
    </row>
    <row r="5660" spans="1:7" x14ac:dyDescent="0.25">
      <c r="A5660" s="2">
        <v>16657</v>
      </c>
      <c r="B5660" s="3" t="s">
        <v>11896</v>
      </c>
      <c r="C5660" s="3" t="s">
        <v>11897</v>
      </c>
      <c r="D5660" s="3" t="s">
        <v>162</v>
      </c>
      <c r="E5660" s="3" t="s">
        <v>27</v>
      </c>
      <c r="F5660" s="3" t="s">
        <v>12</v>
      </c>
      <c r="G5660" s="3" t="s">
        <v>163</v>
      </c>
    </row>
    <row r="5661" spans="1:7" x14ac:dyDescent="0.25">
      <c r="A5661" s="2">
        <v>16658</v>
      </c>
      <c r="B5661" s="3" t="s">
        <v>11898</v>
      </c>
      <c r="C5661" s="3" t="s">
        <v>11899</v>
      </c>
      <c r="D5661" s="3" t="s">
        <v>31</v>
      </c>
      <c r="E5661" s="3" t="s">
        <v>27</v>
      </c>
      <c r="F5661" s="3" t="s">
        <v>12</v>
      </c>
      <c r="G5661" s="3" t="s">
        <v>32</v>
      </c>
    </row>
    <row r="5662" spans="1:7" x14ac:dyDescent="0.25">
      <c r="A5662" s="2">
        <v>16659</v>
      </c>
      <c r="B5662" s="3" t="s">
        <v>11900</v>
      </c>
      <c r="C5662" s="3" t="s">
        <v>11901</v>
      </c>
      <c r="D5662" s="3" t="s">
        <v>119</v>
      </c>
      <c r="E5662" s="3" t="s">
        <v>27</v>
      </c>
      <c r="F5662" s="3" t="s">
        <v>12</v>
      </c>
      <c r="G5662" s="3" t="s">
        <v>120</v>
      </c>
    </row>
    <row r="5663" spans="1:7" x14ac:dyDescent="0.25">
      <c r="A5663" s="2">
        <v>16660</v>
      </c>
      <c r="B5663" s="3" t="s">
        <v>11902</v>
      </c>
      <c r="C5663" s="3" t="s">
        <v>11903</v>
      </c>
      <c r="D5663" s="3" t="s">
        <v>119</v>
      </c>
      <c r="E5663" s="3" t="s">
        <v>27</v>
      </c>
      <c r="F5663" s="3" t="s">
        <v>12</v>
      </c>
      <c r="G5663" s="3" t="s">
        <v>120</v>
      </c>
    </row>
    <row r="5664" spans="1:7" x14ac:dyDescent="0.25">
      <c r="A5664" s="2">
        <v>16661</v>
      </c>
      <c r="B5664" s="3" t="s">
        <v>11904</v>
      </c>
      <c r="C5664" s="3" t="s">
        <v>11905</v>
      </c>
      <c r="D5664" s="3" t="s">
        <v>1041</v>
      </c>
      <c r="E5664" s="3" t="s">
        <v>27</v>
      </c>
      <c r="F5664" s="3" t="s">
        <v>12</v>
      </c>
      <c r="G5664" s="3" t="s">
        <v>40</v>
      </c>
    </row>
    <row r="5665" spans="1:7" x14ac:dyDescent="0.25">
      <c r="A5665" s="2">
        <v>16662</v>
      </c>
      <c r="B5665" s="3" t="s">
        <v>11906</v>
      </c>
      <c r="C5665" s="3" t="s">
        <v>11907</v>
      </c>
      <c r="D5665" s="3" t="s">
        <v>345</v>
      </c>
      <c r="E5665" s="3" t="s">
        <v>27</v>
      </c>
      <c r="F5665" s="3" t="s">
        <v>12</v>
      </c>
      <c r="G5665" s="3" t="s">
        <v>346</v>
      </c>
    </row>
    <row r="5666" spans="1:7" x14ac:dyDescent="0.25">
      <c r="A5666" s="2">
        <v>16663</v>
      </c>
      <c r="B5666" s="3" t="s">
        <v>11908</v>
      </c>
      <c r="C5666" s="3" t="s">
        <v>11909</v>
      </c>
      <c r="D5666" s="3" t="s">
        <v>188</v>
      </c>
      <c r="E5666" s="3" t="s">
        <v>17</v>
      </c>
      <c r="F5666" s="3" t="s">
        <v>12</v>
      </c>
      <c r="G5666" s="3" t="s">
        <v>189</v>
      </c>
    </row>
    <row r="5667" spans="1:7" x14ac:dyDescent="0.25">
      <c r="A5667" s="2">
        <v>16664</v>
      </c>
      <c r="B5667" s="3" t="s">
        <v>11910</v>
      </c>
      <c r="C5667" s="3" t="s">
        <v>11911</v>
      </c>
      <c r="D5667" s="3" t="s">
        <v>276</v>
      </c>
      <c r="E5667" s="3" t="s">
        <v>17</v>
      </c>
      <c r="F5667" s="3" t="s">
        <v>12</v>
      </c>
      <c r="G5667" s="3" t="s">
        <v>277</v>
      </c>
    </row>
    <row r="5668" spans="1:7" x14ac:dyDescent="0.25">
      <c r="A5668" s="2">
        <v>16665</v>
      </c>
      <c r="B5668" s="3" t="s">
        <v>11912</v>
      </c>
      <c r="C5668" s="3" t="s">
        <v>11913</v>
      </c>
      <c r="D5668" s="3" t="s">
        <v>142</v>
      </c>
      <c r="E5668" s="3" t="s">
        <v>27</v>
      </c>
      <c r="F5668" s="3" t="s">
        <v>12</v>
      </c>
      <c r="G5668" s="3" t="s">
        <v>143</v>
      </c>
    </row>
    <row r="5669" spans="1:7" x14ac:dyDescent="0.25">
      <c r="A5669" s="2">
        <v>16666</v>
      </c>
      <c r="B5669" s="3" t="s">
        <v>11914</v>
      </c>
      <c r="C5669" s="3" t="s">
        <v>11915</v>
      </c>
      <c r="D5669" s="3" t="s">
        <v>926</v>
      </c>
      <c r="E5669" s="3" t="s">
        <v>90</v>
      </c>
      <c r="F5669" s="3" t="s">
        <v>91</v>
      </c>
      <c r="G5669" s="3" t="s">
        <v>2610</v>
      </c>
    </row>
    <row r="5670" spans="1:7" x14ac:dyDescent="0.25">
      <c r="A5670" s="2">
        <v>16667</v>
      </c>
      <c r="B5670" s="3" t="s">
        <v>11916</v>
      </c>
      <c r="C5670" s="3" t="s">
        <v>11917</v>
      </c>
      <c r="D5670" s="3" t="s">
        <v>1785</v>
      </c>
      <c r="E5670" s="3" t="s">
        <v>90</v>
      </c>
      <c r="F5670" s="3" t="s">
        <v>91</v>
      </c>
      <c r="G5670" s="3" t="s">
        <v>865</v>
      </c>
    </row>
    <row r="5671" spans="1:7" x14ac:dyDescent="0.25">
      <c r="A5671" s="2">
        <v>16668</v>
      </c>
      <c r="B5671" s="3" t="s">
        <v>11918</v>
      </c>
      <c r="C5671" s="3" t="s">
        <v>11919</v>
      </c>
      <c r="D5671" s="3" t="s">
        <v>11920</v>
      </c>
      <c r="E5671" s="3" t="s">
        <v>11921</v>
      </c>
      <c r="F5671" s="3" t="s">
        <v>61</v>
      </c>
      <c r="G5671" s="3" t="s">
        <v>11922</v>
      </c>
    </row>
    <row r="5672" spans="1:7" x14ac:dyDescent="0.25">
      <c r="A5672" s="2">
        <v>16669</v>
      </c>
      <c r="B5672" s="3" t="s">
        <v>11923</v>
      </c>
      <c r="C5672" s="3" t="s">
        <v>11924</v>
      </c>
      <c r="D5672" s="3" t="s">
        <v>790</v>
      </c>
      <c r="E5672" s="3" t="s">
        <v>60</v>
      </c>
      <c r="F5672" s="3" t="s">
        <v>61</v>
      </c>
      <c r="G5672" s="3" t="s">
        <v>791</v>
      </c>
    </row>
    <row r="5673" spans="1:7" x14ac:dyDescent="0.25">
      <c r="A5673" s="2">
        <v>16670</v>
      </c>
      <c r="B5673" s="3" t="s">
        <v>11925</v>
      </c>
      <c r="C5673" s="3" t="s">
        <v>11926</v>
      </c>
      <c r="D5673" s="3" t="s">
        <v>432</v>
      </c>
      <c r="E5673" s="3" t="s">
        <v>60</v>
      </c>
      <c r="F5673" s="3" t="s">
        <v>61</v>
      </c>
      <c r="G5673" s="3" t="s">
        <v>433</v>
      </c>
    </row>
    <row r="5674" spans="1:7" x14ac:dyDescent="0.25">
      <c r="A5674" s="2">
        <v>16671</v>
      </c>
      <c r="B5674" s="3" t="s">
        <v>11927</v>
      </c>
      <c r="C5674" s="3" t="s">
        <v>11928</v>
      </c>
      <c r="D5674" s="3" t="s">
        <v>534</v>
      </c>
      <c r="E5674" s="3" t="s">
        <v>66</v>
      </c>
      <c r="F5674" s="3" t="s">
        <v>61</v>
      </c>
      <c r="G5674" s="3" t="s">
        <v>535</v>
      </c>
    </row>
    <row r="5675" spans="1:7" x14ac:dyDescent="0.25">
      <c r="A5675" s="2">
        <v>16672</v>
      </c>
      <c r="B5675" s="3" t="s">
        <v>11929</v>
      </c>
      <c r="C5675" s="3" t="s">
        <v>11930</v>
      </c>
      <c r="D5675" s="3" t="s">
        <v>1473</v>
      </c>
      <c r="E5675" s="3" t="s">
        <v>60</v>
      </c>
      <c r="F5675" s="3" t="s">
        <v>61</v>
      </c>
      <c r="G5675" s="3" t="s">
        <v>1474</v>
      </c>
    </row>
    <row r="5676" spans="1:7" x14ac:dyDescent="0.25">
      <c r="A5676" s="2">
        <v>16673</v>
      </c>
      <c r="B5676" s="3" t="s">
        <v>11931</v>
      </c>
      <c r="C5676" s="3" t="s">
        <v>11932</v>
      </c>
      <c r="D5676" s="3" t="s">
        <v>540</v>
      </c>
      <c r="E5676" s="3" t="s">
        <v>75</v>
      </c>
      <c r="F5676" s="3" t="s">
        <v>61</v>
      </c>
      <c r="G5676" s="3" t="s">
        <v>541</v>
      </c>
    </row>
    <row r="5677" spans="1:7" x14ac:dyDescent="0.25">
      <c r="A5677" s="2">
        <v>16674</v>
      </c>
      <c r="B5677" s="3" t="s">
        <v>11933</v>
      </c>
      <c r="C5677" s="3" t="s">
        <v>11934</v>
      </c>
      <c r="D5677" s="3" t="s">
        <v>150</v>
      </c>
      <c r="E5677" s="3" t="s">
        <v>17</v>
      </c>
      <c r="F5677" s="3" t="s">
        <v>12</v>
      </c>
      <c r="G5677" s="3" t="s">
        <v>151</v>
      </c>
    </row>
    <row r="5678" spans="1:7" x14ac:dyDescent="0.25">
      <c r="A5678" s="2">
        <v>16675</v>
      </c>
      <c r="B5678" s="3" t="s">
        <v>11935</v>
      </c>
      <c r="C5678" s="3" t="s">
        <v>11936</v>
      </c>
      <c r="D5678" s="3" t="s">
        <v>39</v>
      </c>
      <c r="E5678" s="3" t="s">
        <v>27</v>
      </c>
      <c r="F5678" s="3" t="s">
        <v>12</v>
      </c>
      <c r="G5678" s="3" t="s">
        <v>40</v>
      </c>
    </row>
    <row r="5679" spans="1:7" x14ac:dyDescent="0.25">
      <c r="A5679" s="2">
        <v>16676</v>
      </c>
      <c r="B5679" s="3" t="s">
        <v>11937</v>
      </c>
      <c r="C5679" s="3" t="s">
        <v>11938</v>
      </c>
      <c r="D5679" s="3" t="s">
        <v>1711</v>
      </c>
      <c r="E5679" s="3" t="s">
        <v>75</v>
      </c>
      <c r="F5679" s="3" t="s">
        <v>61</v>
      </c>
      <c r="G5679" s="3" t="s">
        <v>1712</v>
      </c>
    </row>
    <row r="5680" spans="1:7" x14ac:dyDescent="0.25">
      <c r="A5680" s="2">
        <v>16677</v>
      </c>
      <c r="B5680" s="3" t="s">
        <v>11939</v>
      </c>
      <c r="C5680" s="3" t="s">
        <v>11940</v>
      </c>
      <c r="D5680" s="3" t="s">
        <v>176</v>
      </c>
      <c r="E5680" s="3" t="s">
        <v>75</v>
      </c>
      <c r="F5680" s="3" t="s">
        <v>61</v>
      </c>
      <c r="G5680" s="3" t="s">
        <v>177</v>
      </c>
    </row>
    <row r="5681" spans="1:7" x14ac:dyDescent="0.25">
      <c r="A5681" s="2">
        <v>16678</v>
      </c>
      <c r="B5681" s="3" t="s">
        <v>11941</v>
      </c>
      <c r="C5681" s="3" t="s">
        <v>11942</v>
      </c>
      <c r="D5681" s="3" t="s">
        <v>89</v>
      </c>
      <c r="E5681" s="3" t="s">
        <v>90</v>
      </c>
      <c r="F5681" s="3" t="s">
        <v>91</v>
      </c>
      <c r="G5681" s="3" t="s">
        <v>92</v>
      </c>
    </row>
    <row r="5682" spans="1:7" x14ac:dyDescent="0.25">
      <c r="A5682" s="2">
        <v>16679</v>
      </c>
      <c r="B5682" s="3" t="s">
        <v>11943</v>
      </c>
      <c r="C5682" s="3" t="s">
        <v>11944</v>
      </c>
      <c r="D5682" s="3" t="s">
        <v>138</v>
      </c>
      <c r="E5682" s="3" t="s">
        <v>17</v>
      </c>
      <c r="F5682" s="3" t="s">
        <v>12</v>
      </c>
      <c r="G5682" s="3" t="s">
        <v>139</v>
      </c>
    </row>
    <row r="5683" spans="1:7" x14ac:dyDescent="0.25">
      <c r="A5683" s="2">
        <v>16680</v>
      </c>
      <c r="B5683" s="3" t="s">
        <v>11945</v>
      </c>
      <c r="C5683" s="3" t="s">
        <v>11946</v>
      </c>
      <c r="D5683" s="3" t="s">
        <v>1037</v>
      </c>
      <c r="E5683" s="3" t="s">
        <v>27</v>
      </c>
      <c r="F5683" s="3" t="s">
        <v>12</v>
      </c>
      <c r="G5683" s="3" t="s">
        <v>1038</v>
      </c>
    </row>
    <row r="5684" spans="1:7" x14ac:dyDescent="0.25">
      <c r="A5684" s="2">
        <v>16681</v>
      </c>
      <c r="B5684" s="3" t="s">
        <v>11947</v>
      </c>
      <c r="C5684" s="3" t="s">
        <v>11948</v>
      </c>
      <c r="D5684" s="3" t="s">
        <v>47</v>
      </c>
      <c r="E5684" s="3" t="s">
        <v>17</v>
      </c>
      <c r="F5684" s="3" t="s">
        <v>12</v>
      </c>
      <c r="G5684" s="3" t="s">
        <v>48</v>
      </c>
    </row>
    <row r="5685" spans="1:7" x14ac:dyDescent="0.25">
      <c r="A5685" s="2">
        <v>16682</v>
      </c>
      <c r="B5685" s="3" t="s">
        <v>11949</v>
      </c>
      <c r="C5685" s="3" t="s">
        <v>11950</v>
      </c>
      <c r="D5685" s="3" t="s">
        <v>142</v>
      </c>
      <c r="E5685" s="3" t="s">
        <v>27</v>
      </c>
      <c r="F5685" s="3" t="s">
        <v>12</v>
      </c>
      <c r="G5685" s="3" t="s">
        <v>143</v>
      </c>
    </row>
    <row r="5686" spans="1:7" x14ac:dyDescent="0.25">
      <c r="A5686" s="2">
        <v>16683</v>
      </c>
      <c r="B5686" s="3" t="s">
        <v>11951</v>
      </c>
      <c r="C5686" s="3" t="s">
        <v>11952</v>
      </c>
      <c r="D5686" s="3" t="s">
        <v>10</v>
      </c>
      <c r="E5686" s="3" t="s">
        <v>11</v>
      </c>
      <c r="F5686" s="3" t="s">
        <v>12</v>
      </c>
      <c r="G5686" s="3" t="s">
        <v>13</v>
      </c>
    </row>
    <row r="5687" spans="1:7" x14ac:dyDescent="0.25">
      <c r="A5687" s="2">
        <v>16684</v>
      </c>
      <c r="B5687" s="3" t="s">
        <v>11953</v>
      </c>
      <c r="C5687" s="3" t="s">
        <v>11954</v>
      </c>
      <c r="D5687" s="3" t="s">
        <v>43</v>
      </c>
      <c r="E5687" s="3" t="s">
        <v>17</v>
      </c>
      <c r="F5687" s="3" t="s">
        <v>12</v>
      </c>
      <c r="G5687" s="3" t="s">
        <v>44</v>
      </c>
    </row>
    <row r="5688" spans="1:7" x14ac:dyDescent="0.25">
      <c r="A5688" s="2">
        <v>16685</v>
      </c>
      <c r="B5688" s="3" t="s">
        <v>11955</v>
      </c>
      <c r="C5688" s="3" t="s">
        <v>11956</v>
      </c>
      <c r="D5688" s="3" t="s">
        <v>327</v>
      </c>
      <c r="E5688" s="3" t="s">
        <v>27</v>
      </c>
      <c r="F5688" s="3" t="s">
        <v>12</v>
      </c>
      <c r="G5688" s="3" t="s">
        <v>328</v>
      </c>
    </row>
    <row r="5689" spans="1:7" x14ac:dyDescent="0.25">
      <c r="A5689" s="2">
        <v>16686</v>
      </c>
      <c r="B5689" s="3" t="s">
        <v>11957</v>
      </c>
      <c r="C5689" s="3" t="s">
        <v>11958</v>
      </c>
      <c r="D5689" s="3" t="s">
        <v>1041</v>
      </c>
      <c r="E5689" s="3" t="s">
        <v>27</v>
      </c>
      <c r="F5689" s="3" t="s">
        <v>12</v>
      </c>
      <c r="G5689" s="3" t="s">
        <v>40</v>
      </c>
    </row>
    <row r="5690" spans="1:7" x14ac:dyDescent="0.25">
      <c r="A5690" s="2">
        <v>16687</v>
      </c>
      <c r="B5690" s="3" t="s">
        <v>11959</v>
      </c>
      <c r="C5690" s="3" t="s">
        <v>11960</v>
      </c>
      <c r="D5690" s="3" t="s">
        <v>1041</v>
      </c>
      <c r="E5690" s="3" t="s">
        <v>27</v>
      </c>
      <c r="F5690" s="3" t="s">
        <v>12</v>
      </c>
      <c r="G5690" s="3" t="s">
        <v>40</v>
      </c>
    </row>
    <row r="5691" spans="1:7" x14ac:dyDescent="0.25">
      <c r="A5691" s="2">
        <v>16688</v>
      </c>
      <c r="B5691" s="3" t="s">
        <v>11961</v>
      </c>
      <c r="C5691" s="3" t="s">
        <v>11962</v>
      </c>
      <c r="D5691" s="3" t="s">
        <v>222</v>
      </c>
      <c r="E5691" s="3" t="s">
        <v>132</v>
      </c>
      <c r="F5691" s="3" t="s">
        <v>12</v>
      </c>
      <c r="G5691" s="3" t="s">
        <v>223</v>
      </c>
    </row>
    <row r="5692" spans="1:7" x14ac:dyDescent="0.25">
      <c r="A5692" s="2">
        <v>16689</v>
      </c>
      <c r="B5692" s="3" t="s">
        <v>11963</v>
      </c>
      <c r="C5692" s="3" t="s">
        <v>11964</v>
      </c>
      <c r="D5692" s="3" t="s">
        <v>1037</v>
      </c>
      <c r="E5692" s="3" t="s">
        <v>27</v>
      </c>
      <c r="F5692" s="3" t="s">
        <v>12</v>
      </c>
      <c r="G5692" s="3" t="s">
        <v>1038</v>
      </c>
    </row>
    <row r="5693" spans="1:7" x14ac:dyDescent="0.25">
      <c r="A5693" s="2">
        <v>16690</v>
      </c>
      <c r="B5693" s="3" t="s">
        <v>11965</v>
      </c>
      <c r="C5693" s="3" t="s">
        <v>11966</v>
      </c>
      <c r="D5693" s="3" t="s">
        <v>26</v>
      </c>
      <c r="E5693" s="3" t="s">
        <v>27</v>
      </c>
      <c r="F5693" s="3" t="s">
        <v>12</v>
      </c>
      <c r="G5693" s="3" t="s">
        <v>28</v>
      </c>
    </row>
    <row r="5694" spans="1:7" x14ac:dyDescent="0.25">
      <c r="A5694" s="2">
        <v>16691</v>
      </c>
      <c r="B5694" s="3" t="s">
        <v>11967</v>
      </c>
      <c r="C5694" s="3" t="s">
        <v>11968</v>
      </c>
      <c r="D5694" s="3" t="s">
        <v>284</v>
      </c>
      <c r="E5694" s="3" t="s">
        <v>132</v>
      </c>
      <c r="F5694" s="3" t="s">
        <v>12</v>
      </c>
      <c r="G5694" s="3" t="s">
        <v>285</v>
      </c>
    </row>
    <row r="5695" spans="1:7" x14ac:dyDescent="0.25">
      <c r="A5695" s="2">
        <v>16692</v>
      </c>
      <c r="B5695" s="3" t="s">
        <v>11969</v>
      </c>
      <c r="C5695" s="3" t="s">
        <v>11970</v>
      </c>
      <c r="D5695" s="3" t="s">
        <v>1037</v>
      </c>
      <c r="E5695" s="3" t="s">
        <v>27</v>
      </c>
      <c r="F5695" s="3" t="s">
        <v>12</v>
      </c>
      <c r="G5695" s="3" t="s">
        <v>1038</v>
      </c>
    </row>
    <row r="5696" spans="1:7" x14ac:dyDescent="0.25">
      <c r="A5696" s="2">
        <v>16693</v>
      </c>
      <c r="B5696" s="3" t="s">
        <v>11971</v>
      </c>
      <c r="C5696" s="3" t="s">
        <v>11972</v>
      </c>
      <c r="D5696" s="3" t="s">
        <v>200</v>
      </c>
      <c r="E5696" s="3" t="s">
        <v>11</v>
      </c>
      <c r="F5696" s="3" t="s">
        <v>12</v>
      </c>
      <c r="G5696" s="3" t="s">
        <v>201</v>
      </c>
    </row>
    <row r="5697" spans="1:7" x14ac:dyDescent="0.25">
      <c r="A5697" s="2">
        <v>16694</v>
      </c>
      <c r="B5697" s="3" t="s">
        <v>11973</v>
      </c>
      <c r="C5697" s="3" t="s">
        <v>11974</v>
      </c>
      <c r="D5697" s="3" t="s">
        <v>125</v>
      </c>
      <c r="E5697" s="3" t="s">
        <v>27</v>
      </c>
      <c r="F5697" s="3" t="s">
        <v>12</v>
      </c>
      <c r="G5697" s="3" t="s">
        <v>126</v>
      </c>
    </row>
    <row r="5698" spans="1:7" x14ac:dyDescent="0.25">
      <c r="A5698" s="2">
        <v>16695</v>
      </c>
      <c r="B5698" s="3" t="s">
        <v>11975</v>
      </c>
      <c r="C5698" s="3" t="s">
        <v>11976</v>
      </c>
      <c r="D5698" s="3" t="s">
        <v>31</v>
      </c>
      <c r="E5698" s="3" t="s">
        <v>27</v>
      </c>
      <c r="F5698" s="3" t="s">
        <v>12</v>
      </c>
      <c r="G5698" s="3" t="s">
        <v>32</v>
      </c>
    </row>
    <row r="5699" spans="1:7" x14ac:dyDescent="0.25">
      <c r="A5699" s="2">
        <v>16696</v>
      </c>
      <c r="B5699" s="3" t="s">
        <v>11977</v>
      </c>
      <c r="C5699" s="3" t="s">
        <v>11978</v>
      </c>
      <c r="D5699" s="3" t="s">
        <v>232</v>
      </c>
      <c r="E5699" s="3" t="s">
        <v>11</v>
      </c>
      <c r="F5699" s="3" t="s">
        <v>12</v>
      </c>
      <c r="G5699" s="3" t="s">
        <v>233</v>
      </c>
    </row>
    <row r="5700" spans="1:7" x14ac:dyDescent="0.25">
      <c r="A5700" s="2">
        <v>16697</v>
      </c>
      <c r="B5700" s="3" t="s">
        <v>11979</v>
      </c>
      <c r="C5700" s="3" t="s">
        <v>11980</v>
      </c>
      <c r="D5700" s="3" t="s">
        <v>226</v>
      </c>
      <c r="E5700" s="3" t="s">
        <v>11</v>
      </c>
      <c r="F5700" s="3" t="s">
        <v>12</v>
      </c>
      <c r="G5700" s="3" t="s">
        <v>227</v>
      </c>
    </row>
    <row r="5701" spans="1:7" x14ac:dyDescent="0.25">
      <c r="A5701" s="2">
        <v>16698</v>
      </c>
      <c r="B5701" s="3" t="s">
        <v>11981</v>
      </c>
      <c r="C5701" s="3" t="s">
        <v>11982</v>
      </c>
      <c r="D5701" s="3" t="s">
        <v>35</v>
      </c>
      <c r="E5701" s="3" t="s">
        <v>11</v>
      </c>
      <c r="F5701" s="3" t="s">
        <v>12</v>
      </c>
      <c r="G5701" s="3" t="s">
        <v>36</v>
      </c>
    </row>
    <row r="5702" spans="1:7" x14ac:dyDescent="0.25">
      <c r="A5702" s="2">
        <v>16699</v>
      </c>
      <c r="B5702" s="3" t="s">
        <v>11983</v>
      </c>
      <c r="C5702" s="3" t="s">
        <v>11984</v>
      </c>
      <c r="D5702" s="3" t="s">
        <v>188</v>
      </c>
      <c r="E5702" s="3" t="s">
        <v>17</v>
      </c>
      <c r="F5702" s="3" t="s">
        <v>12</v>
      </c>
      <c r="G5702" s="3" t="s">
        <v>189</v>
      </c>
    </row>
    <row r="5703" spans="1:7" x14ac:dyDescent="0.25">
      <c r="A5703" s="2">
        <v>16700</v>
      </c>
      <c r="B5703" s="3" t="s">
        <v>11985</v>
      </c>
      <c r="C5703" s="3" t="s">
        <v>11986</v>
      </c>
      <c r="D5703" s="3" t="s">
        <v>21</v>
      </c>
      <c r="E5703" s="3" t="s">
        <v>22</v>
      </c>
      <c r="F5703" s="3" t="s">
        <v>12</v>
      </c>
      <c r="G5703" s="3" t="s">
        <v>23</v>
      </c>
    </row>
    <row r="5704" spans="1:7" x14ac:dyDescent="0.25">
      <c r="A5704" s="2">
        <v>16701</v>
      </c>
      <c r="B5704" s="3" t="s">
        <v>11987</v>
      </c>
      <c r="C5704" s="3" t="s">
        <v>11988</v>
      </c>
      <c r="D5704" s="3" t="s">
        <v>26</v>
      </c>
      <c r="E5704" s="3" t="s">
        <v>27</v>
      </c>
      <c r="F5704" s="3" t="s">
        <v>12</v>
      </c>
      <c r="G5704" s="3" t="s">
        <v>28</v>
      </c>
    </row>
    <row r="5705" spans="1:7" x14ac:dyDescent="0.25">
      <c r="A5705" s="2">
        <v>16702</v>
      </c>
      <c r="B5705" s="3" t="s">
        <v>11989</v>
      </c>
      <c r="C5705" s="3" t="s">
        <v>11990</v>
      </c>
      <c r="D5705" s="3" t="s">
        <v>150</v>
      </c>
      <c r="E5705" s="3" t="s">
        <v>17</v>
      </c>
      <c r="F5705" s="3" t="s">
        <v>12</v>
      </c>
      <c r="G5705" s="3" t="s">
        <v>151</v>
      </c>
    </row>
    <row r="5706" spans="1:7" x14ac:dyDescent="0.25">
      <c r="A5706" s="2">
        <v>16703</v>
      </c>
      <c r="B5706" s="3" t="s">
        <v>11991</v>
      </c>
      <c r="C5706" s="3" t="s">
        <v>11992</v>
      </c>
      <c r="D5706" s="3" t="s">
        <v>21</v>
      </c>
      <c r="E5706" s="3" t="s">
        <v>22</v>
      </c>
      <c r="F5706" s="3" t="s">
        <v>12</v>
      </c>
      <c r="G5706" s="3" t="s">
        <v>23</v>
      </c>
    </row>
    <row r="5707" spans="1:7" x14ac:dyDescent="0.25">
      <c r="A5707" s="2">
        <v>16704</v>
      </c>
      <c r="B5707" s="3" t="s">
        <v>11993</v>
      </c>
      <c r="C5707" s="3" t="s">
        <v>11994</v>
      </c>
      <c r="D5707" s="3" t="s">
        <v>218</v>
      </c>
      <c r="E5707" s="3" t="s">
        <v>27</v>
      </c>
      <c r="F5707" s="3" t="s">
        <v>12</v>
      </c>
      <c r="G5707" s="3" t="s">
        <v>219</v>
      </c>
    </row>
    <row r="5708" spans="1:7" x14ac:dyDescent="0.25">
      <c r="A5708" s="2">
        <v>16705</v>
      </c>
      <c r="B5708" s="3" t="s">
        <v>11995</v>
      </c>
      <c r="C5708" s="3" t="s">
        <v>11996</v>
      </c>
      <c r="D5708" s="3" t="s">
        <v>1037</v>
      </c>
      <c r="E5708" s="3" t="s">
        <v>27</v>
      </c>
      <c r="F5708" s="3" t="s">
        <v>12</v>
      </c>
      <c r="G5708" s="3" t="s">
        <v>1038</v>
      </c>
    </row>
    <row r="5709" spans="1:7" x14ac:dyDescent="0.25">
      <c r="A5709" s="2">
        <v>16706</v>
      </c>
      <c r="B5709" s="3" t="s">
        <v>11997</v>
      </c>
      <c r="C5709" s="3" t="s">
        <v>11998</v>
      </c>
      <c r="D5709" s="3" t="s">
        <v>349</v>
      </c>
      <c r="E5709" s="3" t="s">
        <v>27</v>
      </c>
      <c r="F5709" s="3" t="s">
        <v>12</v>
      </c>
      <c r="G5709" s="3" t="s">
        <v>350</v>
      </c>
    </row>
    <row r="5710" spans="1:7" x14ac:dyDescent="0.25">
      <c r="A5710" s="2">
        <v>16707</v>
      </c>
      <c r="B5710" s="3" t="s">
        <v>11999</v>
      </c>
      <c r="C5710" s="3" t="s">
        <v>12000</v>
      </c>
      <c r="D5710" s="3" t="s">
        <v>51</v>
      </c>
      <c r="E5710" s="3" t="s">
        <v>11</v>
      </c>
      <c r="F5710" s="3" t="s">
        <v>12</v>
      </c>
      <c r="G5710" s="3" t="s">
        <v>52</v>
      </c>
    </row>
    <row r="5711" spans="1:7" x14ac:dyDescent="0.25">
      <c r="A5711" s="2">
        <v>16708</v>
      </c>
      <c r="B5711" s="3" t="s">
        <v>12001</v>
      </c>
      <c r="C5711" s="3" t="s">
        <v>12002</v>
      </c>
      <c r="D5711" s="3" t="s">
        <v>162</v>
      </c>
      <c r="E5711" s="3" t="s">
        <v>27</v>
      </c>
      <c r="F5711" s="3" t="s">
        <v>12</v>
      </c>
      <c r="G5711" s="3" t="s">
        <v>163</v>
      </c>
    </row>
    <row r="5712" spans="1:7" x14ac:dyDescent="0.25">
      <c r="A5712" s="2">
        <v>16709</v>
      </c>
      <c r="B5712" s="3" t="s">
        <v>12003</v>
      </c>
      <c r="C5712" s="3" t="s">
        <v>12004</v>
      </c>
      <c r="D5712" s="3" t="s">
        <v>115</v>
      </c>
      <c r="E5712" s="3" t="s">
        <v>11</v>
      </c>
      <c r="F5712" s="3" t="s">
        <v>12</v>
      </c>
      <c r="G5712" s="3" t="s">
        <v>116</v>
      </c>
    </row>
    <row r="5713" spans="1:7" x14ac:dyDescent="0.25">
      <c r="A5713" s="2">
        <v>16710</v>
      </c>
      <c r="B5713" s="3" t="s">
        <v>12005</v>
      </c>
      <c r="C5713" s="3" t="s">
        <v>12006</v>
      </c>
      <c r="D5713" s="3" t="s">
        <v>142</v>
      </c>
      <c r="E5713" s="3" t="s">
        <v>27</v>
      </c>
      <c r="F5713" s="3" t="s">
        <v>12</v>
      </c>
      <c r="G5713" s="3" t="s">
        <v>143</v>
      </c>
    </row>
    <row r="5714" spans="1:7" x14ac:dyDescent="0.25">
      <c r="A5714" s="2">
        <v>16711</v>
      </c>
      <c r="B5714" s="3" t="s">
        <v>12007</v>
      </c>
      <c r="C5714" s="3" t="s">
        <v>12008</v>
      </c>
      <c r="D5714" s="3" t="s">
        <v>146</v>
      </c>
      <c r="E5714" s="3" t="s">
        <v>27</v>
      </c>
      <c r="F5714" s="3" t="s">
        <v>12</v>
      </c>
      <c r="G5714" s="3" t="s">
        <v>147</v>
      </c>
    </row>
    <row r="5715" spans="1:7" x14ac:dyDescent="0.25">
      <c r="A5715" s="2">
        <v>16712</v>
      </c>
      <c r="B5715" s="3" t="s">
        <v>12009</v>
      </c>
      <c r="C5715" s="3" t="s">
        <v>12010</v>
      </c>
      <c r="D5715" s="3" t="s">
        <v>1037</v>
      </c>
      <c r="E5715" s="3" t="s">
        <v>27</v>
      </c>
      <c r="F5715" s="3" t="s">
        <v>12</v>
      </c>
      <c r="G5715" s="3" t="s">
        <v>1038</v>
      </c>
    </row>
    <row r="5716" spans="1:7" x14ac:dyDescent="0.25">
      <c r="A5716" s="2">
        <v>16713</v>
      </c>
      <c r="B5716" s="3" t="s">
        <v>12011</v>
      </c>
      <c r="C5716" s="3" t="s">
        <v>12012</v>
      </c>
      <c r="D5716" s="3" t="s">
        <v>35</v>
      </c>
      <c r="E5716" s="3" t="s">
        <v>11</v>
      </c>
      <c r="F5716" s="3" t="s">
        <v>12</v>
      </c>
      <c r="G5716" s="3" t="s">
        <v>36</v>
      </c>
    </row>
    <row r="5717" spans="1:7" x14ac:dyDescent="0.25">
      <c r="A5717" s="2">
        <v>16714</v>
      </c>
      <c r="B5717" s="3" t="s">
        <v>12013</v>
      </c>
      <c r="C5717" s="3" t="s">
        <v>12014</v>
      </c>
      <c r="D5717" s="3" t="s">
        <v>154</v>
      </c>
      <c r="E5717" s="3" t="s">
        <v>75</v>
      </c>
      <c r="F5717" s="3" t="s">
        <v>61</v>
      </c>
      <c r="G5717" s="3" t="s">
        <v>155</v>
      </c>
    </row>
    <row r="5718" spans="1:7" x14ac:dyDescent="0.25">
      <c r="A5718" s="2">
        <v>16715</v>
      </c>
      <c r="B5718" s="3" t="s">
        <v>12015</v>
      </c>
      <c r="C5718" s="3" t="s">
        <v>12016</v>
      </c>
      <c r="D5718" s="3" t="s">
        <v>1727</v>
      </c>
      <c r="E5718" s="3" t="s">
        <v>75</v>
      </c>
      <c r="F5718" s="3" t="s">
        <v>61</v>
      </c>
      <c r="G5718" s="3" t="s">
        <v>1728</v>
      </c>
    </row>
    <row r="5719" spans="1:7" x14ac:dyDescent="0.25">
      <c r="A5719" s="2">
        <v>16716</v>
      </c>
      <c r="B5719" s="3" t="s">
        <v>12017</v>
      </c>
      <c r="C5719" s="3" t="s">
        <v>12018</v>
      </c>
      <c r="D5719" s="3" t="s">
        <v>470</v>
      </c>
      <c r="E5719" s="3" t="s">
        <v>60</v>
      </c>
      <c r="F5719" s="3" t="s">
        <v>61</v>
      </c>
      <c r="G5719" s="3" t="s">
        <v>471</v>
      </c>
    </row>
    <row r="5720" spans="1:7" x14ac:dyDescent="0.25">
      <c r="A5720" s="2">
        <v>16717</v>
      </c>
      <c r="B5720" s="3" t="s">
        <v>12019</v>
      </c>
      <c r="C5720" s="3" t="s">
        <v>12020</v>
      </c>
      <c r="D5720" s="3" t="s">
        <v>417</v>
      </c>
      <c r="E5720" s="3" t="s">
        <v>90</v>
      </c>
      <c r="F5720" s="3" t="s">
        <v>91</v>
      </c>
      <c r="G5720" s="3" t="s">
        <v>96</v>
      </c>
    </row>
    <row r="5721" spans="1:7" x14ac:dyDescent="0.25">
      <c r="A5721" s="2">
        <v>16718</v>
      </c>
      <c r="B5721" s="3" t="s">
        <v>12021</v>
      </c>
      <c r="C5721" s="3" t="s">
        <v>12022</v>
      </c>
      <c r="D5721" s="3" t="s">
        <v>242</v>
      </c>
      <c r="E5721" s="3" t="s">
        <v>75</v>
      </c>
      <c r="F5721" s="3" t="s">
        <v>61</v>
      </c>
      <c r="G5721" s="3" t="s">
        <v>243</v>
      </c>
    </row>
    <row r="5722" spans="1:7" x14ac:dyDescent="0.25">
      <c r="A5722" s="2">
        <v>16719</v>
      </c>
      <c r="B5722" s="3" t="s">
        <v>12023</v>
      </c>
      <c r="C5722" s="3" t="s">
        <v>12024</v>
      </c>
      <c r="D5722" s="3" t="s">
        <v>426</v>
      </c>
      <c r="E5722" s="3" t="s">
        <v>75</v>
      </c>
      <c r="F5722" s="3" t="s">
        <v>61</v>
      </c>
      <c r="G5722" s="3" t="s">
        <v>427</v>
      </c>
    </row>
    <row r="5723" spans="1:7" x14ac:dyDescent="0.25">
      <c r="A5723" s="2">
        <v>16720</v>
      </c>
      <c r="B5723" s="3" t="s">
        <v>12025</v>
      </c>
      <c r="C5723" s="3" t="s">
        <v>12026</v>
      </c>
      <c r="D5723" s="3" t="s">
        <v>74</v>
      </c>
      <c r="E5723" s="3" t="s">
        <v>75</v>
      </c>
      <c r="F5723" s="3" t="s">
        <v>61</v>
      </c>
      <c r="G5723" s="3" t="s">
        <v>76</v>
      </c>
    </row>
    <row r="5724" spans="1:7" x14ac:dyDescent="0.25">
      <c r="A5724" s="2">
        <v>16721</v>
      </c>
      <c r="B5724" s="3" t="s">
        <v>12027</v>
      </c>
      <c r="C5724" s="3" t="s">
        <v>12028</v>
      </c>
      <c r="D5724" s="3" t="s">
        <v>89</v>
      </c>
      <c r="E5724" s="3" t="s">
        <v>90</v>
      </c>
      <c r="F5724" s="3" t="s">
        <v>91</v>
      </c>
      <c r="G5724" s="3" t="s">
        <v>92</v>
      </c>
    </row>
    <row r="5725" spans="1:7" x14ac:dyDescent="0.25">
      <c r="A5725" s="2">
        <v>16722</v>
      </c>
      <c r="B5725" s="3" t="s">
        <v>12029</v>
      </c>
      <c r="C5725" s="3" t="s">
        <v>12030</v>
      </c>
      <c r="D5725" s="3" t="s">
        <v>470</v>
      </c>
      <c r="E5725" s="3" t="s">
        <v>60</v>
      </c>
      <c r="F5725" s="3" t="s">
        <v>61</v>
      </c>
      <c r="G5725" s="3" t="s">
        <v>471</v>
      </c>
    </row>
    <row r="5726" spans="1:7" x14ac:dyDescent="0.25">
      <c r="A5726" s="2">
        <v>16723</v>
      </c>
      <c r="B5726" s="3" t="s">
        <v>12031</v>
      </c>
      <c r="C5726" s="3" t="s">
        <v>12032</v>
      </c>
      <c r="D5726" s="3" t="s">
        <v>426</v>
      </c>
      <c r="E5726" s="3" t="s">
        <v>75</v>
      </c>
      <c r="F5726" s="3" t="s">
        <v>61</v>
      </c>
      <c r="G5726" s="3" t="s">
        <v>427</v>
      </c>
    </row>
    <row r="5727" spans="1:7" x14ac:dyDescent="0.25">
      <c r="A5727" s="2">
        <v>16724</v>
      </c>
      <c r="B5727" s="3" t="s">
        <v>12033</v>
      </c>
      <c r="C5727" s="3" t="s">
        <v>12034</v>
      </c>
      <c r="D5727" s="3" t="s">
        <v>299</v>
      </c>
      <c r="E5727" s="3" t="s">
        <v>75</v>
      </c>
      <c r="F5727" s="3" t="s">
        <v>61</v>
      </c>
      <c r="G5727" s="3" t="s">
        <v>300</v>
      </c>
    </row>
    <row r="5728" spans="1:7" x14ac:dyDescent="0.25">
      <c r="A5728" s="2">
        <v>16725</v>
      </c>
      <c r="B5728" s="3" t="s">
        <v>12035</v>
      </c>
      <c r="C5728" s="3" t="s">
        <v>12036</v>
      </c>
      <c r="D5728" s="3" t="s">
        <v>514</v>
      </c>
      <c r="E5728" s="3" t="s">
        <v>60</v>
      </c>
      <c r="F5728" s="3" t="s">
        <v>61</v>
      </c>
      <c r="G5728" s="3" t="s">
        <v>515</v>
      </c>
    </row>
    <row r="5729" spans="1:7" x14ac:dyDescent="0.25">
      <c r="A5729" s="2">
        <v>16726</v>
      </c>
      <c r="B5729" s="3" t="s">
        <v>12037</v>
      </c>
      <c r="C5729" s="3" t="s">
        <v>12038</v>
      </c>
      <c r="D5729" s="3" t="s">
        <v>667</v>
      </c>
      <c r="E5729" s="3" t="s">
        <v>75</v>
      </c>
      <c r="F5729" s="3" t="s">
        <v>61</v>
      </c>
      <c r="G5729" s="3" t="s">
        <v>668</v>
      </c>
    </row>
    <row r="5730" spans="1:7" x14ac:dyDescent="0.25">
      <c r="A5730" s="2">
        <v>16727</v>
      </c>
      <c r="B5730" s="3" t="s">
        <v>12039</v>
      </c>
      <c r="C5730" s="3" t="s">
        <v>12040</v>
      </c>
      <c r="D5730" s="3" t="s">
        <v>530</v>
      </c>
      <c r="E5730" s="3" t="s">
        <v>60</v>
      </c>
      <c r="F5730" s="3" t="s">
        <v>61</v>
      </c>
      <c r="G5730" s="3" t="s">
        <v>531</v>
      </c>
    </row>
    <row r="5731" spans="1:7" x14ac:dyDescent="0.25">
      <c r="A5731" s="2">
        <v>16728</v>
      </c>
      <c r="B5731" s="3" t="s">
        <v>12041</v>
      </c>
      <c r="C5731" s="3" t="s">
        <v>12042</v>
      </c>
      <c r="D5731" s="3" t="s">
        <v>635</v>
      </c>
      <c r="E5731" s="3" t="s">
        <v>66</v>
      </c>
      <c r="F5731" s="3" t="s">
        <v>61</v>
      </c>
      <c r="G5731" s="3" t="s">
        <v>636</v>
      </c>
    </row>
    <row r="5732" spans="1:7" x14ac:dyDescent="0.25">
      <c r="A5732" s="2">
        <v>16729</v>
      </c>
      <c r="B5732" s="3" t="s">
        <v>12043</v>
      </c>
      <c r="C5732" s="3" t="s">
        <v>12044</v>
      </c>
      <c r="D5732" s="3" t="s">
        <v>21</v>
      </c>
      <c r="E5732" s="3" t="s">
        <v>22</v>
      </c>
      <c r="F5732" s="3" t="s">
        <v>12</v>
      </c>
      <c r="G5732" s="3" t="s">
        <v>23</v>
      </c>
    </row>
    <row r="5733" spans="1:7" x14ac:dyDescent="0.25">
      <c r="A5733" s="2">
        <v>16730</v>
      </c>
      <c r="B5733" s="3" t="s">
        <v>12045</v>
      </c>
      <c r="C5733" s="3" t="s">
        <v>12046</v>
      </c>
      <c r="D5733" s="3" t="s">
        <v>10</v>
      </c>
      <c r="E5733" s="3" t="s">
        <v>11</v>
      </c>
      <c r="F5733" s="3" t="s">
        <v>12</v>
      </c>
      <c r="G5733" s="3" t="s">
        <v>13</v>
      </c>
    </row>
    <row r="5734" spans="1:7" x14ac:dyDescent="0.25">
      <c r="A5734" s="2">
        <v>16731</v>
      </c>
      <c r="B5734" s="3" t="s">
        <v>12047</v>
      </c>
      <c r="C5734" s="3" t="s">
        <v>12048</v>
      </c>
      <c r="D5734" s="3" t="s">
        <v>926</v>
      </c>
      <c r="E5734" s="3" t="s">
        <v>90</v>
      </c>
      <c r="F5734" s="3" t="s">
        <v>91</v>
      </c>
      <c r="G5734" s="3" t="s">
        <v>927</v>
      </c>
    </row>
    <row r="5735" spans="1:7" x14ac:dyDescent="0.25">
      <c r="A5735" s="2">
        <v>16732</v>
      </c>
      <c r="B5735" s="3" t="s">
        <v>12049</v>
      </c>
      <c r="C5735" s="3" t="s">
        <v>12050</v>
      </c>
      <c r="D5735" s="3" t="s">
        <v>252</v>
      </c>
      <c r="E5735" s="3" t="s">
        <v>60</v>
      </c>
      <c r="F5735" s="3" t="s">
        <v>61</v>
      </c>
      <c r="G5735" s="3" t="s">
        <v>253</v>
      </c>
    </row>
    <row r="5736" spans="1:7" x14ac:dyDescent="0.25">
      <c r="A5736" s="2">
        <v>16733</v>
      </c>
      <c r="B5736" s="3" t="s">
        <v>12051</v>
      </c>
      <c r="C5736" s="3" t="s">
        <v>12052</v>
      </c>
      <c r="D5736" s="3" t="s">
        <v>266</v>
      </c>
      <c r="E5736" s="3" t="s">
        <v>27</v>
      </c>
      <c r="F5736" s="3" t="s">
        <v>12</v>
      </c>
      <c r="G5736" s="3" t="s">
        <v>267</v>
      </c>
    </row>
    <row r="5737" spans="1:7" x14ac:dyDescent="0.25">
      <c r="A5737" s="2">
        <v>16734</v>
      </c>
      <c r="B5737" s="3" t="s">
        <v>12053</v>
      </c>
      <c r="C5737" s="3" t="s">
        <v>12054</v>
      </c>
      <c r="D5737" s="3" t="s">
        <v>345</v>
      </c>
      <c r="E5737" s="3" t="s">
        <v>27</v>
      </c>
      <c r="F5737" s="3" t="s">
        <v>12</v>
      </c>
      <c r="G5737" s="3" t="s">
        <v>346</v>
      </c>
    </row>
    <row r="5738" spans="1:7" x14ac:dyDescent="0.25">
      <c r="A5738" s="2">
        <v>16735</v>
      </c>
      <c r="B5738" s="3" t="s">
        <v>12055</v>
      </c>
      <c r="C5738" s="3" t="s">
        <v>12056</v>
      </c>
      <c r="D5738" s="3" t="s">
        <v>530</v>
      </c>
      <c r="E5738" s="3" t="s">
        <v>60</v>
      </c>
      <c r="F5738" s="3" t="s">
        <v>61</v>
      </c>
      <c r="G5738" s="3" t="s">
        <v>531</v>
      </c>
    </row>
    <row r="5739" spans="1:7" x14ac:dyDescent="0.25">
      <c r="A5739" s="2">
        <v>16736</v>
      </c>
      <c r="B5739" s="3" t="s">
        <v>12057</v>
      </c>
      <c r="C5739" s="3" t="s">
        <v>12058</v>
      </c>
      <c r="D5739" s="3" t="s">
        <v>252</v>
      </c>
      <c r="E5739" s="3" t="s">
        <v>60</v>
      </c>
      <c r="F5739" s="3" t="s">
        <v>61</v>
      </c>
      <c r="G5739" s="3" t="s">
        <v>253</v>
      </c>
    </row>
    <row r="5740" spans="1:7" x14ac:dyDescent="0.25">
      <c r="A5740" s="2">
        <v>16737</v>
      </c>
      <c r="B5740" s="3" t="s">
        <v>12059</v>
      </c>
      <c r="C5740" s="3" t="s">
        <v>12060</v>
      </c>
      <c r="D5740" s="3" t="s">
        <v>524</v>
      </c>
      <c r="E5740" s="3" t="s">
        <v>60</v>
      </c>
      <c r="F5740" s="3" t="s">
        <v>61</v>
      </c>
      <c r="G5740" s="3" t="s">
        <v>525</v>
      </c>
    </row>
    <row r="5741" spans="1:7" x14ac:dyDescent="0.25">
      <c r="A5741" s="2">
        <v>16738</v>
      </c>
      <c r="B5741" s="3" t="s">
        <v>12061</v>
      </c>
      <c r="C5741" s="3" t="s">
        <v>12062</v>
      </c>
      <c r="D5741" s="3" t="s">
        <v>115</v>
      </c>
      <c r="E5741" s="3" t="s">
        <v>11</v>
      </c>
      <c r="F5741" s="3" t="s">
        <v>12</v>
      </c>
      <c r="G5741" s="3" t="s">
        <v>116</v>
      </c>
    </row>
    <row r="5742" spans="1:7" x14ac:dyDescent="0.25">
      <c r="A5742" s="2">
        <v>16739</v>
      </c>
      <c r="B5742" s="3" t="s">
        <v>12063</v>
      </c>
      <c r="C5742" s="3" t="s">
        <v>12064</v>
      </c>
      <c r="D5742" s="3" t="s">
        <v>1296</v>
      </c>
      <c r="E5742" s="3" t="s">
        <v>27</v>
      </c>
      <c r="F5742" s="3" t="s">
        <v>12</v>
      </c>
      <c r="G5742" s="3" t="s">
        <v>1297</v>
      </c>
    </row>
    <row r="5743" spans="1:7" x14ac:dyDescent="0.25">
      <c r="A5743" s="2">
        <v>16740</v>
      </c>
      <c r="B5743" s="3" t="s">
        <v>12065</v>
      </c>
      <c r="C5743" s="3" t="s">
        <v>12066</v>
      </c>
      <c r="D5743" s="3" t="s">
        <v>276</v>
      </c>
      <c r="E5743" s="3" t="s">
        <v>17</v>
      </c>
      <c r="F5743" s="3" t="s">
        <v>12</v>
      </c>
      <c r="G5743" s="3" t="s">
        <v>277</v>
      </c>
    </row>
    <row r="5744" spans="1:7" x14ac:dyDescent="0.25">
      <c r="A5744" s="2">
        <v>16741</v>
      </c>
      <c r="B5744" s="3" t="s">
        <v>12067</v>
      </c>
      <c r="C5744" s="3" t="s">
        <v>12068</v>
      </c>
      <c r="D5744" s="3" t="s">
        <v>335</v>
      </c>
      <c r="E5744" s="3" t="s">
        <v>27</v>
      </c>
      <c r="F5744" s="3" t="s">
        <v>12</v>
      </c>
      <c r="G5744" s="3" t="s">
        <v>336</v>
      </c>
    </row>
    <row r="5745" spans="1:7" x14ac:dyDescent="0.25">
      <c r="A5745" s="2">
        <v>16742</v>
      </c>
      <c r="B5745" s="3" t="s">
        <v>12069</v>
      </c>
      <c r="C5745" s="3" t="s">
        <v>12070</v>
      </c>
      <c r="D5745" s="3" t="s">
        <v>31</v>
      </c>
      <c r="E5745" s="3" t="s">
        <v>27</v>
      </c>
      <c r="F5745" s="3" t="s">
        <v>12</v>
      </c>
      <c r="G5745" s="3" t="s">
        <v>32</v>
      </c>
    </row>
    <row r="5746" spans="1:7" x14ac:dyDescent="0.25">
      <c r="A5746" s="2">
        <v>16743</v>
      </c>
      <c r="B5746" s="3" t="s">
        <v>12071</v>
      </c>
      <c r="C5746" s="3" t="s">
        <v>12072</v>
      </c>
      <c r="D5746" s="3" t="s">
        <v>1037</v>
      </c>
      <c r="E5746" s="3" t="s">
        <v>27</v>
      </c>
      <c r="F5746" s="3" t="s">
        <v>12</v>
      </c>
      <c r="G5746" s="3" t="s">
        <v>1038</v>
      </c>
    </row>
    <row r="5747" spans="1:7" x14ac:dyDescent="0.25">
      <c r="A5747" s="2">
        <v>16744</v>
      </c>
      <c r="B5747" s="3" t="s">
        <v>12073</v>
      </c>
      <c r="C5747" s="3" t="s">
        <v>12074</v>
      </c>
      <c r="D5747" s="3" t="s">
        <v>26</v>
      </c>
      <c r="E5747" s="3" t="s">
        <v>27</v>
      </c>
      <c r="F5747" s="3" t="s">
        <v>12</v>
      </c>
      <c r="G5747" s="3" t="s">
        <v>28</v>
      </c>
    </row>
    <row r="5748" spans="1:7" x14ac:dyDescent="0.25">
      <c r="A5748" s="2">
        <v>16745</v>
      </c>
      <c r="B5748" s="3" t="s">
        <v>12075</v>
      </c>
      <c r="C5748" s="3" t="s">
        <v>12076</v>
      </c>
      <c r="D5748" s="3" t="s">
        <v>226</v>
      </c>
      <c r="E5748" s="3" t="s">
        <v>11</v>
      </c>
      <c r="F5748" s="3" t="s">
        <v>12</v>
      </c>
      <c r="G5748" s="3" t="s">
        <v>227</v>
      </c>
    </row>
    <row r="5749" spans="1:7" x14ac:dyDescent="0.25">
      <c r="A5749" s="2">
        <v>16746</v>
      </c>
      <c r="B5749" s="3" t="s">
        <v>12077</v>
      </c>
      <c r="C5749" s="3" t="s">
        <v>12078</v>
      </c>
      <c r="D5749" s="3" t="s">
        <v>420</v>
      </c>
      <c r="E5749" s="3" t="s">
        <v>66</v>
      </c>
      <c r="F5749" s="3" t="s">
        <v>61</v>
      </c>
      <c r="G5749" s="3" t="s">
        <v>421</v>
      </c>
    </row>
    <row r="5750" spans="1:7" x14ac:dyDescent="0.25">
      <c r="A5750" s="2">
        <v>16747</v>
      </c>
      <c r="B5750" s="3" t="s">
        <v>12079</v>
      </c>
      <c r="C5750" s="3" t="s">
        <v>12080</v>
      </c>
      <c r="D5750" s="3" t="s">
        <v>776</v>
      </c>
      <c r="E5750" s="3" t="s">
        <v>66</v>
      </c>
      <c r="F5750" s="3" t="s">
        <v>61</v>
      </c>
      <c r="G5750" s="3" t="s">
        <v>777</v>
      </c>
    </row>
    <row r="5751" spans="1:7" x14ac:dyDescent="0.25">
      <c r="A5751" s="2">
        <v>16748</v>
      </c>
      <c r="B5751" s="3" t="s">
        <v>12081</v>
      </c>
      <c r="C5751" s="3" t="s">
        <v>12082</v>
      </c>
      <c r="D5751" s="3" t="s">
        <v>520</v>
      </c>
      <c r="E5751" s="3" t="s">
        <v>75</v>
      </c>
      <c r="F5751" s="3" t="s">
        <v>61</v>
      </c>
      <c r="G5751" s="3" t="s">
        <v>521</v>
      </c>
    </row>
    <row r="5752" spans="1:7" x14ac:dyDescent="0.25">
      <c r="A5752" s="2">
        <v>16749</v>
      </c>
      <c r="B5752" s="3" t="s">
        <v>12083</v>
      </c>
      <c r="C5752" s="3" t="s">
        <v>12084</v>
      </c>
      <c r="D5752" s="3" t="s">
        <v>303</v>
      </c>
      <c r="E5752" s="3" t="s">
        <v>75</v>
      </c>
      <c r="F5752" s="3" t="s">
        <v>61</v>
      </c>
      <c r="G5752" s="3" t="s">
        <v>304</v>
      </c>
    </row>
    <row r="5753" spans="1:7" x14ac:dyDescent="0.25">
      <c r="A5753" s="2">
        <v>16750</v>
      </c>
      <c r="B5753" s="3" t="s">
        <v>12085</v>
      </c>
      <c r="C5753" s="3" t="s">
        <v>12086</v>
      </c>
      <c r="D5753" s="3" t="s">
        <v>502</v>
      </c>
      <c r="E5753" s="3" t="s">
        <v>75</v>
      </c>
      <c r="F5753" s="3" t="s">
        <v>61</v>
      </c>
      <c r="G5753" s="3" t="s">
        <v>503</v>
      </c>
    </row>
    <row r="5754" spans="1:7" x14ac:dyDescent="0.25">
      <c r="A5754" s="2">
        <v>16751</v>
      </c>
      <c r="B5754" s="3" t="s">
        <v>12087</v>
      </c>
      <c r="C5754" s="3" t="s">
        <v>12088</v>
      </c>
      <c r="D5754" s="3" t="s">
        <v>409</v>
      </c>
      <c r="E5754" s="3" t="s">
        <v>60</v>
      </c>
      <c r="F5754" s="3" t="s">
        <v>61</v>
      </c>
      <c r="G5754" s="3" t="s">
        <v>410</v>
      </c>
    </row>
    <row r="5755" spans="1:7" x14ac:dyDescent="0.25">
      <c r="A5755" s="2">
        <v>16752</v>
      </c>
      <c r="B5755" s="3" t="s">
        <v>12089</v>
      </c>
      <c r="C5755" s="3" t="s">
        <v>12090</v>
      </c>
      <c r="D5755" s="3" t="s">
        <v>502</v>
      </c>
      <c r="E5755" s="3" t="s">
        <v>75</v>
      </c>
      <c r="F5755" s="3" t="s">
        <v>61</v>
      </c>
      <c r="G5755" s="3" t="s">
        <v>503</v>
      </c>
    </row>
    <row r="5756" spans="1:7" x14ac:dyDescent="0.25">
      <c r="A5756" s="2">
        <v>16753</v>
      </c>
      <c r="B5756" s="3" t="s">
        <v>12091</v>
      </c>
      <c r="C5756" s="3" t="s">
        <v>12092</v>
      </c>
      <c r="D5756" s="3" t="s">
        <v>420</v>
      </c>
      <c r="E5756" s="3" t="s">
        <v>66</v>
      </c>
      <c r="F5756" s="3" t="s">
        <v>61</v>
      </c>
      <c r="G5756" s="3" t="s">
        <v>421</v>
      </c>
    </row>
    <row r="5757" spans="1:7" x14ac:dyDescent="0.25">
      <c r="A5757" s="2">
        <v>16754</v>
      </c>
      <c r="B5757" s="3" t="s">
        <v>12093</v>
      </c>
      <c r="C5757" s="3" t="s">
        <v>12094</v>
      </c>
      <c r="D5757" s="3" t="s">
        <v>864</v>
      </c>
      <c r="E5757" s="3" t="s">
        <v>90</v>
      </c>
      <c r="F5757" s="3" t="s">
        <v>91</v>
      </c>
      <c r="G5757" s="3" t="s">
        <v>865</v>
      </c>
    </row>
    <row r="5758" spans="1:7" x14ac:dyDescent="0.25">
      <c r="A5758" s="2">
        <v>16755</v>
      </c>
      <c r="B5758" s="3" t="s">
        <v>12095</v>
      </c>
      <c r="C5758" s="3" t="s">
        <v>12096</v>
      </c>
      <c r="D5758" s="3" t="s">
        <v>70</v>
      </c>
      <c r="E5758" s="3" t="s">
        <v>60</v>
      </c>
      <c r="F5758" s="3" t="s">
        <v>61</v>
      </c>
      <c r="G5758" s="3" t="s">
        <v>71</v>
      </c>
    </row>
    <row r="5759" spans="1:7" x14ac:dyDescent="0.25">
      <c r="A5759" s="2">
        <v>16756</v>
      </c>
      <c r="B5759" s="3" t="s">
        <v>12097</v>
      </c>
      <c r="C5759" s="3" t="s">
        <v>12098</v>
      </c>
      <c r="D5759" s="3" t="s">
        <v>432</v>
      </c>
      <c r="E5759" s="3" t="s">
        <v>60</v>
      </c>
      <c r="F5759" s="3" t="s">
        <v>61</v>
      </c>
      <c r="G5759" s="3" t="s">
        <v>433</v>
      </c>
    </row>
    <row r="5760" spans="1:7" x14ac:dyDescent="0.25">
      <c r="A5760" s="2">
        <v>16757</v>
      </c>
      <c r="B5760" s="3" t="s">
        <v>12099</v>
      </c>
      <c r="C5760" s="3" t="s">
        <v>12100</v>
      </c>
      <c r="D5760" s="3" t="s">
        <v>236</v>
      </c>
      <c r="E5760" s="3" t="s">
        <v>66</v>
      </c>
      <c r="F5760" s="3" t="s">
        <v>61</v>
      </c>
      <c r="G5760" s="3" t="s">
        <v>237</v>
      </c>
    </row>
    <row r="5761" spans="1:7" x14ac:dyDescent="0.25">
      <c r="A5761" s="2">
        <v>16758</v>
      </c>
      <c r="B5761" s="3" t="s">
        <v>12101</v>
      </c>
      <c r="C5761" s="3" t="s">
        <v>12102</v>
      </c>
      <c r="D5761" s="3" t="s">
        <v>17</v>
      </c>
      <c r="E5761" s="3" t="s">
        <v>90</v>
      </c>
      <c r="F5761" s="3" t="s">
        <v>91</v>
      </c>
      <c r="G5761" s="3" t="s">
        <v>600</v>
      </c>
    </row>
    <row r="5762" spans="1:7" x14ac:dyDescent="0.25">
      <c r="A5762" s="2">
        <v>16759</v>
      </c>
      <c r="B5762" s="3" t="s">
        <v>12103</v>
      </c>
      <c r="C5762" s="3" t="s">
        <v>12104</v>
      </c>
      <c r="D5762" s="3" t="s">
        <v>804</v>
      </c>
      <c r="E5762" s="3" t="s">
        <v>75</v>
      </c>
      <c r="F5762" s="3" t="s">
        <v>61</v>
      </c>
      <c r="G5762" s="3" t="s">
        <v>805</v>
      </c>
    </row>
    <row r="5763" spans="1:7" x14ac:dyDescent="0.25">
      <c r="A5763" s="2">
        <v>16760</v>
      </c>
      <c r="B5763" s="3" t="s">
        <v>12105</v>
      </c>
      <c r="C5763" s="3" t="s">
        <v>12106</v>
      </c>
      <c r="D5763" s="3" t="s">
        <v>303</v>
      </c>
      <c r="E5763" s="3" t="s">
        <v>75</v>
      </c>
      <c r="F5763" s="3" t="s">
        <v>61</v>
      </c>
      <c r="G5763" s="3" t="s">
        <v>304</v>
      </c>
    </row>
    <row r="5764" spans="1:7" x14ac:dyDescent="0.25">
      <c r="A5764" s="2">
        <v>16761</v>
      </c>
      <c r="B5764" s="3" t="s">
        <v>12107</v>
      </c>
      <c r="C5764" s="3" t="s">
        <v>12108</v>
      </c>
      <c r="D5764" s="3" t="s">
        <v>679</v>
      </c>
      <c r="E5764" s="3" t="s">
        <v>60</v>
      </c>
      <c r="F5764" s="3" t="s">
        <v>61</v>
      </c>
      <c r="G5764" s="3" t="s">
        <v>680</v>
      </c>
    </row>
    <row r="5765" spans="1:7" x14ac:dyDescent="0.25">
      <c r="A5765" s="2">
        <v>16762</v>
      </c>
      <c r="B5765" s="3" t="s">
        <v>12109</v>
      </c>
      <c r="C5765" s="3" t="s">
        <v>12110</v>
      </c>
      <c r="D5765" s="3" t="s">
        <v>524</v>
      </c>
      <c r="E5765" s="3" t="s">
        <v>60</v>
      </c>
      <c r="F5765" s="3" t="s">
        <v>61</v>
      </c>
      <c r="G5765" s="3" t="s">
        <v>525</v>
      </c>
    </row>
    <row r="5766" spans="1:7" x14ac:dyDescent="0.25">
      <c r="A5766" s="2">
        <v>16763</v>
      </c>
      <c r="B5766" s="3" t="s">
        <v>12111</v>
      </c>
      <c r="C5766" s="3" t="s">
        <v>12112</v>
      </c>
      <c r="D5766" s="3" t="s">
        <v>158</v>
      </c>
      <c r="E5766" s="3" t="s">
        <v>90</v>
      </c>
      <c r="F5766" s="3" t="s">
        <v>91</v>
      </c>
      <c r="G5766" s="3" t="s">
        <v>159</v>
      </c>
    </row>
    <row r="5767" spans="1:7" x14ac:dyDescent="0.25">
      <c r="A5767" s="2">
        <v>16764</v>
      </c>
      <c r="B5767" s="3" t="s">
        <v>12113</v>
      </c>
      <c r="C5767" s="3" t="s">
        <v>12114</v>
      </c>
      <c r="D5767" s="3" t="s">
        <v>926</v>
      </c>
      <c r="E5767" s="3" t="s">
        <v>90</v>
      </c>
      <c r="F5767" s="3" t="s">
        <v>91</v>
      </c>
      <c r="G5767" s="3" t="s">
        <v>927</v>
      </c>
    </row>
    <row r="5768" spans="1:7" x14ac:dyDescent="0.25">
      <c r="A5768" s="2">
        <v>16765</v>
      </c>
      <c r="B5768" s="3" t="s">
        <v>12115</v>
      </c>
      <c r="C5768" s="3" t="s">
        <v>12116</v>
      </c>
      <c r="D5768" s="3" t="s">
        <v>2195</v>
      </c>
      <c r="E5768" s="3" t="s">
        <v>60</v>
      </c>
      <c r="F5768" s="3" t="s">
        <v>61</v>
      </c>
      <c r="G5768" s="3" t="s">
        <v>2196</v>
      </c>
    </row>
    <row r="5769" spans="1:7" x14ac:dyDescent="0.25">
      <c r="A5769" s="2">
        <v>16766</v>
      </c>
      <c r="B5769" s="3" t="s">
        <v>12117</v>
      </c>
      <c r="C5769" s="3" t="s">
        <v>12118</v>
      </c>
      <c r="D5769" s="3" t="s">
        <v>540</v>
      </c>
      <c r="E5769" s="3" t="s">
        <v>75</v>
      </c>
      <c r="F5769" s="3" t="s">
        <v>61</v>
      </c>
      <c r="G5769" s="3" t="s">
        <v>541</v>
      </c>
    </row>
    <row r="5770" spans="1:7" x14ac:dyDescent="0.25">
      <c r="A5770" s="2">
        <v>16767</v>
      </c>
      <c r="B5770" s="3" t="s">
        <v>12119</v>
      </c>
      <c r="C5770" s="3" t="s">
        <v>12120</v>
      </c>
      <c r="D5770" s="3" t="s">
        <v>74</v>
      </c>
      <c r="E5770" s="3" t="s">
        <v>75</v>
      </c>
      <c r="F5770" s="3" t="s">
        <v>61</v>
      </c>
      <c r="G5770" s="3" t="s">
        <v>76</v>
      </c>
    </row>
    <row r="5771" spans="1:7" x14ac:dyDescent="0.25">
      <c r="A5771" s="2">
        <v>16768</v>
      </c>
      <c r="B5771" s="3" t="s">
        <v>12121</v>
      </c>
      <c r="C5771" s="3" t="s">
        <v>12122</v>
      </c>
      <c r="D5771" s="3" t="s">
        <v>111</v>
      </c>
      <c r="E5771" s="3" t="s">
        <v>75</v>
      </c>
      <c r="F5771" s="3" t="s">
        <v>61</v>
      </c>
      <c r="G5771" s="3" t="s">
        <v>112</v>
      </c>
    </row>
    <row r="5772" spans="1:7" x14ac:dyDescent="0.25">
      <c r="A5772" s="2">
        <v>16769</v>
      </c>
      <c r="B5772" s="3" t="s">
        <v>12123</v>
      </c>
      <c r="C5772" s="3" t="s">
        <v>12124</v>
      </c>
      <c r="D5772" s="3" t="s">
        <v>242</v>
      </c>
      <c r="E5772" s="3" t="s">
        <v>75</v>
      </c>
      <c r="F5772" s="3" t="s">
        <v>61</v>
      </c>
      <c r="G5772" s="3" t="s">
        <v>243</v>
      </c>
    </row>
    <row r="5773" spans="1:7" x14ac:dyDescent="0.25">
      <c r="A5773" s="2">
        <v>16770</v>
      </c>
      <c r="B5773" s="3" t="s">
        <v>12125</v>
      </c>
      <c r="C5773" s="3" t="s">
        <v>12126</v>
      </c>
      <c r="D5773" s="3" t="s">
        <v>448</v>
      </c>
      <c r="E5773" s="3" t="s">
        <v>75</v>
      </c>
      <c r="F5773" s="3" t="s">
        <v>61</v>
      </c>
      <c r="G5773" s="3" t="s">
        <v>449</v>
      </c>
    </row>
    <row r="5774" spans="1:7" x14ac:dyDescent="0.25">
      <c r="A5774" s="2">
        <v>16771</v>
      </c>
      <c r="B5774" s="3" t="s">
        <v>12127</v>
      </c>
      <c r="C5774" s="3" t="s">
        <v>12128</v>
      </c>
      <c r="D5774" s="3" t="s">
        <v>158</v>
      </c>
      <c r="E5774" s="3" t="s">
        <v>90</v>
      </c>
      <c r="F5774" s="3" t="s">
        <v>91</v>
      </c>
      <c r="G5774" s="3" t="s">
        <v>159</v>
      </c>
    </row>
    <row r="5775" spans="1:7" x14ac:dyDescent="0.25">
      <c r="A5775" s="2">
        <v>16772</v>
      </c>
      <c r="B5775" s="3" t="s">
        <v>12129</v>
      </c>
      <c r="C5775" s="3" t="s">
        <v>12130</v>
      </c>
      <c r="D5775" s="3" t="s">
        <v>932</v>
      </c>
      <c r="E5775" s="3" t="s">
        <v>90</v>
      </c>
      <c r="F5775" s="3" t="s">
        <v>91</v>
      </c>
      <c r="G5775" s="3" t="s">
        <v>933</v>
      </c>
    </row>
    <row r="5776" spans="1:7" x14ac:dyDescent="0.25">
      <c r="A5776" s="2">
        <v>16773</v>
      </c>
      <c r="B5776" s="3" t="s">
        <v>12131</v>
      </c>
      <c r="C5776" s="3" t="s">
        <v>12132</v>
      </c>
      <c r="D5776" s="3" t="s">
        <v>476</v>
      </c>
      <c r="E5776" s="3" t="s">
        <v>66</v>
      </c>
      <c r="F5776" s="3" t="s">
        <v>61</v>
      </c>
      <c r="G5776" s="3" t="s">
        <v>477</v>
      </c>
    </row>
    <row r="5777" spans="1:7" x14ac:dyDescent="0.25">
      <c r="A5777" s="2">
        <v>16774</v>
      </c>
      <c r="B5777" s="3" t="s">
        <v>12133</v>
      </c>
      <c r="C5777" s="3" t="s">
        <v>12134</v>
      </c>
      <c r="D5777" s="3" t="s">
        <v>2195</v>
      </c>
      <c r="E5777" s="3" t="s">
        <v>60</v>
      </c>
      <c r="F5777" s="3" t="s">
        <v>61</v>
      </c>
      <c r="G5777" s="3" t="s">
        <v>2196</v>
      </c>
    </row>
    <row r="5778" spans="1:7" x14ac:dyDescent="0.25">
      <c r="A5778" s="2">
        <v>16775</v>
      </c>
      <c r="B5778" s="3" t="s">
        <v>12135</v>
      </c>
      <c r="C5778" s="3" t="s">
        <v>12136</v>
      </c>
      <c r="D5778" s="3" t="s">
        <v>578</v>
      </c>
      <c r="E5778" s="3" t="s">
        <v>75</v>
      </c>
      <c r="F5778" s="3" t="s">
        <v>61</v>
      </c>
      <c r="G5778" s="3" t="s">
        <v>579</v>
      </c>
    </row>
    <row r="5779" spans="1:7" x14ac:dyDescent="0.25">
      <c r="A5779" s="2">
        <v>16776</v>
      </c>
      <c r="B5779" s="3" t="s">
        <v>12137</v>
      </c>
      <c r="C5779" s="3" t="s">
        <v>12138</v>
      </c>
      <c r="D5779" s="3" t="s">
        <v>103</v>
      </c>
      <c r="E5779" s="3" t="s">
        <v>60</v>
      </c>
      <c r="F5779" s="3" t="s">
        <v>61</v>
      </c>
      <c r="G5779" s="3" t="s">
        <v>104</v>
      </c>
    </row>
    <row r="5780" spans="1:7" x14ac:dyDescent="0.25">
      <c r="A5780" s="2">
        <v>16777</v>
      </c>
      <c r="B5780" s="3" t="s">
        <v>12139</v>
      </c>
      <c r="C5780" s="3" t="s">
        <v>12140</v>
      </c>
      <c r="D5780" s="3" t="s">
        <v>635</v>
      </c>
      <c r="E5780" s="3" t="s">
        <v>66</v>
      </c>
      <c r="F5780" s="3" t="s">
        <v>61</v>
      </c>
      <c r="G5780" s="3" t="s">
        <v>636</v>
      </c>
    </row>
    <row r="5781" spans="1:7" x14ac:dyDescent="0.25">
      <c r="A5781" s="2">
        <v>16778</v>
      </c>
      <c r="B5781" s="3" t="s">
        <v>12141</v>
      </c>
      <c r="C5781" s="3" t="s">
        <v>12142</v>
      </c>
      <c r="D5781" s="3" t="s">
        <v>74</v>
      </c>
      <c r="E5781" s="3" t="s">
        <v>75</v>
      </c>
      <c r="F5781" s="3" t="s">
        <v>61</v>
      </c>
      <c r="G5781" s="3" t="s">
        <v>76</v>
      </c>
    </row>
    <row r="5782" spans="1:7" x14ac:dyDescent="0.25">
      <c r="A5782" s="2">
        <v>16779</v>
      </c>
      <c r="B5782" s="3" t="s">
        <v>12143</v>
      </c>
      <c r="C5782" s="3" t="s">
        <v>12144</v>
      </c>
      <c r="D5782" s="3" t="s">
        <v>623</v>
      </c>
      <c r="E5782" s="3" t="s">
        <v>75</v>
      </c>
      <c r="F5782" s="3" t="s">
        <v>61</v>
      </c>
      <c r="G5782" s="3" t="s">
        <v>624</v>
      </c>
    </row>
    <row r="5783" spans="1:7" x14ac:dyDescent="0.25">
      <c r="A5783" s="2">
        <v>16780</v>
      </c>
      <c r="B5783" s="3" t="s">
        <v>12145</v>
      </c>
      <c r="C5783" s="3" t="s">
        <v>12146</v>
      </c>
      <c r="D5783" s="3" t="s">
        <v>470</v>
      </c>
      <c r="E5783" s="3" t="s">
        <v>60</v>
      </c>
      <c r="F5783" s="3" t="s">
        <v>61</v>
      </c>
      <c r="G5783" s="3" t="s">
        <v>471</v>
      </c>
    </row>
    <row r="5784" spans="1:7" x14ac:dyDescent="0.25">
      <c r="A5784" s="2">
        <v>16781</v>
      </c>
      <c r="B5784" s="3" t="s">
        <v>12147</v>
      </c>
      <c r="C5784" s="3" t="s">
        <v>12148</v>
      </c>
      <c r="D5784" s="3" t="s">
        <v>667</v>
      </c>
      <c r="E5784" s="3" t="s">
        <v>75</v>
      </c>
      <c r="F5784" s="3" t="s">
        <v>61</v>
      </c>
      <c r="G5784" s="3" t="s">
        <v>668</v>
      </c>
    </row>
    <row r="5785" spans="1:7" x14ac:dyDescent="0.25">
      <c r="A5785" s="2">
        <v>16782</v>
      </c>
      <c r="B5785" s="3" t="s">
        <v>12149</v>
      </c>
      <c r="C5785" s="3" t="s">
        <v>12150</v>
      </c>
      <c r="D5785" s="3" t="s">
        <v>252</v>
      </c>
      <c r="E5785" s="3" t="s">
        <v>60</v>
      </c>
      <c r="F5785" s="3" t="s">
        <v>61</v>
      </c>
      <c r="G5785" s="3" t="s">
        <v>253</v>
      </c>
    </row>
    <row r="5786" spans="1:7" x14ac:dyDescent="0.25">
      <c r="A5786" s="2">
        <v>16783</v>
      </c>
      <c r="B5786" s="3" t="s">
        <v>12151</v>
      </c>
      <c r="C5786" s="3" t="s">
        <v>12152</v>
      </c>
      <c r="D5786" s="3" t="s">
        <v>168</v>
      </c>
      <c r="E5786" s="3" t="s">
        <v>60</v>
      </c>
      <c r="F5786" s="3" t="s">
        <v>61</v>
      </c>
      <c r="G5786" s="3" t="s">
        <v>169</v>
      </c>
    </row>
    <row r="5787" spans="1:7" x14ac:dyDescent="0.25">
      <c r="A5787" s="2">
        <v>16784</v>
      </c>
      <c r="B5787" s="3" t="s">
        <v>12153</v>
      </c>
      <c r="C5787" s="3" t="s">
        <v>12154</v>
      </c>
      <c r="D5787" s="3" t="s">
        <v>317</v>
      </c>
      <c r="E5787" s="3" t="s">
        <v>90</v>
      </c>
      <c r="F5787" s="3" t="s">
        <v>91</v>
      </c>
      <c r="G5787" s="3" t="s">
        <v>318</v>
      </c>
    </row>
    <row r="5788" spans="1:7" x14ac:dyDescent="0.25">
      <c r="A5788" s="2">
        <v>16785</v>
      </c>
      <c r="B5788" s="3" t="s">
        <v>12155</v>
      </c>
      <c r="C5788" s="3" t="s">
        <v>12156</v>
      </c>
      <c r="D5788" s="3" t="s">
        <v>168</v>
      </c>
      <c r="E5788" s="3" t="s">
        <v>60</v>
      </c>
      <c r="F5788" s="3" t="s">
        <v>61</v>
      </c>
      <c r="G5788" s="3" t="s">
        <v>169</v>
      </c>
    </row>
    <row r="5789" spans="1:7" x14ac:dyDescent="0.25">
      <c r="A5789" s="2">
        <v>16786</v>
      </c>
      <c r="B5789" s="3" t="s">
        <v>12157</v>
      </c>
      <c r="C5789" s="3" t="s">
        <v>12158</v>
      </c>
      <c r="D5789" s="3" t="s">
        <v>176</v>
      </c>
      <c r="E5789" s="3" t="s">
        <v>75</v>
      </c>
      <c r="F5789" s="3" t="s">
        <v>61</v>
      </c>
      <c r="G5789" s="3" t="s">
        <v>177</v>
      </c>
    </row>
    <row r="5790" spans="1:7" x14ac:dyDescent="0.25">
      <c r="A5790" s="2">
        <v>16787</v>
      </c>
      <c r="B5790" s="3" t="s">
        <v>12159</v>
      </c>
      <c r="C5790" s="3" t="s">
        <v>12160</v>
      </c>
      <c r="D5790" s="3" t="s">
        <v>107</v>
      </c>
      <c r="E5790" s="3" t="s">
        <v>75</v>
      </c>
      <c r="F5790" s="3" t="s">
        <v>61</v>
      </c>
      <c r="G5790" s="3" t="s">
        <v>108</v>
      </c>
    </row>
    <row r="5791" spans="1:7" x14ac:dyDescent="0.25">
      <c r="A5791" s="2">
        <v>16788</v>
      </c>
      <c r="B5791" s="3" t="s">
        <v>12161</v>
      </c>
      <c r="C5791" s="3" t="s">
        <v>12162</v>
      </c>
      <c r="D5791" s="3" t="s">
        <v>426</v>
      </c>
      <c r="E5791" s="3" t="s">
        <v>75</v>
      </c>
      <c r="F5791" s="3" t="s">
        <v>61</v>
      </c>
      <c r="G5791" s="3" t="s">
        <v>427</v>
      </c>
    </row>
    <row r="5792" spans="1:7" x14ac:dyDescent="0.25">
      <c r="A5792" s="2">
        <v>16789</v>
      </c>
      <c r="B5792" s="3" t="s">
        <v>12163</v>
      </c>
      <c r="C5792" s="3" t="s">
        <v>12164</v>
      </c>
      <c r="D5792" s="3" t="s">
        <v>582</v>
      </c>
      <c r="E5792" s="3" t="s">
        <v>60</v>
      </c>
      <c r="F5792" s="3" t="s">
        <v>61</v>
      </c>
      <c r="G5792" s="3" t="s">
        <v>583</v>
      </c>
    </row>
    <row r="5793" spans="1:7" x14ac:dyDescent="0.25">
      <c r="A5793" s="2">
        <v>16790</v>
      </c>
      <c r="B5793" s="3" t="s">
        <v>12165</v>
      </c>
      <c r="C5793" s="3" t="s">
        <v>12166</v>
      </c>
      <c r="D5793" s="3" t="s">
        <v>236</v>
      </c>
      <c r="E5793" s="3" t="s">
        <v>66</v>
      </c>
      <c r="F5793" s="3" t="s">
        <v>61</v>
      </c>
      <c r="G5793" s="3" t="s">
        <v>237</v>
      </c>
    </row>
    <row r="5794" spans="1:7" x14ac:dyDescent="0.25">
      <c r="A5794" s="2">
        <v>16791</v>
      </c>
      <c r="B5794" s="3" t="s">
        <v>12167</v>
      </c>
      <c r="C5794" s="3" t="s">
        <v>12168</v>
      </c>
      <c r="D5794" s="3" t="s">
        <v>158</v>
      </c>
      <c r="E5794" s="3" t="s">
        <v>90</v>
      </c>
      <c r="F5794" s="3" t="s">
        <v>91</v>
      </c>
      <c r="G5794" s="3" t="s">
        <v>159</v>
      </c>
    </row>
    <row r="5795" spans="1:7" x14ac:dyDescent="0.25">
      <c r="A5795" s="2">
        <v>16792</v>
      </c>
      <c r="B5795" s="3" t="s">
        <v>12169</v>
      </c>
      <c r="C5795" s="3" t="s">
        <v>12170</v>
      </c>
      <c r="D5795" s="3" t="s">
        <v>311</v>
      </c>
      <c r="E5795" s="3" t="s">
        <v>75</v>
      </c>
      <c r="F5795" s="3" t="s">
        <v>61</v>
      </c>
      <c r="G5795" s="3" t="s">
        <v>312</v>
      </c>
    </row>
    <row r="5796" spans="1:7" x14ac:dyDescent="0.25">
      <c r="A5796" s="2">
        <v>16793</v>
      </c>
      <c r="B5796" s="3" t="s">
        <v>12171</v>
      </c>
      <c r="C5796" s="3" t="s">
        <v>12172</v>
      </c>
      <c r="D5796" s="3" t="s">
        <v>558</v>
      </c>
      <c r="E5796" s="3" t="s">
        <v>75</v>
      </c>
      <c r="F5796" s="3" t="s">
        <v>61</v>
      </c>
      <c r="G5796" s="3" t="s">
        <v>559</v>
      </c>
    </row>
    <row r="5797" spans="1:7" x14ac:dyDescent="0.25">
      <c r="A5797" s="2">
        <v>16794</v>
      </c>
      <c r="B5797" s="3" t="s">
        <v>12173</v>
      </c>
      <c r="C5797" s="3" t="s">
        <v>12174</v>
      </c>
      <c r="D5797" s="3" t="s">
        <v>70</v>
      </c>
      <c r="E5797" s="3" t="s">
        <v>60</v>
      </c>
      <c r="F5797" s="3" t="s">
        <v>61</v>
      </c>
      <c r="G5797" s="3" t="s">
        <v>71</v>
      </c>
    </row>
    <row r="5798" spans="1:7" x14ac:dyDescent="0.25">
      <c r="A5798" s="2">
        <v>16795</v>
      </c>
      <c r="B5798" s="3" t="s">
        <v>12175</v>
      </c>
      <c r="C5798" s="3" t="s">
        <v>12176</v>
      </c>
      <c r="D5798" s="3" t="s">
        <v>683</v>
      </c>
      <c r="E5798" s="3" t="s">
        <v>75</v>
      </c>
      <c r="F5798" s="3" t="s">
        <v>61</v>
      </c>
      <c r="G5798" s="3" t="s">
        <v>684</v>
      </c>
    </row>
    <row r="5799" spans="1:7" x14ac:dyDescent="0.25">
      <c r="A5799" s="2">
        <v>16796</v>
      </c>
      <c r="B5799" s="3" t="s">
        <v>12177</v>
      </c>
      <c r="C5799" s="3" t="s">
        <v>12178</v>
      </c>
      <c r="D5799" s="3" t="s">
        <v>409</v>
      </c>
      <c r="E5799" s="3" t="s">
        <v>60</v>
      </c>
      <c r="F5799" s="3" t="s">
        <v>61</v>
      </c>
      <c r="G5799" s="3" t="s">
        <v>410</v>
      </c>
    </row>
    <row r="5800" spans="1:7" x14ac:dyDescent="0.25">
      <c r="A5800" s="2">
        <v>16797</v>
      </c>
      <c r="B5800" s="3" t="s">
        <v>12179</v>
      </c>
      <c r="C5800" s="3" t="s">
        <v>12180</v>
      </c>
      <c r="D5800" s="3" t="s">
        <v>1473</v>
      </c>
      <c r="E5800" s="3" t="s">
        <v>60</v>
      </c>
      <c r="F5800" s="3" t="s">
        <v>61</v>
      </c>
      <c r="G5800" s="3" t="s">
        <v>1474</v>
      </c>
    </row>
    <row r="5801" spans="1:7" x14ac:dyDescent="0.25">
      <c r="A5801" s="2">
        <v>16798</v>
      </c>
      <c r="B5801" s="3" t="s">
        <v>12181</v>
      </c>
      <c r="C5801" s="3" t="s">
        <v>12182</v>
      </c>
      <c r="D5801" s="3" t="s">
        <v>520</v>
      </c>
      <c r="E5801" s="3" t="s">
        <v>75</v>
      </c>
      <c r="F5801" s="3" t="s">
        <v>61</v>
      </c>
      <c r="G5801" s="3" t="s">
        <v>521</v>
      </c>
    </row>
    <row r="5802" spans="1:7" x14ac:dyDescent="0.25">
      <c r="A5802" s="2">
        <v>16799</v>
      </c>
      <c r="B5802" s="3" t="s">
        <v>12183</v>
      </c>
      <c r="C5802" s="3" t="s">
        <v>12184</v>
      </c>
      <c r="D5802" s="3" t="s">
        <v>290</v>
      </c>
      <c r="E5802" s="3" t="s">
        <v>75</v>
      </c>
      <c r="F5802" s="3" t="s">
        <v>61</v>
      </c>
      <c r="G5802" s="3" t="s">
        <v>291</v>
      </c>
    </row>
    <row r="5803" spans="1:7" x14ac:dyDescent="0.25">
      <c r="A5803" s="2">
        <v>16800</v>
      </c>
      <c r="B5803" s="3" t="s">
        <v>12185</v>
      </c>
      <c r="C5803" s="3" t="s">
        <v>12186</v>
      </c>
      <c r="D5803" s="3" t="s">
        <v>89</v>
      </c>
      <c r="E5803" s="3" t="s">
        <v>90</v>
      </c>
      <c r="F5803" s="3" t="s">
        <v>91</v>
      </c>
      <c r="G5803" s="3" t="s">
        <v>92</v>
      </c>
    </row>
    <row r="5804" spans="1:7" x14ac:dyDescent="0.25">
      <c r="A5804" s="2">
        <v>16801</v>
      </c>
      <c r="B5804" s="3" t="s">
        <v>12187</v>
      </c>
      <c r="C5804" s="3" t="s">
        <v>12188</v>
      </c>
      <c r="D5804" s="3" t="s">
        <v>103</v>
      </c>
      <c r="E5804" s="3" t="s">
        <v>60</v>
      </c>
      <c r="F5804" s="3" t="s">
        <v>61</v>
      </c>
      <c r="G5804" s="3" t="s">
        <v>104</v>
      </c>
    </row>
    <row r="5805" spans="1:7" x14ac:dyDescent="0.25">
      <c r="A5805" s="2">
        <v>16802</v>
      </c>
      <c r="B5805" s="3" t="s">
        <v>12189</v>
      </c>
      <c r="C5805" s="3" t="s">
        <v>12190</v>
      </c>
      <c r="D5805" s="3" t="s">
        <v>530</v>
      </c>
      <c r="E5805" s="3" t="s">
        <v>60</v>
      </c>
      <c r="F5805" s="3" t="s">
        <v>61</v>
      </c>
      <c r="G5805" s="3" t="s">
        <v>531</v>
      </c>
    </row>
    <row r="5806" spans="1:7" x14ac:dyDescent="0.25">
      <c r="A5806" s="2">
        <v>16803</v>
      </c>
      <c r="B5806" s="3" t="s">
        <v>12191</v>
      </c>
      <c r="C5806" s="3" t="s">
        <v>12192</v>
      </c>
      <c r="D5806" s="3" t="s">
        <v>470</v>
      </c>
      <c r="E5806" s="3" t="s">
        <v>60</v>
      </c>
      <c r="F5806" s="3" t="s">
        <v>61</v>
      </c>
      <c r="G5806" s="3" t="s">
        <v>471</v>
      </c>
    </row>
    <row r="5807" spans="1:7" x14ac:dyDescent="0.25">
      <c r="A5807" s="2">
        <v>16804</v>
      </c>
      <c r="B5807" s="3" t="s">
        <v>12193</v>
      </c>
      <c r="C5807" s="3" t="s">
        <v>12194</v>
      </c>
      <c r="D5807" s="3" t="s">
        <v>534</v>
      </c>
      <c r="E5807" s="3" t="s">
        <v>66</v>
      </c>
      <c r="F5807" s="3" t="s">
        <v>61</v>
      </c>
      <c r="G5807" s="3" t="s">
        <v>535</v>
      </c>
    </row>
    <row r="5808" spans="1:7" x14ac:dyDescent="0.25">
      <c r="A5808" s="2">
        <v>16805</v>
      </c>
      <c r="B5808" s="3" t="s">
        <v>12195</v>
      </c>
      <c r="C5808" s="3" t="s">
        <v>12196</v>
      </c>
      <c r="D5808" s="3" t="s">
        <v>534</v>
      </c>
      <c r="E5808" s="3" t="s">
        <v>66</v>
      </c>
      <c r="F5808" s="3" t="s">
        <v>61</v>
      </c>
      <c r="G5808" s="3" t="s">
        <v>535</v>
      </c>
    </row>
    <row r="5809" spans="1:7" x14ac:dyDescent="0.25">
      <c r="A5809" s="2">
        <v>16806</v>
      </c>
      <c r="B5809" s="3" t="s">
        <v>12197</v>
      </c>
      <c r="C5809" s="3" t="s">
        <v>12198</v>
      </c>
      <c r="D5809" s="3" t="s">
        <v>426</v>
      </c>
      <c r="E5809" s="3" t="s">
        <v>75</v>
      </c>
      <c r="F5809" s="3" t="s">
        <v>61</v>
      </c>
      <c r="G5809" s="3" t="s">
        <v>427</v>
      </c>
    </row>
    <row r="5810" spans="1:7" x14ac:dyDescent="0.25">
      <c r="A5810" s="2">
        <v>16807</v>
      </c>
      <c r="B5810" s="3" t="s">
        <v>12199</v>
      </c>
      <c r="C5810" s="3" t="s">
        <v>12200</v>
      </c>
      <c r="D5810" s="3" t="s">
        <v>194</v>
      </c>
      <c r="E5810" s="3" t="s">
        <v>75</v>
      </c>
      <c r="F5810" s="3" t="s">
        <v>61</v>
      </c>
      <c r="G5810" s="3" t="s">
        <v>195</v>
      </c>
    </row>
    <row r="5811" spans="1:7" x14ac:dyDescent="0.25">
      <c r="A5811" s="2">
        <v>16808</v>
      </c>
      <c r="B5811" s="3" t="s">
        <v>12201</v>
      </c>
      <c r="C5811" s="3" t="s">
        <v>12202</v>
      </c>
      <c r="D5811" s="3" t="s">
        <v>294</v>
      </c>
      <c r="E5811" s="3" t="s">
        <v>75</v>
      </c>
      <c r="F5811" s="3" t="s">
        <v>61</v>
      </c>
      <c r="G5811" s="3" t="s">
        <v>155</v>
      </c>
    </row>
    <row r="5812" spans="1:7" x14ac:dyDescent="0.25">
      <c r="A5812" s="2">
        <v>16809</v>
      </c>
      <c r="B5812" s="3" t="s">
        <v>12203</v>
      </c>
      <c r="C5812" s="3" t="s">
        <v>12204</v>
      </c>
      <c r="D5812" s="3" t="s">
        <v>671</v>
      </c>
      <c r="E5812" s="3" t="s">
        <v>75</v>
      </c>
      <c r="F5812" s="3" t="s">
        <v>61</v>
      </c>
      <c r="G5812" s="3" t="s">
        <v>672</v>
      </c>
    </row>
    <row r="5813" spans="1:7" x14ac:dyDescent="0.25">
      <c r="A5813" s="2">
        <v>16810</v>
      </c>
      <c r="B5813" s="3" t="s">
        <v>12205</v>
      </c>
      <c r="C5813" s="3" t="s">
        <v>12206</v>
      </c>
      <c r="D5813" s="3" t="s">
        <v>932</v>
      </c>
      <c r="E5813" s="3" t="s">
        <v>90</v>
      </c>
      <c r="F5813" s="3" t="s">
        <v>91</v>
      </c>
      <c r="G5813" s="3" t="s">
        <v>933</v>
      </c>
    </row>
    <row r="5814" spans="1:7" x14ac:dyDescent="0.25">
      <c r="A5814" s="2">
        <v>16811</v>
      </c>
      <c r="B5814" s="3" t="s">
        <v>12207</v>
      </c>
      <c r="C5814" s="3" t="s">
        <v>12208</v>
      </c>
      <c r="D5814" s="3" t="s">
        <v>168</v>
      </c>
      <c r="E5814" s="3" t="s">
        <v>60</v>
      </c>
      <c r="F5814" s="3" t="s">
        <v>61</v>
      </c>
      <c r="G5814" s="3" t="s">
        <v>169</v>
      </c>
    </row>
    <row r="5815" spans="1:7" x14ac:dyDescent="0.25">
      <c r="A5815" s="2">
        <v>16812</v>
      </c>
      <c r="B5815" s="3" t="s">
        <v>12209</v>
      </c>
      <c r="C5815" s="3" t="s">
        <v>12210</v>
      </c>
      <c r="D5815" s="3" t="s">
        <v>79</v>
      </c>
      <c r="E5815" s="3" t="s">
        <v>75</v>
      </c>
      <c r="F5815" s="3" t="s">
        <v>61</v>
      </c>
      <c r="G5815" s="3" t="s">
        <v>80</v>
      </c>
    </row>
    <row r="5816" spans="1:7" x14ac:dyDescent="0.25">
      <c r="A5816" s="2">
        <v>16813</v>
      </c>
      <c r="B5816" s="3" t="s">
        <v>12211</v>
      </c>
      <c r="C5816" s="3" t="s">
        <v>12212</v>
      </c>
      <c r="D5816" s="3" t="s">
        <v>448</v>
      </c>
      <c r="E5816" s="3" t="s">
        <v>75</v>
      </c>
      <c r="F5816" s="3" t="s">
        <v>61</v>
      </c>
      <c r="G5816" s="3" t="s">
        <v>449</v>
      </c>
    </row>
    <row r="5817" spans="1:7" x14ac:dyDescent="0.25">
      <c r="A5817" s="2">
        <v>16814</v>
      </c>
      <c r="B5817" s="3" t="s">
        <v>12213</v>
      </c>
      <c r="C5817" s="3" t="s">
        <v>12214</v>
      </c>
      <c r="D5817" s="3" t="s">
        <v>154</v>
      </c>
      <c r="E5817" s="3" t="s">
        <v>75</v>
      </c>
      <c r="F5817" s="3" t="s">
        <v>61</v>
      </c>
      <c r="G5817" s="3" t="s">
        <v>155</v>
      </c>
    </row>
    <row r="5818" spans="1:7" x14ac:dyDescent="0.25">
      <c r="A5818" s="2">
        <v>16815</v>
      </c>
      <c r="B5818" s="3" t="s">
        <v>12215</v>
      </c>
      <c r="C5818" s="3" t="s">
        <v>12216</v>
      </c>
      <c r="D5818" s="3" t="s">
        <v>1447</v>
      </c>
      <c r="E5818" s="3" t="s">
        <v>75</v>
      </c>
      <c r="F5818" s="3" t="s">
        <v>61</v>
      </c>
      <c r="G5818" s="3" t="s">
        <v>1448</v>
      </c>
    </row>
    <row r="5819" spans="1:7" x14ac:dyDescent="0.25">
      <c r="A5819" s="2">
        <v>16816</v>
      </c>
      <c r="B5819" s="3" t="s">
        <v>12217</v>
      </c>
      <c r="C5819" s="3" t="s">
        <v>12218</v>
      </c>
      <c r="D5819" s="3" t="s">
        <v>671</v>
      </c>
      <c r="E5819" s="3" t="s">
        <v>75</v>
      </c>
      <c r="F5819" s="3" t="s">
        <v>61</v>
      </c>
      <c r="G5819" s="3" t="s">
        <v>672</v>
      </c>
    </row>
    <row r="5820" spans="1:7" x14ac:dyDescent="0.25">
      <c r="A5820" s="2">
        <v>16817</v>
      </c>
      <c r="B5820" s="3" t="s">
        <v>12219</v>
      </c>
      <c r="C5820" s="3" t="s">
        <v>12220</v>
      </c>
      <c r="D5820" s="3" t="s">
        <v>206</v>
      </c>
      <c r="E5820" s="3" t="s">
        <v>75</v>
      </c>
      <c r="F5820" s="3" t="s">
        <v>61</v>
      </c>
      <c r="G5820" s="3" t="s">
        <v>207</v>
      </c>
    </row>
    <row r="5821" spans="1:7" x14ac:dyDescent="0.25">
      <c r="A5821" s="2">
        <v>16818</v>
      </c>
      <c r="B5821" s="3" t="s">
        <v>12221</v>
      </c>
      <c r="C5821" s="3" t="s">
        <v>12222</v>
      </c>
      <c r="D5821" s="3" t="s">
        <v>498</v>
      </c>
      <c r="E5821" s="3" t="s">
        <v>75</v>
      </c>
      <c r="F5821" s="3" t="s">
        <v>61</v>
      </c>
      <c r="G5821" s="3" t="s">
        <v>499</v>
      </c>
    </row>
    <row r="5822" spans="1:7" x14ac:dyDescent="0.25">
      <c r="A5822" s="2">
        <v>16819</v>
      </c>
      <c r="B5822" s="3" t="s">
        <v>12223</v>
      </c>
      <c r="C5822" s="3" t="s">
        <v>12224</v>
      </c>
      <c r="D5822" s="3" t="s">
        <v>514</v>
      </c>
      <c r="E5822" s="3" t="s">
        <v>60</v>
      </c>
      <c r="F5822" s="3" t="s">
        <v>61</v>
      </c>
      <c r="G5822" s="3" t="s">
        <v>515</v>
      </c>
    </row>
    <row r="5823" spans="1:7" x14ac:dyDescent="0.25">
      <c r="A5823" s="2">
        <v>16820</v>
      </c>
      <c r="B5823" s="3" t="s">
        <v>12225</v>
      </c>
      <c r="C5823" s="3" t="s">
        <v>12226</v>
      </c>
      <c r="D5823" s="3" t="s">
        <v>607</v>
      </c>
      <c r="E5823" s="3" t="s">
        <v>90</v>
      </c>
      <c r="F5823" s="3" t="s">
        <v>91</v>
      </c>
      <c r="G5823" s="3" t="s">
        <v>608</v>
      </c>
    </row>
    <row r="5824" spans="1:7" x14ac:dyDescent="0.25">
      <c r="A5824" s="2">
        <v>16821</v>
      </c>
      <c r="B5824" s="3" t="s">
        <v>12227</v>
      </c>
      <c r="C5824" s="3" t="s">
        <v>12228</v>
      </c>
      <c r="D5824" s="3" t="s">
        <v>693</v>
      </c>
      <c r="E5824" s="3" t="s">
        <v>694</v>
      </c>
      <c r="F5824" s="3" t="s">
        <v>695</v>
      </c>
      <c r="G5824" s="3" t="s">
        <v>696</v>
      </c>
    </row>
    <row r="5825" spans="1:7" x14ac:dyDescent="0.25">
      <c r="A5825" s="2">
        <v>16822</v>
      </c>
      <c r="B5825" s="3" t="s">
        <v>12229</v>
      </c>
      <c r="C5825" s="3" t="s">
        <v>12230</v>
      </c>
      <c r="D5825" s="3" t="s">
        <v>1010</v>
      </c>
      <c r="E5825" s="3" t="s">
        <v>700</v>
      </c>
      <c r="F5825" s="3" t="s">
        <v>701</v>
      </c>
      <c r="G5825" s="3" t="s">
        <v>1011</v>
      </c>
    </row>
    <row r="5826" spans="1:7" x14ac:dyDescent="0.25">
      <c r="A5826" s="2">
        <v>16823</v>
      </c>
      <c r="B5826" s="3" t="s">
        <v>12231</v>
      </c>
      <c r="C5826" s="3" t="s">
        <v>12232</v>
      </c>
      <c r="D5826" s="3" t="s">
        <v>1084</v>
      </c>
      <c r="E5826" s="3" t="s">
        <v>700</v>
      </c>
      <c r="F5826" s="3" t="s">
        <v>701</v>
      </c>
      <c r="G5826" s="3" t="s">
        <v>1085</v>
      </c>
    </row>
    <row r="5827" spans="1:7" x14ac:dyDescent="0.25">
      <c r="A5827" s="2">
        <v>16824</v>
      </c>
      <c r="B5827" s="3" t="s">
        <v>12233</v>
      </c>
      <c r="C5827" s="3" t="s">
        <v>12234</v>
      </c>
      <c r="D5827" s="3" t="s">
        <v>940</v>
      </c>
      <c r="E5827" s="3" t="s">
        <v>733</v>
      </c>
      <c r="F5827" s="3" t="s">
        <v>695</v>
      </c>
      <c r="G5827" s="3" t="s">
        <v>2762</v>
      </c>
    </row>
    <row r="5828" spans="1:7" x14ac:dyDescent="0.25">
      <c r="A5828" s="2">
        <v>16825</v>
      </c>
      <c r="B5828" s="3" t="s">
        <v>12235</v>
      </c>
      <c r="C5828" s="3" t="s">
        <v>12236</v>
      </c>
      <c r="D5828" s="3" t="s">
        <v>1256</v>
      </c>
      <c r="E5828" s="3" t="s">
        <v>694</v>
      </c>
      <c r="F5828" s="3" t="s">
        <v>695</v>
      </c>
      <c r="G5828" s="3" t="s">
        <v>1257</v>
      </c>
    </row>
    <row r="5829" spans="1:7" x14ac:dyDescent="0.25">
      <c r="A5829" s="2">
        <v>16826</v>
      </c>
      <c r="B5829" s="3" t="s">
        <v>12237</v>
      </c>
      <c r="C5829" s="3" t="s">
        <v>12238</v>
      </c>
      <c r="D5829" s="3" t="s">
        <v>693</v>
      </c>
      <c r="E5829" s="3" t="s">
        <v>694</v>
      </c>
      <c r="F5829" s="3" t="s">
        <v>695</v>
      </c>
      <c r="G5829" s="3" t="s">
        <v>696</v>
      </c>
    </row>
    <row r="5830" spans="1:7" x14ac:dyDescent="0.25">
      <c r="A5830" s="2">
        <v>16827</v>
      </c>
      <c r="B5830" s="3" t="s">
        <v>12239</v>
      </c>
      <c r="C5830" s="3" t="s">
        <v>12240</v>
      </c>
      <c r="D5830" s="3" t="s">
        <v>1029</v>
      </c>
      <c r="E5830" s="3" t="s">
        <v>700</v>
      </c>
      <c r="F5830" s="3" t="s">
        <v>701</v>
      </c>
      <c r="G5830" s="3" t="s">
        <v>1030</v>
      </c>
    </row>
    <row r="5831" spans="1:7" x14ac:dyDescent="0.25">
      <c r="A5831" s="2">
        <v>16828</v>
      </c>
      <c r="B5831" s="3" t="s">
        <v>12241</v>
      </c>
      <c r="C5831" s="3" t="s">
        <v>12242</v>
      </c>
      <c r="D5831" s="3" t="s">
        <v>987</v>
      </c>
      <c r="E5831" s="3" t="s">
        <v>700</v>
      </c>
      <c r="F5831" s="3" t="s">
        <v>701</v>
      </c>
      <c r="G5831" s="3" t="s">
        <v>988</v>
      </c>
    </row>
    <row r="5832" spans="1:7" x14ac:dyDescent="0.25">
      <c r="A5832" s="2">
        <v>16829</v>
      </c>
      <c r="B5832" s="3" t="s">
        <v>12243</v>
      </c>
      <c r="C5832" s="3" t="s">
        <v>12244</v>
      </c>
      <c r="D5832" s="3" t="s">
        <v>728</v>
      </c>
      <c r="E5832" s="3" t="s">
        <v>700</v>
      </c>
      <c r="F5832" s="3" t="s">
        <v>701</v>
      </c>
      <c r="G5832" s="3" t="s">
        <v>729</v>
      </c>
    </row>
    <row r="5833" spans="1:7" x14ac:dyDescent="0.25">
      <c r="A5833" s="2">
        <v>16830</v>
      </c>
      <c r="B5833" s="3" t="s">
        <v>12245</v>
      </c>
      <c r="C5833" s="3" t="s">
        <v>10323</v>
      </c>
      <c r="D5833" s="3" t="s">
        <v>693</v>
      </c>
      <c r="E5833" s="3" t="s">
        <v>694</v>
      </c>
      <c r="F5833" s="3" t="s">
        <v>695</v>
      </c>
      <c r="G5833" s="3" t="s">
        <v>696</v>
      </c>
    </row>
    <row r="5834" spans="1:7" x14ac:dyDescent="0.25">
      <c r="A5834" s="2">
        <v>16831</v>
      </c>
      <c r="B5834" s="3" t="s">
        <v>12246</v>
      </c>
      <c r="C5834" s="3" t="s">
        <v>12247</v>
      </c>
      <c r="D5834" s="3" t="s">
        <v>3152</v>
      </c>
      <c r="E5834" s="3" t="s">
        <v>700</v>
      </c>
      <c r="F5834" s="3" t="s">
        <v>701</v>
      </c>
      <c r="G5834" s="3" t="s">
        <v>3153</v>
      </c>
    </row>
    <row r="5835" spans="1:7" x14ac:dyDescent="0.25">
      <c r="A5835" s="2">
        <v>16832</v>
      </c>
      <c r="B5835" s="3" t="s">
        <v>12248</v>
      </c>
      <c r="C5835" s="3" t="s">
        <v>12249</v>
      </c>
      <c r="D5835" s="3" t="s">
        <v>405</v>
      </c>
      <c r="E5835" s="3" t="s">
        <v>60</v>
      </c>
      <c r="F5835" s="3" t="s">
        <v>61</v>
      </c>
      <c r="G5835" s="3" t="s">
        <v>406</v>
      </c>
    </row>
    <row r="5836" spans="1:7" x14ac:dyDescent="0.25">
      <c r="A5836" s="2">
        <v>16833</v>
      </c>
      <c r="B5836" s="3" t="s">
        <v>12250</v>
      </c>
      <c r="C5836" s="3" t="s">
        <v>12251</v>
      </c>
      <c r="D5836" s="3" t="s">
        <v>172</v>
      </c>
      <c r="E5836" s="3" t="s">
        <v>75</v>
      </c>
      <c r="F5836" s="3" t="s">
        <v>61</v>
      </c>
      <c r="G5836" s="3" t="s">
        <v>173</v>
      </c>
    </row>
    <row r="5837" spans="1:7" x14ac:dyDescent="0.25">
      <c r="A5837" s="2">
        <v>16834</v>
      </c>
      <c r="B5837" s="3" t="s">
        <v>12252</v>
      </c>
      <c r="C5837" s="3" t="s">
        <v>12253</v>
      </c>
      <c r="D5837" s="3" t="s">
        <v>317</v>
      </c>
      <c r="E5837" s="3" t="s">
        <v>90</v>
      </c>
      <c r="F5837" s="3" t="s">
        <v>91</v>
      </c>
      <c r="G5837" s="3" t="s">
        <v>318</v>
      </c>
    </row>
    <row r="5838" spans="1:7" x14ac:dyDescent="0.25">
      <c r="A5838" s="2">
        <v>16835</v>
      </c>
      <c r="B5838" s="3" t="s">
        <v>12254</v>
      </c>
      <c r="C5838" s="3" t="s">
        <v>12255</v>
      </c>
      <c r="D5838" s="3" t="s">
        <v>524</v>
      </c>
      <c r="E5838" s="3" t="s">
        <v>60</v>
      </c>
      <c r="F5838" s="3" t="s">
        <v>61</v>
      </c>
      <c r="G5838" s="3" t="s">
        <v>525</v>
      </c>
    </row>
    <row r="5839" spans="1:7" x14ac:dyDescent="0.25">
      <c r="A5839" s="2">
        <v>16836</v>
      </c>
      <c r="B5839" s="3" t="s">
        <v>12256</v>
      </c>
      <c r="C5839" s="3" t="s">
        <v>12257</v>
      </c>
      <c r="D5839" s="3" t="s">
        <v>158</v>
      </c>
      <c r="E5839" s="3" t="s">
        <v>90</v>
      </c>
      <c r="F5839" s="3" t="s">
        <v>91</v>
      </c>
      <c r="G5839" s="3" t="s">
        <v>159</v>
      </c>
    </row>
    <row r="5840" spans="1:7" x14ac:dyDescent="0.25">
      <c r="A5840" s="2">
        <v>16837</v>
      </c>
      <c r="B5840" s="3" t="s">
        <v>12258</v>
      </c>
      <c r="C5840" s="3" t="s">
        <v>12259</v>
      </c>
      <c r="D5840" s="3" t="s">
        <v>417</v>
      </c>
      <c r="E5840" s="3" t="s">
        <v>90</v>
      </c>
      <c r="F5840" s="3" t="s">
        <v>91</v>
      </c>
      <c r="G5840" s="3" t="s">
        <v>96</v>
      </c>
    </row>
    <row r="5841" spans="1:7" x14ac:dyDescent="0.25">
      <c r="A5841" s="2">
        <v>16838</v>
      </c>
      <c r="B5841" s="3" t="s">
        <v>12260</v>
      </c>
      <c r="C5841" s="3" t="s">
        <v>12261</v>
      </c>
      <c r="D5841" s="3" t="s">
        <v>194</v>
      </c>
      <c r="E5841" s="3" t="s">
        <v>75</v>
      </c>
      <c r="F5841" s="3" t="s">
        <v>61</v>
      </c>
      <c r="G5841" s="3" t="s">
        <v>195</v>
      </c>
    </row>
    <row r="5842" spans="1:7" x14ac:dyDescent="0.25">
      <c r="A5842" s="2">
        <v>16839</v>
      </c>
      <c r="B5842" s="3" t="s">
        <v>12262</v>
      </c>
      <c r="C5842" s="3" t="s">
        <v>12263</v>
      </c>
      <c r="D5842" s="3" t="s">
        <v>623</v>
      </c>
      <c r="E5842" s="3" t="s">
        <v>75</v>
      </c>
      <c r="F5842" s="3" t="s">
        <v>61</v>
      </c>
      <c r="G5842" s="3" t="s">
        <v>624</v>
      </c>
    </row>
    <row r="5843" spans="1:7" x14ac:dyDescent="0.25">
      <c r="A5843" s="2">
        <v>16840</v>
      </c>
      <c r="B5843" s="3" t="s">
        <v>12264</v>
      </c>
      <c r="C5843" s="3" t="s">
        <v>12265</v>
      </c>
      <c r="D5843" s="3" t="s">
        <v>158</v>
      </c>
      <c r="E5843" s="3" t="s">
        <v>90</v>
      </c>
      <c r="F5843" s="3" t="s">
        <v>91</v>
      </c>
      <c r="G5843" s="3" t="s">
        <v>159</v>
      </c>
    </row>
    <row r="5844" spans="1:7" x14ac:dyDescent="0.25">
      <c r="A5844" s="2">
        <v>16841</v>
      </c>
      <c r="B5844" s="3" t="s">
        <v>12266</v>
      </c>
      <c r="C5844" s="3" t="s">
        <v>12267</v>
      </c>
      <c r="D5844" s="3" t="s">
        <v>1485</v>
      </c>
      <c r="E5844" s="3" t="s">
        <v>90</v>
      </c>
      <c r="F5844" s="3" t="s">
        <v>91</v>
      </c>
      <c r="G5844" s="3" t="s">
        <v>2223</v>
      </c>
    </row>
    <row r="5845" spans="1:7" x14ac:dyDescent="0.25">
      <c r="A5845" s="2">
        <v>16842</v>
      </c>
      <c r="B5845" s="3" t="s">
        <v>12268</v>
      </c>
      <c r="C5845" s="3" t="s">
        <v>12269</v>
      </c>
      <c r="D5845" s="3" t="s">
        <v>74</v>
      </c>
      <c r="E5845" s="3" t="s">
        <v>75</v>
      </c>
      <c r="F5845" s="3" t="s">
        <v>61</v>
      </c>
      <c r="G5845" s="3" t="s">
        <v>76</v>
      </c>
    </row>
    <row r="5846" spans="1:7" x14ac:dyDescent="0.25">
      <c r="A5846" s="2">
        <v>16843</v>
      </c>
      <c r="B5846" s="3" t="s">
        <v>12270</v>
      </c>
      <c r="C5846" s="3" t="s">
        <v>12271</v>
      </c>
      <c r="D5846" s="3" t="s">
        <v>111</v>
      </c>
      <c r="E5846" s="3" t="s">
        <v>75</v>
      </c>
      <c r="F5846" s="3" t="s">
        <v>61</v>
      </c>
      <c r="G5846" s="3" t="s">
        <v>112</v>
      </c>
    </row>
    <row r="5847" spans="1:7" x14ac:dyDescent="0.25">
      <c r="A5847" s="2">
        <v>16844</v>
      </c>
      <c r="B5847" s="3" t="s">
        <v>12272</v>
      </c>
      <c r="C5847" s="3" t="s">
        <v>12273</v>
      </c>
      <c r="D5847" s="3" t="s">
        <v>502</v>
      </c>
      <c r="E5847" s="3" t="s">
        <v>75</v>
      </c>
      <c r="F5847" s="3" t="s">
        <v>61</v>
      </c>
      <c r="G5847" s="3" t="s">
        <v>503</v>
      </c>
    </row>
    <row r="5848" spans="1:7" x14ac:dyDescent="0.25">
      <c r="A5848" s="2">
        <v>16845</v>
      </c>
      <c r="B5848" s="3" t="s">
        <v>12274</v>
      </c>
      <c r="C5848" s="3" t="s">
        <v>12275</v>
      </c>
      <c r="D5848" s="3" t="s">
        <v>623</v>
      </c>
      <c r="E5848" s="3" t="s">
        <v>75</v>
      </c>
      <c r="F5848" s="3" t="s">
        <v>61</v>
      </c>
      <c r="G5848" s="3" t="s">
        <v>624</v>
      </c>
    </row>
    <row r="5849" spans="1:7" x14ac:dyDescent="0.25">
      <c r="A5849" s="2">
        <v>16846</v>
      </c>
      <c r="B5849" s="3" t="s">
        <v>12276</v>
      </c>
      <c r="C5849" s="3" t="s">
        <v>12277</v>
      </c>
      <c r="D5849" s="3" t="s">
        <v>89</v>
      </c>
      <c r="E5849" s="3" t="s">
        <v>90</v>
      </c>
      <c r="F5849" s="3" t="s">
        <v>91</v>
      </c>
      <c r="G5849" s="3" t="s">
        <v>92</v>
      </c>
    </row>
    <row r="5850" spans="1:7" x14ac:dyDescent="0.25">
      <c r="A5850" s="2">
        <v>16847</v>
      </c>
      <c r="B5850" s="3" t="s">
        <v>12278</v>
      </c>
      <c r="C5850" s="3" t="s">
        <v>12279</v>
      </c>
      <c r="D5850" s="3" t="s">
        <v>926</v>
      </c>
      <c r="E5850" s="3" t="s">
        <v>90</v>
      </c>
      <c r="F5850" s="3" t="s">
        <v>91</v>
      </c>
      <c r="G5850" s="3" t="s">
        <v>2610</v>
      </c>
    </row>
    <row r="5851" spans="1:7" x14ac:dyDescent="0.25">
      <c r="A5851" s="2">
        <v>16848</v>
      </c>
      <c r="B5851" s="3" t="s">
        <v>12280</v>
      </c>
      <c r="C5851" s="3" t="s">
        <v>12281</v>
      </c>
      <c r="D5851" s="3" t="s">
        <v>926</v>
      </c>
      <c r="E5851" s="3" t="s">
        <v>90</v>
      </c>
      <c r="F5851" s="3" t="s">
        <v>91</v>
      </c>
      <c r="G5851" s="3" t="s">
        <v>927</v>
      </c>
    </row>
    <row r="5852" spans="1:7" x14ac:dyDescent="0.25">
      <c r="A5852" s="2">
        <v>16849</v>
      </c>
      <c r="B5852" s="3" t="s">
        <v>12282</v>
      </c>
      <c r="C5852" s="3" t="s">
        <v>12283</v>
      </c>
      <c r="D5852" s="3" t="s">
        <v>17</v>
      </c>
      <c r="E5852" s="3" t="s">
        <v>90</v>
      </c>
      <c r="F5852" s="3" t="s">
        <v>91</v>
      </c>
      <c r="G5852" s="3" t="s">
        <v>600</v>
      </c>
    </row>
    <row r="5853" spans="1:7" x14ac:dyDescent="0.25">
      <c r="A5853" s="2">
        <v>16850</v>
      </c>
      <c r="B5853" s="3" t="s">
        <v>12284</v>
      </c>
      <c r="C5853" s="3" t="s">
        <v>12285</v>
      </c>
      <c r="D5853" s="3" t="s">
        <v>432</v>
      </c>
      <c r="E5853" s="3" t="s">
        <v>60</v>
      </c>
      <c r="F5853" s="3" t="s">
        <v>61</v>
      </c>
      <c r="G5853" s="3" t="s">
        <v>433</v>
      </c>
    </row>
    <row r="5854" spans="1:7" x14ac:dyDescent="0.25">
      <c r="A5854" s="2">
        <v>16851</v>
      </c>
      <c r="B5854" s="3" t="s">
        <v>12286</v>
      </c>
      <c r="C5854" s="3" t="s">
        <v>12287</v>
      </c>
      <c r="D5854" s="3" t="s">
        <v>107</v>
      </c>
      <c r="E5854" s="3" t="s">
        <v>75</v>
      </c>
      <c r="F5854" s="3" t="s">
        <v>61</v>
      </c>
      <c r="G5854" s="3" t="s">
        <v>108</v>
      </c>
    </row>
    <row r="5855" spans="1:7" x14ac:dyDescent="0.25">
      <c r="A5855" s="2">
        <v>16852</v>
      </c>
      <c r="B5855" s="3" t="s">
        <v>12288</v>
      </c>
      <c r="C5855" s="3" t="s">
        <v>12289</v>
      </c>
      <c r="D5855" s="3" t="s">
        <v>426</v>
      </c>
      <c r="E5855" s="3" t="s">
        <v>75</v>
      </c>
      <c r="F5855" s="3" t="s">
        <v>61</v>
      </c>
      <c r="G5855" s="3" t="s">
        <v>427</v>
      </c>
    </row>
    <row r="5856" spans="1:7" x14ac:dyDescent="0.25">
      <c r="A5856" s="2">
        <v>16853</v>
      </c>
      <c r="B5856" s="3" t="s">
        <v>12290</v>
      </c>
      <c r="C5856" s="3" t="s">
        <v>12291</v>
      </c>
      <c r="D5856" s="3" t="s">
        <v>578</v>
      </c>
      <c r="E5856" s="3" t="s">
        <v>75</v>
      </c>
      <c r="F5856" s="3" t="s">
        <v>61</v>
      </c>
      <c r="G5856" s="3" t="s">
        <v>579</v>
      </c>
    </row>
    <row r="5857" spans="1:7" x14ac:dyDescent="0.25">
      <c r="A5857" s="2">
        <v>16854</v>
      </c>
      <c r="B5857" s="3" t="s">
        <v>12292</v>
      </c>
      <c r="C5857" s="3" t="s">
        <v>12293</v>
      </c>
      <c r="D5857" s="3" t="s">
        <v>488</v>
      </c>
      <c r="E5857" s="3" t="s">
        <v>75</v>
      </c>
      <c r="F5857" s="3" t="s">
        <v>61</v>
      </c>
      <c r="G5857" s="3" t="s">
        <v>489</v>
      </c>
    </row>
    <row r="5858" spans="1:7" x14ac:dyDescent="0.25">
      <c r="A5858" s="2">
        <v>16855</v>
      </c>
      <c r="B5858" s="3" t="s">
        <v>12294</v>
      </c>
      <c r="C5858" s="3" t="s">
        <v>12295</v>
      </c>
      <c r="D5858" s="3" t="s">
        <v>158</v>
      </c>
      <c r="E5858" s="3" t="s">
        <v>90</v>
      </c>
      <c r="F5858" s="3" t="s">
        <v>91</v>
      </c>
      <c r="G5858" s="3" t="s">
        <v>159</v>
      </c>
    </row>
    <row r="5859" spans="1:7" x14ac:dyDescent="0.25">
      <c r="A5859" s="2">
        <v>16856</v>
      </c>
      <c r="B5859" s="3" t="s">
        <v>12296</v>
      </c>
      <c r="C5859" s="3" t="s">
        <v>12297</v>
      </c>
      <c r="D5859" s="3" t="s">
        <v>59</v>
      </c>
      <c r="E5859" s="3" t="s">
        <v>60</v>
      </c>
      <c r="F5859" s="3" t="s">
        <v>61</v>
      </c>
      <c r="G5859" s="3" t="s">
        <v>62</v>
      </c>
    </row>
    <row r="5860" spans="1:7" x14ac:dyDescent="0.25">
      <c r="A5860" s="2">
        <v>16857</v>
      </c>
      <c r="B5860" s="3" t="s">
        <v>12298</v>
      </c>
      <c r="C5860" s="3" t="s">
        <v>12299</v>
      </c>
      <c r="D5860" s="3" t="s">
        <v>524</v>
      </c>
      <c r="E5860" s="3" t="s">
        <v>60</v>
      </c>
      <c r="F5860" s="3" t="s">
        <v>61</v>
      </c>
      <c r="G5860" s="3" t="s">
        <v>525</v>
      </c>
    </row>
    <row r="5861" spans="1:7" x14ac:dyDescent="0.25">
      <c r="A5861" s="2">
        <v>16858</v>
      </c>
      <c r="B5861" s="3" t="s">
        <v>12300</v>
      </c>
      <c r="C5861" s="3" t="s">
        <v>12301</v>
      </c>
      <c r="D5861" s="3" t="s">
        <v>679</v>
      </c>
      <c r="E5861" s="3" t="s">
        <v>60</v>
      </c>
      <c r="F5861" s="3" t="s">
        <v>61</v>
      </c>
      <c r="G5861" s="3" t="s">
        <v>680</v>
      </c>
    </row>
    <row r="5862" spans="1:7" x14ac:dyDescent="0.25">
      <c r="A5862" s="2">
        <v>16859</v>
      </c>
      <c r="B5862" s="3" t="s">
        <v>12302</v>
      </c>
      <c r="C5862" s="3" t="s">
        <v>12303</v>
      </c>
      <c r="D5862" s="3" t="s">
        <v>470</v>
      </c>
      <c r="E5862" s="3" t="s">
        <v>60</v>
      </c>
      <c r="F5862" s="3" t="s">
        <v>61</v>
      </c>
      <c r="G5862" s="3" t="s">
        <v>471</v>
      </c>
    </row>
    <row r="5863" spans="1:7" x14ac:dyDescent="0.25">
      <c r="A5863" s="2">
        <v>16860</v>
      </c>
      <c r="B5863" s="3" t="s">
        <v>12304</v>
      </c>
      <c r="C5863" s="3" t="s">
        <v>12305</v>
      </c>
      <c r="D5863" s="3" t="s">
        <v>540</v>
      </c>
      <c r="E5863" s="3" t="s">
        <v>75</v>
      </c>
      <c r="F5863" s="3" t="s">
        <v>61</v>
      </c>
      <c r="G5863" s="3" t="s">
        <v>541</v>
      </c>
    </row>
    <row r="5864" spans="1:7" x14ac:dyDescent="0.25">
      <c r="A5864" s="2">
        <v>16861</v>
      </c>
      <c r="B5864" s="3" t="s">
        <v>12306</v>
      </c>
      <c r="C5864" s="3" t="s">
        <v>12307</v>
      </c>
      <c r="D5864" s="3" t="s">
        <v>448</v>
      </c>
      <c r="E5864" s="3" t="s">
        <v>75</v>
      </c>
      <c r="F5864" s="3" t="s">
        <v>61</v>
      </c>
      <c r="G5864" s="3" t="s">
        <v>449</v>
      </c>
    </row>
    <row r="5865" spans="1:7" x14ac:dyDescent="0.25">
      <c r="A5865" s="2">
        <v>16862</v>
      </c>
      <c r="B5865" s="3" t="s">
        <v>12308</v>
      </c>
      <c r="C5865" s="3" t="s">
        <v>12309</v>
      </c>
      <c r="D5865" s="3" t="s">
        <v>154</v>
      </c>
      <c r="E5865" s="3" t="s">
        <v>75</v>
      </c>
      <c r="F5865" s="3" t="s">
        <v>61</v>
      </c>
      <c r="G5865" s="3" t="s">
        <v>155</v>
      </c>
    </row>
    <row r="5866" spans="1:7" x14ac:dyDescent="0.25">
      <c r="A5866" s="2">
        <v>16863</v>
      </c>
      <c r="B5866" s="3" t="s">
        <v>12310</v>
      </c>
      <c r="C5866" s="3" t="s">
        <v>12311</v>
      </c>
      <c r="D5866" s="3" t="s">
        <v>99</v>
      </c>
      <c r="E5866" s="3" t="s">
        <v>66</v>
      </c>
      <c r="F5866" s="3" t="s">
        <v>61</v>
      </c>
      <c r="G5866" s="3" t="s">
        <v>100</v>
      </c>
    </row>
    <row r="5867" spans="1:7" x14ac:dyDescent="0.25">
      <c r="A5867" s="2">
        <v>16864</v>
      </c>
      <c r="B5867" s="3" t="s">
        <v>12312</v>
      </c>
      <c r="C5867" s="3" t="s">
        <v>12313</v>
      </c>
      <c r="D5867" s="3" t="s">
        <v>2195</v>
      </c>
      <c r="E5867" s="3" t="s">
        <v>60</v>
      </c>
      <c r="F5867" s="3" t="s">
        <v>61</v>
      </c>
      <c r="G5867" s="3" t="s">
        <v>2196</v>
      </c>
    </row>
    <row r="5868" spans="1:7" x14ac:dyDescent="0.25">
      <c r="A5868" s="2">
        <v>16865</v>
      </c>
      <c r="B5868" s="3" t="s">
        <v>12314</v>
      </c>
      <c r="C5868" s="3" t="s">
        <v>12315</v>
      </c>
      <c r="D5868" s="3" t="s">
        <v>520</v>
      </c>
      <c r="E5868" s="3" t="s">
        <v>75</v>
      </c>
      <c r="F5868" s="3" t="s">
        <v>61</v>
      </c>
      <c r="G5868" s="3" t="s">
        <v>521</v>
      </c>
    </row>
    <row r="5869" spans="1:7" x14ac:dyDescent="0.25">
      <c r="A5869" s="2">
        <v>16866</v>
      </c>
      <c r="B5869" s="3" t="s">
        <v>12316</v>
      </c>
      <c r="C5869" s="3" t="s">
        <v>12317</v>
      </c>
      <c r="D5869" s="3" t="s">
        <v>1711</v>
      </c>
      <c r="E5869" s="3" t="s">
        <v>75</v>
      </c>
      <c r="F5869" s="3" t="s">
        <v>61</v>
      </c>
      <c r="G5869" s="3" t="s">
        <v>1712</v>
      </c>
    </row>
    <row r="5870" spans="1:7" x14ac:dyDescent="0.25">
      <c r="A5870" s="2">
        <v>16867</v>
      </c>
      <c r="B5870" s="3" t="s">
        <v>12318</v>
      </c>
      <c r="C5870" s="3" t="s">
        <v>12319</v>
      </c>
      <c r="D5870" s="3" t="s">
        <v>671</v>
      </c>
      <c r="E5870" s="3" t="s">
        <v>75</v>
      </c>
      <c r="F5870" s="3" t="s">
        <v>61</v>
      </c>
      <c r="G5870" s="3" t="s">
        <v>672</v>
      </c>
    </row>
    <row r="5871" spans="1:7" x14ac:dyDescent="0.25">
      <c r="A5871" s="2">
        <v>16868</v>
      </c>
      <c r="B5871" s="3" t="s">
        <v>12320</v>
      </c>
      <c r="C5871" s="3" t="s">
        <v>12321</v>
      </c>
      <c r="D5871" s="3" t="s">
        <v>498</v>
      </c>
      <c r="E5871" s="3" t="s">
        <v>75</v>
      </c>
      <c r="F5871" s="3" t="s">
        <v>61</v>
      </c>
      <c r="G5871" s="3" t="s">
        <v>499</v>
      </c>
    </row>
    <row r="5872" spans="1:7" x14ac:dyDescent="0.25">
      <c r="A5872" s="2">
        <v>16869</v>
      </c>
      <c r="B5872" s="3" t="s">
        <v>12322</v>
      </c>
      <c r="C5872" s="3" t="s">
        <v>12323</v>
      </c>
      <c r="D5872" s="3" t="s">
        <v>502</v>
      </c>
      <c r="E5872" s="3" t="s">
        <v>75</v>
      </c>
      <c r="F5872" s="3" t="s">
        <v>61</v>
      </c>
      <c r="G5872" s="3" t="s">
        <v>503</v>
      </c>
    </row>
    <row r="5873" spans="1:7" x14ac:dyDescent="0.25">
      <c r="A5873" s="2">
        <v>16870</v>
      </c>
      <c r="B5873" s="3" t="s">
        <v>12324</v>
      </c>
      <c r="C5873" s="3" t="s">
        <v>12325</v>
      </c>
      <c r="D5873" s="3" t="s">
        <v>89</v>
      </c>
      <c r="E5873" s="3" t="s">
        <v>90</v>
      </c>
      <c r="F5873" s="3" t="s">
        <v>91</v>
      </c>
      <c r="G5873" s="3" t="s">
        <v>92</v>
      </c>
    </row>
    <row r="5874" spans="1:7" x14ac:dyDescent="0.25">
      <c r="A5874" s="2">
        <v>16871</v>
      </c>
      <c r="B5874" s="3" t="s">
        <v>12326</v>
      </c>
      <c r="C5874" s="3" t="s">
        <v>12327</v>
      </c>
      <c r="D5874" s="3" t="s">
        <v>303</v>
      </c>
      <c r="E5874" s="3" t="s">
        <v>75</v>
      </c>
      <c r="F5874" s="3" t="s">
        <v>61</v>
      </c>
      <c r="G5874" s="3" t="s">
        <v>304</v>
      </c>
    </row>
    <row r="5875" spans="1:7" x14ac:dyDescent="0.25">
      <c r="A5875" s="2">
        <v>16872</v>
      </c>
      <c r="B5875" s="3" t="s">
        <v>12328</v>
      </c>
      <c r="C5875" s="3" t="s">
        <v>12329</v>
      </c>
      <c r="D5875" s="3" t="s">
        <v>671</v>
      </c>
      <c r="E5875" s="3" t="s">
        <v>75</v>
      </c>
      <c r="F5875" s="3" t="s">
        <v>61</v>
      </c>
      <c r="G5875" s="3" t="s">
        <v>672</v>
      </c>
    </row>
    <row r="5876" spans="1:7" x14ac:dyDescent="0.25">
      <c r="A5876" s="2">
        <v>16873</v>
      </c>
      <c r="B5876" s="3" t="s">
        <v>12330</v>
      </c>
      <c r="C5876" s="3" t="s">
        <v>12331</v>
      </c>
      <c r="D5876" s="3" t="s">
        <v>8921</v>
      </c>
      <c r="E5876" s="3" t="s">
        <v>8922</v>
      </c>
      <c r="F5876" s="3" t="s">
        <v>91</v>
      </c>
      <c r="G5876" s="3" t="s">
        <v>8923</v>
      </c>
    </row>
    <row r="5877" spans="1:7" x14ac:dyDescent="0.25">
      <c r="A5877" s="2">
        <v>16874</v>
      </c>
      <c r="B5877" s="3" t="s">
        <v>12332</v>
      </c>
      <c r="C5877" s="3" t="s">
        <v>12333</v>
      </c>
      <c r="D5877" s="3" t="s">
        <v>111</v>
      </c>
      <c r="E5877" s="3" t="s">
        <v>75</v>
      </c>
      <c r="F5877" s="3" t="s">
        <v>61</v>
      </c>
      <c r="G5877" s="3" t="s">
        <v>112</v>
      </c>
    </row>
    <row r="5878" spans="1:7" x14ac:dyDescent="0.25">
      <c r="A5878" s="2">
        <v>16875</v>
      </c>
      <c r="B5878" s="3" t="s">
        <v>12334</v>
      </c>
      <c r="C5878" s="3" t="s">
        <v>12335</v>
      </c>
      <c r="D5878" s="3" t="s">
        <v>520</v>
      </c>
      <c r="E5878" s="3" t="s">
        <v>75</v>
      </c>
      <c r="F5878" s="3" t="s">
        <v>61</v>
      </c>
      <c r="G5878" s="3" t="s">
        <v>521</v>
      </c>
    </row>
    <row r="5879" spans="1:7" x14ac:dyDescent="0.25">
      <c r="A5879" s="2">
        <v>16876</v>
      </c>
      <c r="B5879" s="3" t="s">
        <v>12336</v>
      </c>
      <c r="C5879" s="3" t="s">
        <v>12337</v>
      </c>
      <c r="D5879" s="3" t="s">
        <v>417</v>
      </c>
      <c r="E5879" s="3" t="s">
        <v>90</v>
      </c>
      <c r="F5879" s="3" t="s">
        <v>91</v>
      </c>
      <c r="G5879" s="3" t="s">
        <v>96</v>
      </c>
    </row>
    <row r="5880" spans="1:7" x14ac:dyDescent="0.25">
      <c r="A5880" s="2">
        <v>16877</v>
      </c>
      <c r="B5880" s="3" t="s">
        <v>12338</v>
      </c>
      <c r="C5880" s="3" t="s">
        <v>12339</v>
      </c>
      <c r="D5880" s="3" t="s">
        <v>452</v>
      </c>
      <c r="E5880" s="3" t="s">
        <v>60</v>
      </c>
      <c r="F5880" s="3" t="s">
        <v>61</v>
      </c>
      <c r="G5880" s="3" t="s">
        <v>453</v>
      </c>
    </row>
    <row r="5881" spans="1:7" x14ac:dyDescent="0.25">
      <c r="A5881" s="2">
        <v>16878</v>
      </c>
      <c r="B5881" s="3" t="s">
        <v>12340</v>
      </c>
      <c r="C5881" s="3" t="s">
        <v>12341</v>
      </c>
      <c r="D5881" s="3" t="s">
        <v>870</v>
      </c>
      <c r="E5881" s="3" t="s">
        <v>66</v>
      </c>
      <c r="F5881" s="3" t="s">
        <v>61</v>
      </c>
      <c r="G5881" s="3" t="s">
        <v>871</v>
      </c>
    </row>
    <row r="5882" spans="1:7" x14ac:dyDescent="0.25">
      <c r="A5882" s="2">
        <v>16879</v>
      </c>
      <c r="B5882" s="3" t="s">
        <v>12342</v>
      </c>
      <c r="C5882" s="3" t="s">
        <v>12343</v>
      </c>
      <c r="D5882" s="3" t="s">
        <v>635</v>
      </c>
      <c r="E5882" s="3" t="s">
        <v>66</v>
      </c>
      <c r="F5882" s="3" t="s">
        <v>61</v>
      </c>
      <c r="G5882" s="3" t="s">
        <v>636</v>
      </c>
    </row>
    <row r="5883" spans="1:7" x14ac:dyDescent="0.25">
      <c r="A5883" s="2">
        <v>16880</v>
      </c>
      <c r="B5883" s="3" t="s">
        <v>12344</v>
      </c>
      <c r="C5883" s="3" t="s">
        <v>12345</v>
      </c>
      <c r="D5883" s="3" t="s">
        <v>194</v>
      </c>
      <c r="E5883" s="3" t="s">
        <v>75</v>
      </c>
      <c r="F5883" s="3" t="s">
        <v>61</v>
      </c>
      <c r="G5883" s="3" t="s">
        <v>195</v>
      </c>
    </row>
    <row r="5884" spans="1:7" x14ac:dyDescent="0.25">
      <c r="A5884" s="2">
        <v>16881</v>
      </c>
      <c r="B5884" s="3" t="s">
        <v>12346</v>
      </c>
      <c r="C5884" s="3" t="s">
        <v>12347</v>
      </c>
      <c r="D5884" s="3" t="s">
        <v>578</v>
      </c>
      <c r="E5884" s="3" t="s">
        <v>75</v>
      </c>
      <c r="F5884" s="3" t="s">
        <v>61</v>
      </c>
      <c r="G5884" s="3" t="s">
        <v>579</v>
      </c>
    </row>
    <row r="5885" spans="1:7" x14ac:dyDescent="0.25">
      <c r="A5885" s="2">
        <v>16882</v>
      </c>
      <c r="B5885" s="3" t="s">
        <v>12348</v>
      </c>
      <c r="C5885" s="3" t="s">
        <v>12349</v>
      </c>
      <c r="D5885" s="3" t="s">
        <v>635</v>
      </c>
      <c r="E5885" s="3" t="s">
        <v>66</v>
      </c>
      <c r="F5885" s="3" t="s">
        <v>61</v>
      </c>
      <c r="G5885" s="3" t="s">
        <v>636</v>
      </c>
    </row>
    <row r="5886" spans="1:7" x14ac:dyDescent="0.25">
      <c r="A5886" s="2">
        <v>16883</v>
      </c>
      <c r="B5886" s="3" t="s">
        <v>12350</v>
      </c>
      <c r="C5886" s="3" t="s">
        <v>12351</v>
      </c>
      <c r="D5886" s="3" t="s">
        <v>448</v>
      </c>
      <c r="E5886" s="3" t="s">
        <v>75</v>
      </c>
      <c r="F5886" s="3" t="s">
        <v>61</v>
      </c>
      <c r="G5886" s="3" t="s">
        <v>449</v>
      </c>
    </row>
    <row r="5887" spans="1:7" x14ac:dyDescent="0.25">
      <c r="A5887" s="2">
        <v>16884</v>
      </c>
      <c r="B5887" s="3" t="s">
        <v>12352</v>
      </c>
      <c r="C5887" s="3" t="s">
        <v>12353</v>
      </c>
      <c r="D5887" s="3" t="s">
        <v>2195</v>
      </c>
      <c r="E5887" s="3" t="s">
        <v>60</v>
      </c>
      <c r="F5887" s="3" t="s">
        <v>61</v>
      </c>
      <c r="G5887" s="3" t="s">
        <v>2196</v>
      </c>
    </row>
    <row r="5888" spans="1:7" x14ac:dyDescent="0.25">
      <c r="A5888" s="2">
        <v>16885</v>
      </c>
      <c r="B5888" s="3" t="s">
        <v>12354</v>
      </c>
      <c r="C5888" s="3" t="s">
        <v>12355</v>
      </c>
      <c r="D5888" s="3" t="s">
        <v>776</v>
      </c>
      <c r="E5888" s="3" t="s">
        <v>66</v>
      </c>
      <c r="F5888" s="3" t="s">
        <v>61</v>
      </c>
      <c r="G5888" s="3" t="s">
        <v>777</v>
      </c>
    </row>
    <row r="5889" spans="1:7" x14ac:dyDescent="0.25">
      <c r="A5889" s="2">
        <v>16886</v>
      </c>
      <c r="B5889" s="3" t="s">
        <v>12356</v>
      </c>
      <c r="C5889" s="3" t="s">
        <v>12357</v>
      </c>
      <c r="D5889" s="3" t="s">
        <v>236</v>
      </c>
      <c r="E5889" s="3" t="s">
        <v>66</v>
      </c>
      <c r="F5889" s="3" t="s">
        <v>61</v>
      </c>
      <c r="G5889" s="3" t="s">
        <v>237</v>
      </c>
    </row>
    <row r="5890" spans="1:7" x14ac:dyDescent="0.25">
      <c r="A5890" s="2">
        <v>16887</v>
      </c>
      <c r="B5890" s="3" t="s">
        <v>12358</v>
      </c>
      <c r="C5890" s="3" t="s">
        <v>12359</v>
      </c>
      <c r="D5890" s="3" t="s">
        <v>760</v>
      </c>
      <c r="E5890" s="3" t="s">
        <v>75</v>
      </c>
      <c r="F5890" s="3" t="s">
        <v>61</v>
      </c>
      <c r="G5890" s="3" t="s">
        <v>761</v>
      </c>
    </row>
    <row r="5891" spans="1:7" x14ac:dyDescent="0.25">
      <c r="A5891" s="2">
        <v>16888</v>
      </c>
      <c r="B5891" s="3" t="s">
        <v>12360</v>
      </c>
      <c r="C5891" s="3" t="s">
        <v>12361</v>
      </c>
      <c r="D5891" s="3" t="s">
        <v>667</v>
      </c>
      <c r="E5891" s="3" t="s">
        <v>75</v>
      </c>
      <c r="F5891" s="3" t="s">
        <v>61</v>
      </c>
      <c r="G5891" s="3" t="s">
        <v>668</v>
      </c>
    </row>
    <row r="5892" spans="1:7" x14ac:dyDescent="0.25">
      <c r="A5892" s="2">
        <v>16889</v>
      </c>
      <c r="B5892" s="3" t="s">
        <v>12362</v>
      </c>
      <c r="C5892" s="3" t="s">
        <v>12363</v>
      </c>
      <c r="D5892" s="3" t="s">
        <v>502</v>
      </c>
      <c r="E5892" s="3" t="s">
        <v>75</v>
      </c>
      <c r="F5892" s="3" t="s">
        <v>61</v>
      </c>
      <c r="G5892" s="3" t="s">
        <v>503</v>
      </c>
    </row>
    <row r="5893" spans="1:7" x14ac:dyDescent="0.25">
      <c r="A5893" s="2">
        <v>16890</v>
      </c>
      <c r="B5893" s="3" t="s">
        <v>12364</v>
      </c>
      <c r="C5893" s="3" t="s">
        <v>12365</v>
      </c>
      <c r="D5893" s="3" t="s">
        <v>470</v>
      </c>
      <c r="E5893" s="3" t="s">
        <v>60</v>
      </c>
      <c r="F5893" s="3" t="s">
        <v>61</v>
      </c>
      <c r="G5893" s="3" t="s">
        <v>471</v>
      </c>
    </row>
    <row r="5894" spans="1:7" x14ac:dyDescent="0.25">
      <c r="A5894" s="2">
        <v>16891</v>
      </c>
      <c r="B5894" s="3" t="s">
        <v>12366</v>
      </c>
      <c r="C5894" s="3" t="s">
        <v>12367</v>
      </c>
      <c r="D5894" s="3" t="s">
        <v>154</v>
      </c>
      <c r="E5894" s="3" t="s">
        <v>75</v>
      </c>
      <c r="F5894" s="3" t="s">
        <v>61</v>
      </c>
      <c r="G5894" s="3" t="s">
        <v>155</v>
      </c>
    </row>
    <row r="5895" spans="1:7" x14ac:dyDescent="0.25">
      <c r="A5895" s="2">
        <v>16892</v>
      </c>
      <c r="B5895" s="3" t="s">
        <v>12368</v>
      </c>
      <c r="C5895" s="3" t="s">
        <v>12369</v>
      </c>
      <c r="D5895" s="3" t="s">
        <v>107</v>
      </c>
      <c r="E5895" s="3" t="s">
        <v>75</v>
      </c>
      <c r="F5895" s="3" t="s">
        <v>61</v>
      </c>
      <c r="G5895" s="3" t="s">
        <v>108</v>
      </c>
    </row>
    <row r="5896" spans="1:7" x14ac:dyDescent="0.25">
      <c r="A5896" s="2">
        <v>16893</v>
      </c>
      <c r="B5896" s="3" t="s">
        <v>12370</v>
      </c>
      <c r="C5896" s="3" t="s">
        <v>12371</v>
      </c>
      <c r="D5896" s="3" t="s">
        <v>1473</v>
      </c>
      <c r="E5896" s="3" t="s">
        <v>60</v>
      </c>
      <c r="F5896" s="3" t="s">
        <v>61</v>
      </c>
      <c r="G5896" s="3" t="s">
        <v>1474</v>
      </c>
    </row>
    <row r="5897" spans="1:7" x14ac:dyDescent="0.25">
      <c r="A5897" s="2">
        <v>16894</v>
      </c>
      <c r="B5897" s="3" t="s">
        <v>12372</v>
      </c>
      <c r="C5897" s="3" t="s">
        <v>12373</v>
      </c>
      <c r="D5897" s="3" t="s">
        <v>776</v>
      </c>
      <c r="E5897" s="3" t="s">
        <v>66</v>
      </c>
      <c r="F5897" s="3" t="s">
        <v>61</v>
      </c>
      <c r="G5897" s="3" t="s">
        <v>777</v>
      </c>
    </row>
    <row r="5898" spans="1:7" x14ac:dyDescent="0.25">
      <c r="A5898" s="2">
        <v>16895</v>
      </c>
      <c r="B5898" s="3" t="s">
        <v>12374</v>
      </c>
      <c r="C5898" s="3" t="s">
        <v>12375</v>
      </c>
      <c r="D5898" s="3" t="s">
        <v>760</v>
      </c>
      <c r="E5898" s="3" t="s">
        <v>75</v>
      </c>
      <c r="F5898" s="3" t="s">
        <v>61</v>
      </c>
      <c r="G5898" s="3" t="s">
        <v>761</v>
      </c>
    </row>
    <row r="5899" spans="1:7" x14ac:dyDescent="0.25">
      <c r="A5899" s="2">
        <v>16896</v>
      </c>
      <c r="B5899" s="3" t="s">
        <v>12376</v>
      </c>
      <c r="C5899" s="3" t="s">
        <v>12377</v>
      </c>
      <c r="D5899" s="3" t="s">
        <v>667</v>
      </c>
      <c r="E5899" s="3" t="s">
        <v>75</v>
      </c>
      <c r="F5899" s="3" t="s">
        <v>61</v>
      </c>
      <c r="G5899" s="3" t="s">
        <v>668</v>
      </c>
    </row>
    <row r="5900" spans="1:7" x14ac:dyDescent="0.25">
      <c r="A5900" s="2">
        <v>16897</v>
      </c>
      <c r="B5900" s="3" t="s">
        <v>12378</v>
      </c>
      <c r="C5900" s="3" t="s">
        <v>12379</v>
      </c>
      <c r="D5900" s="3" t="s">
        <v>176</v>
      </c>
      <c r="E5900" s="3" t="s">
        <v>75</v>
      </c>
      <c r="F5900" s="3" t="s">
        <v>61</v>
      </c>
      <c r="G5900" s="3" t="s">
        <v>177</v>
      </c>
    </row>
    <row r="5901" spans="1:7" x14ac:dyDescent="0.25">
      <c r="A5901" s="2">
        <v>16898</v>
      </c>
      <c r="B5901" s="3" t="s">
        <v>12380</v>
      </c>
      <c r="C5901" s="3" t="s">
        <v>12381</v>
      </c>
      <c r="D5901" s="3" t="s">
        <v>623</v>
      </c>
      <c r="E5901" s="3" t="s">
        <v>75</v>
      </c>
      <c r="F5901" s="3" t="s">
        <v>61</v>
      </c>
      <c r="G5901" s="3" t="s">
        <v>624</v>
      </c>
    </row>
    <row r="5902" spans="1:7" x14ac:dyDescent="0.25">
      <c r="A5902" s="2">
        <v>16899</v>
      </c>
      <c r="B5902" s="3" t="s">
        <v>12382</v>
      </c>
      <c r="C5902" s="3" t="s">
        <v>12383</v>
      </c>
      <c r="D5902" s="3" t="s">
        <v>524</v>
      </c>
      <c r="E5902" s="3" t="s">
        <v>60</v>
      </c>
      <c r="F5902" s="3" t="s">
        <v>61</v>
      </c>
      <c r="G5902" s="3" t="s">
        <v>525</v>
      </c>
    </row>
    <row r="5903" spans="1:7" x14ac:dyDescent="0.25">
      <c r="A5903" s="2">
        <v>16900</v>
      </c>
      <c r="B5903" s="3" t="s">
        <v>12384</v>
      </c>
      <c r="C5903" s="3" t="s">
        <v>12385</v>
      </c>
      <c r="D5903" s="3" t="s">
        <v>206</v>
      </c>
      <c r="E5903" s="3" t="s">
        <v>75</v>
      </c>
      <c r="F5903" s="3" t="s">
        <v>61</v>
      </c>
      <c r="G5903" s="3" t="s">
        <v>207</v>
      </c>
    </row>
    <row r="5904" spans="1:7" x14ac:dyDescent="0.25">
      <c r="A5904" s="2">
        <v>16901</v>
      </c>
      <c r="B5904" s="3" t="s">
        <v>12386</v>
      </c>
      <c r="C5904" s="3" t="s">
        <v>12387</v>
      </c>
      <c r="D5904" s="3" t="s">
        <v>111</v>
      </c>
      <c r="E5904" s="3" t="s">
        <v>75</v>
      </c>
      <c r="F5904" s="3" t="s">
        <v>61</v>
      </c>
      <c r="G5904" s="3" t="s">
        <v>112</v>
      </c>
    </row>
    <row r="5905" spans="1:7" x14ac:dyDescent="0.25">
      <c r="A5905" s="2">
        <v>16902</v>
      </c>
      <c r="B5905" s="3" t="s">
        <v>12388</v>
      </c>
      <c r="C5905" s="3" t="s">
        <v>12389</v>
      </c>
      <c r="D5905" s="3" t="s">
        <v>1437</v>
      </c>
      <c r="E5905" s="3" t="s">
        <v>90</v>
      </c>
      <c r="F5905" s="3" t="s">
        <v>91</v>
      </c>
      <c r="G5905" s="3" t="s">
        <v>1438</v>
      </c>
    </row>
    <row r="5906" spans="1:7" x14ac:dyDescent="0.25">
      <c r="A5906" s="2">
        <v>16903</v>
      </c>
      <c r="B5906" s="3" t="s">
        <v>12390</v>
      </c>
      <c r="C5906" s="3" t="s">
        <v>12391</v>
      </c>
      <c r="D5906" s="3" t="s">
        <v>558</v>
      </c>
      <c r="E5906" s="3" t="s">
        <v>75</v>
      </c>
      <c r="F5906" s="3" t="s">
        <v>61</v>
      </c>
      <c r="G5906" s="3" t="s">
        <v>559</v>
      </c>
    </row>
    <row r="5907" spans="1:7" x14ac:dyDescent="0.25">
      <c r="A5907" s="2">
        <v>16904</v>
      </c>
      <c r="B5907" s="3" t="s">
        <v>12392</v>
      </c>
      <c r="C5907" s="3" t="s">
        <v>12393</v>
      </c>
      <c r="D5907" s="3" t="s">
        <v>1711</v>
      </c>
      <c r="E5907" s="3" t="s">
        <v>75</v>
      </c>
      <c r="F5907" s="3" t="s">
        <v>61</v>
      </c>
      <c r="G5907" s="3" t="s">
        <v>1712</v>
      </c>
    </row>
    <row r="5908" spans="1:7" x14ac:dyDescent="0.25">
      <c r="A5908" s="2">
        <v>16905</v>
      </c>
      <c r="B5908" s="3" t="s">
        <v>12394</v>
      </c>
      <c r="C5908" s="3" t="s">
        <v>12395</v>
      </c>
      <c r="D5908" s="3" t="s">
        <v>79</v>
      </c>
      <c r="E5908" s="3" t="s">
        <v>75</v>
      </c>
      <c r="F5908" s="3" t="s">
        <v>61</v>
      </c>
      <c r="G5908" s="3" t="s">
        <v>80</v>
      </c>
    </row>
    <row r="5909" spans="1:7" x14ac:dyDescent="0.25">
      <c r="A5909" s="2">
        <v>16906</v>
      </c>
      <c r="B5909" s="3" t="s">
        <v>12396</v>
      </c>
      <c r="C5909" s="3" t="s">
        <v>12397</v>
      </c>
      <c r="D5909" s="3" t="s">
        <v>932</v>
      </c>
      <c r="E5909" s="3" t="s">
        <v>90</v>
      </c>
      <c r="F5909" s="3" t="s">
        <v>91</v>
      </c>
      <c r="G5909" s="3" t="s">
        <v>933</v>
      </c>
    </row>
    <row r="5910" spans="1:7" x14ac:dyDescent="0.25">
      <c r="A5910" s="2">
        <v>16907</v>
      </c>
      <c r="B5910" s="3" t="s">
        <v>12398</v>
      </c>
      <c r="C5910" s="3" t="s">
        <v>12399</v>
      </c>
      <c r="D5910" s="3" t="s">
        <v>154</v>
      </c>
      <c r="E5910" s="3" t="s">
        <v>75</v>
      </c>
      <c r="F5910" s="3" t="s">
        <v>61</v>
      </c>
      <c r="G5910" s="3" t="s">
        <v>155</v>
      </c>
    </row>
    <row r="5911" spans="1:7" x14ac:dyDescent="0.25">
      <c r="A5911" s="2">
        <v>16908</v>
      </c>
      <c r="B5911" s="3" t="s">
        <v>12400</v>
      </c>
      <c r="C5911" s="3" t="s">
        <v>12401</v>
      </c>
      <c r="D5911" s="3" t="s">
        <v>524</v>
      </c>
      <c r="E5911" s="3" t="s">
        <v>60</v>
      </c>
      <c r="F5911" s="3" t="s">
        <v>61</v>
      </c>
      <c r="G5911" s="3" t="s">
        <v>525</v>
      </c>
    </row>
    <row r="5912" spans="1:7" x14ac:dyDescent="0.25">
      <c r="A5912" s="2">
        <v>16909</v>
      </c>
      <c r="B5912" s="3" t="s">
        <v>12402</v>
      </c>
      <c r="C5912" s="3" t="s">
        <v>12403</v>
      </c>
      <c r="D5912" s="3" t="s">
        <v>311</v>
      </c>
      <c r="E5912" s="3" t="s">
        <v>75</v>
      </c>
      <c r="F5912" s="3" t="s">
        <v>61</v>
      </c>
      <c r="G5912" s="3" t="s">
        <v>312</v>
      </c>
    </row>
    <row r="5913" spans="1:7" x14ac:dyDescent="0.25">
      <c r="A5913" s="2">
        <v>16910</v>
      </c>
      <c r="B5913" s="3" t="s">
        <v>12404</v>
      </c>
      <c r="C5913" s="3" t="s">
        <v>12405</v>
      </c>
      <c r="D5913" s="3" t="s">
        <v>158</v>
      </c>
      <c r="E5913" s="3" t="s">
        <v>90</v>
      </c>
      <c r="F5913" s="3" t="s">
        <v>91</v>
      </c>
      <c r="G5913" s="3" t="s">
        <v>159</v>
      </c>
    </row>
    <row r="5914" spans="1:7" x14ac:dyDescent="0.25">
      <c r="A5914" s="2">
        <v>16911</v>
      </c>
      <c r="B5914" s="3" t="s">
        <v>12406</v>
      </c>
      <c r="C5914" s="3" t="s">
        <v>12407</v>
      </c>
      <c r="D5914" s="3" t="s">
        <v>679</v>
      </c>
      <c r="E5914" s="3" t="s">
        <v>60</v>
      </c>
      <c r="F5914" s="3" t="s">
        <v>61</v>
      </c>
      <c r="G5914" s="3" t="s">
        <v>680</v>
      </c>
    </row>
    <row r="5915" spans="1:7" x14ac:dyDescent="0.25">
      <c r="A5915" s="2">
        <v>16912</v>
      </c>
      <c r="B5915" s="3" t="s">
        <v>12408</v>
      </c>
      <c r="C5915" s="3" t="s">
        <v>12409</v>
      </c>
      <c r="D5915" s="3" t="s">
        <v>510</v>
      </c>
      <c r="E5915" s="3" t="s">
        <v>60</v>
      </c>
      <c r="F5915" s="3" t="s">
        <v>61</v>
      </c>
      <c r="G5915" s="3" t="s">
        <v>511</v>
      </c>
    </row>
    <row r="5916" spans="1:7" x14ac:dyDescent="0.25">
      <c r="A5916" s="2">
        <v>16913</v>
      </c>
      <c r="B5916" s="3" t="s">
        <v>12410</v>
      </c>
      <c r="C5916" s="3" t="s">
        <v>12411</v>
      </c>
      <c r="D5916" s="3" t="s">
        <v>776</v>
      </c>
      <c r="E5916" s="3" t="s">
        <v>66</v>
      </c>
      <c r="F5916" s="3" t="s">
        <v>61</v>
      </c>
      <c r="G5916" s="3" t="s">
        <v>777</v>
      </c>
    </row>
    <row r="5917" spans="1:7" x14ac:dyDescent="0.25">
      <c r="A5917" s="2">
        <v>16914</v>
      </c>
      <c r="B5917" s="3" t="s">
        <v>12412</v>
      </c>
      <c r="C5917" s="3" t="s">
        <v>12413</v>
      </c>
      <c r="D5917" s="3" t="s">
        <v>470</v>
      </c>
      <c r="E5917" s="3" t="s">
        <v>60</v>
      </c>
      <c r="F5917" s="3" t="s">
        <v>61</v>
      </c>
      <c r="G5917" s="3" t="s">
        <v>471</v>
      </c>
    </row>
    <row r="5918" spans="1:7" x14ac:dyDescent="0.25">
      <c r="A5918" s="2">
        <v>16915</v>
      </c>
      <c r="B5918" s="3" t="s">
        <v>12414</v>
      </c>
      <c r="C5918" s="3" t="s">
        <v>12415</v>
      </c>
      <c r="D5918" s="3" t="s">
        <v>1473</v>
      </c>
      <c r="E5918" s="3" t="s">
        <v>60</v>
      </c>
      <c r="F5918" s="3" t="s">
        <v>61</v>
      </c>
      <c r="G5918" s="3" t="s">
        <v>1474</v>
      </c>
    </row>
    <row r="5919" spans="1:7" x14ac:dyDescent="0.25">
      <c r="A5919" s="2">
        <v>16916</v>
      </c>
      <c r="B5919" s="3" t="s">
        <v>12416</v>
      </c>
      <c r="C5919" s="3" t="s">
        <v>12417</v>
      </c>
      <c r="D5919" s="3" t="s">
        <v>12418</v>
      </c>
      <c r="E5919" s="3" t="s">
        <v>12419</v>
      </c>
      <c r="F5919" s="3" t="s">
        <v>61</v>
      </c>
      <c r="G5919" s="3" t="s">
        <v>12420</v>
      </c>
    </row>
    <row r="5920" spans="1:7" x14ac:dyDescent="0.25">
      <c r="A5920" s="2">
        <v>16917</v>
      </c>
      <c r="B5920" s="3" t="s">
        <v>12421</v>
      </c>
      <c r="C5920" s="3" t="s">
        <v>12422</v>
      </c>
      <c r="D5920" s="3" t="s">
        <v>540</v>
      </c>
      <c r="E5920" s="3" t="s">
        <v>75</v>
      </c>
      <c r="F5920" s="3" t="s">
        <v>61</v>
      </c>
      <c r="G5920" s="3" t="s">
        <v>541</v>
      </c>
    </row>
    <row r="5921" spans="1:7" x14ac:dyDescent="0.25">
      <c r="A5921" s="2">
        <v>16918</v>
      </c>
      <c r="B5921" s="3" t="s">
        <v>12423</v>
      </c>
      <c r="C5921" s="3" t="s">
        <v>12424</v>
      </c>
      <c r="D5921" s="3" t="s">
        <v>168</v>
      </c>
      <c r="E5921" s="3" t="s">
        <v>60</v>
      </c>
      <c r="F5921" s="3" t="s">
        <v>61</v>
      </c>
      <c r="G5921" s="3" t="s">
        <v>169</v>
      </c>
    </row>
    <row r="5922" spans="1:7" x14ac:dyDescent="0.25">
      <c r="A5922" s="2">
        <v>16919</v>
      </c>
      <c r="B5922" s="3" t="s">
        <v>12425</v>
      </c>
      <c r="C5922" s="3" t="s">
        <v>12426</v>
      </c>
      <c r="D5922" s="3" t="s">
        <v>335</v>
      </c>
      <c r="E5922" s="3" t="s">
        <v>27</v>
      </c>
      <c r="F5922" s="3" t="s">
        <v>12</v>
      </c>
      <c r="G5922" s="3" t="s">
        <v>336</v>
      </c>
    </row>
    <row r="5923" spans="1:7" x14ac:dyDescent="0.25">
      <c r="A5923" s="2">
        <v>16920</v>
      </c>
      <c r="B5923" s="3" t="s">
        <v>12427</v>
      </c>
      <c r="C5923" s="3" t="s">
        <v>12428</v>
      </c>
      <c r="D5923" s="3" t="s">
        <v>502</v>
      </c>
      <c r="E5923" s="3" t="s">
        <v>75</v>
      </c>
      <c r="F5923" s="3" t="s">
        <v>61</v>
      </c>
      <c r="G5923" s="3" t="s">
        <v>503</v>
      </c>
    </row>
    <row r="5924" spans="1:7" x14ac:dyDescent="0.25">
      <c r="A5924" s="2">
        <v>16921</v>
      </c>
      <c r="B5924" s="3" t="s">
        <v>12429</v>
      </c>
      <c r="C5924" s="3" t="s">
        <v>12430</v>
      </c>
      <c r="D5924" s="3" t="s">
        <v>8921</v>
      </c>
      <c r="E5924" s="3" t="s">
        <v>8922</v>
      </c>
      <c r="F5924" s="3" t="s">
        <v>91</v>
      </c>
      <c r="G5924" s="3" t="s">
        <v>8923</v>
      </c>
    </row>
    <row r="5925" spans="1:7" x14ac:dyDescent="0.25">
      <c r="A5925" s="2">
        <v>16922</v>
      </c>
      <c r="B5925" s="3" t="s">
        <v>12431</v>
      </c>
      <c r="C5925" s="3" t="s">
        <v>12432</v>
      </c>
      <c r="D5925" s="3" t="s">
        <v>103</v>
      </c>
      <c r="E5925" s="3" t="s">
        <v>60</v>
      </c>
      <c r="F5925" s="3" t="s">
        <v>61</v>
      </c>
      <c r="G5925" s="3" t="s">
        <v>104</v>
      </c>
    </row>
    <row r="5926" spans="1:7" x14ac:dyDescent="0.25">
      <c r="A5926" s="2">
        <v>16923</v>
      </c>
      <c r="B5926" s="3" t="s">
        <v>12433</v>
      </c>
      <c r="C5926" s="3" t="s">
        <v>12434</v>
      </c>
      <c r="D5926" s="3" t="s">
        <v>790</v>
      </c>
      <c r="E5926" s="3" t="s">
        <v>60</v>
      </c>
      <c r="F5926" s="3" t="s">
        <v>61</v>
      </c>
      <c r="G5926" s="3" t="s">
        <v>791</v>
      </c>
    </row>
    <row r="5927" spans="1:7" x14ac:dyDescent="0.25">
      <c r="A5927" s="2">
        <v>16924</v>
      </c>
      <c r="B5927" s="3" t="s">
        <v>12435</v>
      </c>
      <c r="C5927" s="3" t="s">
        <v>12436</v>
      </c>
      <c r="D5927" s="3" t="s">
        <v>111</v>
      </c>
      <c r="E5927" s="3" t="s">
        <v>75</v>
      </c>
      <c r="F5927" s="3" t="s">
        <v>61</v>
      </c>
      <c r="G5927" s="3" t="s">
        <v>112</v>
      </c>
    </row>
    <row r="5928" spans="1:7" x14ac:dyDescent="0.25">
      <c r="A5928" s="2">
        <v>16925</v>
      </c>
      <c r="B5928" s="3" t="s">
        <v>12437</v>
      </c>
      <c r="C5928" s="3" t="s">
        <v>12438</v>
      </c>
      <c r="D5928" s="3" t="s">
        <v>442</v>
      </c>
      <c r="E5928" s="3" t="s">
        <v>75</v>
      </c>
      <c r="F5928" s="3" t="s">
        <v>61</v>
      </c>
      <c r="G5928" s="3" t="s">
        <v>443</v>
      </c>
    </row>
    <row r="5929" spans="1:7" x14ac:dyDescent="0.25">
      <c r="A5929" s="2">
        <v>16926</v>
      </c>
      <c r="B5929" s="3" t="s">
        <v>12439</v>
      </c>
      <c r="C5929" s="3" t="s">
        <v>12440</v>
      </c>
      <c r="D5929" s="3" t="s">
        <v>115</v>
      </c>
      <c r="E5929" s="3" t="s">
        <v>11</v>
      </c>
      <c r="F5929" s="3" t="s">
        <v>12</v>
      </c>
      <c r="G5929" s="3" t="s">
        <v>116</v>
      </c>
    </row>
    <row r="5930" spans="1:7" x14ac:dyDescent="0.25">
      <c r="A5930" s="2">
        <v>16927</v>
      </c>
      <c r="B5930" s="3" t="s">
        <v>12441</v>
      </c>
      <c r="C5930" s="3" t="s">
        <v>12442</v>
      </c>
      <c r="D5930" s="3" t="s">
        <v>125</v>
      </c>
      <c r="E5930" s="3" t="s">
        <v>27</v>
      </c>
      <c r="F5930" s="3" t="s">
        <v>12</v>
      </c>
      <c r="G5930" s="3" t="s">
        <v>126</v>
      </c>
    </row>
    <row r="5931" spans="1:7" x14ac:dyDescent="0.25">
      <c r="A5931" s="2">
        <v>16928</v>
      </c>
      <c r="B5931" s="3" t="s">
        <v>12443</v>
      </c>
      <c r="C5931" s="3" t="s">
        <v>12444</v>
      </c>
      <c r="D5931" s="3" t="s">
        <v>119</v>
      </c>
      <c r="E5931" s="3" t="s">
        <v>27</v>
      </c>
      <c r="F5931" s="3" t="s">
        <v>12</v>
      </c>
      <c r="G5931" s="3" t="s">
        <v>120</v>
      </c>
    </row>
    <row r="5932" spans="1:7" x14ac:dyDescent="0.25">
      <c r="A5932" s="2">
        <v>16929</v>
      </c>
      <c r="B5932" s="3" t="s">
        <v>12445</v>
      </c>
      <c r="C5932" s="3" t="s">
        <v>12446</v>
      </c>
      <c r="D5932" s="3" t="s">
        <v>21</v>
      </c>
      <c r="E5932" s="3" t="s">
        <v>22</v>
      </c>
      <c r="F5932" s="3" t="s">
        <v>12</v>
      </c>
      <c r="G5932" s="3" t="s">
        <v>23</v>
      </c>
    </row>
    <row r="5933" spans="1:7" x14ac:dyDescent="0.25">
      <c r="A5933" s="2">
        <v>16930</v>
      </c>
      <c r="B5933" s="3" t="s">
        <v>12447</v>
      </c>
      <c r="C5933" s="3" t="s">
        <v>12448</v>
      </c>
      <c r="D5933" s="3" t="s">
        <v>214</v>
      </c>
      <c r="E5933" s="3" t="s">
        <v>27</v>
      </c>
      <c r="F5933" s="3" t="s">
        <v>12</v>
      </c>
      <c r="G5933" s="3" t="s">
        <v>215</v>
      </c>
    </row>
    <row r="5934" spans="1:7" x14ac:dyDescent="0.25">
      <c r="A5934" s="2">
        <v>16931</v>
      </c>
      <c r="B5934" s="3" t="s">
        <v>12449</v>
      </c>
      <c r="C5934" s="3" t="s">
        <v>12450</v>
      </c>
      <c r="D5934" s="3" t="s">
        <v>1068</v>
      </c>
      <c r="E5934" s="3" t="s">
        <v>11</v>
      </c>
      <c r="F5934" s="3" t="s">
        <v>12</v>
      </c>
      <c r="G5934" s="3" t="s">
        <v>1069</v>
      </c>
    </row>
    <row r="5935" spans="1:7" x14ac:dyDescent="0.25">
      <c r="A5935" s="2">
        <v>16932</v>
      </c>
      <c r="B5935" s="3" t="s">
        <v>12451</v>
      </c>
      <c r="C5935" s="3" t="s">
        <v>12452</v>
      </c>
      <c r="D5935" s="3" t="s">
        <v>1631</v>
      </c>
      <c r="E5935" s="3" t="s">
        <v>700</v>
      </c>
      <c r="F5935" s="3" t="s">
        <v>701</v>
      </c>
      <c r="G5935" s="3" t="s">
        <v>1632</v>
      </c>
    </row>
    <row r="5936" spans="1:7" x14ac:dyDescent="0.25">
      <c r="A5936" s="2">
        <v>16933</v>
      </c>
      <c r="B5936" s="3" t="s">
        <v>12453</v>
      </c>
      <c r="C5936" s="3" t="s">
        <v>12454</v>
      </c>
      <c r="D5936" s="3" t="s">
        <v>1631</v>
      </c>
      <c r="E5936" s="3" t="s">
        <v>700</v>
      </c>
      <c r="F5936" s="3" t="s">
        <v>701</v>
      </c>
      <c r="G5936" s="3" t="s">
        <v>1632</v>
      </c>
    </row>
    <row r="5937" spans="1:7" x14ac:dyDescent="0.25">
      <c r="A5937" s="2">
        <v>16934</v>
      </c>
      <c r="B5937" s="3" t="s">
        <v>12455</v>
      </c>
      <c r="C5937" s="3" t="s">
        <v>12456</v>
      </c>
      <c r="D5937" s="3" t="s">
        <v>705</v>
      </c>
      <c r="E5937" s="3" t="s">
        <v>700</v>
      </c>
      <c r="F5937" s="3" t="s">
        <v>701</v>
      </c>
      <c r="G5937" s="3" t="s">
        <v>1574</v>
      </c>
    </row>
    <row r="5938" spans="1:7" x14ac:dyDescent="0.25">
      <c r="A5938" s="2">
        <v>16935</v>
      </c>
      <c r="B5938" s="3" t="s">
        <v>12457</v>
      </c>
      <c r="C5938" s="3" t="s">
        <v>12458</v>
      </c>
      <c r="D5938" s="3" t="s">
        <v>2940</v>
      </c>
      <c r="E5938" s="3" t="s">
        <v>700</v>
      </c>
      <c r="F5938" s="3" t="s">
        <v>701</v>
      </c>
      <c r="G5938" s="3" t="s">
        <v>2941</v>
      </c>
    </row>
    <row r="5939" spans="1:7" x14ac:dyDescent="0.25">
      <c r="A5939" s="2">
        <v>16936</v>
      </c>
      <c r="B5939" s="3" t="s">
        <v>12459</v>
      </c>
      <c r="C5939" s="3" t="s">
        <v>12460</v>
      </c>
      <c r="D5939" s="3" t="s">
        <v>1280</v>
      </c>
      <c r="E5939" s="3" t="s">
        <v>1096</v>
      </c>
      <c r="F5939" s="3" t="s">
        <v>715</v>
      </c>
      <c r="G5939" s="3" t="s">
        <v>1281</v>
      </c>
    </row>
    <row r="5940" spans="1:7" x14ac:dyDescent="0.25">
      <c r="A5940" s="2">
        <v>16937</v>
      </c>
      <c r="B5940" s="3" t="s">
        <v>12461</v>
      </c>
      <c r="C5940" s="3" t="s">
        <v>12462</v>
      </c>
      <c r="D5940" s="3" t="s">
        <v>1216</v>
      </c>
      <c r="E5940" s="3" t="s">
        <v>1107</v>
      </c>
      <c r="F5940" s="3" t="s">
        <v>715</v>
      </c>
      <c r="G5940" s="3" t="s">
        <v>1217</v>
      </c>
    </row>
    <row r="5941" spans="1:7" x14ac:dyDescent="0.25">
      <c r="A5941" s="2">
        <v>16938</v>
      </c>
      <c r="B5941" s="3" t="s">
        <v>12463</v>
      </c>
      <c r="C5941" s="3" t="s">
        <v>12464</v>
      </c>
      <c r="D5941" s="3" t="s">
        <v>944</v>
      </c>
      <c r="E5941" s="3" t="s">
        <v>700</v>
      </c>
      <c r="F5941" s="3" t="s">
        <v>701</v>
      </c>
      <c r="G5941" s="3" t="s">
        <v>945</v>
      </c>
    </row>
    <row r="5942" spans="1:7" x14ac:dyDescent="0.25">
      <c r="A5942" s="2">
        <v>16939</v>
      </c>
      <c r="B5942" s="3" t="s">
        <v>12465</v>
      </c>
      <c r="C5942" s="3" t="s">
        <v>12466</v>
      </c>
      <c r="D5942" s="3" t="s">
        <v>1390</v>
      </c>
      <c r="E5942" s="3" t="s">
        <v>953</v>
      </c>
      <c r="F5942" s="3" t="s">
        <v>695</v>
      </c>
      <c r="G5942" s="3" t="s">
        <v>1391</v>
      </c>
    </row>
    <row r="5943" spans="1:7" x14ac:dyDescent="0.25">
      <c r="A5943" s="2">
        <v>16940</v>
      </c>
      <c r="B5943" s="3" t="s">
        <v>12467</v>
      </c>
      <c r="C5943" s="3" t="s">
        <v>12468</v>
      </c>
      <c r="D5943" s="3" t="s">
        <v>1002</v>
      </c>
      <c r="E5943" s="3" t="s">
        <v>694</v>
      </c>
      <c r="F5943" s="3" t="s">
        <v>695</v>
      </c>
      <c r="G5943" s="3" t="s">
        <v>1222</v>
      </c>
    </row>
    <row r="5944" spans="1:7" x14ac:dyDescent="0.25">
      <c r="A5944" s="2">
        <v>16941</v>
      </c>
      <c r="B5944" s="3" t="s">
        <v>12469</v>
      </c>
      <c r="C5944" s="3" t="s">
        <v>12470</v>
      </c>
      <c r="D5944" s="3" t="s">
        <v>749</v>
      </c>
      <c r="E5944" s="3" t="s">
        <v>750</v>
      </c>
      <c r="F5944" s="3" t="s">
        <v>695</v>
      </c>
      <c r="G5944" s="3" t="s">
        <v>751</v>
      </c>
    </row>
    <row r="5945" spans="1:7" x14ac:dyDescent="0.25">
      <c r="A5945" s="2">
        <v>16942</v>
      </c>
      <c r="B5945" s="3" t="s">
        <v>12471</v>
      </c>
      <c r="C5945" s="3" t="s">
        <v>12472</v>
      </c>
      <c r="D5945" s="3" t="s">
        <v>3467</v>
      </c>
      <c r="E5945" s="3" t="s">
        <v>745</v>
      </c>
      <c r="F5945" s="3" t="s">
        <v>715</v>
      </c>
      <c r="G5945" s="3" t="s">
        <v>3468</v>
      </c>
    </row>
    <row r="5946" spans="1:7" x14ac:dyDescent="0.25">
      <c r="A5946" s="2">
        <v>16943</v>
      </c>
      <c r="B5946" s="3" t="s">
        <v>12473</v>
      </c>
      <c r="C5946" s="3" t="s">
        <v>12474</v>
      </c>
      <c r="D5946" s="3" t="s">
        <v>1122</v>
      </c>
      <c r="E5946" s="3" t="s">
        <v>733</v>
      </c>
      <c r="F5946" s="3" t="s">
        <v>695</v>
      </c>
      <c r="G5946" s="3" t="s">
        <v>1123</v>
      </c>
    </row>
    <row r="5947" spans="1:7" x14ac:dyDescent="0.25">
      <c r="A5947" s="2">
        <v>16944</v>
      </c>
      <c r="B5947" s="3" t="s">
        <v>12475</v>
      </c>
      <c r="C5947" s="3" t="s">
        <v>12476</v>
      </c>
      <c r="D5947" s="3" t="s">
        <v>1002</v>
      </c>
      <c r="E5947" s="3" t="s">
        <v>694</v>
      </c>
      <c r="F5947" s="3" t="s">
        <v>695</v>
      </c>
      <c r="G5947" s="3" t="s">
        <v>1222</v>
      </c>
    </row>
    <row r="5948" spans="1:7" x14ac:dyDescent="0.25">
      <c r="A5948" s="2">
        <v>16945</v>
      </c>
      <c r="B5948" s="3" t="s">
        <v>12477</v>
      </c>
      <c r="C5948" s="3" t="s">
        <v>12478</v>
      </c>
      <c r="D5948" s="3" t="s">
        <v>1126</v>
      </c>
      <c r="E5948" s="3" t="s">
        <v>700</v>
      </c>
      <c r="F5948" s="3" t="s">
        <v>701</v>
      </c>
      <c r="G5948" s="3" t="s">
        <v>1127</v>
      </c>
    </row>
    <row r="5949" spans="1:7" x14ac:dyDescent="0.25">
      <c r="A5949" s="2">
        <v>16946</v>
      </c>
      <c r="B5949" s="3" t="s">
        <v>12479</v>
      </c>
      <c r="C5949" s="3" t="s">
        <v>12480</v>
      </c>
      <c r="D5949" s="3" t="s">
        <v>1118</v>
      </c>
      <c r="E5949" s="3" t="s">
        <v>700</v>
      </c>
      <c r="F5949" s="3" t="s">
        <v>701</v>
      </c>
      <c r="G5949" s="3" t="s">
        <v>1344</v>
      </c>
    </row>
    <row r="5950" spans="1:7" x14ac:dyDescent="0.25">
      <c r="A5950" s="2">
        <v>16947</v>
      </c>
      <c r="B5950" s="3" t="s">
        <v>12481</v>
      </c>
      <c r="C5950" s="3" t="s">
        <v>12482</v>
      </c>
      <c r="D5950" s="3" t="s">
        <v>558</v>
      </c>
      <c r="E5950" s="3" t="s">
        <v>75</v>
      </c>
      <c r="F5950" s="3" t="s">
        <v>61</v>
      </c>
      <c r="G5950" s="3" t="s">
        <v>559</v>
      </c>
    </row>
    <row r="5951" spans="1:7" x14ac:dyDescent="0.25">
      <c r="A5951" s="2">
        <v>16948</v>
      </c>
      <c r="B5951" s="3" t="s">
        <v>12483</v>
      </c>
      <c r="C5951" s="3" t="s">
        <v>12484</v>
      </c>
      <c r="D5951" s="3" t="s">
        <v>936</v>
      </c>
      <c r="E5951" s="3" t="s">
        <v>90</v>
      </c>
      <c r="F5951" s="3" t="s">
        <v>91</v>
      </c>
      <c r="G5951" s="3" t="s">
        <v>937</v>
      </c>
    </row>
    <row r="5952" spans="1:7" x14ac:dyDescent="0.25">
      <c r="A5952" s="2">
        <v>16949</v>
      </c>
      <c r="B5952" s="3" t="s">
        <v>12485</v>
      </c>
      <c r="C5952" s="3" t="s">
        <v>12486</v>
      </c>
      <c r="D5952" s="3" t="s">
        <v>760</v>
      </c>
      <c r="E5952" s="3" t="s">
        <v>75</v>
      </c>
      <c r="F5952" s="3" t="s">
        <v>61</v>
      </c>
      <c r="G5952" s="3" t="s">
        <v>761</v>
      </c>
    </row>
    <row r="5953" spans="1:7" x14ac:dyDescent="0.25">
      <c r="A5953" s="2">
        <v>16950</v>
      </c>
      <c r="B5953" s="3" t="s">
        <v>12487</v>
      </c>
      <c r="C5953" s="3" t="s">
        <v>12488</v>
      </c>
      <c r="D5953" s="3" t="s">
        <v>95</v>
      </c>
      <c r="E5953" s="3" t="s">
        <v>90</v>
      </c>
      <c r="F5953" s="3" t="s">
        <v>91</v>
      </c>
      <c r="G5953" s="3" t="s">
        <v>96</v>
      </c>
    </row>
    <row r="5954" spans="1:7" x14ac:dyDescent="0.25">
      <c r="A5954" s="2">
        <v>16951</v>
      </c>
      <c r="B5954" s="3" t="s">
        <v>12489</v>
      </c>
      <c r="C5954" s="3" t="s">
        <v>12490</v>
      </c>
      <c r="D5954" s="3" t="s">
        <v>679</v>
      </c>
      <c r="E5954" s="3" t="s">
        <v>60</v>
      </c>
      <c r="F5954" s="3" t="s">
        <v>61</v>
      </c>
      <c r="G5954" s="3" t="s">
        <v>680</v>
      </c>
    </row>
    <row r="5955" spans="1:7" x14ac:dyDescent="0.25">
      <c r="A5955" s="2">
        <v>16952</v>
      </c>
      <c r="B5955" s="3" t="s">
        <v>12491</v>
      </c>
      <c r="C5955" s="3" t="s">
        <v>12492</v>
      </c>
      <c r="D5955" s="3" t="s">
        <v>926</v>
      </c>
      <c r="E5955" s="3" t="s">
        <v>90</v>
      </c>
      <c r="F5955" s="3" t="s">
        <v>91</v>
      </c>
      <c r="G5955" s="3" t="s">
        <v>927</v>
      </c>
    </row>
    <row r="5956" spans="1:7" x14ac:dyDescent="0.25">
      <c r="A5956" s="2">
        <v>16953</v>
      </c>
      <c r="B5956" s="3" t="s">
        <v>12493</v>
      </c>
      <c r="C5956" s="3" t="s">
        <v>12494</v>
      </c>
      <c r="D5956" s="3" t="s">
        <v>667</v>
      </c>
      <c r="E5956" s="3" t="s">
        <v>75</v>
      </c>
      <c r="F5956" s="3" t="s">
        <v>61</v>
      </c>
      <c r="G5956" s="3" t="s">
        <v>668</v>
      </c>
    </row>
    <row r="5957" spans="1:7" x14ac:dyDescent="0.25">
      <c r="A5957" s="2">
        <v>16954</v>
      </c>
      <c r="B5957" s="3" t="s">
        <v>12495</v>
      </c>
      <c r="C5957" s="3" t="s">
        <v>12496</v>
      </c>
      <c r="D5957" s="3" t="s">
        <v>103</v>
      </c>
      <c r="E5957" s="3" t="s">
        <v>60</v>
      </c>
      <c r="F5957" s="3" t="s">
        <v>61</v>
      </c>
      <c r="G5957" s="3" t="s">
        <v>104</v>
      </c>
    </row>
    <row r="5958" spans="1:7" x14ac:dyDescent="0.25">
      <c r="A5958" s="2">
        <v>16955</v>
      </c>
      <c r="B5958" s="3" t="s">
        <v>12497</v>
      </c>
      <c r="C5958" s="3" t="s">
        <v>12498</v>
      </c>
      <c r="D5958" s="3" t="s">
        <v>95</v>
      </c>
      <c r="E5958" s="3" t="s">
        <v>90</v>
      </c>
      <c r="F5958" s="3" t="s">
        <v>91</v>
      </c>
      <c r="G5958" s="3" t="s">
        <v>96</v>
      </c>
    </row>
    <row r="5959" spans="1:7" x14ac:dyDescent="0.25">
      <c r="A5959" s="2">
        <v>16956</v>
      </c>
      <c r="B5959" s="3" t="s">
        <v>12499</v>
      </c>
      <c r="C5959" s="3" t="s">
        <v>12500</v>
      </c>
      <c r="D5959" s="3" t="s">
        <v>2195</v>
      </c>
      <c r="E5959" s="3" t="s">
        <v>60</v>
      </c>
      <c r="F5959" s="3" t="s">
        <v>61</v>
      </c>
      <c r="G5959" s="3" t="s">
        <v>2196</v>
      </c>
    </row>
    <row r="5960" spans="1:7" x14ac:dyDescent="0.25">
      <c r="A5960" s="2">
        <v>16957</v>
      </c>
      <c r="B5960" s="3" t="s">
        <v>12501</v>
      </c>
      <c r="C5960" s="3" t="s">
        <v>12502</v>
      </c>
      <c r="D5960" s="3" t="s">
        <v>168</v>
      </c>
      <c r="E5960" s="3" t="s">
        <v>60</v>
      </c>
      <c r="F5960" s="3" t="s">
        <v>61</v>
      </c>
      <c r="G5960" s="3" t="s">
        <v>169</v>
      </c>
    </row>
    <row r="5961" spans="1:7" x14ac:dyDescent="0.25">
      <c r="A5961" s="2">
        <v>16958</v>
      </c>
      <c r="B5961" s="3" t="s">
        <v>12503</v>
      </c>
      <c r="C5961" s="3" t="s">
        <v>12504</v>
      </c>
      <c r="D5961" s="3" t="s">
        <v>158</v>
      </c>
      <c r="E5961" s="3" t="s">
        <v>90</v>
      </c>
      <c r="F5961" s="3" t="s">
        <v>91</v>
      </c>
      <c r="G5961" s="3" t="s">
        <v>159</v>
      </c>
    </row>
    <row r="5962" spans="1:7" x14ac:dyDescent="0.25">
      <c r="A5962" s="2">
        <v>16959</v>
      </c>
      <c r="B5962" s="3" t="s">
        <v>12505</v>
      </c>
      <c r="C5962" s="3" t="s">
        <v>12506</v>
      </c>
      <c r="D5962" s="3" t="s">
        <v>639</v>
      </c>
      <c r="E5962" s="3" t="s">
        <v>90</v>
      </c>
      <c r="F5962" s="3" t="s">
        <v>91</v>
      </c>
      <c r="G5962" s="3" t="s">
        <v>640</v>
      </c>
    </row>
    <row r="5963" spans="1:7" x14ac:dyDescent="0.25">
      <c r="A5963" s="2">
        <v>16960</v>
      </c>
      <c r="B5963" s="3" t="s">
        <v>12507</v>
      </c>
      <c r="C5963" s="3" t="s">
        <v>12508</v>
      </c>
      <c r="D5963" s="3" t="s">
        <v>65</v>
      </c>
      <c r="E5963" s="3" t="s">
        <v>66</v>
      </c>
      <c r="F5963" s="3" t="s">
        <v>61</v>
      </c>
      <c r="G5963" s="3" t="s">
        <v>67</v>
      </c>
    </row>
    <row r="5964" spans="1:7" x14ac:dyDescent="0.25">
      <c r="A5964" s="2">
        <v>16961</v>
      </c>
      <c r="B5964" s="3" t="s">
        <v>12509</v>
      </c>
      <c r="C5964" s="3" t="s">
        <v>12510</v>
      </c>
      <c r="D5964" s="3" t="s">
        <v>578</v>
      </c>
      <c r="E5964" s="3" t="s">
        <v>75</v>
      </c>
      <c r="F5964" s="3" t="s">
        <v>61</v>
      </c>
      <c r="G5964" s="3" t="s">
        <v>579</v>
      </c>
    </row>
    <row r="5965" spans="1:7" x14ac:dyDescent="0.25">
      <c r="A5965" s="2">
        <v>16962</v>
      </c>
      <c r="B5965" s="3" t="s">
        <v>12511</v>
      </c>
      <c r="C5965" s="3" t="s">
        <v>12512</v>
      </c>
      <c r="D5965" s="3" t="s">
        <v>290</v>
      </c>
      <c r="E5965" s="3" t="s">
        <v>75</v>
      </c>
      <c r="F5965" s="3" t="s">
        <v>61</v>
      </c>
      <c r="G5965" s="3" t="s">
        <v>291</v>
      </c>
    </row>
    <row r="5966" spans="1:7" x14ac:dyDescent="0.25">
      <c r="A5966" s="2">
        <v>16963</v>
      </c>
      <c r="B5966" s="3" t="s">
        <v>12513</v>
      </c>
      <c r="C5966" s="3" t="s">
        <v>12514</v>
      </c>
      <c r="D5966" s="3" t="s">
        <v>1727</v>
      </c>
      <c r="E5966" s="3" t="s">
        <v>75</v>
      </c>
      <c r="F5966" s="3" t="s">
        <v>61</v>
      </c>
      <c r="G5966" s="3" t="s">
        <v>1728</v>
      </c>
    </row>
    <row r="5967" spans="1:7" x14ac:dyDescent="0.25">
      <c r="A5967" s="2">
        <v>16964</v>
      </c>
      <c r="B5967" s="3" t="s">
        <v>12515</v>
      </c>
      <c r="C5967" s="3" t="s">
        <v>12516</v>
      </c>
      <c r="D5967" s="3" t="s">
        <v>417</v>
      </c>
      <c r="E5967" s="3" t="s">
        <v>90</v>
      </c>
      <c r="F5967" s="3" t="s">
        <v>91</v>
      </c>
      <c r="G5967" s="3" t="s">
        <v>96</v>
      </c>
    </row>
    <row r="5968" spans="1:7" x14ac:dyDescent="0.25">
      <c r="A5968" s="2">
        <v>16965</v>
      </c>
      <c r="B5968" s="3" t="s">
        <v>12517</v>
      </c>
      <c r="C5968" s="3" t="s">
        <v>12518</v>
      </c>
      <c r="D5968" s="3" t="s">
        <v>194</v>
      </c>
      <c r="E5968" s="3" t="s">
        <v>75</v>
      </c>
      <c r="F5968" s="3" t="s">
        <v>61</v>
      </c>
      <c r="G5968" s="3" t="s">
        <v>195</v>
      </c>
    </row>
    <row r="5969" spans="1:7" x14ac:dyDescent="0.25">
      <c r="A5969" s="2">
        <v>16966</v>
      </c>
      <c r="B5969" s="3" t="s">
        <v>12519</v>
      </c>
      <c r="C5969" s="3" t="s">
        <v>12520</v>
      </c>
      <c r="D5969" s="3" t="s">
        <v>294</v>
      </c>
      <c r="E5969" s="3" t="s">
        <v>75</v>
      </c>
      <c r="F5969" s="3" t="s">
        <v>61</v>
      </c>
      <c r="G5969" s="3" t="s">
        <v>155</v>
      </c>
    </row>
    <row r="5970" spans="1:7" x14ac:dyDescent="0.25">
      <c r="A5970" s="2">
        <v>16967</v>
      </c>
      <c r="B5970" s="3" t="s">
        <v>12521</v>
      </c>
      <c r="C5970" s="3" t="s">
        <v>12522</v>
      </c>
      <c r="D5970" s="3" t="s">
        <v>884</v>
      </c>
      <c r="E5970" s="3" t="s">
        <v>66</v>
      </c>
      <c r="F5970" s="3" t="s">
        <v>61</v>
      </c>
      <c r="G5970" s="3" t="s">
        <v>885</v>
      </c>
    </row>
    <row r="5971" spans="1:7" x14ac:dyDescent="0.25">
      <c r="A5971" s="2">
        <v>16968</v>
      </c>
      <c r="B5971" s="3" t="s">
        <v>12523</v>
      </c>
      <c r="C5971" s="3" t="s">
        <v>12524</v>
      </c>
      <c r="D5971" s="3" t="s">
        <v>206</v>
      </c>
      <c r="E5971" s="3" t="s">
        <v>75</v>
      </c>
      <c r="F5971" s="3" t="s">
        <v>61</v>
      </c>
      <c r="G5971" s="3" t="s">
        <v>207</v>
      </c>
    </row>
    <row r="5972" spans="1:7" x14ac:dyDescent="0.25">
      <c r="A5972" s="2">
        <v>16969</v>
      </c>
      <c r="B5972" s="3" t="s">
        <v>12525</v>
      </c>
      <c r="C5972" s="3" t="s">
        <v>12526</v>
      </c>
      <c r="D5972" s="3" t="s">
        <v>303</v>
      </c>
      <c r="E5972" s="3" t="s">
        <v>75</v>
      </c>
      <c r="F5972" s="3" t="s">
        <v>61</v>
      </c>
      <c r="G5972" s="3" t="s">
        <v>304</v>
      </c>
    </row>
    <row r="5973" spans="1:7" x14ac:dyDescent="0.25">
      <c r="A5973" s="2">
        <v>16970</v>
      </c>
      <c r="B5973" s="3" t="s">
        <v>12527</v>
      </c>
      <c r="C5973" s="3" t="s">
        <v>12528</v>
      </c>
      <c r="D5973" s="3" t="s">
        <v>70</v>
      </c>
      <c r="E5973" s="3" t="s">
        <v>60</v>
      </c>
      <c r="F5973" s="3" t="s">
        <v>61</v>
      </c>
      <c r="G5973" s="3" t="s">
        <v>71</v>
      </c>
    </row>
    <row r="5974" spans="1:7" x14ac:dyDescent="0.25">
      <c r="A5974" s="2">
        <v>16971</v>
      </c>
      <c r="B5974" s="3" t="s">
        <v>12529</v>
      </c>
      <c r="C5974" s="3" t="s">
        <v>12530</v>
      </c>
      <c r="D5974" s="3" t="s">
        <v>514</v>
      </c>
      <c r="E5974" s="3" t="s">
        <v>60</v>
      </c>
      <c r="F5974" s="3" t="s">
        <v>61</v>
      </c>
      <c r="G5974" s="3" t="s">
        <v>515</v>
      </c>
    </row>
    <row r="5975" spans="1:7" x14ac:dyDescent="0.25">
      <c r="A5975" s="2">
        <v>16972</v>
      </c>
      <c r="B5975" s="3" t="s">
        <v>12531</v>
      </c>
      <c r="C5975" s="3" t="s">
        <v>12532</v>
      </c>
      <c r="D5975" s="3" t="s">
        <v>420</v>
      </c>
      <c r="E5975" s="3" t="s">
        <v>66</v>
      </c>
      <c r="F5975" s="3" t="s">
        <v>61</v>
      </c>
      <c r="G5975" s="3" t="s">
        <v>421</v>
      </c>
    </row>
    <row r="5976" spans="1:7" x14ac:dyDescent="0.25">
      <c r="A5976" s="2">
        <v>16973</v>
      </c>
      <c r="B5976" s="3" t="s">
        <v>12533</v>
      </c>
      <c r="C5976" s="3" t="s">
        <v>12534</v>
      </c>
      <c r="D5976" s="3" t="s">
        <v>107</v>
      </c>
      <c r="E5976" s="3" t="s">
        <v>75</v>
      </c>
      <c r="F5976" s="3" t="s">
        <v>61</v>
      </c>
      <c r="G5976" s="3" t="s">
        <v>108</v>
      </c>
    </row>
    <row r="5977" spans="1:7" x14ac:dyDescent="0.25">
      <c r="A5977" s="2">
        <v>16974</v>
      </c>
      <c r="B5977" s="3" t="s">
        <v>12535</v>
      </c>
      <c r="C5977" s="3" t="s">
        <v>12536</v>
      </c>
      <c r="D5977" s="3" t="s">
        <v>524</v>
      </c>
      <c r="E5977" s="3" t="s">
        <v>60</v>
      </c>
      <c r="F5977" s="3" t="s">
        <v>61</v>
      </c>
      <c r="G5977" s="3" t="s">
        <v>525</v>
      </c>
    </row>
    <row r="5978" spans="1:7" x14ac:dyDescent="0.25">
      <c r="A5978" s="2">
        <v>16975</v>
      </c>
      <c r="B5978" s="3" t="s">
        <v>12537</v>
      </c>
      <c r="C5978" s="3" t="s">
        <v>12538</v>
      </c>
      <c r="D5978" s="3" t="s">
        <v>776</v>
      </c>
      <c r="E5978" s="3" t="s">
        <v>66</v>
      </c>
      <c r="F5978" s="3" t="s">
        <v>61</v>
      </c>
      <c r="G5978" s="3" t="s">
        <v>777</v>
      </c>
    </row>
    <row r="5979" spans="1:7" x14ac:dyDescent="0.25">
      <c r="A5979" s="2">
        <v>16976</v>
      </c>
      <c r="B5979" s="3" t="s">
        <v>12539</v>
      </c>
      <c r="C5979" s="3" t="s">
        <v>12540</v>
      </c>
      <c r="D5979" s="3" t="s">
        <v>683</v>
      </c>
      <c r="E5979" s="3" t="s">
        <v>75</v>
      </c>
      <c r="F5979" s="3" t="s">
        <v>61</v>
      </c>
      <c r="G5979" s="3" t="s">
        <v>684</v>
      </c>
    </row>
    <row r="5980" spans="1:7" x14ac:dyDescent="0.25">
      <c r="A5980" s="2">
        <v>16977</v>
      </c>
      <c r="B5980" s="3" t="s">
        <v>12541</v>
      </c>
      <c r="C5980" s="3" t="s">
        <v>12542</v>
      </c>
      <c r="D5980" s="3" t="s">
        <v>667</v>
      </c>
      <c r="E5980" s="3" t="s">
        <v>75</v>
      </c>
      <c r="F5980" s="3" t="s">
        <v>61</v>
      </c>
      <c r="G5980" s="3" t="s">
        <v>668</v>
      </c>
    </row>
    <row r="5981" spans="1:7" x14ac:dyDescent="0.25">
      <c r="A5981" s="2">
        <v>16978</v>
      </c>
      <c r="B5981" s="3" t="s">
        <v>12543</v>
      </c>
      <c r="C5981" s="3" t="s">
        <v>12544</v>
      </c>
      <c r="D5981" s="3" t="s">
        <v>168</v>
      </c>
      <c r="E5981" s="3" t="s">
        <v>60</v>
      </c>
      <c r="F5981" s="3" t="s">
        <v>61</v>
      </c>
      <c r="G5981" s="3" t="s">
        <v>169</v>
      </c>
    </row>
    <row r="5982" spans="1:7" x14ac:dyDescent="0.25">
      <c r="A5982" s="2">
        <v>16979</v>
      </c>
      <c r="B5982" s="3" t="s">
        <v>12545</v>
      </c>
      <c r="C5982" s="3" t="s">
        <v>12546</v>
      </c>
      <c r="D5982" s="3" t="s">
        <v>294</v>
      </c>
      <c r="E5982" s="3" t="s">
        <v>75</v>
      </c>
      <c r="F5982" s="3" t="s">
        <v>61</v>
      </c>
      <c r="G5982" s="3" t="s">
        <v>155</v>
      </c>
    </row>
    <row r="5983" spans="1:7" x14ac:dyDescent="0.25">
      <c r="A5983" s="2">
        <v>16980</v>
      </c>
      <c r="B5983" s="3" t="s">
        <v>12547</v>
      </c>
      <c r="C5983" s="3" t="s">
        <v>12548</v>
      </c>
      <c r="D5983" s="3" t="s">
        <v>168</v>
      </c>
      <c r="E5983" s="3" t="s">
        <v>60</v>
      </c>
      <c r="F5983" s="3" t="s">
        <v>61</v>
      </c>
      <c r="G5983" s="3" t="s">
        <v>169</v>
      </c>
    </row>
    <row r="5984" spans="1:7" x14ac:dyDescent="0.25">
      <c r="A5984" s="2">
        <v>16981</v>
      </c>
      <c r="B5984" s="3" t="s">
        <v>12549</v>
      </c>
      <c r="C5984" s="3" t="s">
        <v>12550</v>
      </c>
      <c r="D5984" s="3" t="s">
        <v>420</v>
      </c>
      <c r="E5984" s="3" t="s">
        <v>66</v>
      </c>
      <c r="F5984" s="3" t="s">
        <v>61</v>
      </c>
      <c r="G5984" s="3" t="s">
        <v>421</v>
      </c>
    </row>
    <row r="5985" spans="1:7" x14ac:dyDescent="0.25">
      <c r="A5985" s="2">
        <v>16982</v>
      </c>
      <c r="B5985" s="3" t="s">
        <v>12551</v>
      </c>
      <c r="C5985" s="3" t="s">
        <v>12552</v>
      </c>
      <c r="D5985" s="3" t="s">
        <v>540</v>
      </c>
      <c r="E5985" s="3" t="s">
        <v>75</v>
      </c>
      <c r="F5985" s="3" t="s">
        <v>61</v>
      </c>
      <c r="G5985" s="3" t="s">
        <v>541</v>
      </c>
    </row>
    <row r="5986" spans="1:7" x14ac:dyDescent="0.25">
      <c r="A5986" s="2">
        <v>16983</v>
      </c>
      <c r="B5986" s="3" t="s">
        <v>12553</v>
      </c>
      <c r="C5986" s="3" t="s">
        <v>12554</v>
      </c>
      <c r="D5986" s="3" t="s">
        <v>488</v>
      </c>
      <c r="E5986" s="3" t="s">
        <v>75</v>
      </c>
      <c r="F5986" s="3" t="s">
        <v>61</v>
      </c>
      <c r="G5986" s="3" t="s">
        <v>489</v>
      </c>
    </row>
    <row r="5987" spans="1:7" x14ac:dyDescent="0.25">
      <c r="A5987" s="2">
        <v>16984</v>
      </c>
      <c r="B5987" s="3" t="s">
        <v>12555</v>
      </c>
      <c r="C5987" s="3" t="s">
        <v>12556</v>
      </c>
      <c r="D5987" s="3" t="s">
        <v>111</v>
      </c>
      <c r="E5987" s="3" t="s">
        <v>75</v>
      </c>
      <c r="F5987" s="3" t="s">
        <v>61</v>
      </c>
      <c r="G5987" s="3" t="s">
        <v>112</v>
      </c>
    </row>
    <row r="5988" spans="1:7" x14ac:dyDescent="0.25">
      <c r="A5988" s="2">
        <v>16985</v>
      </c>
      <c r="B5988" s="3" t="s">
        <v>12557</v>
      </c>
      <c r="C5988" s="3" t="s">
        <v>12558</v>
      </c>
      <c r="D5988" s="3" t="s">
        <v>884</v>
      </c>
      <c r="E5988" s="3" t="s">
        <v>66</v>
      </c>
      <c r="F5988" s="3" t="s">
        <v>61</v>
      </c>
      <c r="G5988" s="3" t="s">
        <v>885</v>
      </c>
    </row>
    <row r="5989" spans="1:7" x14ac:dyDescent="0.25">
      <c r="A5989" s="2">
        <v>16986</v>
      </c>
      <c r="B5989" s="3" t="s">
        <v>12559</v>
      </c>
      <c r="C5989" s="3" t="s">
        <v>12560</v>
      </c>
      <c r="D5989" s="3" t="s">
        <v>635</v>
      </c>
      <c r="E5989" s="3" t="s">
        <v>66</v>
      </c>
      <c r="F5989" s="3" t="s">
        <v>61</v>
      </c>
      <c r="G5989" s="3" t="s">
        <v>636</v>
      </c>
    </row>
    <row r="5990" spans="1:7" x14ac:dyDescent="0.25">
      <c r="A5990" s="2">
        <v>16987</v>
      </c>
      <c r="B5990" s="3" t="s">
        <v>12561</v>
      </c>
      <c r="C5990" s="3" t="s">
        <v>12562</v>
      </c>
      <c r="D5990" s="3" t="s">
        <v>607</v>
      </c>
      <c r="E5990" s="3" t="s">
        <v>90</v>
      </c>
      <c r="F5990" s="3" t="s">
        <v>91</v>
      </c>
      <c r="G5990" s="3" t="s">
        <v>608</v>
      </c>
    </row>
    <row r="5991" spans="1:7" x14ac:dyDescent="0.25">
      <c r="A5991" s="2">
        <v>16988</v>
      </c>
      <c r="B5991" s="3" t="s">
        <v>12563</v>
      </c>
      <c r="C5991" s="3" t="s">
        <v>12564</v>
      </c>
      <c r="D5991" s="3" t="s">
        <v>506</v>
      </c>
      <c r="E5991" s="3" t="s">
        <v>75</v>
      </c>
      <c r="F5991" s="3" t="s">
        <v>61</v>
      </c>
      <c r="G5991" s="3" t="s">
        <v>507</v>
      </c>
    </row>
    <row r="5992" spans="1:7" x14ac:dyDescent="0.25">
      <c r="A5992" s="2">
        <v>16989</v>
      </c>
      <c r="B5992" s="3" t="s">
        <v>12565</v>
      </c>
      <c r="C5992" s="3" t="s">
        <v>12566</v>
      </c>
      <c r="D5992" s="3" t="s">
        <v>679</v>
      </c>
      <c r="E5992" s="3" t="s">
        <v>60</v>
      </c>
      <c r="F5992" s="3" t="s">
        <v>61</v>
      </c>
      <c r="G5992" s="3" t="s">
        <v>680</v>
      </c>
    </row>
    <row r="5993" spans="1:7" x14ac:dyDescent="0.25">
      <c r="A5993" s="2">
        <v>16990</v>
      </c>
      <c r="B5993" s="3" t="s">
        <v>12567</v>
      </c>
      <c r="C5993" s="3" t="s">
        <v>12568</v>
      </c>
      <c r="D5993" s="3" t="s">
        <v>206</v>
      </c>
      <c r="E5993" s="3" t="s">
        <v>75</v>
      </c>
      <c r="F5993" s="3" t="s">
        <v>61</v>
      </c>
      <c r="G5993" s="3" t="s">
        <v>207</v>
      </c>
    </row>
    <row r="5994" spans="1:7" x14ac:dyDescent="0.25">
      <c r="A5994" s="2">
        <v>16991</v>
      </c>
      <c r="B5994" s="3" t="s">
        <v>12569</v>
      </c>
      <c r="C5994" s="3" t="s">
        <v>12570</v>
      </c>
      <c r="D5994" s="3" t="s">
        <v>631</v>
      </c>
      <c r="E5994" s="3" t="s">
        <v>60</v>
      </c>
      <c r="F5994" s="3" t="s">
        <v>61</v>
      </c>
      <c r="G5994" s="3" t="s">
        <v>632</v>
      </c>
    </row>
    <row r="5995" spans="1:7" x14ac:dyDescent="0.25">
      <c r="A5995" s="2">
        <v>16992</v>
      </c>
      <c r="B5995" s="3" t="s">
        <v>12571</v>
      </c>
      <c r="C5995" s="3" t="s">
        <v>12572</v>
      </c>
      <c r="D5995" s="3" t="s">
        <v>194</v>
      </c>
      <c r="E5995" s="3" t="s">
        <v>75</v>
      </c>
      <c r="F5995" s="3" t="s">
        <v>61</v>
      </c>
      <c r="G5995" s="3" t="s">
        <v>195</v>
      </c>
    </row>
    <row r="5996" spans="1:7" x14ac:dyDescent="0.25">
      <c r="A5996" s="2">
        <v>16993</v>
      </c>
      <c r="B5996" s="3" t="s">
        <v>12573</v>
      </c>
      <c r="C5996" s="3" t="s">
        <v>12574</v>
      </c>
      <c r="D5996" s="3" t="s">
        <v>99</v>
      </c>
      <c r="E5996" s="3" t="s">
        <v>66</v>
      </c>
      <c r="F5996" s="3" t="s">
        <v>61</v>
      </c>
      <c r="G5996" s="3" t="s">
        <v>100</v>
      </c>
    </row>
    <row r="5997" spans="1:7" x14ac:dyDescent="0.25">
      <c r="A5997" s="2">
        <v>16994</v>
      </c>
      <c r="B5997" s="3" t="s">
        <v>12575</v>
      </c>
      <c r="C5997" s="3" t="s">
        <v>12576</v>
      </c>
      <c r="D5997" s="3" t="s">
        <v>111</v>
      </c>
      <c r="E5997" s="3" t="s">
        <v>75</v>
      </c>
      <c r="F5997" s="3" t="s">
        <v>61</v>
      </c>
      <c r="G5997" s="3" t="s">
        <v>112</v>
      </c>
    </row>
    <row r="5998" spans="1:7" x14ac:dyDescent="0.25">
      <c r="A5998" s="2">
        <v>16995</v>
      </c>
      <c r="B5998" s="3" t="s">
        <v>12577</v>
      </c>
      <c r="C5998" s="3" t="s">
        <v>12578</v>
      </c>
      <c r="D5998" s="3" t="s">
        <v>936</v>
      </c>
      <c r="E5998" s="3" t="s">
        <v>90</v>
      </c>
      <c r="F5998" s="3" t="s">
        <v>91</v>
      </c>
      <c r="G5998" s="3" t="s">
        <v>937</v>
      </c>
    </row>
    <row r="5999" spans="1:7" x14ac:dyDescent="0.25">
      <c r="A5999" s="2">
        <v>16996</v>
      </c>
      <c r="B5999" s="3" t="s">
        <v>12579</v>
      </c>
      <c r="C5999" s="3" t="s">
        <v>12580</v>
      </c>
      <c r="D5999" s="3" t="s">
        <v>639</v>
      </c>
      <c r="E5999" s="3" t="s">
        <v>90</v>
      </c>
      <c r="F5999" s="3" t="s">
        <v>91</v>
      </c>
      <c r="G5999" s="3" t="s">
        <v>640</v>
      </c>
    </row>
    <row r="6000" spans="1:7" x14ac:dyDescent="0.25">
      <c r="A6000" s="2">
        <v>16997</v>
      </c>
      <c r="B6000" s="3" t="s">
        <v>12581</v>
      </c>
      <c r="C6000" s="3" t="s">
        <v>12582</v>
      </c>
      <c r="D6000" s="3" t="s">
        <v>303</v>
      </c>
      <c r="E6000" s="3" t="s">
        <v>75</v>
      </c>
      <c r="F6000" s="3" t="s">
        <v>61</v>
      </c>
      <c r="G6000" s="3" t="s">
        <v>304</v>
      </c>
    </row>
    <row r="6001" spans="1:7" x14ac:dyDescent="0.25">
      <c r="A6001" s="2">
        <v>16998</v>
      </c>
      <c r="B6001" s="3" t="s">
        <v>12583</v>
      </c>
      <c r="C6001" s="3" t="s">
        <v>12584</v>
      </c>
      <c r="D6001" s="3" t="s">
        <v>59</v>
      </c>
      <c r="E6001" s="3" t="s">
        <v>60</v>
      </c>
      <c r="F6001" s="3" t="s">
        <v>61</v>
      </c>
      <c r="G6001" s="3" t="s">
        <v>62</v>
      </c>
    </row>
    <row r="6002" spans="1:7" x14ac:dyDescent="0.25">
      <c r="A6002" s="2">
        <v>16999</v>
      </c>
      <c r="B6002" s="3" t="s">
        <v>12585</v>
      </c>
      <c r="C6002" s="3" t="s">
        <v>12586</v>
      </c>
      <c r="D6002" s="3" t="s">
        <v>623</v>
      </c>
      <c r="E6002" s="3" t="s">
        <v>75</v>
      </c>
      <c r="F6002" s="3" t="s">
        <v>61</v>
      </c>
      <c r="G6002" s="3" t="s">
        <v>624</v>
      </c>
    </row>
    <row r="6003" spans="1:7" x14ac:dyDescent="0.25">
      <c r="A6003" s="2">
        <v>17000</v>
      </c>
      <c r="B6003" s="3" t="s">
        <v>12587</v>
      </c>
      <c r="C6003" s="3" t="s">
        <v>12588</v>
      </c>
      <c r="D6003" s="3" t="s">
        <v>194</v>
      </c>
      <c r="E6003" s="3" t="s">
        <v>75</v>
      </c>
      <c r="F6003" s="3" t="s">
        <v>61</v>
      </c>
      <c r="G6003" s="3" t="s">
        <v>195</v>
      </c>
    </row>
    <row r="6004" spans="1:7" x14ac:dyDescent="0.25">
      <c r="A6004" s="2">
        <v>17001</v>
      </c>
      <c r="B6004" s="3" t="s">
        <v>12589</v>
      </c>
      <c r="C6004" s="3" t="s">
        <v>12590</v>
      </c>
      <c r="D6004" s="3" t="s">
        <v>409</v>
      </c>
      <c r="E6004" s="3" t="s">
        <v>60</v>
      </c>
      <c r="F6004" s="3" t="s">
        <v>61</v>
      </c>
      <c r="G6004" s="3" t="s">
        <v>410</v>
      </c>
    </row>
    <row r="6005" spans="1:7" x14ac:dyDescent="0.25">
      <c r="A6005" s="2">
        <v>17002</v>
      </c>
      <c r="B6005" s="3" t="s">
        <v>12591</v>
      </c>
      <c r="C6005" s="3" t="s">
        <v>12592</v>
      </c>
      <c r="D6005" s="3" t="s">
        <v>884</v>
      </c>
      <c r="E6005" s="3" t="s">
        <v>66</v>
      </c>
      <c r="F6005" s="3" t="s">
        <v>61</v>
      </c>
      <c r="G6005" s="3" t="s">
        <v>885</v>
      </c>
    </row>
    <row r="6006" spans="1:7" x14ac:dyDescent="0.25">
      <c r="A6006" s="2">
        <v>17003</v>
      </c>
      <c r="B6006" s="3" t="s">
        <v>12593</v>
      </c>
      <c r="C6006" s="3" t="s">
        <v>12594</v>
      </c>
      <c r="D6006" s="3" t="s">
        <v>683</v>
      </c>
      <c r="E6006" s="3" t="s">
        <v>75</v>
      </c>
      <c r="F6006" s="3" t="s">
        <v>61</v>
      </c>
      <c r="G6006" s="3" t="s">
        <v>684</v>
      </c>
    </row>
    <row r="6007" spans="1:7" x14ac:dyDescent="0.25">
      <c r="A6007" s="2">
        <v>17004</v>
      </c>
      <c r="B6007" s="3" t="s">
        <v>12595</v>
      </c>
      <c r="C6007" s="3" t="s">
        <v>12596</v>
      </c>
      <c r="D6007" s="3" t="s">
        <v>540</v>
      </c>
      <c r="E6007" s="3" t="s">
        <v>75</v>
      </c>
      <c r="F6007" s="3" t="s">
        <v>61</v>
      </c>
      <c r="G6007" s="3" t="s">
        <v>541</v>
      </c>
    </row>
    <row r="6008" spans="1:7" x14ac:dyDescent="0.25">
      <c r="A6008" s="2">
        <v>17005</v>
      </c>
      <c r="B6008" s="3" t="s">
        <v>12597</v>
      </c>
      <c r="C6008" s="3" t="s">
        <v>12598</v>
      </c>
      <c r="D6008" s="3" t="s">
        <v>194</v>
      </c>
      <c r="E6008" s="3" t="s">
        <v>75</v>
      </c>
      <c r="F6008" s="3" t="s">
        <v>61</v>
      </c>
      <c r="G6008" s="3" t="s">
        <v>195</v>
      </c>
    </row>
    <row r="6009" spans="1:7" x14ac:dyDescent="0.25">
      <c r="A6009" s="2">
        <v>17006</v>
      </c>
      <c r="B6009" s="3" t="s">
        <v>12599</v>
      </c>
      <c r="C6009" s="3" t="s">
        <v>12600</v>
      </c>
      <c r="D6009" s="3" t="s">
        <v>476</v>
      </c>
      <c r="E6009" s="3" t="s">
        <v>66</v>
      </c>
      <c r="F6009" s="3" t="s">
        <v>61</v>
      </c>
      <c r="G6009" s="3" t="s">
        <v>477</v>
      </c>
    </row>
    <row r="6010" spans="1:7" x14ac:dyDescent="0.25">
      <c r="A6010" s="2">
        <v>17007</v>
      </c>
      <c r="B6010" s="3" t="s">
        <v>12601</v>
      </c>
      <c r="C6010" s="3" t="s">
        <v>12602</v>
      </c>
      <c r="D6010" s="3" t="s">
        <v>442</v>
      </c>
      <c r="E6010" s="3" t="s">
        <v>75</v>
      </c>
      <c r="F6010" s="3" t="s">
        <v>61</v>
      </c>
      <c r="G6010" s="3" t="s">
        <v>443</v>
      </c>
    </row>
    <row r="6011" spans="1:7" x14ac:dyDescent="0.25">
      <c r="A6011" s="2">
        <v>17008</v>
      </c>
      <c r="B6011" s="3" t="s">
        <v>12603</v>
      </c>
      <c r="C6011" s="3" t="s">
        <v>12604</v>
      </c>
      <c r="D6011" s="3" t="s">
        <v>154</v>
      </c>
      <c r="E6011" s="3" t="s">
        <v>75</v>
      </c>
      <c r="F6011" s="3" t="s">
        <v>61</v>
      </c>
      <c r="G6011" s="3" t="s">
        <v>155</v>
      </c>
    </row>
    <row r="6012" spans="1:7" x14ac:dyDescent="0.25">
      <c r="A6012" s="2">
        <v>17009</v>
      </c>
      <c r="B6012" s="3" t="s">
        <v>12605</v>
      </c>
      <c r="C6012" s="3" t="s">
        <v>12606</v>
      </c>
      <c r="D6012" s="3" t="s">
        <v>154</v>
      </c>
      <c r="E6012" s="3" t="s">
        <v>75</v>
      </c>
      <c r="F6012" s="3" t="s">
        <v>61</v>
      </c>
      <c r="G6012" s="3" t="s">
        <v>155</v>
      </c>
    </row>
    <row r="6013" spans="1:7" x14ac:dyDescent="0.25">
      <c r="A6013" s="2">
        <v>17010</v>
      </c>
      <c r="B6013" s="3" t="s">
        <v>12607</v>
      </c>
      <c r="C6013" s="3" t="s">
        <v>12608</v>
      </c>
      <c r="D6013" s="3" t="s">
        <v>401</v>
      </c>
      <c r="E6013" s="3" t="s">
        <v>75</v>
      </c>
      <c r="F6013" s="3" t="s">
        <v>61</v>
      </c>
      <c r="G6013" s="3" t="s">
        <v>402</v>
      </c>
    </row>
    <row r="6014" spans="1:7" x14ac:dyDescent="0.25">
      <c r="A6014" s="2">
        <v>17011</v>
      </c>
      <c r="B6014" s="3" t="s">
        <v>12609</v>
      </c>
      <c r="C6014" s="3" t="s">
        <v>12610</v>
      </c>
      <c r="D6014" s="3" t="s">
        <v>498</v>
      </c>
      <c r="E6014" s="3" t="s">
        <v>75</v>
      </c>
      <c r="F6014" s="3" t="s">
        <v>61</v>
      </c>
      <c r="G6014" s="3" t="s">
        <v>499</v>
      </c>
    </row>
    <row r="6015" spans="1:7" x14ac:dyDescent="0.25">
      <c r="A6015" s="2">
        <v>17012</v>
      </c>
      <c r="B6015" s="3" t="s">
        <v>12611</v>
      </c>
      <c r="C6015" s="3" t="s">
        <v>12612</v>
      </c>
      <c r="D6015" s="3" t="s">
        <v>448</v>
      </c>
      <c r="E6015" s="3" t="s">
        <v>75</v>
      </c>
      <c r="F6015" s="3" t="s">
        <v>61</v>
      </c>
      <c r="G6015" s="3" t="s">
        <v>449</v>
      </c>
    </row>
    <row r="6016" spans="1:7" x14ac:dyDescent="0.25">
      <c r="A6016" s="2">
        <v>17013</v>
      </c>
      <c r="B6016" s="3" t="s">
        <v>12613</v>
      </c>
      <c r="C6016" s="3" t="s">
        <v>12614</v>
      </c>
      <c r="D6016" s="3" t="s">
        <v>776</v>
      </c>
      <c r="E6016" s="3" t="s">
        <v>66</v>
      </c>
      <c r="F6016" s="3" t="s">
        <v>61</v>
      </c>
      <c r="G6016" s="3" t="s">
        <v>777</v>
      </c>
    </row>
    <row r="6017" spans="1:7" x14ac:dyDescent="0.25">
      <c r="A6017" s="2">
        <v>17014</v>
      </c>
      <c r="B6017" s="3" t="s">
        <v>12615</v>
      </c>
      <c r="C6017" s="3" t="s">
        <v>12616</v>
      </c>
      <c r="D6017" s="3" t="s">
        <v>558</v>
      </c>
      <c r="E6017" s="3" t="s">
        <v>75</v>
      </c>
      <c r="F6017" s="3" t="s">
        <v>61</v>
      </c>
      <c r="G6017" s="3" t="s">
        <v>559</v>
      </c>
    </row>
    <row r="6018" spans="1:7" x14ac:dyDescent="0.25">
      <c r="A6018" s="2">
        <v>17015</v>
      </c>
      <c r="B6018" s="3" t="s">
        <v>12617</v>
      </c>
      <c r="C6018" s="3" t="s">
        <v>12618</v>
      </c>
      <c r="D6018" s="3" t="s">
        <v>168</v>
      </c>
      <c r="E6018" s="3" t="s">
        <v>60</v>
      </c>
      <c r="F6018" s="3" t="s">
        <v>61</v>
      </c>
      <c r="G6018" s="3" t="s">
        <v>169</v>
      </c>
    </row>
    <row r="6019" spans="1:7" x14ac:dyDescent="0.25">
      <c r="A6019" s="2">
        <v>17016</v>
      </c>
      <c r="B6019" s="3" t="s">
        <v>12619</v>
      </c>
      <c r="C6019" s="3" t="s">
        <v>12620</v>
      </c>
      <c r="D6019" s="3" t="s">
        <v>804</v>
      </c>
      <c r="E6019" s="3" t="s">
        <v>75</v>
      </c>
      <c r="F6019" s="3" t="s">
        <v>61</v>
      </c>
      <c r="G6019" s="3" t="s">
        <v>805</v>
      </c>
    </row>
    <row r="6020" spans="1:7" x14ac:dyDescent="0.25">
      <c r="A6020" s="2">
        <v>17017</v>
      </c>
      <c r="B6020" s="3" t="s">
        <v>12621</v>
      </c>
      <c r="C6020" s="3" t="s">
        <v>12622</v>
      </c>
      <c r="D6020" s="3" t="s">
        <v>470</v>
      </c>
      <c r="E6020" s="3" t="s">
        <v>60</v>
      </c>
      <c r="F6020" s="3" t="s">
        <v>61</v>
      </c>
      <c r="G6020" s="3" t="s">
        <v>471</v>
      </c>
    </row>
    <row r="6021" spans="1:7" x14ac:dyDescent="0.25">
      <c r="A6021" s="2">
        <v>17018</v>
      </c>
      <c r="B6021" s="3" t="s">
        <v>12623</v>
      </c>
      <c r="C6021" s="3" t="s">
        <v>12624</v>
      </c>
      <c r="D6021" s="3" t="s">
        <v>12625</v>
      </c>
      <c r="E6021" s="3" t="s">
        <v>4991</v>
      </c>
      <c r="F6021" s="3" t="s">
        <v>61</v>
      </c>
      <c r="G6021" s="3" t="s">
        <v>12626</v>
      </c>
    </row>
    <row r="6022" spans="1:7" x14ac:dyDescent="0.25">
      <c r="A6022" s="2">
        <v>17019</v>
      </c>
      <c r="B6022" s="3" t="s">
        <v>12627</v>
      </c>
      <c r="C6022" s="3" t="s">
        <v>12628</v>
      </c>
      <c r="D6022" s="3" t="s">
        <v>99</v>
      </c>
      <c r="E6022" s="3" t="s">
        <v>66</v>
      </c>
      <c r="F6022" s="3" t="s">
        <v>61</v>
      </c>
      <c r="G6022" s="3" t="s">
        <v>100</v>
      </c>
    </row>
    <row r="6023" spans="1:7" x14ac:dyDescent="0.25">
      <c r="A6023" s="2">
        <v>17020</v>
      </c>
      <c r="B6023" s="3" t="s">
        <v>12629</v>
      </c>
      <c r="C6023" s="3" t="s">
        <v>12630</v>
      </c>
      <c r="D6023" s="3" t="s">
        <v>631</v>
      </c>
      <c r="E6023" s="3" t="s">
        <v>60</v>
      </c>
      <c r="F6023" s="3" t="s">
        <v>61</v>
      </c>
      <c r="G6023" s="3" t="s">
        <v>632</v>
      </c>
    </row>
    <row r="6024" spans="1:7" x14ac:dyDescent="0.25">
      <c r="A6024" s="2">
        <v>17021</v>
      </c>
      <c r="B6024" s="3" t="s">
        <v>12631</v>
      </c>
      <c r="C6024" s="3" t="s">
        <v>12632</v>
      </c>
      <c r="D6024" s="3" t="s">
        <v>246</v>
      </c>
      <c r="E6024" s="3" t="s">
        <v>75</v>
      </c>
      <c r="F6024" s="3" t="s">
        <v>61</v>
      </c>
      <c r="G6024" s="3" t="s">
        <v>247</v>
      </c>
    </row>
    <row r="6025" spans="1:7" x14ac:dyDescent="0.25">
      <c r="A6025" s="2">
        <v>17022</v>
      </c>
      <c r="B6025" s="3" t="s">
        <v>12633</v>
      </c>
      <c r="C6025" s="3" t="s">
        <v>12634</v>
      </c>
      <c r="D6025" s="3" t="s">
        <v>401</v>
      </c>
      <c r="E6025" s="3" t="s">
        <v>75</v>
      </c>
      <c r="F6025" s="3" t="s">
        <v>61</v>
      </c>
      <c r="G6025" s="3" t="s">
        <v>402</v>
      </c>
    </row>
    <row r="6026" spans="1:7" x14ac:dyDescent="0.25">
      <c r="A6026" s="2">
        <v>17023</v>
      </c>
      <c r="B6026" s="3" t="s">
        <v>12635</v>
      </c>
      <c r="C6026" s="3" t="s">
        <v>12636</v>
      </c>
      <c r="D6026" s="3" t="s">
        <v>17</v>
      </c>
      <c r="E6026" s="3" t="s">
        <v>90</v>
      </c>
      <c r="F6026" s="3" t="s">
        <v>91</v>
      </c>
      <c r="G6026" s="3" t="s">
        <v>600</v>
      </c>
    </row>
    <row r="6027" spans="1:7" x14ac:dyDescent="0.25">
      <c r="A6027" s="2">
        <v>17024</v>
      </c>
      <c r="B6027" s="3" t="s">
        <v>12637</v>
      </c>
      <c r="C6027" s="3" t="s">
        <v>12638</v>
      </c>
      <c r="D6027" s="3" t="s">
        <v>760</v>
      </c>
      <c r="E6027" s="3" t="s">
        <v>75</v>
      </c>
      <c r="F6027" s="3" t="s">
        <v>61</v>
      </c>
      <c r="G6027" s="3" t="s">
        <v>761</v>
      </c>
    </row>
    <row r="6028" spans="1:7" x14ac:dyDescent="0.25">
      <c r="A6028" s="2">
        <v>17025</v>
      </c>
      <c r="B6028" s="3" t="s">
        <v>12639</v>
      </c>
      <c r="C6028" s="3" t="s">
        <v>12640</v>
      </c>
      <c r="D6028" s="3" t="s">
        <v>317</v>
      </c>
      <c r="E6028" s="3" t="s">
        <v>90</v>
      </c>
      <c r="F6028" s="3" t="s">
        <v>91</v>
      </c>
      <c r="G6028" s="3" t="s">
        <v>318</v>
      </c>
    </row>
    <row r="6029" spans="1:7" x14ac:dyDescent="0.25">
      <c r="A6029" s="2">
        <v>17026</v>
      </c>
      <c r="B6029" s="3" t="s">
        <v>12641</v>
      </c>
      <c r="C6029" s="3" t="s">
        <v>12642</v>
      </c>
      <c r="D6029" s="3" t="s">
        <v>607</v>
      </c>
      <c r="E6029" s="3" t="s">
        <v>90</v>
      </c>
      <c r="F6029" s="3" t="s">
        <v>91</v>
      </c>
      <c r="G6029" s="3" t="s">
        <v>608</v>
      </c>
    </row>
    <row r="6030" spans="1:7" x14ac:dyDescent="0.25">
      <c r="A6030" s="2">
        <v>17027</v>
      </c>
      <c r="B6030" s="3" t="s">
        <v>12643</v>
      </c>
      <c r="C6030" s="3" t="s">
        <v>12644</v>
      </c>
      <c r="D6030" s="3" t="s">
        <v>1485</v>
      </c>
      <c r="E6030" s="3" t="s">
        <v>90</v>
      </c>
      <c r="F6030" s="3" t="s">
        <v>91</v>
      </c>
      <c r="G6030" s="3" t="s">
        <v>2223</v>
      </c>
    </row>
    <row r="6031" spans="1:7" x14ac:dyDescent="0.25">
      <c r="A6031" s="2">
        <v>17028</v>
      </c>
      <c r="B6031" s="3" t="s">
        <v>12645</v>
      </c>
      <c r="C6031" s="3" t="s">
        <v>12646</v>
      </c>
      <c r="D6031" s="3" t="s">
        <v>405</v>
      </c>
      <c r="E6031" s="3" t="s">
        <v>60</v>
      </c>
      <c r="F6031" s="3" t="s">
        <v>61</v>
      </c>
      <c r="G6031" s="3" t="s">
        <v>406</v>
      </c>
    </row>
    <row r="6032" spans="1:7" x14ac:dyDescent="0.25">
      <c r="A6032" s="2">
        <v>17029</v>
      </c>
      <c r="B6032" s="3" t="s">
        <v>12647</v>
      </c>
      <c r="C6032" s="3" t="s">
        <v>12648</v>
      </c>
      <c r="D6032" s="3" t="s">
        <v>74</v>
      </c>
      <c r="E6032" s="3" t="s">
        <v>75</v>
      </c>
      <c r="F6032" s="3" t="s">
        <v>61</v>
      </c>
      <c r="G6032" s="3" t="s">
        <v>76</v>
      </c>
    </row>
    <row r="6033" spans="1:7" x14ac:dyDescent="0.25">
      <c r="A6033" s="2">
        <v>17030</v>
      </c>
      <c r="B6033" s="3" t="s">
        <v>12649</v>
      </c>
      <c r="C6033" s="3" t="s">
        <v>12650</v>
      </c>
      <c r="D6033" s="3" t="s">
        <v>176</v>
      </c>
      <c r="E6033" s="3" t="s">
        <v>75</v>
      </c>
      <c r="F6033" s="3" t="s">
        <v>61</v>
      </c>
      <c r="G6033" s="3" t="s">
        <v>177</v>
      </c>
    </row>
    <row r="6034" spans="1:7" x14ac:dyDescent="0.25">
      <c r="A6034" s="2">
        <v>17031</v>
      </c>
      <c r="B6034" s="3" t="s">
        <v>12651</v>
      </c>
      <c r="C6034" s="3" t="s">
        <v>12652</v>
      </c>
      <c r="D6034" s="3" t="s">
        <v>290</v>
      </c>
      <c r="E6034" s="3" t="s">
        <v>75</v>
      </c>
      <c r="F6034" s="3" t="s">
        <v>61</v>
      </c>
      <c r="G6034" s="3" t="s">
        <v>291</v>
      </c>
    </row>
    <row r="6035" spans="1:7" x14ac:dyDescent="0.25">
      <c r="A6035" s="2">
        <v>17032</v>
      </c>
      <c r="B6035" s="3" t="s">
        <v>12653</v>
      </c>
      <c r="C6035" s="3" t="s">
        <v>12654</v>
      </c>
      <c r="D6035" s="3" t="s">
        <v>74</v>
      </c>
      <c r="E6035" s="3" t="s">
        <v>75</v>
      </c>
      <c r="F6035" s="3" t="s">
        <v>61</v>
      </c>
      <c r="G6035" s="3" t="s">
        <v>76</v>
      </c>
    </row>
    <row r="6036" spans="1:7" x14ac:dyDescent="0.25">
      <c r="A6036" s="2">
        <v>17033</v>
      </c>
      <c r="B6036" s="3" t="s">
        <v>12655</v>
      </c>
      <c r="C6036" s="3" t="s">
        <v>12656</v>
      </c>
      <c r="D6036" s="3" t="s">
        <v>194</v>
      </c>
      <c r="E6036" s="3" t="s">
        <v>75</v>
      </c>
      <c r="F6036" s="3" t="s">
        <v>61</v>
      </c>
      <c r="G6036" s="3" t="s">
        <v>195</v>
      </c>
    </row>
    <row r="6037" spans="1:7" x14ac:dyDescent="0.25">
      <c r="A6037" s="2">
        <v>17034</v>
      </c>
      <c r="B6037" s="3" t="s">
        <v>12657</v>
      </c>
      <c r="C6037" s="3" t="s">
        <v>12658</v>
      </c>
      <c r="D6037" s="3" t="s">
        <v>95</v>
      </c>
      <c r="E6037" s="3" t="s">
        <v>90</v>
      </c>
      <c r="F6037" s="3" t="s">
        <v>91</v>
      </c>
      <c r="G6037" s="3" t="s">
        <v>96</v>
      </c>
    </row>
    <row r="6038" spans="1:7" x14ac:dyDescent="0.25">
      <c r="A6038" s="2">
        <v>17035</v>
      </c>
      <c r="B6038" s="3" t="s">
        <v>12659</v>
      </c>
      <c r="C6038" s="3" t="s">
        <v>12660</v>
      </c>
      <c r="D6038" s="3" t="s">
        <v>2195</v>
      </c>
      <c r="E6038" s="3" t="s">
        <v>60</v>
      </c>
      <c r="F6038" s="3" t="s">
        <v>61</v>
      </c>
      <c r="G6038" s="3" t="s">
        <v>2196</v>
      </c>
    </row>
    <row r="6039" spans="1:7" x14ac:dyDescent="0.25">
      <c r="A6039" s="2">
        <v>17036</v>
      </c>
      <c r="B6039" s="3" t="s">
        <v>12661</v>
      </c>
      <c r="C6039" s="3" t="s">
        <v>12662</v>
      </c>
      <c r="D6039" s="3" t="s">
        <v>158</v>
      </c>
      <c r="E6039" s="3" t="s">
        <v>90</v>
      </c>
      <c r="F6039" s="3" t="s">
        <v>91</v>
      </c>
      <c r="G6039" s="3" t="s">
        <v>159</v>
      </c>
    </row>
    <row r="6040" spans="1:7" x14ac:dyDescent="0.25">
      <c r="A6040" s="2">
        <v>17037</v>
      </c>
      <c r="B6040" s="3" t="s">
        <v>12663</v>
      </c>
      <c r="C6040" s="3" t="s">
        <v>12664</v>
      </c>
      <c r="D6040" s="3" t="s">
        <v>158</v>
      </c>
      <c r="E6040" s="3" t="s">
        <v>90</v>
      </c>
      <c r="F6040" s="3" t="s">
        <v>91</v>
      </c>
      <c r="G6040" s="3" t="s">
        <v>159</v>
      </c>
    </row>
    <row r="6041" spans="1:7" x14ac:dyDescent="0.25">
      <c r="A6041" s="2">
        <v>17038</v>
      </c>
      <c r="B6041" s="3" t="s">
        <v>12665</v>
      </c>
      <c r="C6041" s="3" t="s">
        <v>12666</v>
      </c>
      <c r="D6041" s="3" t="s">
        <v>520</v>
      </c>
      <c r="E6041" s="3" t="s">
        <v>75</v>
      </c>
      <c r="F6041" s="3" t="s">
        <v>61</v>
      </c>
      <c r="G6041" s="3" t="s">
        <v>521</v>
      </c>
    </row>
    <row r="6042" spans="1:7" x14ac:dyDescent="0.25">
      <c r="A6042" s="2">
        <v>17039</v>
      </c>
      <c r="B6042" s="3" t="s">
        <v>12667</v>
      </c>
      <c r="C6042" s="3" t="s">
        <v>12668</v>
      </c>
      <c r="D6042" s="3" t="s">
        <v>311</v>
      </c>
      <c r="E6042" s="3" t="s">
        <v>75</v>
      </c>
      <c r="F6042" s="3" t="s">
        <v>61</v>
      </c>
      <c r="G6042" s="3" t="s">
        <v>312</v>
      </c>
    </row>
    <row r="6043" spans="1:7" x14ac:dyDescent="0.25">
      <c r="A6043" s="2">
        <v>17040</v>
      </c>
      <c r="B6043" s="3" t="s">
        <v>12669</v>
      </c>
      <c r="C6043" s="3" t="s">
        <v>12670</v>
      </c>
      <c r="D6043" s="3" t="s">
        <v>679</v>
      </c>
      <c r="E6043" s="3" t="s">
        <v>60</v>
      </c>
      <c r="F6043" s="3" t="s">
        <v>61</v>
      </c>
      <c r="G6043" s="3" t="s">
        <v>680</v>
      </c>
    </row>
    <row r="6044" spans="1:7" x14ac:dyDescent="0.25">
      <c r="A6044" s="2">
        <v>17041</v>
      </c>
      <c r="B6044" s="3" t="s">
        <v>12671</v>
      </c>
      <c r="C6044" s="3" t="s">
        <v>12672</v>
      </c>
      <c r="D6044" s="3" t="s">
        <v>510</v>
      </c>
      <c r="E6044" s="3" t="s">
        <v>60</v>
      </c>
      <c r="F6044" s="3" t="s">
        <v>61</v>
      </c>
      <c r="G6044" s="3" t="s">
        <v>511</v>
      </c>
    </row>
    <row r="6045" spans="1:7" x14ac:dyDescent="0.25">
      <c r="A6045" s="2">
        <v>17042</v>
      </c>
      <c r="B6045" s="3" t="s">
        <v>12673</v>
      </c>
      <c r="C6045" s="3" t="s">
        <v>12674</v>
      </c>
      <c r="D6045" s="3" t="s">
        <v>168</v>
      </c>
      <c r="E6045" s="3" t="s">
        <v>60</v>
      </c>
      <c r="F6045" s="3" t="s">
        <v>61</v>
      </c>
      <c r="G6045" s="3" t="s">
        <v>169</v>
      </c>
    </row>
    <row r="6046" spans="1:7" x14ac:dyDescent="0.25">
      <c r="A6046" s="2">
        <v>17043</v>
      </c>
      <c r="B6046" s="3" t="s">
        <v>12675</v>
      </c>
      <c r="C6046" s="3" t="s">
        <v>12676</v>
      </c>
      <c r="D6046" s="3" t="s">
        <v>2037</v>
      </c>
      <c r="E6046" s="3" t="s">
        <v>60</v>
      </c>
      <c r="F6046" s="3" t="s">
        <v>61</v>
      </c>
      <c r="G6046" s="3" t="s">
        <v>2038</v>
      </c>
    </row>
    <row r="6047" spans="1:7" x14ac:dyDescent="0.25">
      <c r="A6047" s="2">
        <v>17044</v>
      </c>
      <c r="B6047" s="3" t="s">
        <v>12677</v>
      </c>
      <c r="C6047" s="3" t="s">
        <v>12678</v>
      </c>
      <c r="D6047" s="3" t="s">
        <v>405</v>
      </c>
      <c r="E6047" s="3" t="s">
        <v>60</v>
      </c>
      <c r="F6047" s="3" t="s">
        <v>61</v>
      </c>
      <c r="G6047" s="3" t="s">
        <v>406</v>
      </c>
    </row>
    <row r="6048" spans="1:7" x14ac:dyDescent="0.25">
      <c r="A6048" s="2">
        <v>17045</v>
      </c>
      <c r="B6048" s="3" t="s">
        <v>12679</v>
      </c>
      <c r="C6048" s="3" t="s">
        <v>12680</v>
      </c>
      <c r="D6048" s="3" t="s">
        <v>138</v>
      </c>
      <c r="E6048" s="3" t="s">
        <v>17</v>
      </c>
      <c r="F6048" s="3" t="s">
        <v>12</v>
      </c>
      <c r="G6048" s="3" t="s">
        <v>139</v>
      </c>
    </row>
    <row r="6049" spans="1:7" x14ac:dyDescent="0.25">
      <c r="A6049" s="2">
        <v>17046</v>
      </c>
      <c r="B6049" s="3" t="s">
        <v>12681</v>
      </c>
      <c r="C6049" s="3" t="s">
        <v>12682</v>
      </c>
      <c r="D6049" s="3" t="s">
        <v>214</v>
      </c>
      <c r="E6049" s="3" t="s">
        <v>27</v>
      </c>
      <c r="F6049" s="3" t="s">
        <v>12</v>
      </c>
      <c r="G6049" s="3" t="s">
        <v>215</v>
      </c>
    </row>
    <row r="6050" spans="1:7" x14ac:dyDescent="0.25">
      <c r="A6050" s="2">
        <v>17047</v>
      </c>
      <c r="B6050" s="3" t="s">
        <v>12683</v>
      </c>
      <c r="C6050" s="3" t="s">
        <v>12684</v>
      </c>
      <c r="D6050" s="3" t="s">
        <v>200</v>
      </c>
      <c r="E6050" s="3" t="s">
        <v>11</v>
      </c>
      <c r="F6050" s="3" t="s">
        <v>12</v>
      </c>
      <c r="G6050" s="3" t="s">
        <v>201</v>
      </c>
    </row>
    <row r="6051" spans="1:7" x14ac:dyDescent="0.25">
      <c r="A6051" s="2">
        <v>17048</v>
      </c>
      <c r="B6051" s="3" t="s">
        <v>12685</v>
      </c>
      <c r="C6051" s="3" t="s">
        <v>12686</v>
      </c>
      <c r="D6051" s="3" t="s">
        <v>349</v>
      </c>
      <c r="E6051" s="3" t="s">
        <v>27</v>
      </c>
      <c r="F6051" s="3" t="s">
        <v>12</v>
      </c>
      <c r="G6051" s="3" t="s">
        <v>350</v>
      </c>
    </row>
    <row r="6052" spans="1:7" x14ac:dyDescent="0.25">
      <c r="A6052" s="2">
        <v>17049</v>
      </c>
      <c r="B6052" s="3" t="s">
        <v>12687</v>
      </c>
      <c r="C6052" s="3" t="s">
        <v>12688</v>
      </c>
      <c r="D6052" s="3" t="s">
        <v>119</v>
      </c>
      <c r="E6052" s="3" t="s">
        <v>27</v>
      </c>
      <c r="F6052" s="3" t="s">
        <v>12</v>
      </c>
      <c r="G6052" s="3" t="s">
        <v>120</v>
      </c>
    </row>
    <row r="6053" spans="1:7" x14ac:dyDescent="0.25">
      <c r="A6053" s="2">
        <v>17050</v>
      </c>
      <c r="B6053" s="3" t="s">
        <v>12689</v>
      </c>
      <c r="C6053" s="3" t="s">
        <v>12690</v>
      </c>
      <c r="D6053" s="3" t="s">
        <v>363</v>
      </c>
      <c r="E6053" s="3" t="s">
        <v>17</v>
      </c>
      <c r="F6053" s="3" t="s">
        <v>12</v>
      </c>
      <c r="G6053" s="3" t="s">
        <v>364</v>
      </c>
    </row>
    <row r="6054" spans="1:7" x14ac:dyDescent="0.25">
      <c r="A6054" s="2">
        <v>17051</v>
      </c>
      <c r="B6054" s="3" t="s">
        <v>12691</v>
      </c>
      <c r="C6054" s="3" t="s">
        <v>12692</v>
      </c>
      <c r="D6054" s="3" t="s">
        <v>1068</v>
      </c>
      <c r="E6054" s="3" t="s">
        <v>11</v>
      </c>
      <c r="F6054" s="3" t="s">
        <v>12</v>
      </c>
      <c r="G6054" s="3" t="s">
        <v>1069</v>
      </c>
    </row>
    <row r="6055" spans="1:7" x14ac:dyDescent="0.25">
      <c r="A6055" s="2">
        <v>17052</v>
      </c>
      <c r="B6055" s="3" t="s">
        <v>12693</v>
      </c>
      <c r="C6055" s="3" t="s">
        <v>12694</v>
      </c>
      <c r="D6055" s="3" t="s">
        <v>349</v>
      </c>
      <c r="E6055" s="3" t="s">
        <v>27</v>
      </c>
      <c r="F6055" s="3" t="s">
        <v>12</v>
      </c>
      <c r="G6055" s="3" t="s">
        <v>350</v>
      </c>
    </row>
    <row r="6056" spans="1:7" x14ac:dyDescent="0.25">
      <c r="A6056" s="2">
        <v>17053</v>
      </c>
      <c r="B6056" s="3" t="s">
        <v>12695</v>
      </c>
      <c r="C6056" s="3" t="s">
        <v>12696</v>
      </c>
      <c r="D6056" s="3" t="s">
        <v>363</v>
      </c>
      <c r="E6056" s="3" t="s">
        <v>17</v>
      </c>
      <c r="F6056" s="3" t="s">
        <v>12</v>
      </c>
      <c r="G6056" s="3" t="s">
        <v>364</v>
      </c>
    </row>
    <row r="6057" spans="1:7" x14ac:dyDescent="0.25">
      <c r="A6057" s="2">
        <v>17054</v>
      </c>
      <c r="B6057" s="3" t="s">
        <v>12697</v>
      </c>
      <c r="C6057" s="3" t="s">
        <v>12698</v>
      </c>
      <c r="D6057" s="3" t="s">
        <v>214</v>
      </c>
      <c r="E6057" s="3" t="s">
        <v>27</v>
      </c>
      <c r="F6057" s="3" t="s">
        <v>12</v>
      </c>
      <c r="G6057" s="3" t="s">
        <v>215</v>
      </c>
    </row>
    <row r="6058" spans="1:7" x14ac:dyDescent="0.25">
      <c r="A6058" s="2">
        <v>17055</v>
      </c>
      <c r="B6058" s="3" t="s">
        <v>12699</v>
      </c>
      <c r="C6058" s="3" t="s">
        <v>12700</v>
      </c>
      <c r="D6058" s="3" t="s">
        <v>349</v>
      </c>
      <c r="E6058" s="3" t="s">
        <v>27</v>
      </c>
      <c r="F6058" s="3" t="s">
        <v>12</v>
      </c>
      <c r="G6058" s="3" t="s">
        <v>350</v>
      </c>
    </row>
    <row r="6059" spans="1:7" x14ac:dyDescent="0.25">
      <c r="A6059" s="2">
        <v>17056</v>
      </c>
      <c r="B6059" s="3" t="s">
        <v>12701</v>
      </c>
      <c r="C6059" s="3" t="s">
        <v>12702</v>
      </c>
      <c r="D6059" s="3" t="s">
        <v>162</v>
      </c>
      <c r="E6059" s="3" t="s">
        <v>27</v>
      </c>
      <c r="F6059" s="3" t="s">
        <v>12</v>
      </c>
      <c r="G6059" s="3" t="s">
        <v>163</v>
      </c>
    </row>
    <row r="6060" spans="1:7" x14ac:dyDescent="0.25">
      <c r="A6060" s="2">
        <v>17057</v>
      </c>
      <c r="B6060" s="3" t="s">
        <v>12703</v>
      </c>
      <c r="C6060" s="3" t="s">
        <v>12704</v>
      </c>
      <c r="D6060" s="3" t="s">
        <v>1041</v>
      </c>
      <c r="E6060" s="3" t="s">
        <v>27</v>
      </c>
      <c r="F6060" s="3" t="s">
        <v>12</v>
      </c>
      <c r="G6060" s="3" t="s">
        <v>40</v>
      </c>
    </row>
    <row r="6061" spans="1:7" x14ac:dyDescent="0.25">
      <c r="A6061" s="2">
        <v>17058</v>
      </c>
      <c r="B6061" s="3" t="s">
        <v>12705</v>
      </c>
      <c r="C6061" s="3" t="s">
        <v>12706</v>
      </c>
      <c r="D6061" s="3" t="s">
        <v>51</v>
      </c>
      <c r="E6061" s="3" t="s">
        <v>11</v>
      </c>
      <c r="F6061" s="3" t="s">
        <v>12</v>
      </c>
      <c r="G6061" s="3" t="s">
        <v>52</v>
      </c>
    </row>
    <row r="6062" spans="1:7" x14ac:dyDescent="0.25">
      <c r="A6062" s="2">
        <v>17059</v>
      </c>
      <c r="B6062" s="3" t="s">
        <v>12707</v>
      </c>
      <c r="C6062" s="3" t="s">
        <v>12708</v>
      </c>
      <c r="D6062" s="3" t="s">
        <v>327</v>
      </c>
      <c r="E6062" s="3" t="s">
        <v>27</v>
      </c>
      <c r="F6062" s="3" t="s">
        <v>12</v>
      </c>
      <c r="G6062" s="3" t="s">
        <v>328</v>
      </c>
    </row>
    <row r="6063" spans="1:7" x14ac:dyDescent="0.25">
      <c r="A6063" s="2">
        <v>17060</v>
      </c>
      <c r="B6063" s="3" t="s">
        <v>12709</v>
      </c>
      <c r="C6063" s="3" t="s">
        <v>12710</v>
      </c>
      <c r="D6063" s="3" t="s">
        <v>1068</v>
      </c>
      <c r="E6063" s="3" t="s">
        <v>11</v>
      </c>
      <c r="F6063" s="3" t="s">
        <v>12</v>
      </c>
      <c r="G6063" s="3" t="s">
        <v>1069</v>
      </c>
    </row>
    <row r="6064" spans="1:7" x14ac:dyDescent="0.25">
      <c r="A6064" s="2">
        <v>17061</v>
      </c>
      <c r="B6064" s="3" t="s">
        <v>12711</v>
      </c>
      <c r="C6064" s="3" t="s">
        <v>12712</v>
      </c>
      <c r="D6064" s="3" t="s">
        <v>1296</v>
      </c>
      <c r="E6064" s="3" t="s">
        <v>27</v>
      </c>
      <c r="F6064" s="3" t="s">
        <v>12</v>
      </c>
      <c r="G6064" s="3" t="s">
        <v>1297</v>
      </c>
    </row>
    <row r="6065" spans="1:7" x14ac:dyDescent="0.25">
      <c r="A6065" s="2">
        <v>17062</v>
      </c>
      <c r="B6065" s="3" t="s">
        <v>12713</v>
      </c>
      <c r="C6065" s="3" t="s">
        <v>12714</v>
      </c>
      <c r="D6065" s="3" t="s">
        <v>119</v>
      </c>
      <c r="E6065" s="3" t="s">
        <v>27</v>
      </c>
      <c r="F6065" s="3" t="s">
        <v>12</v>
      </c>
      <c r="G6065" s="3" t="s">
        <v>120</v>
      </c>
    </row>
    <row r="6066" spans="1:7" x14ac:dyDescent="0.25">
      <c r="A6066" s="2">
        <v>17063</v>
      </c>
      <c r="B6066" s="3" t="s">
        <v>12715</v>
      </c>
      <c r="C6066" s="3" t="s">
        <v>12716</v>
      </c>
      <c r="D6066" s="3" t="s">
        <v>1296</v>
      </c>
      <c r="E6066" s="3" t="s">
        <v>27</v>
      </c>
      <c r="F6066" s="3" t="s">
        <v>12</v>
      </c>
      <c r="G6066" s="3" t="s">
        <v>1297</v>
      </c>
    </row>
    <row r="6067" spans="1:7" x14ac:dyDescent="0.25">
      <c r="A6067" s="2">
        <v>17064</v>
      </c>
      <c r="B6067" s="3" t="s">
        <v>12717</v>
      </c>
      <c r="C6067" s="3" t="s">
        <v>12718</v>
      </c>
      <c r="D6067" s="3" t="s">
        <v>327</v>
      </c>
      <c r="E6067" s="3" t="s">
        <v>27</v>
      </c>
      <c r="F6067" s="3" t="s">
        <v>12</v>
      </c>
      <c r="G6067" s="3" t="s">
        <v>328</v>
      </c>
    </row>
    <row r="6068" spans="1:7" x14ac:dyDescent="0.25">
      <c r="A6068" s="2">
        <v>17065</v>
      </c>
      <c r="B6068" s="3" t="s">
        <v>12719</v>
      </c>
      <c r="C6068" s="3" t="s">
        <v>12720</v>
      </c>
      <c r="D6068" s="3" t="s">
        <v>232</v>
      </c>
      <c r="E6068" s="3" t="s">
        <v>11</v>
      </c>
      <c r="F6068" s="3" t="s">
        <v>12</v>
      </c>
      <c r="G6068" s="3" t="s">
        <v>233</v>
      </c>
    </row>
    <row r="6069" spans="1:7" x14ac:dyDescent="0.25">
      <c r="A6069" s="2">
        <v>17066</v>
      </c>
      <c r="B6069" s="3" t="s">
        <v>12721</v>
      </c>
      <c r="C6069" s="3" t="s">
        <v>12722</v>
      </c>
      <c r="D6069" s="3" t="s">
        <v>10</v>
      </c>
      <c r="E6069" s="3" t="s">
        <v>11</v>
      </c>
      <c r="F6069" s="3" t="s">
        <v>12</v>
      </c>
      <c r="G6069" s="3" t="s">
        <v>13</v>
      </c>
    </row>
    <row r="6070" spans="1:7" x14ac:dyDescent="0.25">
      <c r="A6070" s="2">
        <v>17067</v>
      </c>
      <c r="B6070" s="3" t="s">
        <v>12723</v>
      </c>
      <c r="C6070" s="3" t="s">
        <v>12724</v>
      </c>
      <c r="D6070" s="3" t="s">
        <v>83</v>
      </c>
      <c r="E6070" s="3" t="s">
        <v>17</v>
      </c>
      <c r="F6070" s="3" t="s">
        <v>12</v>
      </c>
      <c r="G6070" s="3" t="s">
        <v>84</v>
      </c>
    </row>
    <row r="6071" spans="1:7" x14ac:dyDescent="0.25">
      <c r="A6071" s="2">
        <v>17068</v>
      </c>
      <c r="B6071" s="3" t="s">
        <v>12725</v>
      </c>
      <c r="C6071" s="3" t="s">
        <v>12726</v>
      </c>
      <c r="D6071" s="3" t="s">
        <v>51</v>
      </c>
      <c r="E6071" s="3" t="s">
        <v>11</v>
      </c>
      <c r="F6071" s="3" t="s">
        <v>12</v>
      </c>
      <c r="G6071" s="3" t="s">
        <v>52</v>
      </c>
    </row>
    <row r="6072" spans="1:7" x14ac:dyDescent="0.25">
      <c r="A6072" s="2">
        <v>17069</v>
      </c>
      <c r="B6072" s="3" t="s">
        <v>12727</v>
      </c>
      <c r="C6072" s="3" t="s">
        <v>12728</v>
      </c>
      <c r="D6072" s="3" t="s">
        <v>327</v>
      </c>
      <c r="E6072" s="3" t="s">
        <v>27</v>
      </c>
      <c r="F6072" s="3" t="s">
        <v>12</v>
      </c>
      <c r="G6072" s="3" t="s">
        <v>328</v>
      </c>
    </row>
    <row r="6073" spans="1:7" x14ac:dyDescent="0.25">
      <c r="A6073" s="2">
        <v>17070</v>
      </c>
      <c r="B6073" s="3" t="s">
        <v>12729</v>
      </c>
      <c r="C6073" s="3" t="s">
        <v>12730</v>
      </c>
      <c r="D6073" s="3" t="s">
        <v>345</v>
      </c>
      <c r="E6073" s="3" t="s">
        <v>27</v>
      </c>
      <c r="F6073" s="3" t="s">
        <v>12</v>
      </c>
      <c r="G6073" s="3" t="s">
        <v>346</v>
      </c>
    </row>
    <row r="6074" spans="1:7" x14ac:dyDescent="0.25">
      <c r="A6074" s="2">
        <v>17071</v>
      </c>
      <c r="B6074" s="3" t="s">
        <v>12731</v>
      </c>
      <c r="C6074" s="3" t="s">
        <v>12732</v>
      </c>
      <c r="D6074" s="3" t="s">
        <v>146</v>
      </c>
      <c r="E6074" s="3" t="s">
        <v>27</v>
      </c>
      <c r="F6074" s="3" t="s">
        <v>12</v>
      </c>
      <c r="G6074" s="3" t="s">
        <v>147</v>
      </c>
    </row>
    <row r="6075" spans="1:7" x14ac:dyDescent="0.25">
      <c r="A6075" s="2">
        <v>17072</v>
      </c>
      <c r="B6075" s="3" t="s">
        <v>12733</v>
      </c>
      <c r="C6075" s="3" t="s">
        <v>12734</v>
      </c>
      <c r="D6075" s="3" t="s">
        <v>162</v>
      </c>
      <c r="E6075" s="3" t="s">
        <v>27</v>
      </c>
      <c r="F6075" s="3" t="s">
        <v>12</v>
      </c>
      <c r="G6075" s="3" t="s">
        <v>163</v>
      </c>
    </row>
    <row r="6076" spans="1:7" x14ac:dyDescent="0.25">
      <c r="A6076" s="2">
        <v>17073</v>
      </c>
      <c r="B6076" s="3" t="s">
        <v>12735</v>
      </c>
      <c r="C6076" s="3" t="s">
        <v>12736</v>
      </c>
      <c r="D6076" s="3" t="s">
        <v>21</v>
      </c>
      <c r="E6076" s="3" t="s">
        <v>22</v>
      </c>
      <c r="F6076" s="3" t="s">
        <v>12</v>
      </c>
      <c r="G6076" s="3" t="s">
        <v>23</v>
      </c>
    </row>
    <row r="6077" spans="1:7" x14ac:dyDescent="0.25">
      <c r="A6077" s="2">
        <v>17074</v>
      </c>
      <c r="B6077" s="3" t="s">
        <v>12737</v>
      </c>
      <c r="C6077" s="3" t="s">
        <v>12738</v>
      </c>
      <c r="D6077" s="3" t="s">
        <v>16</v>
      </c>
      <c r="E6077" s="3" t="s">
        <v>17</v>
      </c>
      <c r="F6077" s="3" t="s">
        <v>12</v>
      </c>
      <c r="G6077" s="3" t="s">
        <v>18</v>
      </c>
    </row>
    <row r="6078" spans="1:7" x14ac:dyDescent="0.25">
      <c r="A6078" s="2">
        <v>17075</v>
      </c>
      <c r="B6078" s="3" t="s">
        <v>12739</v>
      </c>
      <c r="C6078" s="3" t="s">
        <v>12740</v>
      </c>
      <c r="D6078" s="3" t="s">
        <v>1037</v>
      </c>
      <c r="E6078" s="3" t="s">
        <v>27</v>
      </c>
      <c r="F6078" s="3" t="s">
        <v>12</v>
      </c>
      <c r="G6078" s="3" t="s">
        <v>1038</v>
      </c>
    </row>
    <row r="6079" spans="1:7" x14ac:dyDescent="0.25">
      <c r="A6079" s="2">
        <v>17076</v>
      </c>
      <c r="B6079" s="3" t="s">
        <v>12741</v>
      </c>
      <c r="C6079" s="3" t="s">
        <v>12742</v>
      </c>
      <c r="D6079" s="3" t="s">
        <v>150</v>
      </c>
      <c r="E6079" s="3" t="s">
        <v>17</v>
      </c>
      <c r="F6079" s="3" t="s">
        <v>12</v>
      </c>
      <c r="G6079" s="3" t="s">
        <v>151</v>
      </c>
    </row>
    <row r="6080" spans="1:7" x14ac:dyDescent="0.25">
      <c r="A6080" s="2">
        <v>17077</v>
      </c>
      <c r="B6080" s="3" t="s">
        <v>12743</v>
      </c>
      <c r="C6080" s="3" t="s">
        <v>12744</v>
      </c>
      <c r="D6080" s="3" t="s">
        <v>218</v>
      </c>
      <c r="E6080" s="3" t="s">
        <v>27</v>
      </c>
      <c r="F6080" s="3" t="s">
        <v>12</v>
      </c>
      <c r="G6080" s="3" t="s">
        <v>219</v>
      </c>
    </row>
    <row r="6081" spans="1:7" x14ac:dyDescent="0.25">
      <c r="A6081" s="2">
        <v>17078</v>
      </c>
      <c r="B6081" s="3" t="s">
        <v>12745</v>
      </c>
      <c r="C6081" s="3" t="s">
        <v>12746</v>
      </c>
      <c r="D6081" s="3" t="s">
        <v>349</v>
      </c>
      <c r="E6081" s="3" t="s">
        <v>27</v>
      </c>
      <c r="F6081" s="3" t="s">
        <v>12</v>
      </c>
      <c r="G6081" s="3" t="s">
        <v>350</v>
      </c>
    </row>
    <row r="6082" spans="1:7" x14ac:dyDescent="0.25">
      <c r="A6082" s="2">
        <v>17079</v>
      </c>
      <c r="B6082" s="3" t="s">
        <v>12747</v>
      </c>
      <c r="C6082" s="3" t="s">
        <v>12748</v>
      </c>
      <c r="D6082" s="3" t="s">
        <v>83</v>
      </c>
      <c r="E6082" s="3" t="s">
        <v>17</v>
      </c>
      <c r="F6082" s="3" t="s">
        <v>12</v>
      </c>
      <c r="G6082" s="3" t="s">
        <v>84</v>
      </c>
    </row>
    <row r="6083" spans="1:7" x14ac:dyDescent="0.25">
      <c r="A6083" s="2">
        <v>17080</v>
      </c>
      <c r="B6083" s="3" t="s">
        <v>12749</v>
      </c>
      <c r="C6083" s="3" t="s">
        <v>12750</v>
      </c>
      <c r="D6083" s="3" t="s">
        <v>719</v>
      </c>
      <c r="E6083" s="3" t="s">
        <v>720</v>
      </c>
      <c r="F6083" s="3" t="s">
        <v>715</v>
      </c>
      <c r="G6083" s="3" t="s">
        <v>721</v>
      </c>
    </row>
    <row r="6084" spans="1:7" x14ac:dyDescent="0.25">
      <c r="A6084" s="2">
        <v>17081</v>
      </c>
      <c r="B6084" s="3" t="s">
        <v>12751</v>
      </c>
      <c r="C6084" s="3" t="s">
        <v>12752</v>
      </c>
      <c r="D6084" s="3" t="s">
        <v>1284</v>
      </c>
      <c r="E6084" s="3" t="s">
        <v>1107</v>
      </c>
      <c r="F6084" s="3" t="s">
        <v>715</v>
      </c>
      <c r="G6084" s="3" t="s">
        <v>1285</v>
      </c>
    </row>
    <row r="6085" spans="1:7" x14ac:dyDescent="0.25">
      <c r="A6085" s="2">
        <v>17082</v>
      </c>
      <c r="B6085" s="3" t="s">
        <v>12753</v>
      </c>
      <c r="C6085" s="3" t="s">
        <v>12754</v>
      </c>
      <c r="D6085" s="3" t="s">
        <v>732</v>
      </c>
      <c r="E6085" s="3" t="s">
        <v>732</v>
      </c>
      <c r="F6085" s="3" t="s">
        <v>695</v>
      </c>
      <c r="G6085" s="3" t="s">
        <v>737</v>
      </c>
    </row>
    <row r="6086" spans="1:7" x14ac:dyDescent="0.25">
      <c r="A6086" s="2">
        <v>17083</v>
      </c>
      <c r="B6086" s="3" t="s">
        <v>12755</v>
      </c>
      <c r="C6086" s="3" t="s">
        <v>12756</v>
      </c>
      <c r="D6086" s="3" t="s">
        <v>1002</v>
      </c>
      <c r="E6086" s="3" t="s">
        <v>732</v>
      </c>
      <c r="F6086" s="3" t="s">
        <v>695</v>
      </c>
      <c r="G6086" s="3" t="s">
        <v>1003</v>
      </c>
    </row>
    <row r="6087" spans="1:7" x14ac:dyDescent="0.25">
      <c r="A6087" s="2">
        <v>17084</v>
      </c>
      <c r="B6087" s="3" t="s">
        <v>12757</v>
      </c>
      <c r="C6087" s="3" t="s">
        <v>12758</v>
      </c>
      <c r="D6087" s="3" t="s">
        <v>1284</v>
      </c>
      <c r="E6087" s="3" t="s">
        <v>1107</v>
      </c>
      <c r="F6087" s="3" t="s">
        <v>715</v>
      </c>
      <c r="G6087" s="3" t="s">
        <v>1285</v>
      </c>
    </row>
    <row r="6088" spans="1:7" x14ac:dyDescent="0.25">
      <c r="A6088" s="2">
        <v>17085</v>
      </c>
      <c r="B6088" s="3" t="s">
        <v>12759</v>
      </c>
      <c r="C6088" s="3" t="s">
        <v>12760</v>
      </c>
      <c r="D6088" s="3" t="s">
        <v>948</v>
      </c>
      <c r="E6088" s="3" t="s">
        <v>700</v>
      </c>
      <c r="F6088" s="3" t="s">
        <v>701</v>
      </c>
      <c r="G6088" s="3" t="s">
        <v>949</v>
      </c>
    </row>
    <row r="6089" spans="1:7" x14ac:dyDescent="0.25">
      <c r="A6089" s="2">
        <v>17086</v>
      </c>
      <c r="B6089" s="3" t="s">
        <v>12761</v>
      </c>
      <c r="C6089" s="3" t="s">
        <v>12762</v>
      </c>
      <c r="D6089" s="3" t="s">
        <v>1256</v>
      </c>
      <c r="E6089" s="3" t="s">
        <v>694</v>
      </c>
      <c r="F6089" s="3" t="s">
        <v>695</v>
      </c>
      <c r="G6089" s="3" t="s">
        <v>1257</v>
      </c>
    </row>
    <row r="6090" spans="1:7" x14ac:dyDescent="0.25">
      <c r="A6090" s="2">
        <v>17087</v>
      </c>
      <c r="B6090" s="3" t="s">
        <v>12763</v>
      </c>
      <c r="C6090" s="3" t="s">
        <v>12764</v>
      </c>
      <c r="D6090" s="3" t="s">
        <v>705</v>
      </c>
      <c r="E6090" s="3" t="s">
        <v>700</v>
      </c>
      <c r="F6090" s="3" t="s">
        <v>701</v>
      </c>
      <c r="G6090" s="3" t="s">
        <v>1677</v>
      </c>
    </row>
    <row r="6091" spans="1:7" x14ac:dyDescent="0.25">
      <c r="A6091" s="2">
        <v>17088</v>
      </c>
      <c r="B6091" s="3" t="s">
        <v>12765</v>
      </c>
      <c r="C6091" s="3" t="s">
        <v>12766</v>
      </c>
      <c r="D6091" s="3" t="s">
        <v>957</v>
      </c>
      <c r="E6091" s="3" t="s">
        <v>958</v>
      </c>
      <c r="F6091" s="3" t="s">
        <v>715</v>
      </c>
      <c r="G6091" s="3" t="s">
        <v>959</v>
      </c>
    </row>
    <row r="6092" spans="1:7" x14ac:dyDescent="0.25">
      <c r="A6092" s="2">
        <v>17089</v>
      </c>
      <c r="B6092" s="3" t="s">
        <v>12767</v>
      </c>
      <c r="C6092" s="3" t="s">
        <v>12768</v>
      </c>
      <c r="D6092" s="3" t="s">
        <v>732</v>
      </c>
      <c r="E6092" s="3" t="s">
        <v>732</v>
      </c>
      <c r="F6092" s="3" t="s">
        <v>695</v>
      </c>
      <c r="G6092" s="3" t="s">
        <v>737</v>
      </c>
    </row>
    <row r="6093" spans="1:7" x14ac:dyDescent="0.25">
      <c r="A6093" s="2">
        <v>17090</v>
      </c>
      <c r="B6093" s="3" t="s">
        <v>12769</v>
      </c>
      <c r="C6093" s="3" t="s">
        <v>12770</v>
      </c>
      <c r="D6093" s="3" t="s">
        <v>964</v>
      </c>
      <c r="E6093" s="3" t="s">
        <v>694</v>
      </c>
      <c r="F6093" s="3" t="s">
        <v>695</v>
      </c>
      <c r="G6093" s="3" t="s">
        <v>965</v>
      </c>
    </row>
    <row r="6094" spans="1:7" x14ac:dyDescent="0.25">
      <c r="A6094" s="2">
        <v>17091</v>
      </c>
      <c r="B6094" s="3" t="s">
        <v>12771</v>
      </c>
      <c r="C6094" s="3" t="s">
        <v>12772</v>
      </c>
      <c r="D6094" s="3" t="s">
        <v>1132</v>
      </c>
      <c r="E6094" s="3" t="s">
        <v>733</v>
      </c>
      <c r="F6094" s="3" t="s">
        <v>695</v>
      </c>
      <c r="G6094" s="3" t="s">
        <v>1133</v>
      </c>
    </row>
    <row r="6095" spans="1:7" x14ac:dyDescent="0.25">
      <c r="A6095" s="2">
        <v>17092</v>
      </c>
      <c r="B6095" s="3" t="s">
        <v>12773</v>
      </c>
      <c r="C6095" s="3" t="s">
        <v>12774</v>
      </c>
      <c r="D6095" s="3" t="s">
        <v>940</v>
      </c>
      <c r="E6095" s="3" t="s">
        <v>694</v>
      </c>
      <c r="F6095" s="3" t="s">
        <v>695</v>
      </c>
      <c r="G6095" s="3" t="s">
        <v>941</v>
      </c>
    </row>
    <row r="6096" spans="1:7" x14ac:dyDescent="0.25">
      <c r="A6096" s="2">
        <v>17093</v>
      </c>
      <c r="B6096" s="3" t="s">
        <v>12775</v>
      </c>
      <c r="C6096" s="3" t="s">
        <v>12776</v>
      </c>
      <c r="D6096" s="3" t="s">
        <v>1002</v>
      </c>
      <c r="E6096" s="3" t="s">
        <v>694</v>
      </c>
      <c r="F6096" s="3" t="s">
        <v>695</v>
      </c>
      <c r="G6096" s="3" t="s">
        <v>1222</v>
      </c>
    </row>
    <row r="6097" spans="1:7" x14ac:dyDescent="0.25">
      <c r="A6097" s="2">
        <v>17094</v>
      </c>
      <c r="B6097" s="3" t="s">
        <v>12777</v>
      </c>
      <c r="C6097" s="3" t="s">
        <v>12778</v>
      </c>
      <c r="D6097" s="3" t="s">
        <v>705</v>
      </c>
      <c r="E6097" s="3" t="s">
        <v>700</v>
      </c>
      <c r="F6097" s="3" t="s">
        <v>701</v>
      </c>
      <c r="G6097" s="3" t="s">
        <v>1565</v>
      </c>
    </row>
    <row r="6098" spans="1:7" x14ac:dyDescent="0.25">
      <c r="A6098" s="2">
        <v>17095</v>
      </c>
      <c r="B6098" s="3" t="s">
        <v>12779</v>
      </c>
      <c r="C6098" s="3" t="s">
        <v>12780</v>
      </c>
      <c r="D6098" s="3" t="s">
        <v>719</v>
      </c>
      <c r="E6098" s="3" t="s">
        <v>720</v>
      </c>
      <c r="F6098" s="3" t="s">
        <v>715</v>
      </c>
      <c r="G6098" s="3" t="s">
        <v>721</v>
      </c>
    </row>
    <row r="6099" spans="1:7" x14ac:dyDescent="0.25">
      <c r="A6099" s="2">
        <v>17096</v>
      </c>
      <c r="B6099" s="3" t="s">
        <v>12781</v>
      </c>
      <c r="C6099" s="3" t="s">
        <v>12782</v>
      </c>
      <c r="D6099" s="3" t="s">
        <v>952</v>
      </c>
      <c r="E6099" s="3" t="s">
        <v>953</v>
      </c>
      <c r="F6099" s="3" t="s">
        <v>695</v>
      </c>
      <c r="G6099" s="3" t="s">
        <v>954</v>
      </c>
    </row>
    <row r="6100" spans="1:7" x14ac:dyDescent="0.25">
      <c r="A6100" s="2">
        <v>17097</v>
      </c>
      <c r="B6100" s="3" t="s">
        <v>12783</v>
      </c>
      <c r="C6100" s="3" t="s">
        <v>12784</v>
      </c>
      <c r="D6100" s="3" t="s">
        <v>709</v>
      </c>
      <c r="E6100" s="3" t="s">
        <v>700</v>
      </c>
      <c r="F6100" s="3" t="s">
        <v>701</v>
      </c>
      <c r="G6100" s="3" t="s">
        <v>710</v>
      </c>
    </row>
    <row r="6101" spans="1:7" x14ac:dyDescent="0.25">
      <c r="A6101" s="2">
        <v>17098</v>
      </c>
      <c r="B6101" s="3" t="s">
        <v>12785</v>
      </c>
      <c r="C6101" s="3" t="s">
        <v>12786</v>
      </c>
      <c r="D6101" s="3" t="s">
        <v>1029</v>
      </c>
      <c r="E6101" s="3" t="s">
        <v>700</v>
      </c>
      <c r="F6101" s="3" t="s">
        <v>701</v>
      </c>
      <c r="G6101" s="3" t="s">
        <v>1030</v>
      </c>
    </row>
    <row r="6102" spans="1:7" x14ac:dyDescent="0.25">
      <c r="A6102" s="2">
        <v>17099</v>
      </c>
      <c r="B6102" s="3" t="s">
        <v>12787</v>
      </c>
      <c r="C6102" s="3" t="s">
        <v>12788</v>
      </c>
      <c r="D6102" s="3" t="s">
        <v>1252</v>
      </c>
      <c r="E6102" s="3" t="s">
        <v>1096</v>
      </c>
      <c r="F6102" s="3" t="s">
        <v>715</v>
      </c>
      <c r="G6102" s="3" t="s">
        <v>1253</v>
      </c>
    </row>
    <row r="6103" spans="1:7" x14ac:dyDescent="0.25">
      <c r="A6103" s="2">
        <v>17100</v>
      </c>
      <c r="B6103" s="3" t="s">
        <v>12789</v>
      </c>
      <c r="C6103" s="3" t="s">
        <v>12790</v>
      </c>
      <c r="D6103" s="3" t="s">
        <v>1002</v>
      </c>
      <c r="E6103" s="3" t="s">
        <v>732</v>
      </c>
      <c r="F6103" s="3" t="s">
        <v>695</v>
      </c>
      <c r="G6103" s="3" t="s">
        <v>1003</v>
      </c>
    </row>
    <row r="6104" spans="1:7" x14ac:dyDescent="0.25">
      <c r="A6104" s="2">
        <v>17101</v>
      </c>
      <c r="B6104" s="3" t="s">
        <v>12791</v>
      </c>
      <c r="C6104" s="3" t="s">
        <v>12792</v>
      </c>
      <c r="D6104" s="3" t="s">
        <v>705</v>
      </c>
      <c r="E6104" s="3" t="s">
        <v>700</v>
      </c>
      <c r="F6104" s="3" t="s">
        <v>701</v>
      </c>
      <c r="G6104" s="3" t="s">
        <v>2937</v>
      </c>
    </row>
    <row r="6105" spans="1:7" x14ac:dyDescent="0.25">
      <c r="A6105" s="2">
        <v>17102</v>
      </c>
      <c r="B6105" s="3" t="s">
        <v>12793</v>
      </c>
      <c r="C6105" s="3" t="s">
        <v>12794</v>
      </c>
      <c r="D6105" s="3" t="s">
        <v>749</v>
      </c>
      <c r="E6105" s="3" t="s">
        <v>750</v>
      </c>
      <c r="F6105" s="3" t="s">
        <v>695</v>
      </c>
      <c r="G6105" s="3" t="s">
        <v>751</v>
      </c>
    </row>
    <row r="6106" spans="1:7" x14ac:dyDescent="0.25">
      <c r="A6106" s="2">
        <v>17103</v>
      </c>
      <c r="B6106" s="3" t="s">
        <v>12795</v>
      </c>
      <c r="C6106" s="3" t="s">
        <v>12796</v>
      </c>
      <c r="D6106" s="3" t="s">
        <v>940</v>
      </c>
      <c r="E6106" s="3" t="s">
        <v>732</v>
      </c>
      <c r="F6106" s="3" t="s">
        <v>695</v>
      </c>
      <c r="G6106" s="3" t="s">
        <v>2969</v>
      </c>
    </row>
    <row r="6107" spans="1:7" x14ac:dyDescent="0.25">
      <c r="A6107" s="2">
        <v>17104</v>
      </c>
      <c r="B6107" s="3" t="s">
        <v>12797</v>
      </c>
      <c r="C6107" s="3" t="s">
        <v>12798</v>
      </c>
      <c r="D6107" s="3" t="s">
        <v>1006</v>
      </c>
      <c r="E6107" s="3" t="s">
        <v>694</v>
      </c>
      <c r="F6107" s="3" t="s">
        <v>695</v>
      </c>
      <c r="G6107" s="3" t="s">
        <v>1007</v>
      </c>
    </row>
    <row r="6108" spans="1:7" x14ac:dyDescent="0.25">
      <c r="A6108" s="2">
        <v>17105</v>
      </c>
      <c r="B6108" s="3" t="s">
        <v>12799</v>
      </c>
      <c r="C6108" s="3" t="s">
        <v>12800</v>
      </c>
      <c r="D6108" s="3" t="s">
        <v>728</v>
      </c>
      <c r="E6108" s="3" t="s">
        <v>700</v>
      </c>
      <c r="F6108" s="3" t="s">
        <v>701</v>
      </c>
      <c r="G6108" s="3" t="s">
        <v>729</v>
      </c>
    </row>
    <row r="6109" spans="1:7" x14ac:dyDescent="0.25">
      <c r="A6109" s="2">
        <v>17106</v>
      </c>
      <c r="B6109" s="3" t="s">
        <v>12801</v>
      </c>
      <c r="C6109" s="3" t="s">
        <v>12802</v>
      </c>
      <c r="D6109" s="3" t="s">
        <v>1017</v>
      </c>
      <c r="E6109" s="3" t="s">
        <v>745</v>
      </c>
      <c r="F6109" s="3" t="s">
        <v>715</v>
      </c>
      <c r="G6109" s="3" t="s">
        <v>1018</v>
      </c>
    </row>
    <row r="6110" spans="1:7" x14ac:dyDescent="0.25">
      <c r="A6110" s="2">
        <v>17107</v>
      </c>
      <c r="B6110" s="3" t="s">
        <v>12803</v>
      </c>
      <c r="C6110" s="3" t="s">
        <v>12804</v>
      </c>
      <c r="D6110" s="3" t="s">
        <v>1076</v>
      </c>
      <c r="E6110" s="3" t="s">
        <v>694</v>
      </c>
      <c r="F6110" s="3" t="s">
        <v>695</v>
      </c>
      <c r="G6110" s="3" t="s">
        <v>1077</v>
      </c>
    </row>
    <row r="6111" spans="1:7" x14ac:dyDescent="0.25">
      <c r="A6111" s="2">
        <v>17108</v>
      </c>
      <c r="B6111" s="3" t="s">
        <v>12805</v>
      </c>
      <c r="C6111" s="3" t="s">
        <v>12806</v>
      </c>
      <c r="D6111" s="3" t="s">
        <v>1652</v>
      </c>
      <c r="E6111" s="3" t="s">
        <v>714</v>
      </c>
      <c r="F6111" s="3" t="s">
        <v>715</v>
      </c>
      <c r="G6111" s="3" t="s">
        <v>1653</v>
      </c>
    </row>
    <row r="6112" spans="1:7" x14ac:dyDescent="0.25">
      <c r="A6112" s="2">
        <v>17109</v>
      </c>
      <c r="B6112" s="3" t="s">
        <v>12807</v>
      </c>
      <c r="C6112" s="3" t="s">
        <v>12808</v>
      </c>
      <c r="D6112" s="3" t="s">
        <v>719</v>
      </c>
      <c r="E6112" s="3" t="s">
        <v>720</v>
      </c>
      <c r="F6112" s="3" t="s">
        <v>715</v>
      </c>
      <c r="G6112" s="3" t="s">
        <v>721</v>
      </c>
    </row>
    <row r="6113" spans="1:7" x14ac:dyDescent="0.25">
      <c r="A6113" s="2">
        <v>17110</v>
      </c>
      <c r="B6113" s="3" t="s">
        <v>12809</v>
      </c>
      <c r="C6113" s="3" t="s">
        <v>12810</v>
      </c>
      <c r="D6113" s="3" t="s">
        <v>983</v>
      </c>
      <c r="E6113" s="3" t="s">
        <v>700</v>
      </c>
      <c r="F6113" s="3" t="s">
        <v>701</v>
      </c>
      <c r="G6113" s="3" t="s">
        <v>984</v>
      </c>
    </row>
    <row r="6114" spans="1:7" x14ac:dyDescent="0.25">
      <c r="A6114" s="2">
        <v>17111</v>
      </c>
      <c r="B6114" s="3" t="s">
        <v>12811</v>
      </c>
      <c r="C6114" s="3" t="s">
        <v>12812</v>
      </c>
      <c r="D6114" s="3" t="s">
        <v>940</v>
      </c>
      <c r="E6114" s="3" t="s">
        <v>733</v>
      </c>
      <c r="F6114" s="3" t="s">
        <v>695</v>
      </c>
      <c r="G6114" s="3" t="s">
        <v>3727</v>
      </c>
    </row>
    <row r="6115" spans="1:7" x14ac:dyDescent="0.25">
      <c r="A6115" s="2">
        <v>17112</v>
      </c>
      <c r="B6115" s="3" t="s">
        <v>12813</v>
      </c>
      <c r="C6115" s="3" t="s">
        <v>12814</v>
      </c>
      <c r="D6115" s="3" t="s">
        <v>1126</v>
      </c>
      <c r="E6115" s="3" t="s">
        <v>700</v>
      </c>
      <c r="F6115" s="3" t="s">
        <v>701</v>
      </c>
      <c r="G6115" s="3" t="s">
        <v>1127</v>
      </c>
    </row>
    <row r="6116" spans="1:7" x14ac:dyDescent="0.25">
      <c r="A6116" s="2">
        <v>17113</v>
      </c>
      <c r="B6116" s="3" t="s">
        <v>12815</v>
      </c>
      <c r="C6116" s="3" t="s">
        <v>12816</v>
      </c>
      <c r="D6116" s="3" t="s">
        <v>1229</v>
      </c>
      <c r="E6116" s="3" t="s">
        <v>750</v>
      </c>
      <c r="F6116" s="3" t="s">
        <v>695</v>
      </c>
      <c r="G6116" s="3" t="s">
        <v>1230</v>
      </c>
    </row>
    <row r="6117" spans="1:7" x14ac:dyDescent="0.25">
      <c r="A6117" s="2">
        <v>17114</v>
      </c>
      <c r="B6117" s="3" t="s">
        <v>12817</v>
      </c>
      <c r="C6117" s="3" t="s">
        <v>12818</v>
      </c>
      <c r="D6117" s="3" t="s">
        <v>749</v>
      </c>
      <c r="E6117" s="3" t="s">
        <v>750</v>
      </c>
      <c r="F6117" s="3" t="s">
        <v>695</v>
      </c>
      <c r="G6117" s="3" t="s">
        <v>751</v>
      </c>
    </row>
    <row r="6118" spans="1:7" x14ac:dyDescent="0.25">
      <c r="A6118" s="2">
        <v>17115</v>
      </c>
      <c r="B6118" s="3" t="s">
        <v>12819</v>
      </c>
      <c r="C6118" s="3" t="s">
        <v>12820</v>
      </c>
      <c r="D6118" s="3" t="s">
        <v>724</v>
      </c>
      <c r="E6118" s="3" t="s">
        <v>700</v>
      </c>
      <c r="F6118" s="3" t="s">
        <v>701</v>
      </c>
      <c r="G6118" s="3" t="s">
        <v>725</v>
      </c>
    </row>
    <row r="6119" spans="1:7" x14ac:dyDescent="0.25">
      <c r="A6119" s="2">
        <v>17116</v>
      </c>
      <c r="B6119" s="3" t="s">
        <v>12821</v>
      </c>
      <c r="C6119" s="3" t="s">
        <v>12822</v>
      </c>
      <c r="D6119" s="3" t="s">
        <v>158</v>
      </c>
      <c r="E6119" s="3" t="s">
        <v>90</v>
      </c>
      <c r="F6119" s="3" t="s">
        <v>91</v>
      </c>
      <c r="G6119" s="3" t="s">
        <v>159</v>
      </c>
    </row>
    <row r="6120" spans="1:7" x14ac:dyDescent="0.25">
      <c r="A6120" s="2">
        <v>17117</v>
      </c>
      <c r="B6120" s="3" t="s">
        <v>12823</v>
      </c>
      <c r="C6120" s="3" t="s">
        <v>12824</v>
      </c>
      <c r="D6120" s="3" t="s">
        <v>578</v>
      </c>
      <c r="E6120" s="3" t="s">
        <v>75</v>
      </c>
      <c r="F6120" s="3" t="s">
        <v>61</v>
      </c>
      <c r="G6120" s="3" t="s">
        <v>579</v>
      </c>
    </row>
    <row r="6121" spans="1:7" x14ac:dyDescent="0.25">
      <c r="A6121" s="2">
        <v>17118</v>
      </c>
      <c r="B6121" s="3" t="s">
        <v>12825</v>
      </c>
      <c r="C6121" s="3" t="s">
        <v>12826</v>
      </c>
      <c r="D6121" s="3" t="s">
        <v>59</v>
      </c>
      <c r="E6121" s="3" t="s">
        <v>60</v>
      </c>
      <c r="F6121" s="3" t="s">
        <v>61</v>
      </c>
      <c r="G6121" s="3" t="s">
        <v>62</v>
      </c>
    </row>
    <row r="6122" spans="1:7" x14ac:dyDescent="0.25">
      <c r="A6122" s="2">
        <v>17119</v>
      </c>
      <c r="B6122" s="3" t="s">
        <v>12827</v>
      </c>
      <c r="C6122" s="3" t="s">
        <v>12828</v>
      </c>
      <c r="D6122" s="3" t="s">
        <v>936</v>
      </c>
      <c r="E6122" s="3" t="s">
        <v>90</v>
      </c>
      <c r="F6122" s="3" t="s">
        <v>91</v>
      </c>
      <c r="G6122" s="3" t="s">
        <v>937</v>
      </c>
    </row>
    <row r="6123" spans="1:7" x14ac:dyDescent="0.25">
      <c r="A6123" s="2">
        <v>17120</v>
      </c>
      <c r="B6123" s="3" t="s">
        <v>12829</v>
      </c>
      <c r="C6123" s="3" t="s">
        <v>12830</v>
      </c>
      <c r="D6123" s="3" t="s">
        <v>12831</v>
      </c>
      <c r="E6123" s="3" t="s">
        <v>4846</v>
      </c>
      <c r="F6123" s="3" t="s">
        <v>61</v>
      </c>
      <c r="G6123" s="3" t="s">
        <v>12832</v>
      </c>
    </row>
    <row r="6124" spans="1:7" x14ac:dyDescent="0.25">
      <c r="A6124" s="2">
        <v>17121</v>
      </c>
      <c r="B6124" s="3" t="s">
        <v>12833</v>
      </c>
      <c r="C6124" s="3" t="s">
        <v>12834</v>
      </c>
      <c r="D6124" s="3" t="s">
        <v>582</v>
      </c>
      <c r="E6124" s="3" t="s">
        <v>60</v>
      </c>
      <c r="F6124" s="3" t="s">
        <v>61</v>
      </c>
      <c r="G6124" s="3" t="s">
        <v>583</v>
      </c>
    </row>
    <row r="6125" spans="1:7" x14ac:dyDescent="0.25">
      <c r="A6125" s="2">
        <v>17122</v>
      </c>
      <c r="B6125" s="3" t="s">
        <v>12835</v>
      </c>
      <c r="C6125" s="3" t="s">
        <v>12836</v>
      </c>
      <c r="D6125" s="3" t="s">
        <v>107</v>
      </c>
      <c r="E6125" s="3" t="s">
        <v>75</v>
      </c>
      <c r="F6125" s="3" t="s">
        <v>61</v>
      </c>
      <c r="G6125" s="3" t="s">
        <v>108</v>
      </c>
    </row>
    <row r="6126" spans="1:7" x14ac:dyDescent="0.25">
      <c r="A6126" s="2">
        <v>17123</v>
      </c>
      <c r="B6126" s="3" t="s">
        <v>12837</v>
      </c>
      <c r="C6126" s="3" t="s">
        <v>12838</v>
      </c>
      <c r="D6126" s="3" t="s">
        <v>578</v>
      </c>
      <c r="E6126" s="3" t="s">
        <v>75</v>
      </c>
      <c r="F6126" s="3" t="s">
        <v>61</v>
      </c>
      <c r="G6126" s="3" t="s">
        <v>579</v>
      </c>
    </row>
    <row r="6127" spans="1:7" x14ac:dyDescent="0.25">
      <c r="A6127" s="2">
        <v>17124</v>
      </c>
      <c r="B6127" s="3" t="s">
        <v>12839</v>
      </c>
      <c r="C6127" s="3" t="s">
        <v>12840</v>
      </c>
      <c r="D6127" s="3" t="s">
        <v>524</v>
      </c>
      <c r="E6127" s="3" t="s">
        <v>60</v>
      </c>
      <c r="F6127" s="3" t="s">
        <v>61</v>
      </c>
      <c r="G6127" s="3" t="s">
        <v>525</v>
      </c>
    </row>
    <row r="6128" spans="1:7" x14ac:dyDescent="0.25">
      <c r="A6128" s="2">
        <v>17125</v>
      </c>
      <c r="B6128" s="3" t="s">
        <v>12841</v>
      </c>
      <c r="C6128" s="3" t="s">
        <v>12842</v>
      </c>
      <c r="D6128" s="3" t="s">
        <v>17</v>
      </c>
      <c r="E6128" s="3" t="s">
        <v>90</v>
      </c>
      <c r="F6128" s="3" t="s">
        <v>91</v>
      </c>
      <c r="G6128" s="3" t="s">
        <v>600</v>
      </c>
    </row>
    <row r="6129" spans="1:7" x14ac:dyDescent="0.25">
      <c r="A6129" s="2">
        <v>17126</v>
      </c>
      <c r="B6129" s="3" t="s">
        <v>12843</v>
      </c>
      <c r="C6129" s="3" t="s">
        <v>12844</v>
      </c>
      <c r="D6129" s="3" t="s">
        <v>936</v>
      </c>
      <c r="E6129" s="3" t="s">
        <v>90</v>
      </c>
      <c r="F6129" s="3" t="s">
        <v>91</v>
      </c>
      <c r="G6129" s="3" t="s">
        <v>1936</v>
      </c>
    </row>
    <row r="6130" spans="1:7" x14ac:dyDescent="0.25">
      <c r="A6130" s="2">
        <v>17127</v>
      </c>
      <c r="B6130" s="3" t="s">
        <v>12845</v>
      </c>
      <c r="C6130" s="3" t="s">
        <v>12846</v>
      </c>
      <c r="D6130" s="3" t="s">
        <v>470</v>
      </c>
      <c r="E6130" s="3" t="s">
        <v>60</v>
      </c>
      <c r="F6130" s="3" t="s">
        <v>61</v>
      </c>
      <c r="G6130" s="3" t="s">
        <v>471</v>
      </c>
    </row>
    <row r="6131" spans="1:7" x14ac:dyDescent="0.25">
      <c r="A6131" s="2">
        <v>17128</v>
      </c>
      <c r="B6131" s="3" t="s">
        <v>12847</v>
      </c>
      <c r="C6131" s="3" t="s">
        <v>12848</v>
      </c>
      <c r="D6131" s="3" t="s">
        <v>502</v>
      </c>
      <c r="E6131" s="3" t="s">
        <v>75</v>
      </c>
      <c r="F6131" s="3" t="s">
        <v>61</v>
      </c>
      <c r="G6131" s="3" t="s">
        <v>503</v>
      </c>
    </row>
    <row r="6132" spans="1:7" x14ac:dyDescent="0.25">
      <c r="A6132" s="2">
        <v>17129</v>
      </c>
      <c r="B6132" s="3" t="s">
        <v>12849</v>
      </c>
      <c r="C6132" s="3" t="s">
        <v>12850</v>
      </c>
      <c r="D6132" s="3" t="s">
        <v>520</v>
      </c>
      <c r="E6132" s="3" t="s">
        <v>75</v>
      </c>
      <c r="F6132" s="3" t="s">
        <v>61</v>
      </c>
      <c r="G6132" s="3" t="s">
        <v>521</v>
      </c>
    </row>
    <row r="6133" spans="1:7" x14ac:dyDescent="0.25">
      <c r="A6133" s="2">
        <v>17130</v>
      </c>
      <c r="B6133" s="3" t="s">
        <v>12851</v>
      </c>
      <c r="C6133" s="3" t="s">
        <v>12852</v>
      </c>
      <c r="D6133" s="3" t="s">
        <v>154</v>
      </c>
      <c r="E6133" s="3" t="s">
        <v>75</v>
      </c>
      <c r="F6133" s="3" t="s">
        <v>61</v>
      </c>
      <c r="G6133" s="3" t="s">
        <v>155</v>
      </c>
    </row>
    <row r="6134" spans="1:7" x14ac:dyDescent="0.25">
      <c r="A6134" s="2">
        <v>17131</v>
      </c>
      <c r="B6134" s="3" t="s">
        <v>12853</v>
      </c>
      <c r="C6134" s="3" t="s">
        <v>12854</v>
      </c>
      <c r="D6134" s="3" t="s">
        <v>582</v>
      </c>
      <c r="E6134" s="3" t="s">
        <v>60</v>
      </c>
      <c r="F6134" s="3" t="s">
        <v>61</v>
      </c>
      <c r="G6134" s="3" t="s">
        <v>583</v>
      </c>
    </row>
    <row r="6135" spans="1:7" x14ac:dyDescent="0.25">
      <c r="A6135" s="2">
        <v>17132</v>
      </c>
      <c r="B6135" s="3" t="s">
        <v>12855</v>
      </c>
      <c r="C6135" s="3" t="s">
        <v>12856</v>
      </c>
      <c r="D6135" s="3" t="s">
        <v>168</v>
      </c>
      <c r="E6135" s="3" t="s">
        <v>60</v>
      </c>
      <c r="F6135" s="3" t="s">
        <v>61</v>
      </c>
      <c r="G6135" s="3" t="s">
        <v>169</v>
      </c>
    </row>
    <row r="6136" spans="1:7" x14ac:dyDescent="0.25">
      <c r="A6136" s="2">
        <v>17133</v>
      </c>
      <c r="B6136" s="3" t="s">
        <v>12857</v>
      </c>
      <c r="C6136" s="3" t="s">
        <v>12858</v>
      </c>
      <c r="D6136" s="3" t="s">
        <v>2037</v>
      </c>
      <c r="E6136" s="3" t="s">
        <v>60</v>
      </c>
      <c r="F6136" s="3" t="s">
        <v>61</v>
      </c>
      <c r="G6136" s="3" t="s">
        <v>2038</v>
      </c>
    </row>
    <row r="6137" spans="1:7" x14ac:dyDescent="0.25">
      <c r="A6137" s="2">
        <v>17134</v>
      </c>
      <c r="B6137" s="3" t="s">
        <v>12859</v>
      </c>
      <c r="C6137" s="3" t="s">
        <v>12860</v>
      </c>
      <c r="D6137" s="3" t="s">
        <v>103</v>
      </c>
      <c r="E6137" s="3" t="s">
        <v>60</v>
      </c>
      <c r="F6137" s="3" t="s">
        <v>61</v>
      </c>
      <c r="G6137" s="3" t="s">
        <v>104</v>
      </c>
    </row>
    <row r="6138" spans="1:7" x14ac:dyDescent="0.25">
      <c r="A6138" s="2">
        <v>17135</v>
      </c>
      <c r="B6138" s="3" t="s">
        <v>12861</v>
      </c>
      <c r="C6138" s="3" t="s">
        <v>12862</v>
      </c>
      <c r="D6138" s="3" t="s">
        <v>476</v>
      </c>
      <c r="E6138" s="3" t="s">
        <v>66</v>
      </c>
      <c r="F6138" s="3" t="s">
        <v>61</v>
      </c>
      <c r="G6138" s="3" t="s">
        <v>477</v>
      </c>
    </row>
    <row r="6139" spans="1:7" x14ac:dyDescent="0.25">
      <c r="A6139" s="2">
        <v>17136</v>
      </c>
      <c r="B6139" s="3" t="s">
        <v>12863</v>
      </c>
      <c r="C6139" s="3" t="s">
        <v>12864</v>
      </c>
      <c r="D6139" s="3" t="s">
        <v>99</v>
      </c>
      <c r="E6139" s="3" t="s">
        <v>66</v>
      </c>
      <c r="F6139" s="3" t="s">
        <v>61</v>
      </c>
      <c r="G6139" s="3" t="s">
        <v>100</v>
      </c>
    </row>
    <row r="6140" spans="1:7" x14ac:dyDescent="0.25">
      <c r="A6140" s="2">
        <v>17137</v>
      </c>
      <c r="B6140" s="3" t="s">
        <v>12865</v>
      </c>
      <c r="C6140" s="3" t="s">
        <v>12866</v>
      </c>
      <c r="D6140" s="3" t="s">
        <v>514</v>
      </c>
      <c r="E6140" s="3" t="s">
        <v>60</v>
      </c>
      <c r="F6140" s="3" t="s">
        <v>61</v>
      </c>
      <c r="G6140" s="3" t="s">
        <v>515</v>
      </c>
    </row>
    <row r="6141" spans="1:7" x14ac:dyDescent="0.25">
      <c r="A6141" s="2">
        <v>17138</v>
      </c>
      <c r="B6141" s="3" t="s">
        <v>12867</v>
      </c>
      <c r="C6141" s="3" t="s">
        <v>12868</v>
      </c>
      <c r="D6141" s="3" t="s">
        <v>667</v>
      </c>
      <c r="E6141" s="3" t="s">
        <v>75</v>
      </c>
      <c r="F6141" s="3" t="s">
        <v>61</v>
      </c>
      <c r="G6141" s="3" t="s">
        <v>668</v>
      </c>
    </row>
    <row r="6142" spans="1:7" x14ac:dyDescent="0.25">
      <c r="A6142" s="2">
        <v>17139</v>
      </c>
      <c r="B6142" s="3" t="s">
        <v>12869</v>
      </c>
      <c r="C6142" s="3" t="s">
        <v>12870</v>
      </c>
      <c r="D6142" s="3" t="s">
        <v>2159</v>
      </c>
      <c r="E6142" s="3" t="s">
        <v>75</v>
      </c>
      <c r="F6142" s="3" t="s">
        <v>61</v>
      </c>
      <c r="G6142" s="3" t="s">
        <v>2160</v>
      </c>
    </row>
    <row r="6143" spans="1:7" x14ac:dyDescent="0.25">
      <c r="A6143" s="2">
        <v>17140</v>
      </c>
      <c r="B6143" s="3" t="s">
        <v>12871</v>
      </c>
      <c r="C6143" s="3" t="s">
        <v>12872</v>
      </c>
      <c r="D6143" s="3" t="s">
        <v>70</v>
      </c>
      <c r="E6143" s="3" t="s">
        <v>60</v>
      </c>
      <c r="F6143" s="3" t="s">
        <v>61</v>
      </c>
      <c r="G6143" s="3" t="s">
        <v>71</v>
      </c>
    </row>
    <row r="6144" spans="1:7" x14ac:dyDescent="0.25">
      <c r="A6144" s="2">
        <v>17141</v>
      </c>
      <c r="B6144" s="3" t="s">
        <v>12873</v>
      </c>
      <c r="C6144" s="3" t="s">
        <v>12874</v>
      </c>
      <c r="D6144" s="3" t="s">
        <v>776</v>
      </c>
      <c r="E6144" s="3" t="s">
        <v>66</v>
      </c>
      <c r="F6144" s="3" t="s">
        <v>61</v>
      </c>
      <c r="G6144" s="3" t="s">
        <v>777</v>
      </c>
    </row>
    <row r="6145" spans="1:7" x14ac:dyDescent="0.25">
      <c r="A6145" s="2">
        <v>17142</v>
      </c>
      <c r="B6145" s="3" t="s">
        <v>12875</v>
      </c>
      <c r="C6145" s="3" t="s">
        <v>12876</v>
      </c>
      <c r="D6145" s="3" t="s">
        <v>172</v>
      </c>
      <c r="E6145" s="3" t="s">
        <v>75</v>
      </c>
      <c r="F6145" s="3" t="s">
        <v>61</v>
      </c>
      <c r="G6145" s="3" t="s">
        <v>173</v>
      </c>
    </row>
    <row r="6146" spans="1:7" x14ac:dyDescent="0.25">
      <c r="A6146" s="2">
        <v>17143</v>
      </c>
      <c r="B6146" s="3" t="s">
        <v>12877</v>
      </c>
      <c r="C6146" s="3" t="s">
        <v>12878</v>
      </c>
      <c r="D6146" s="3" t="s">
        <v>932</v>
      </c>
      <c r="E6146" s="3" t="s">
        <v>90</v>
      </c>
      <c r="F6146" s="3" t="s">
        <v>91</v>
      </c>
      <c r="G6146" s="3" t="s">
        <v>933</v>
      </c>
    </row>
    <row r="6147" spans="1:7" x14ac:dyDescent="0.25">
      <c r="A6147" s="2">
        <v>17144</v>
      </c>
      <c r="B6147" s="3" t="s">
        <v>12879</v>
      </c>
      <c r="C6147" s="3" t="s">
        <v>12880</v>
      </c>
      <c r="D6147" s="3" t="s">
        <v>524</v>
      </c>
      <c r="E6147" s="3" t="s">
        <v>60</v>
      </c>
      <c r="F6147" s="3" t="s">
        <v>61</v>
      </c>
      <c r="G6147" s="3" t="s">
        <v>525</v>
      </c>
    </row>
    <row r="6148" spans="1:7" x14ac:dyDescent="0.25">
      <c r="A6148" s="2">
        <v>17145</v>
      </c>
      <c r="B6148" s="3" t="s">
        <v>12881</v>
      </c>
      <c r="C6148" s="3" t="s">
        <v>12882</v>
      </c>
      <c r="D6148" s="3" t="s">
        <v>111</v>
      </c>
      <c r="E6148" s="3" t="s">
        <v>75</v>
      </c>
      <c r="F6148" s="3" t="s">
        <v>61</v>
      </c>
      <c r="G6148" s="3" t="s">
        <v>112</v>
      </c>
    </row>
    <row r="6149" spans="1:7" x14ac:dyDescent="0.25">
      <c r="A6149" s="2">
        <v>17146</v>
      </c>
      <c r="B6149" s="3" t="s">
        <v>12883</v>
      </c>
      <c r="C6149" s="3" t="s">
        <v>12884</v>
      </c>
      <c r="D6149" s="3" t="s">
        <v>172</v>
      </c>
      <c r="E6149" s="3" t="s">
        <v>75</v>
      </c>
      <c r="F6149" s="3" t="s">
        <v>61</v>
      </c>
      <c r="G6149" s="3" t="s">
        <v>173</v>
      </c>
    </row>
    <row r="6150" spans="1:7" x14ac:dyDescent="0.25">
      <c r="A6150" s="2">
        <v>17147</v>
      </c>
      <c r="B6150" s="3" t="s">
        <v>12885</v>
      </c>
      <c r="C6150" s="3" t="s">
        <v>12886</v>
      </c>
      <c r="D6150" s="3" t="s">
        <v>89</v>
      </c>
      <c r="E6150" s="3" t="s">
        <v>90</v>
      </c>
      <c r="F6150" s="3" t="s">
        <v>91</v>
      </c>
      <c r="G6150" s="3" t="s">
        <v>92</v>
      </c>
    </row>
    <row r="6151" spans="1:7" x14ac:dyDescent="0.25">
      <c r="A6151" s="2">
        <v>17148</v>
      </c>
      <c r="B6151" s="3" t="s">
        <v>12887</v>
      </c>
      <c r="C6151" s="3" t="s">
        <v>12888</v>
      </c>
      <c r="D6151" s="3" t="s">
        <v>932</v>
      </c>
      <c r="E6151" s="3" t="s">
        <v>90</v>
      </c>
      <c r="F6151" s="3" t="s">
        <v>91</v>
      </c>
      <c r="G6151" s="3" t="s">
        <v>933</v>
      </c>
    </row>
    <row r="6152" spans="1:7" x14ac:dyDescent="0.25">
      <c r="A6152" s="2">
        <v>17149</v>
      </c>
      <c r="B6152" s="3" t="s">
        <v>12889</v>
      </c>
      <c r="C6152" s="3" t="s">
        <v>12890</v>
      </c>
      <c r="D6152" s="3" t="s">
        <v>2037</v>
      </c>
      <c r="E6152" s="3" t="s">
        <v>60</v>
      </c>
      <c r="F6152" s="3" t="s">
        <v>61</v>
      </c>
      <c r="G6152" s="3" t="s">
        <v>2038</v>
      </c>
    </row>
    <row r="6153" spans="1:7" x14ac:dyDescent="0.25">
      <c r="A6153" s="2">
        <v>17150</v>
      </c>
      <c r="B6153" s="3" t="s">
        <v>12891</v>
      </c>
      <c r="C6153" s="3" t="s">
        <v>12892</v>
      </c>
      <c r="D6153" s="3" t="s">
        <v>635</v>
      </c>
      <c r="E6153" s="3" t="s">
        <v>66</v>
      </c>
      <c r="F6153" s="3" t="s">
        <v>61</v>
      </c>
      <c r="G6153" s="3" t="s">
        <v>636</v>
      </c>
    </row>
    <row r="6154" spans="1:7" x14ac:dyDescent="0.25">
      <c r="A6154" s="2">
        <v>17151</v>
      </c>
      <c r="B6154" s="3" t="s">
        <v>12893</v>
      </c>
      <c r="C6154" s="3" t="s">
        <v>12894</v>
      </c>
      <c r="D6154" s="3" t="s">
        <v>470</v>
      </c>
      <c r="E6154" s="3" t="s">
        <v>60</v>
      </c>
      <c r="F6154" s="3" t="s">
        <v>61</v>
      </c>
      <c r="G6154" s="3" t="s">
        <v>471</v>
      </c>
    </row>
    <row r="6155" spans="1:7" x14ac:dyDescent="0.25">
      <c r="A6155" s="2">
        <v>17152</v>
      </c>
      <c r="B6155" s="3" t="s">
        <v>12895</v>
      </c>
      <c r="C6155" s="3" t="s">
        <v>12896</v>
      </c>
      <c r="D6155" s="3" t="s">
        <v>476</v>
      </c>
      <c r="E6155" s="3" t="s">
        <v>66</v>
      </c>
      <c r="F6155" s="3" t="s">
        <v>61</v>
      </c>
      <c r="G6155" s="3" t="s">
        <v>477</v>
      </c>
    </row>
    <row r="6156" spans="1:7" x14ac:dyDescent="0.25">
      <c r="A6156" s="2">
        <v>17153</v>
      </c>
      <c r="B6156" s="3" t="s">
        <v>12897</v>
      </c>
      <c r="C6156" s="3" t="s">
        <v>12898</v>
      </c>
      <c r="D6156" s="3" t="s">
        <v>74</v>
      </c>
      <c r="E6156" s="3" t="s">
        <v>75</v>
      </c>
      <c r="F6156" s="3" t="s">
        <v>61</v>
      </c>
      <c r="G6156" s="3" t="s">
        <v>76</v>
      </c>
    </row>
    <row r="6157" spans="1:7" x14ac:dyDescent="0.25">
      <c r="A6157" s="2">
        <v>17154</v>
      </c>
      <c r="B6157" s="3" t="s">
        <v>12899</v>
      </c>
      <c r="C6157" s="3" t="s">
        <v>12900</v>
      </c>
      <c r="D6157" s="3" t="s">
        <v>74</v>
      </c>
      <c r="E6157" s="3" t="s">
        <v>75</v>
      </c>
      <c r="F6157" s="3" t="s">
        <v>61</v>
      </c>
      <c r="G6157" s="3" t="s">
        <v>76</v>
      </c>
    </row>
    <row r="6158" spans="1:7" x14ac:dyDescent="0.25">
      <c r="A6158" s="2">
        <v>17155</v>
      </c>
      <c r="B6158" s="3" t="s">
        <v>12901</v>
      </c>
      <c r="C6158" s="3" t="s">
        <v>12902</v>
      </c>
      <c r="D6158" s="3" t="s">
        <v>667</v>
      </c>
      <c r="E6158" s="3" t="s">
        <v>75</v>
      </c>
      <c r="F6158" s="3" t="s">
        <v>61</v>
      </c>
      <c r="G6158" s="3" t="s">
        <v>668</v>
      </c>
    </row>
    <row r="6159" spans="1:7" x14ac:dyDescent="0.25">
      <c r="A6159" s="2">
        <v>17156</v>
      </c>
      <c r="B6159" s="3" t="s">
        <v>12903</v>
      </c>
      <c r="C6159" s="3" t="s">
        <v>12904</v>
      </c>
      <c r="D6159" s="3" t="s">
        <v>1447</v>
      </c>
      <c r="E6159" s="3" t="s">
        <v>75</v>
      </c>
      <c r="F6159" s="3" t="s">
        <v>61</v>
      </c>
      <c r="G6159" s="3" t="s">
        <v>1448</v>
      </c>
    </row>
    <row r="6160" spans="1:7" x14ac:dyDescent="0.25">
      <c r="A6160" s="2">
        <v>17157</v>
      </c>
      <c r="B6160" s="3" t="s">
        <v>12905</v>
      </c>
      <c r="C6160" s="3" t="s">
        <v>12906</v>
      </c>
      <c r="D6160" s="3" t="s">
        <v>488</v>
      </c>
      <c r="E6160" s="3" t="s">
        <v>75</v>
      </c>
      <c r="F6160" s="3" t="s">
        <v>61</v>
      </c>
      <c r="G6160" s="3" t="s">
        <v>489</v>
      </c>
    </row>
    <row r="6161" spans="1:7" x14ac:dyDescent="0.25">
      <c r="A6161" s="2">
        <v>17158</v>
      </c>
      <c r="B6161" s="3" t="s">
        <v>12907</v>
      </c>
      <c r="C6161" s="3" t="s">
        <v>12908</v>
      </c>
      <c r="D6161" s="3" t="s">
        <v>103</v>
      </c>
      <c r="E6161" s="3" t="s">
        <v>60</v>
      </c>
      <c r="F6161" s="3" t="s">
        <v>61</v>
      </c>
      <c r="G6161" s="3" t="s">
        <v>104</v>
      </c>
    </row>
    <row r="6162" spans="1:7" x14ac:dyDescent="0.25">
      <c r="A6162" s="2">
        <v>17159</v>
      </c>
      <c r="B6162" s="3" t="s">
        <v>12909</v>
      </c>
      <c r="C6162" s="3" t="s">
        <v>12910</v>
      </c>
      <c r="D6162" s="3" t="s">
        <v>103</v>
      </c>
      <c r="E6162" s="3" t="s">
        <v>60</v>
      </c>
      <c r="F6162" s="3" t="s">
        <v>61</v>
      </c>
      <c r="G6162" s="3" t="s">
        <v>104</v>
      </c>
    </row>
    <row r="6163" spans="1:7" x14ac:dyDescent="0.25">
      <c r="A6163" s="2">
        <v>17160</v>
      </c>
      <c r="B6163" s="3" t="s">
        <v>12911</v>
      </c>
      <c r="C6163" s="3" t="s">
        <v>12912</v>
      </c>
      <c r="D6163" s="3" t="s">
        <v>59</v>
      </c>
      <c r="E6163" s="3" t="s">
        <v>60</v>
      </c>
      <c r="F6163" s="3" t="s">
        <v>61</v>
      </c>
      <c r="G6163" s="3" t="s">
        <v>62</v>
      </c>
    </row>
    <row r="6164" spans="1:7" x14ac:dyDescent="0.25">
      <c r="A6164" s="2">
        <v>17161</v>
      </c>
      <c r="B6164" s="3" t="s">
        <v>12913</v>
      </c>
      <c r="C6164" s="3" t="s">
        <v>12914</v>
      </c>
      <c r="D6164" s="3" t="s">
        <v>790</v>
      </c>
      <c r="E6164" s="3" t="s">
        <v>60</v>
      </c>
      <c r="F6164" s="3" t="s">
        <v>61</v>
      </c>
      <c r="G6164" s="3" t="s">
        <v>791</v>
      </c>
    </row>
    <row r="6165" spans="1:7" x14ac:dyDescent="0.25">
      <c r="A6165" s="2">
        <v>17162</v>
      </c>
      <c r="B6165" s="3" t="s">
        <v>12915</v>
      </c>
      <c r="C6165" s="3" t="s">
        <v>12916</v>
      </c>
      <c r="D6165" s="3" t="s">
        <v>635</v>
      </c>
      <c r="E6165" s="3" t="s">
        <v>66</v>
      </c>
      <c r="F6165" s="3" t="s">
        <v>61</v>
      </c>
      <c r="G6165" s="3" t="s">
        <v>636</v>
      </c>
    </row>
    <row r="6166" spans="1:7" x14ac:dyDescent="0.25">
      <c r="A6166" s="2">
        <v>17163</v>
      </c>
      <c r="B6166" s="3" t="s">
        <v>12917</v>
      </c>
      <c r="C6166" s="3" t="s">
        <v>12918</v>
      </c>
      <c r="D6166" s="3" t="s">
        <v>683</v>
      </c>
      <c r="E6166" s="3" t="s">
        <v>75</v>
      </c>
      <c r="F6166" s="3" t="s">
        <v>61</v>
      </c>
      <c r="G6166" s="3" t="s">
        <v>684</v>
      </c>
    </row>
    <row r="6167" spans="1:7" x14ac:dyDescent="0.25">
      <c r="A6167" s="2">
        <v>17164</v>
      </c>
      <c r="B6167" s="3" t="s">
        <v>12919</v>
      </c>
      <c r="C6167" s="3" t="s">
        <v>12920</v>
      </c>
      <c r="D6167" s="3" t="s">
        <v>426</v>
      </c>
      <c r="E6167" s="3" t="s">
        <v>75</v>
      </c>
      <c r="F6167" s="3" t="s">
        <v>61</v>
      </c>
      <c r="G6167" s="3" t="s">
        <v>427</v>
      </c>
    </row>
    <row r="6168" spans="1:7" x14ac:dyDescent="0.25">
      <c r="A6168" s="2">
        <v>17165</v>
      </c>
      <c r="B6168" s="3" t="s">
        <v>12921</v>
      </c>
      <c r="C6168" s="3" t="s">
        <v>12922</v>
      </c>
      <c r="D6168" s="3" t="s">
        <v>448</v>
      </c>
      <c r="E6168" s="3" t="s">
        <v>75</v>
      </c>
      <c r="F6168" s="3" t="s">
        <v>61</v>
      </c>
      <c r="G6168" s="3" t="s">
        <v>449</v>
      </c>
    </row>
    <row r="6169" spans="1:7" x14ac:dyDescent="0.25">
      <c r="A6169" s="2">
        <v>17166</v>
      </c>
      <c r="B6169" s="3" t="s">
        <v>12923</v>
      </c>
      <c r="C6169" s="3" t="s">
        <v>12924</v>
      </c>
      <c r="D6169" s="3" t="s">
        <v>99</v>
      </c>
      <c r="E6169" s="3" t="s">
        <v>66</v>
      </c>
      <c r="F6169" s="3" t="s">
        <v>61</v>
      </c>
      <c r="G6169" s="3" t="s">
        <v>100</v>
      </c>
    </row>
    <row r="6170" spans="1:7" x14ac:dyDescent="0.25">
      <c r="A6170" s="2">
        <v>17167</v>
      </c>
      <c r="B6170" s="3" t="s">
        <v>12925</v>
      </c>
      <c r="C6170" s="3" t="s">
        <v>12926</v>
      </c>
      <c r="D6170" s="3" t="s">
        <v>59</v>
      </c>
      <c r="E6170" s="3" t="s">
        <v>60</v>
      </c>
      <c r="F6170" s="3" t="s">
        <v>61</v>
      </c>
      <c r="G6170" s="3" t="s">
        <v>62</v>
      </c>
    </row>
    <row r="6171" spans="1:7" x14ac:dyDescent="0.25">
      <c r="A6171" s="2">
        <v>17168</v>
      </c>
      <c r="B6171" s="3" t="s">
        <v>12927</v>
      </c>
      <c r="C6171" s="3" t="s">
        <v>12928</v>
      </c>
      <c r="D6171" s="3" t="s">
        <v>252</v>
      </c>
      <c r="E6171" s="3" t="s">
        <v>60</v>
      </c>
      <c r="F6171" s="3" t="s">
        <v>61</v>
      </c>
      <c r="G6171" s="3" t="s">
        <v>253</v>
      </c>
    </row>
    <row r="6172" spans="1:7" x14ac:dyDescent="0.25">
      <c r="A6172" s="2">
        <v>17169</v>
      </c>
      <c r="B6172" s="3" t="s">
        <v>12929</v>
      </c>
      <c r="C6172" s="3" t="s">
        <v>12930</v>
      </c>
      <c r="D6172" s="3" t="s">
        <v>426</v>
      </c>
      <c r="E6172" s="3" t="s">
        <v>75</v>
      </c>
      <c r="F6172" s="3" t="s">
        <v>61</v>
      </c>
      <c r="G6172" s="3" t="s">
        <v>427</v>
      </c>
    </row>
    <row r="6173" spans="1:7" x14ac:dyDescent="0.25">
      <c r="A6173" s="2">
        <v>17170</v>
      </c>
      <c r="B6173" s="3" t="s">
        <v>12931</v>
      </c>
      <c r="C6173" s="3" t="s">
        <v>12932</v>
      </c>
      <c r="D6173" s="3" t="s">
        <v>290</v>
      </c>
      <c r="E6173" s="3" t="s">
        <v>75</v>
      </c>
      <c r="F6173" s="3" t="s">
        <v>61</v>
      </c>
      <c r="G6173" s="3" t="s">
        <v>291</v>
      </c>
    </row>
    <row r="6174" spans="1:7" x14ac:dyDescent="0.25">
      <c r="A6174" s="2">
        <v>17171</v>
      </c>
      <c r="B6174" s="3" t="s">
        <v>12933</v>
      </c>
      <c r="C6174" s="3" t="s">
        <v>12934</v>
      </c>
      <c r="D6174" s="3" t="s">
        <v>498</v>
      </c>
      <c r="E6174" s="3" t="s">
        <v>75</v>
      </c>
      <c r="F6174" s="3" t="s">
        <v>61</v>
      </c>
      <c r="G6174" s="3" t="s">
        <v>499</v>
      </c>
    </row>
    <row r="6175" spans="1:7" x14ac:dyDescent="0.25">
      <c r="A6175" s="2">
        <v>17172</v>
      </c>
      <c r="B6175" s="3" t="s">
        <v>12935</v>
      </c>
      <c r="C6175" s="3" t="s">
        <v>12936</v>
      </c>
      <c r="D6175" s="3" t="s">
        <v>760</v>
      </c>
      <c r="E6175" s="3" t="s">
        <v>75</v>
      </c>
      <c r="F6175" s="3" t="s">
        <v>61</v>
      </c>
      <c r="G6175" s="3" t="s">
        <v>761</v>
      </c>
    </row>
    <row r="6176" spans="1:7" x14ac:dyDescent="0.25">
      <c r="A6176" s="2">
        <v>17173</v>
      </c>
      <c r="B6176" s="3" t="s">
        <v>12937</v>
      </c>
      <c r="C6176" s="3" t="s">
        <v>12938</v>
      </c>
      <c r="D6176" s="3" t="s">
        <v>683</v>
      </c>
      <c r="E6176" s="3" t="s">
        <v>75</v>
      </c>
      <c r="F6176" s="3" t="s">
        <v>61</v>
      </c>
      <c r="G6176" s="3" t="s">
        <v>684</v>
      </c>
    </row>
    <row r="6177" spans="1:7" x14ac:dyDescent="0.25">
      <c r="A6177" s="2">
        <v>17174</v>
      </c>
      <c r="B6177" s="3" t="s">
        <v>12939</v>
      </c>
      <c r="C6177" s="3" t="s">
        <v>12940</v>
      </c>
      <c r="D6177" s="3" t="s">
        <v>520</v>
      </c>
      <c r="E6177" s="3" t="s">
        <v>75</v>
      </c>
      <c r="F6177" s="3" t="s">
        <v>61</v>
      </c>
      <c r="G6177" s="3" t="s">
        <v>521</v>
      </c>
    </row>
    <row r="6178" spans="1:7" x14ac:dyDescent="0.25">
      <c r="A6178" s="2">
        <v>17175</v>
      </c>
      <c r="B6178" s="3" t="s">
        <v>12941</v>
      </c>
      <c r="C6178" s="3" t="s">
        <v>12942</v>
      </c>
      <c r="D6178" s="3" t="s">
        <v>1800</v>
      </c>
      <c r="E6178" s="3" t="s">
        <v>90</v>
      </c>
      <c r="F6178" s="3" t="s">
        <v>91</v>
      </c>
      <c r="G6178" s="3" t="s">
        <v>1801</v>
      </c>
    </row>
    <row r="6179" spans="1:7" x14ac:dyDescent="0.25">
      <c r="A6179" s="2">
        <v>17176</v>
      </c>
      <c r="B6179" s="3" t="s">
        <v>12943</v>
      </c>
      <c r="C6179" s="3" t="s">
        <v>12944</v>
      </c>
      <c r="D6179" s="3" t="s">
        <v>520</v>
      </c>
      <c r="E6179" s="3" t="s">
        <v>75</v>
      </c>
      <c r="F6179" s="3" t="s">
        <v>61</v>
      </c>
      <c r="G6179" s="3" t="s">
        <v>521</v>
      </c>
    </row>
    <row r="6180" spans="1:7" x14ac:dyDescent="0.25">
      <c r="A6180" s="2">
        <v>17177</v>
      </c>
      <c r="B6180" s="3" t="s">
        <v>12945</v>
      </c>
      <c r="C6180" s="3" t="s">
        <v>12946</v>
      </c>
      <c r="D6180" s="3" t="s">
        <v>294</v>
      </c>
      <c r="E6180" s="3" t="s">
        <v>75</v>
      </c>
      <c r="F6180" s="3" t="s">
        <v>61</v>
      </c>
      <c r="G6180" s="3" t="s">
        <v>155</v>
      </c>
    </row>
    <row r="6181" spans="1:7" x14ac:dyDescent="0.25">
      <c r="A6181" s="2">
        <v>17178</v>
      </c>
      <c r="B6181" s="3" t="s">
        <v>12947</v>
      </c>
      <c r="C6181" s="3" t="s">
        <v>12948</v>
      </c>
      <c r="D6181" s="3" t="s">
        <v>540</v>
      </c>
      <c r="E6181" s="3" t="s">
        <v>75</v>
      </c>
      <c r="F6181" s="3" t="s">
        <v>61</v>
      </c>
      <c r="G6181" s="3" t="s">
        <v>541</v>
      </c>
    </row>
    <row r="6182" spans="1:7" x14ac:dyDescent="0.25">
      <c r="A6182" s="2">
        <v>17179</v>
      </c>
      <c r="B6182" s="3" t="s">
        <v>12949</v>
      </c>
      <c r="C6182" s="3" t="s">
        <v>12950</v>
      </c>
      <c r="D6182" s="3" t="s">
        <v>667</v>
      </c>
      <c r="E6182" s="3" t="s">
        <v>75</v>
      </c>
      <c r="F6182" s="3" t="s">
        <v>61</v>
      </c>
      <c r="G6182" s="3" t="s">
        <v>668</v>
      </c>
    </row>
    <row r="6183" spans="1:7" x14ac:dyDescent="0.25">
      <c r="A6183" s="2">
        <v>17180</v>
      </c>
      <c r="B6183" s="3" t="s">
        <v>12951</v>
      </c>
      <c r="C6183" s="3" t="s">
        <v>12952</v>
      </c>
      <c r="D6183" s="3" t="s">
        <v>514</v>
      </c>
      <c r="E6183" s="3" t="s">
        <v>60</v>
      </c>
      <c r="F6183" s="3" t="s">
        <v>61</v>
      </c>
      <c r="G6183" s="3" t="s">
        <v>515</v>
      </c>
    </row>
    <row r="6184" spans="1:7" x14ac:dyDescent="0.25">
      <c r="A6184" s="2">
        <v>17181</v>
      </c>
      <c r="B6184" s="3" t="s">
        <v>12953</v>
      </c>
      <c r="C6184" s="3" t="s">
        <v>12954</v>
      </c>
      <c r="D6184" s="3" t="s">
        <v>1349</v>
      </c>
      <c r="E6184" s="3" t="s">
        <v>750</v>
      </c>
      <c r="F6184" s="3" t="s">
        <v>695</v>
      </c>
      <c r="G6184" s="3" t="s">
        <v>1350</v>
      </c>
    </row>
    <row r="6185" spans="1:7" x14ac:dyDescent="0.25">
      <c r="A6185" s="2">
        <v>17182</v>
      </c>
      <c r="B6185" s="3" t="s">
        <v>12955</v>
      </c>
      <c r="C6185" s="3" t="s">
        <v>12956</v>
      </c>
      <c r="D6185" s="3" t="s">
        <v>1118</v>
      </c>
      <c r="E6185" s="3" t="s">
        <v>700</v>
      </c>
      <c r="F6185" s="3" t="s">
        <v>701</v>
      </c>
      <c r="G6185" s="3" t="s">
        <v>1119</v>
      </c>
    </row>
    <row r="6186" spans="1:7" x14ac:dyDescent="0.25">
      <c r="A6186" s="2">
        <v>17183</v>
      </c>
      <c r="B6186" s="3" t="s">
        <v>12957</v>
      </c>
      <c r="C6186" s="3" t="s">
        <v>12958</v>
      </c>
      <c r="D6186" s="3" t="s">
        <v>1132</v>
      </c>
      <c r="E6186" s="3" t="s">
        <v>733</v>
      </c>
      <c r="F6186" s="3" t="s">
        <v>695</v>
      </c>
      <c r="G6186" s="3" t="s">
        <v>6955</v>
      </c>
    </row>
    <row r="6187" spans="1:7" x14ac:dyDescent="0.25">
      <c r="A6187" s="2">
        <v>17184</v>
      </c>
      <c r="B6187" s="3" t="s">
        <v>12959</v>
      </c>
      <c r="C6187" s="3" t="s">
        <v>12960</v>
      </c>
      <c r="D6187" s="3" t="s">
        <v>1665</v>
      </c>
      <c r="E6187" s="3" t="s">
        <v>750</v>
      </c>
      <c r="F6187" s="3" t="s">
        <v>695</v>
      </c>
      <c r="G6187" s="3" t="s">
        <v>1666</v>
      </c>
    </row>
    <row r="6188" spans="1:7" x14ac:dyDescent="0.25">
      <c r="A6188" s="2">
        <v>17185</v>
      </c>
      <c r="B6188" s="3" t="s">
        <v>12961</v>
      </c>
      <c r="C6188" s="3" t="s">
        <v>12962</v>
      </c>
      <c r="D6188" s="3" t="s">
        <v>1118</v>
      </c>
      <c r="E6188" s="3" t="s">
        <v>700</v>
      </c>
      <c r="F6188" s="3" t="s">
        <v>701</v>
      </c>
      <c r="G6188" s="3" t="s">
        <v>1119</v>
      </c>
    </row>
    <row r="6189" spans="1:7" x14ac:dyDescent="0.25">
      <c r="A6189" s="2">
        <v>17186</v>
      </c>
      <c r="B6189" s="3" t="s">
        <v>12963</v>
      </c>
      <c r="C6189" s="3" t="s">
        <v>12964</v>
      </c>
      <c r="D6189" s="3" t="s">
        <v>1631</v>
      </c>
      <c r="E6189" s="3" t="s">
        <v>700</v>
      </c>
      <c r="F6189" s="3" t="s">
        <v>701</v>
      </c>
      <c r="G6189" s="3" t="s">
        <v>1632</v>
      </c>
    </row>
    <row r="6190" spans="1:7" x14ac:dyDescent="0.25">
      <c r="A6190" s="2">
        <v>17187</v>
      </c>
      <c r="B6190" s="3" t="s">
        <v>12965</v>
      </c>
      <c r="C6190" s="3" t="s">
        <v>12966</v>
      </c>
      <c r="D6190" s="3" t="s">
        <v>1172</v>
      </c>
      <c r="E6190" s="3" t="s">
        <v>1173</v>
      </c>
      <c r="F6190" s="3" t="s">
        <v>715</v>
      </c>
      <c r="G6190" s="3" t="s">
        <v>1174</v>
      </c>
    </row>
    <row r="6191" spans="1:7" x14ac:dyDescent="0.25">
      <c r="A6191" s="2">
        <v>17188</v>
      </c>
      <c r="B6191" s="3" t="s">
        <v>12967</v>
      </c>
      <c r="C6191" s="3" t="s">
        <v>12968</v>
      </c>
      <c r="D6191" s="3" t="s">
        <v>719</v>
      </c>
      <c r="E6191" s="3" t="s">
        <v>720</v>
      </c>
      <c r="F6191" s="3" t="s">
        <v>715</v>
      </c>
      <c r="G6191" s="3" t="s">
        <v>721</v>
      </c>
    </row>
    <row r="6192" spans="1:7" x14ac:dyDescent="0.25">
      <c r="A6192" s="2">
        <v>17189</v>
      </c>
      <c r="B6192" s="3" t="s">
        <v>12969</v>
      </c>
      <c r="C6192" s="3" t="s">
        <v>12970</v>
      </c>
      <c r="D6192" s="3" t="s">
        <v>940</v>
      </c>
      <c r="E6192" s="3" t="s">
        <v>733</v>
      </c>
      <c r="F6192" s="3" t="s">
        <v>695</v>
      </c>
      <c r="G6192" s="3" t="s">
        <v>3727</v>
      </c>
    </row>
    <row r="6193" spans="1:7" x14ac:dyDescent="0.25">
      <c r="A6193" s="2">
        <v>17190</v>
      </c>
      <c r="B6193" s="3" t="s">
        <v>12971</v>
      </c>
      <c r="C6193" s="3" t="s">
        <v>12972</v>
      </c>
      <c r="D6193" s="3" t="s">
        <v>1244</v>
      </c>
      <c r="E6193" s="3" t="s">
        <v>750</v>
      </c>
      <c r="F6193" s="3" t="s">
        <v>695</v>
      </c>
      <c r="G6193" s="3" t="s">
        <v>1245</v>
      </c>
    </row>
    <row r="6194" spans="1:7" x14ac:dyDescent="0.25">
      <c r="A6194" s="2">
        <v>17191</v>
      </c>
      <c r="B6194" s="3" t="s">
        <v>12973</v>
      </c>
      <c r="C6194" s="3" t="s">
        <v>12974</v>
      </c>
      <c r="D6194" s="3" t="s">
        <v>1006</v>
      </c>
      <c r="E6194" s="3" t="s">
        <v>733</v>
      </c>
      <c r="F6194" s="3" t="s">
        <v>695</v>
      </c>
      <c r="G6194" s="3" t="s">
        <v>1007</v>
      </c>
    </row>
    <row r="6195" spans="1:7" x14ac:dyDescent="0.25">
      <c r="A6195" s="2">
        <v>17192</v>
      </c>
      <c r="B6195" s="3" t="s">
        <v>12975</v>
      </c>
      <c r="C6195" s="3" t="s">
        <v>12976</v>
      </c>
      <c r="D6195" s="3" t="s">
        <v>944</v>
      </c>
      <c r="E6195" s="3" t="s">
        <v>700</v>
      </c>
      <c r="F6195" s="3" t="s">
        <v>701</v>
      </c>
      <c r="G6195" s="3" t="s">
        <v>945</v>
      </c>
    </row>
    <row r="6196" spans="1:7" x14ac:dyDescent="0.25">
      <c r="A6196" s="2">
        <v>17193</v>
      </c>
      <c r="B6196" s="3" t="s">
        <v>12977</v>
      </c>
      <c r="C6196" s="3" t="s">
        <v>12978</v>
      </c>
      <c r="D6196" s="3" t="s">
        <v>1010</v>
      </c>
      <c r="E6196" s="3" t="s">
        <v>700</v>
      </c>
      <c r="F6196" s="3" t="s">
        <v>701</v>
      </c>
      <c r="G6196" s="3" t="s">
        <v>1011</v>
      </c>
    </row>
    <row r="6197" spans="1:7" x14ac:dyDescent="0.25">
      <c r="A6197" s="2">
        <v>17194</v>
      </c>
      <c r="B6197" s="3" t="s">
        <v>12979</v>
      </c>
      <c r="C6197" s="3" t="s">
        <v>12980</v>
      </c>
      <c r="D6197" s="3" t="s">
        <v>1076</v>
      </c>
      <c r="E6197" s="3" t="s">
        <v>694</v>
      </c>
      <c r="F6197" s="3" t="s">
        <v>695</v>
      </c>
      <c r="G6197" s="3" t="s">
        <v>1077</v>
      </c>
    </row>
    <row r="6198" spans="1:7" x14ac:dyDescent="0.25">
      <c r="A6198" s="2">
        <v>17195</v>
      </c>
      <c r="B6198" s="3" t="s">
        <v>12981</v>
      </c>
      <c r="C6198" s="3" t="s">
        <v>12982</v>
      </c>
      <c r="D6198" s="3" t="s">
        <v>1543</v>
      </c>
      <c r="E6198" s="3" t="s">
        <v>1096</v>
      </c>
      <c r="F6198" s="3" t="s">
        <v>715</v>
      </c>
      <c r="G6198" s="3" t="s">
        <v>1544</v>
      </c>
    </row>
    <row r="6199" spans="1:7" x14ac:dyDescent="0.25">
      <c r="A6199" s="2">
        <v>17196</v>
      </c>
      <c r="B6199" s="3" t="s">
        <v>12983</v>
      </c>
      <c r="C6199" s="3" t="s">
        <v>12984</v>
      </c>
      <c r="D6199" s="3" t="s">
        <v>957</v>
      </c>
      <c r="E6199" s="3" t="s">
        <v>958</v>
      </c>
      <c r="F6199" s="3" t="s">
        <v>715</v>
      </c>
      <c r="G6199" s="3" t="s">
        <v>959</v>
      </c>
    </row>
    <row r="6200" spans="1:7" x14ac:dyDescent="0.25">
      <c r="A6200" s="2">
        <v>17197</v>
      </c>
      <c r="B6200" s="3" t="s">
        <v>12985</v>
      </c>
      <c r="C6200" s="3" t="s">
        <v>12986</v>
      </c>
      <c r="D6200" s="3" t="s">
        <v>1122</v>
      </c>
      <c r="E6200" s="3" t="s">
        <v>733</v>
      </c>
      <c r="F6200" s="3" t="s">
        <v>695</v>
      </c>
      <c r="G6200" s="3" t="s">
        <v>1123</v>
      </c>
    </row>
    <row r="6201" spans="1:7" x14ac:dyDescent="0.25">
      <c r="A6201" s="2">
        <v>17198</v>
      </c>
      <c r="B6201" s="3" t="s">
        <v>12987</v>
      </c>
      <c r="C6201" s="3" t="s">
        <v>12988</v>
      </c>
      <c r="D6201" s="3" t="s">
        <v>732</v>
      </c>
      <c r="E6201" s="3" t="s">
        <v>732</v>
      </c>
      <c r="F6201" s="3" t="s">
        <v>695</v>
      </c>
      <c r="G6201" s="3" t="s">
        <v>737</v>
      </c>
    </row>
    <row r="6202" spans="1:7" x14ac:dyDescent="0.25">
      <c r="A6202" s="2">
        <v>17199</v>
      </c>
      <c r="B6202" s="3" t="s">
        <v>12989</v>
      </c>
      <c r="C6202" s="3" t="s">
        <v>12990</v>
      </c>
      <c r="D6202" s="3" t="s">
        <v>940</v>
      </c>
      <c r="E6202" s="3" t="s">
        <v>750</v>
      </c>
      <c r="F6202" s="3" t="s">
        <v>695</v>
      </c>
      <c r="G6202" s="3" t="s">
        <v>2762</v>
      </c>
    </row>
    <row r="6203" spans="1:7" x14ac:dyDescent="0.25">
      <c r="A6203" s="2">
        <v>17200</v>
      </c>
      <c r="B6203" s="3" t="s">
        <v>12991</v>
      </c>
      <c r="C6203" s="3" t="s">
        <v>12992</v>
      </c>
      <c r="D6203" s="3" t="s">
        <v>4175</v>
      </c>
      <c r="E6203" s="3" t="s">
        <v>733</v>
      </c>
      <c r="F6203" s="3" t="s">
        <v>695</v>
      </c>
      <c r="G6203" s="3" t="s">
        <v>4176</v>
      </c>
    </row>
    <row r="6204" spans="1:7" x14ac:dyDescent="0.25">
      <c r="A6204" s="2">
        <v>17201</v>
      </c>
      <c r="B6204" s="3" t="s">
        <v>12993</v>
      </c>
      <c r="C6204" s="3" t="s">
        <v>12994</v>
      </c>
      <c r="D6204" s="3" t="s">
        <v>1577</v>
      </c>
      <c r="E6204" s="3" t="s">
        <v>750</v>
      </c>
      <c r="F6204" s="3" t="s">
        <v>695</v>
      </c>
      <c r="G6204" s="3" t="s">
        <v>2958</v>
      </c>
    </row>
    <row r="6205" spans="1:7" x14ac:dyDescent="0.25">
      <c r="A6205" s="2">
        <v>17202</v>
      </c>
      <c r="B6205" s="3" t="s">
        <v>12995</v>
      </c>
      <c r="C6205" s="3" t="s">
        <v>12996</v>
      </c>
      <c r="D6205" s="3" t="s">
        <v>1210</v>
      </c>
      <c r="E6205" s="3" t="s">
        <v>700</v>
      </c>
      <c r="F6205" s="3" t="s">
        <v>701</v>
      </c>
      <c r="G6205" s="3" t="s">
        <v>1211</v>
      </c>
    </row>
    <row r="6206" spans="1:7" x14ac:dyDescent="0.25">
      <c r="A6206" s="2">
        <v>17203</v>
      </c>
      <c r="B6206" s="3" t="s">
        <v>12997</v>
      </c>
      <c r="C6206" s="3" t="s">
        <v>12998</v>
      </c>
      <c r="D6206" s="3" t="s">
        <v>944</v>
      </c>
      <c r="E6206" s="3" t="s">
        <v>700</v>
      </c>
      <c r="F6206" s="3" t="s">
        <v>701</v>
      </c>
      <c r="G6206" s="3" t="s">
        <v>945</v>
      </c>
    </row>
    <row r="6207" spans="1:7" x14ac:dyDescent="0.25">
      <c r="A6207" s="2">
        <v>17204</v>
      </c>
      <c r="B6207" s="3" t="s">
        <v>12999</v>
      </c>
      <c r="C6207" s="3" t="s">
        <v>13000</v>
      </c>
      <c r="D6207" s="3" t="s">
        <v>987</v>
      </c>
      <c r="E6207" s="3" t="s">
        <v>700</v>
      </c>
      <c r="F6207" s="3" t="s">
        <v>701</v>
      </c>
      <c r="G6207" s="3" t="s">
        <v>988</v>
      </c>
    </row>
    <row r="6208" spans="1:7" x14ac:dyDescent="0.25">
      <c r="A6208" s="2">
        <v>17205</v>
      </c>
      <c r="B6208" s="3" t="s">
        <v>13001</v>
      </c>
      <c r="C6208" s="3" t="s">
        <v>13002</v>
      </c>
      <c r="D6208" s="3" t="s">
        <v>1029</v>
      </c>
      <c r="E6208" s="3" t="s">
        <v>700</v>
      </c>
      <c r="F6208" s="3" t="s">
        <v>701</v>
      </c>
      <c r="G6208" s="3" t="s">
        <v>1030</v>
      </c>
    </row>
    <row r="6209" spans="1:7" x14ac:dyDescent="0.25">
      <c r="A6209" s="2">
        <v>17206</v>
      </c>
      <c r="B6209" s="3" t="s">
        <v>13003</v>
      </c>
      <c r="C6209" s="3" t="s">
        <v>13004</v>
      </c>
      <c r="D6209" s="3" t="s">
        <v>991</v>
      </c>
      <c r="E6209" s="3" t="s">
        <v>745</v>
      </c>
      <c r="F6209" s="3" t="s">
        <v>715</v>
      </c>
      <c r="G6209" s="3" t="s">
        <v>992</v>
      </c>
    </row>
    <row r="6210" spans="1:7" x14ac:dyDescent="0.25">
      <c r="A6210" s="2">
        <v>17207</v>
      </c>
      <c r="B6210" s="3" t="s">
        <v>13005</v>
      </c>
      <c r="C6210" s="3" t="s">
        <v>13006</v>
      </c>
      <c r="D6210" s="3" t="s">
        <v>1118</v>
      </c>
      <c r="E6210" s="3" t="s">
        <v>700</v>
      </c>
      <c r="F6210" s="3" t="s">
        <v>701</v>
      </c>
      <c r="G6210" s="3" t="s">
        <v>1119</v>
      </c>
    </row>
    <row r="6211" spans="1:7" x14ac:dyDescent="0.25">
      <c r="A6211" s="2">
        <v>17208</v>
      </c>
      <c r="B6211" s="3" t="s">
        <v>13007</v>
      </c>
      <c r="C6211" s="3" t="s">
        <v>13008</v>
      </c>
      <c r="D6211" s="3" t="s">
        <v>1202</v>
      </c>
      <c r="E6211" s="3" t="s">
        <v>953</v>
      </c>
      <c r="F6211" s="3" t="s">
        <v>695</v>
      </c>
      <c r="G6211" s="3" t="s">
        <v>1203</v>
      </c>
    </row>
    <row r="6212" spans="1:7" x14ac:dyDescent="0.25">
      <c r="A6212" s="2">
        <v>17209</v>
      </c>
      <c r="B6212" s="3" t="s">
        <v>13009</v>
      </c>
      <c r="C6212" s="3" t="s">
        <v>13010</v>
      </c>
      <c r="D6212" s="3" t="s">
        <v>952</v>
      </c>
      <c r="E6212" s="3" t="s">
        <v>953</v>
      </c>
      <c r="F6212" s="3" t="s">
        <v>695</v>
      </c>
      <c r="G6212" s="3" t="s">
        <v>954</v>
      </c>
    </row>
    <row r="6213" spans="1:7" x14ac:dyDescent="0.25">
      <c r="A6213" s="2">
        <v>17210</v>
      </c>
      <c r="B6213" s="3" t="s">
        <v>13011</v>
      </c>
      <c r="C6213" s="3" t="s">
        <v>13012</v>
      </c>
      <c r="D6213" s="3" t="s">
        <v>1002</v>
      </c>
      <c r="E6213" s="3" t="s">
        <v>732</v>
      </c>
      <c r="F6213" s="3" t="s">
        <v>695</v>
      </c>
      <c r="G6213" s="3" t="s">
        <v>1003</v>
      </c>
    </row>
    <row r="6214" spans="1:7" x14ac:dyDescent="0.25">
      <c r="A6214" s="2">
        <v>17211</v>
      </c>
      <c r="B6214" s="3" t="s">
        <v>13013</v>
      </c>
      <c r="C6214" s="3" t="s">
        <v>13014</v>
      </c>
      <c r="D6214" s="3" t="s">
        <v>1090</v>
      </c>
      <c r="E6214" s="3" t="s">
        <v>1091</v>
      </c>
      <c r="F6214" s="3" t="s">
        <v>715</v>
      </c>
      <c r="G6214" s="3" t="s">
        <v>1092</v>
      </c>
    </row>
    <row r="6215" spans="1:7" x14ac:dyDescent="0.25">
      <c r="A6215" s="2">
        <v>17212</v>
      </c>
      <c r="B6215" s="3" t="s">
        <v>13015</v>
      </c>
      <c r="C6215" s="3" t="s">
        <v>13016</v>
      </c>
      <c r="D6215" s="3" t="s">
        <v>1274</v>
      </c>
      <c r="E6215" s="3" t="s">
        <v>1107</v>
      </c>
      <c r="F6215" s="3" t="s">
        <v>715</v>
      </c>
      <c r="G6215" s="3" t="s">
        <v>1275</v>
      </c>
    </row>
    <row r="6216" spans="1:7" x14ac:dyDescent="0.25">
      <c r="A6216" s="2">
        <v>17213</v>
      </c>
      <c r="B6216" s="3" t="s">
        <v>13017</v>
      </c>
      <c r="C6216" s="3" t="s">
        <v>13018</v>
      </c>
      <c r="D6216" s="3" t="s">
        <v>1581</v>
      </c>
      <c r="E6216" s="3" t="s">
        <v>700</v>
      </c>
      <c r="F6216" s="3" t="s">
        <v>701</v>
      </c>
      <c r="G6216" s="3" t="s">
        <v>1582</v>
      </c>
    </row>
    <row r="6217" spans="1:7" x14ac:dyDescent="0.25">
      <c r="A6217" s="2">
        <v>17214</v>
      </c>
      <c r="B6217" s="3" t="s">
        <v>13019</v>
      </c>
      <c r="C6217" s="3" t="s">
        <v>13020</v>
      </c>
      <c r="D6217" s="3" t="s">
        <v>705</v>
      </c>
      <c r="E6217" s="3" t="s">
        <v>700</v>
      </c>
      <c r="F6217" s="3" t="s">
        <v>701</v>
      </c>
      <c r="G6217" s="3" t="s">
        <v>1167</v>
      </c>
    </row>
    <row r="6218" spans="1:7" x14ac:dyDescent="0.25">
      <c r="A6218" s="2">
        <v>17215</v>
      </c>
      <c r="B6218" s="3" t="s">
        <v>13021</v>
      </c>
      <c r="C6218" s="3" t="s">
        <v>13022</v>
      </c>
      <c r="D6218" s="3" t="s">
        <v>732</v>
      </c>
      <c r="E6218" s="3" t="s">
        <v>732</v>
      </c>
      <c r="F6218" s="3" t="s">
        <v>695</v>
      </c>
      <c r="G6218" s="3" t="s">
        <v>737</v>
      </c>
    </row>
    <row r="6219" spans="1:7" x14ac:dyDescent="0.25">
      <c r="A6219" s="2">
        <v>17216</v>
      </c>
      <c r="B6219" s="3" t="s">
        <v>13023</v>
      </c>
      <c r="C6219" s="3" t="s">
        <v>13024</v>
      </c>
      <c r="D6219" s="3" t="s">
        <v>1106</v>
      </c>
      <c r="E6219" s="3" t="s">
        <v>1107</v>
      </c>
      <c r="F6219" s="3" t="s">
        <v>715</v>
      </c>
      <c r="G6219" s="3" t="s">
        <v>1108</v>
      </c>
    </row>
    <row r="6220" spans="1:7" x14ac:dyDescent="0.25">
      <c r="A6220" s="2">
        <v>17217</v>
      </c>
      <c r="B6220" s="3" t="s">
        <v>13025</v>
      </c>
      <c r="C6220" s="3" t="s">
        <v>13026</v>
      </c>
      <c r="D6220" s="3" t="s">
        <v>940</v>
      </c>
      <c r="E6220" s="3" t="s">
        <v>732</v>
      </c>
      <c r="F6220" s="3" t="s">
        <v>695</v>
      </c>
      <c r="G6220" s="3" t="s">
        <v>2969</v>
      </c>
    </row>
    <row r="6221" spans="1:7" x14ac:dyDescent="0.25">
      <c r="A6221" s="2">
        <v>17218</v>
      </c>
      <c r="B6221" s="3" t="s">
        <v>13027</v>
      </c>
      <c r="C6221" s="3" t="s">
        <v>13028</v>
      </c>
      <c r="D6221" s="3" t="s">
        <v>3095</v>
      </c>
      <c r="E6221" s="3" t="s">
        <v>700</v>
      </c>
      <c r="F6221" s="3" t="s">
        <v>701</v>
      </c>
      <c r="G6221" s="3" t="s">
        <v>3096</v>
      </c>
    </row>
    <row r="6222" spans="1:7" x14ac:dyDescent="0.25">
      <c r="A6222" s="2">
        <v>17219</v>
      </c>
      <c r="B6222" s="3" t="s">
        <v>13029</v>
      </c>
      <c r="C6222" s="3" t="s">
        <v>13030</v>
      </c>
      <c r="D6222" s="3" t="s">
        <v>1543</v>
      </c>
      <c r="E6222" s="3" t="s">
        <v>1096</v>
      </c>
      <c r="F6222" s="3" t="s">
        <v>715</v>
      </c>
      <c r="G6222" s="3" t="s">
        <v>1544</v>
      </c>
    </row>
    <row r="6223" spans="1:7" x14ac:dyDescent="0.25">
      <c r="A6223" s="2">
        <v>17220</v>
      </c>
      <c r="B6223" s="3" t="s">
        <v>13031</v>
      </c>
      <c r="C6223" s="3" t="s">
        <v>13032</v>
      </c>
      <c r="D6223" s="3" t="s">
        <v>940</v>
      </c>
      <c r="E6223" s="3" t="s">
        <v>750</v>
      </c>
      <c r="F6223" s="3" t="s">
        <v>695</v>
      </c>
      <c r="G6223" s="3" t="s">
        <v>941</v>
      </c>
    </row>
    <row r="6224" spans="1:7" x14ac:dyDescent="0.25">
      <c r="A6224" s="2">
        <v>17221</v>
      </c>
      <c r="B6224" s="3" t="s">
        <v>13033</v>
      </c>
      <c r="C6224" s="3" t="s">
        <v>13034</v>
      </c>
      <c r="D6224" s="3" t="s">
        <v>964</v>
      </c>
      <c r="E6224" s="3" t="s">
        <v>694</v>
      </c>
      <c r="F6224" s="3" t="s">
        <v>695</v>
      </c>
      <c r="G6224" s="3" t="s">
        <v>965</v>
      </c>
    </row>
    <row r="6225" spans="1:7" x14ac:dyDescent="0.25">
      <c r="A6225" s="2">
        <v>17222</v>
      </c>
      <c r="B6225" s="3" t="s">
        <v>13035</v>
      </c>
      <c r="C6225" s="3" t="s">
        <v>13036</v>
      </c>
      <c r="D6225" s="3" t="s">
        <v>1095</v>
      </c>
      <c r="E6225" s="3" t="s">
        <v>1096</v>
      </c>
      <c r="F6225" s="3" t="s">
        <v>715</v>
      </c>
      <c r="G6225" s="3" t="s">
        <v>1097</v>
      </c>
    </row>
    <row r="6226" spans="1:7" x14ac:dyDescent="0.25">
      <c r="A6226" s="2">
        <v>17223</v>
      </c>
      <c r="B6226" s="3" t="s">
        <v>13037</v>
      </c>
      <c r="C6226" s="3" t="s">
        <v>13038</v>
      </c>
      <c r="D6226" s="3" t="s">
        <v>1017</v>
      </c>
      <c r="E6226" s="3" t="s">
        <v>745</v>
      </c>
      <c r="F6226" s="3" t="s">
        <v>715</v>
      </c>
      <c r="G6226" s="3" t="s">
        <v>1018</v>
      </c>
    </row>
    <row r="6227" spans="1:7" x14ac:dyDescent="0.25">
      <c r="A6227" s="2">
        <v>17224</v>
      </c>
      <c r="B6227" s="3" t="s">
        <v>13039</v>
      </c>
      <c r="C6227" s="3" t="s">
        <v>13040</v>
      </c>
      <c r="D6227" s="3" t="s">
        <v>1100</v>
      </c>
      <c r="E6227" s="3" t="s">
        <v>750</v>
      </c>
      <c r="F6227" s="3" t="s">
        <v>695</v>
      </c>
      <c r="G6227" s="3" t="s">
        <v>1101</v>
      </c>
    </row>
    <row r="6228" spans="1:7" x14ac:dyDescent="0.25">
      <c r="A6228" s="2">
        <v>17225</v>
      </c>
      <c r="B6228" s="3" t="s">
        <v>13041</v>
      </c>
      <c r="C6228" s="3" t="s">
        <v>13042</v>
      </c>
      <c r="D6228" s="3" t="s">
        <v>709</v>
      </c>
      <c r="E6228" s="3" t="s">
        <v>700</v>
      </c>
      <c r="F6228" s="3" t="s">
        <v>701</v>
      </c>
      <c r="G6228" s="3" t="s">
        <v>710</v>
      </c>
    </row>
    <row r="6229" spans="1:7" x14ac:dyDescent="0.25">
      <c r="A6229" s="2">
        <v>17226</v>
      </c>
      <c r="B6229" s="3" t="s">
        <v>13043</v>
      </c>
      <c r="C6229" s="3" t="s">
        <v>13044</v>
      </c>
      <c r="D6229" s="3" t="s">
        <v>1084</v>
      </c>
      <c r="E6229" s="3" t="s">
        <v>700</v>
      </c>
      <c r="F6229" s="3" t="s">
        <v>701</v>
      </c>
      <c r="G6229" s="3" t="s">
        <v>1085</v>
      </c>
    </row>
    <row r="6230" spans="1:7" x14ac:dyDescent="0.25">
      <c r="A6230" s="2">
        <v>17227</v>
      </c>
      <c r="B6230" s="3" t="s">
        <v>13045</v>
      </c>
      <c r="C6230" s="3" t="s">
        <v>13046</v>
      </c>
      <c r="D6230" s="3" t="s">
        <v>138</v>
      </c>
      <c r="E6230" s="3" t="s">
        <v>17</v>
      </c>
      <c r="F6230" s="3" t="s">
        <v>12</v>
      </c>
      <c r="G6230" s="3" t="s">
        <v>139</v>
      </c>
    </row>
    <row r="6231" spans="1:7" x14ac:dyDescent="0.25">
      <c r="A6231" s="2">
        <v>17228</v>
      </c>
      <c r="B6231" s="3" t="s">
        <v>13047</v>
      </c>
      <c r="C6231" s="3" t="s">
        <v>13048</v>
      </c>
      <c r="D6231" s="3" t="s">
        <v>47</v>
      </c>
      <c r="E6231" s="3" t="s">
        <v>17</v>
      </c>
      <c r="F6231" s="3" t="s">
        <v>12</v>
      </c>
      <c r="G6231" s="3" t="s">
        <v>48</v>
      </c>
    </row>
    <row r="6232" spans="1:7" x14ac:dyDescent="0.25">
      <c r="A6232" s="2">
        <v>17229</v>
      </c>
      <c r="B6232" s="3" t="s">
        <v>13049</v>
      </c>
      <c r="C6232" s="3" t="s">
        <v>13050</v>
      </c>
      <c r="D6232" s="3" t="s">
        <v>226</v>
      </c>
      <c r="E6232" s="3" t="s">
        <v>11</v>
      </c>
      <c r="F6232" s="3" t="s">
        <v>12</v>
      </c>
      <c r="G6232" s="3" t="s">
        <v>227</v>
      </c>
    </row>
    <row r="6233" spans="1:7" x14ac:dyDescent="0.25">
      <c r="A6233" s="2">
        <v>17230</v>
      </c>
      <c r="B6233" s="3" t="s">
        <v>13051</v>
      </c>
      <c r="C6233" s="3" t="s">
        <v>13052</v>
      </c>
      <c r="D6233" s="3" t="s">
        <v>232</v>
      </c>
      <c r="E6233" s="3" t="s">
        <v>11</v>
      </c>
      <c r="F6233" s="3" t="s">
        <v>12</v>
      </c>
      <c r="G6233" s="3" t="s">
        <v>233</v>
      </c>
    </row>
    <row r="6234" spans="1:7" x14ac:dyDescent="0.25">
      <c r="A6234" s="2">
        <v>17231</v>
      </c>
      <c r="B6234" s="3" t="s">
        <v>13053</v>
      </c>
      <c r="C6234" s="3" t="s">
        <v>13054</v>
      </c>
      <c r="D6234" s="3" t="s">
        <v>131</v>
      </c>
      <c r="E6234" s="3" t="s">
        <v>132</v>
      </c>
      <c r="F6234" s="3" t="s">
        <v>12</v>
      </c>
      <c r="G6234" s="3" t="s">
        <v>133</v>
      </c>
    </row>
    <row r="6235" spans="1:7" x14ac:dyDescent="0.25">
      <c r="A6235" s="2">
        <v>17232</v>
      </c>
      <c r="B6235" s="3" t="s">
        <v>13055</v>
      </c>
      <c r="C6235" s="3" t="s">
        <v>13056</v>
      </c>
      <c r="D6235" s="3" t="s">
        <v>345</v>
      </c>
      <c r="E6235" s="3" t="s">
        <v>27</v>
      </c>
      <c r="F6235" s="3" t="s">
        <v>12</v>
      </c>
      <c r="G6235" s="3" t="s">
        <v>346</v>
      </c>
    </row>
    <row r="6236" spans="1:7" x14ac:dyDescent="0.25">
      <c r="A6236" s="2">
        <v>17233</v>
      </c>
      <c r="B6236" s="3" t="s">
        <v>13057</v>
      </c>
      <c r="C6236" s="3" t="s">
        <v>13058</v>
      </c>
      <c r="D6236" s="3" t="s">
        <v>47</v>
      </c>
      <c r="E6236" s="3" t="s">
        <v>17</v>
      </c>
      <c r="F6236" s="3" t="s">
        <v>12</v>
      </c>
      <c r="G6236" s="3" t="s">
        <v>48</v>
      </c>
    </row>
    <row r="6237" spans="1:7" x14ac:dyDescent="0.25">
      <c r="A6237" s="2">
        <v>17234</v>
      </c>
      <c r="B6237" s="3" t="s">
        <v>13059</v>
      </c>
      <c r="C6237" s="3" t="s">
        <v>13060</v>
      </c>
      <c r="D6237" s="3" t="s">
        <v>150</v>
      </c>
      <c r="E6237" s="3" t="s">
        <v>17</v>
      </c>
      <c r="F6237" s="3" t="s">
        <v>12</v>
      </c>
      <c r="G6237" s="3" t="s">
        <v>151</v>
      </c>
    </row>
    <row r="6238" spans="1:7" x14ac:dyDescent="0.25">
      <c r="A6238" s="2">
        <v>17235</v>
      </c>
      <c r="B6238" s="3" t="s">
        <v>13061</v>
      </c>
      <c r="C6238" s="3" t="s">
        <v>13062</v>
      </c>
      <c r="D6238" s="3" t="s">
        <v>188</v>
      </c>
      <c r="E6238" s="3" t="s">
        <v>17</v>
      </c>
      <c r="F6238" s="3" t="s">
        <v>12</v>
      </c>
      <c r="G6238" s="3" t="s">
        <v>189</v>
      </c>
    </row>
    <row r="6239" spans="1:7" x14ac:dyDescent="0.25">
      <c r="A6239" s="2">
        <v>17236</v>
      </c>
      <c r="B6239" s="3" t="s">
        <v>13063</v>
      </c>
      <c r="C6239" s="3" t="s">
        <v>13064</v>
      </c>
      <c r="D6239" s="3" t="s">
        <v>1296</v>
      </c>
      <c r="E6239" s="3" t="s">
        <v>27</v>
      </c>
      <c r="F6239" s="3" t="s">
        <v>12</v>
      </c>
      <c r="G6239" s="3" t="s">
        <v>1297</v>
      </c>
    </row>
    <row r="6240" spans="1:7" x14ac:dyDescent="0.25">
      <c r="A6240" s="2">
        <v>17237</v>
      </c>
      <c r="B6240" s="3" t="s">
        <v>13065</v>
      </c>
      <c r="C6240" s="3" t="s">
        <v>13066</v>
      </c>
      <c r="D6240" s="3" t="s">
        <v>10</v>
      </c>
      <c r="E6240" s="3" t="s">
        <v>11</v>
      </c>
      <c r="F6240" s="3" t="s">
        <v>12</v>
      </c>
      <c r="G6240" s="3" t="s">
        <v>13</v>
      </c>
    </row>
    <row r="6241" spans="1:7" x14ac:dyDescent="0.25">
      <c r="A6241" s="2">
        <v>17238</v>
      </c>
      <c r="B6241" s="3" t="s">
        <v>13067</v>
      </c>
      <c r="C6241" s="3" t="s">
        <v>13068</v>
      </c>
      <c r="D6241" s="3" t="s">
        <v>188</v>
      </c>
      <c r="E6241" s="3" t="s">
        <v>17</v>
      </c>
      <c r="F6241" s="3" t="s">
        <v>12</v>
      </c>
      <c r="G6241" s="3" t="s">
        <v>189</v>
      </c>
    </row>
    <row r="6242" spans="1:7" x14ac:dyDescent="0.25">
      <c r="A6242" s="2">
        <v>17239</v>
      </c>
      <c r="B6242" s="3" t="s">
        <v>13069</v>
      </c>
      <c r="C6242" s="3" t="s">
        <v>13070</v>
      </c>
      <c r="D6242" s="3" t="s">
        <v>150</v>
      </c>
      <c r="E6242" s="3" t="s">
        <v>17</v>
      </c>
      <c r="F6242" s="3" t="s">
        <v>12</v>
      </c>
      <c r="G6242" s="3" t="s">
        <v>151</v>
      </c>
    </row>
    <row r="6243" spans="1:7" x14ac:dyDescent="0.25">
      <c r="A6243" s="2">
        <v>17240</v>
      </c>
      <c r="B6243" s="3" t="s">
        <v>13071</v>
      </c>
      <c r="C6243" s="3" t="s">
        <v>13072</v>
      </c>
      <c r="D6243" s="3" t="s">
        <v>146</v>
      </c>
      <c r="E6243" s="3" t="s">
        <v>27</v>
      </c>
      <c r="F6243" s="3" t="s">
        <v>12</v>
      </c>
      <c r="G6243" s="3" t="s">
        <v>147</v>
      </c>
    </row>
    <row r="6244" spans="1:7" x14ac:dyDescent="0.25">
      <c r="A6244" s="2">
        <v>17241</v>
      </c>
      <c r="B6244" s="3" t="s">
        <v>13073</v>
      </c>
      <c r="C6244" s="3" t="s">
        <v>13074</v>
      </c>
      <c r="D6244" s="3" t="s">
        <v>10</v>
      </c>
      <c r="E6244" s="3" t="s">
        <v>11</v>
      </c>
      <c r="F6244" s="3" t="s">
        <v>12</v>
      </c>
      <c r="G6244" s="3" t="s">
        <v>13</v>
      </c>
    </row>
    <row r="6245" spans="1:7" x14ac:dyDescent="0.25">
      <c r="A6245" s="2">
        <v>17242</v>
      </c>
      <c r="B6245" s="3" t="s">
        <v>13075</v>
      </c>
      <c r="C6245" s="3" t="s">
        <v>13076</v>
      </c>
      <c r="D6245" s="3" t="s">
        <v>226</v>
      </c>
      <c r="E6245" s="3" t="s">
        <v>11</v>
      </c>
      <c r="F6245" s="3" t="s">
        <v>12</v>
      </c>
      <c r="G6245" s="3" t="s">
        <v>227</v>
      </c>
    </row>
    <row r="6246" spans="1:7" x14ac:dyDescent="0.25">
      <c r="A6246" s="2">
        <v>17243</v>
      </c>
      <c r="B6246" s="3" t="s">
        <v>13077</v>
      </c>
      <c r="C6246" s="3" t="s">
        <v>13078</v>
      </c>
      <c r="D6246" s="3" t="s">
        <v>1068</v>
      </c>
      <c r="E6246" s="3" t="s">
        <v>11</v>
      </c>
      <c r="F6246" s="3" t="s">
        <v>12</v>
      </c>
      <c r="G6246" s="3" t="s">
        <v>1069</v>
      </c>
    </row>
    <row r="6247" spans="1:7" x14ac:dyDescent="0.25">
      <c r="A6247" s="2">
        <v>17244</v>
      </c>
      <c r="B6247" s="3" t="s">
        <v>13079</v>
      </c>
      <c r="C6247" s="3" t="s">
        <v>13080</v>
      </c>
      <c r="D6247" s="3" t="s">
        <v>222</v>
      </c>
      <c r="E6247" s="3" t="s">
        <v>132</v>
      </c>
      <c r="F6247" s="3" t="s">
        <v>12</v>
      </c>
      <c r="G6247" s="3" t="s">
        <v>223</v>
      </c>
    </row>
    <row r="6248" spans="1:7" x14ac:dyDescent="0.25">
      <c r="A6248" s="2">
        <v>17245</v>
      </c>
      <c r="B6248" s="3" t="s">
        <v>13081</v>
      </c>
      <c r="C6248" s="3" t="s">
        <v>13082</v>
      </c>
      <c r="D6248" s="3" t="s">
        <v>1041</v>
      </c>
      <c r="E6248" s="3" t="s">
        <v>27</v>
      </c>
      <c r="F6248" s="3" t="s">
        <v>12</v>
      </c>
      <c r="G6248" s="3" t="s">
        <v>40</v>
      </c>
    </row>
    <row r="6249" spans="1:7" x14ac:dyDescent="0.25">
      <c r="A6249" s="2">
        <v>17246</v>
      </c>
      <c r="B6249" s="3" t="s">
        <v>13083</v>
      </c>
      <c r="C6249" s="3" t="s">
        <v>13084</v>
      </c>
      <c r="D6249" s="3" t="s">
        <v>1037</v>
      </c>
      <c r="E6249" s="3" t="s">
        <v>27</v>
      </c>
      <c r="F6249" s="3" t="s">
        <v>12</v>
      </c>
      <c r="G6249" s="3" t="s">
        <v>1038</v>
      </c>
    </row>
    <row r="6250" spans="1:7" x14ac:dyDescent="0.25">
      <c r="A6250" s="2">
        <v>17247</v>
      </c>
      <c r="B6250" s="3" t="s">
        <v>13085</v>
      </c>
      <c r="C6250" s="3" t="s">
        <v>13086</v>
      </c>
      <c r="D6250" s="3" t="s">
        <v>345</v>
      </c>
      <c r="E6250" s="3" t="s">
        <v>27</v>
      </c>
      <c r="F6250" s="3" t="s">
        <v>12</v>
      </c>
      <c r="G6250" s="3" t="s">
        <v>346</v>
      </c>
    </row>
    <row r="6251" spans="1:7" x14ac:dyDescent="0.25">
      <c r="A6251" s="2">
        <v>17248</v>
      </c>
      <c r="B6251" s="3" t="s">
        <v>13087</v>
      </c>
      <c r="C6251" s="3" t="s">
        <v>13088</v>
      </c>
      <c r="D6251" s="3" t="s">
        <v>284</v>
      </c>
      <c r="E6251" s="3" t="s">
        <v>132</v>
      </c>
      <c r="F6251" s="3" t="s">
        <v>12</v>
      </c>
      <c r="G6251" s="3" t="s">
        <v>285</v>
      </c>
    </row>
    <row r="6252" spans="1:7" x14ac:dyDescent="0.25">
      <c r="A6252" s="2">
        <v>17249</v>
      </c>
      <c r="B6252" s="3" t="s">
        <v>13089</v>
      </c>
      <c r="C6252" s="3" t="s">
        <v>13090</v>
      </c>
      <c r="D6252" s="3" t="s">
        <v>125</v>
      </c>
      <c r="E6252" s="3" t="s">
        <v>27</v>
      </c>
      <c r="F6252" s="3" t="s">
        <v>12</v>
      </c>
      <c r="G6252" s="3" t="s">
        <v>126</v>
      </c>
    </row>
    <row r="6253" spans="1:7" x14ac:dyDescent="0.25">
      <c r="A6253" s="2">
        <v>17250</v>
      </c>
      <c r="B6253" s="3" t="s">
        <v>13091</v>
      </c>
      <c r="C6253" s="3" t="s">
        <v>13092</v>
      </c>
      <c r="D6253" s="3" t="s">
        <v>83</v>
      </c>
      <c r="E6253" s="3" t="s">
        <v>17</v>
      </c>
      <c r="F6253" s="3" t="s">
        <v>12</v>
      </c>
      <c r="G6253" s="3" t="s">
        <v>84</v>
      </c>
    </row>
    <row r="6254" spans="1:7" x14ac:dyDescent="0.25">
      <c r="A6254" s="2">
        <v>17251</v>
      </c>
      <c r="B6254" s="3" t="s">
        <v>13093</v>
      </c>
      <c r="C6254" s="3" t="s">
        <v>13094</v>
      </c>
      <c r="D6254" s="3" t="s">
        <v>142</v>
      </c>
      <c r="E6254" s="3" t="s">
        <v>27</v>
      </c>
      <c r="F6254" s="3" t="s">
        <v>12</v>
      </c>
      <c r="G6254" s="3" t="s">
        <v>143</v>
      </c>
    </row>
    <row r="6255" spans="1:7" x14ac:dyDescent="0.25">
      <c r="A6255" s="2">
        <v>17252</v>
      </c>
      <c r="B6255" s="3" t="s">
        <v>13095</v>
      </c>
      <c r="C6255" s="3" t="s">
        <v>13096</v>
      </c>
      <c r="D6255" s="3" t="s">
        <v>188</v>
      </c>
      <c r="E6255" s="3" t="s">
        <v>17</v>
      </c>
      <c r="F6255" s="3" t="s">
        <v>12</v>
      </c>
      <c r="G6255" s="3" t="s">
        <v>189</v>
      </c>
    </row>
    <row r="6256" spans="1:7" x14ac:dyDescent="0.25">
      <c r="A6256" s="2">
        <v>17253</v>
      </c>
      <c r="B6256" s="3" t="s">
        <v>13097</v>
      </c>
      <c r="C6256" s="3" t="s">
        <v>13098</v>
      </c>
      <c r="D6256" s="3" t="s">
        <v>327</v>
      </c>
      <c r="E6256" s="3" t="s">
        <v>27</v>
      </c>
      <c r="F6256" s="3" t="s">
        <v>12</v>
      </c>
      <c r="G6256" s="3" t="s">
        <v>328</v>
      </c>
    </row>
    <row r="6257" spans="1:7" x14ac:dyDescent="0.25">
      <c r="A6257" s="2">
        <v>17254</v>
      </c>
      <c r="B6257" s="3" t="s">
        <v>13099</v>
      </c>
      <c r="C6257" s="3" t="s">
        <v>13100</v>
      </c>
      <c r="D6257" s="3" t="s">
        <v>26</v>
      </c>
      <c r="E6257" s="3" t="s">
        <v>27</v>
      </c>
      <c r="F6257" s="3" t="s">
        <v>12</v>
      </c>
      <c r="G6257" s="3" t="s">
        <v>28</v>
      </c>
    </row>
    <row r="6258" spans="1:7" x14ac:dyDescent="0.25">
      <c r="A6258" s="2">
        <v>17255</v>
      </c>
      <c r="B6258" s="3" t="s">
        <v>13101</v>
      </c>
      <c r="C6258" s="3" t="s">
        <v>13102</v>
      </c>
      <c r="D6258" s="3" t="s">
        <v>162</v>
      </c>
      <c r="E6258" s="3" t="s">
        <v>27</v>
      </c>
      <c r="F6258" s="3" t="s">
        <v>12</v>
      </c>
      <c r="G6258" s="3" t="s">
        <v>163</v>
      </c>
    </row>
    <row r="6259" spans="1:7" x14ac:dyDescent="0.25">
      <c r="A6259" s="2">
        <v>17256</v>
      </c>
      <c r="B6259" s="3" t="s">
        <v>13103</v>
      </c>
      <c r="C6259" s="3" t="s">
        <v>13104</v>
      </c>
      <c r="D6259" s="3" t="s">
        <v>21</v>
      </c>
      <c r="E6259" s="3" t="s">
        <v>22</v>
      </c>
      <c r="F6259" s="3" t="s">
        <v>12</v>
      </c>
      <c r="G6259" s="3" t="s">
        <v>23</v>
      </c>
    </row>
    <row r="6260" spans="1:7" x14ac:dyDescent="0.25">
      <c r="A6260" s="2">
        <v>17257</v>
      </c>
      <c r="B6260" s="3" t="s">
        <v>13105</v>
      </c>
      <c r="C6260" s="3" t="s">
        <v>13106</v>
      </c>
      <c r="D6260" s="3" t="s">
        <v>276</v>
      </c>
      <c r="E6260" s="3" t="s">
        <v>17</v>
      </c>
      <c r="F6260" s="3" t="s">
        <v>12</v>
      </c>
      <c r="G6260" s="3" t="s">
        <v>277</v>
      </c>
    </row>
    <row r="6261" spans="1:7" x14ac:dyDescent="0.25">
      <c r="A6261" s="2">
        <v>17258</v>
      </c>
      <c r="B6261" s="3" t="s">
        <v>13107</v>
      </c>
      <c r="C6261" s="3" t="s">
        <v>13108</v>
      </c>
      <c r="D6261" s="3" t="s">
        <v>138</v>
      </c>
      <c r="E6261" s="3" t="s">
        <v>17</v>
      </c>
      <c r="F6261" s="3" t="s">
        <v>12</v>
      </c>
      <c r="G6261" s="3" t="s">
        <v>139</v>
      </c>
    </row>
    <row r="6262" spans="1:7" x14ac:dyDescent="0.25">
      <c r="A6262" s="2">
        <v>17259</v>
      </c>
      <c r="B6262" s="3" t="s">
        <v>13109</v>
      </c>
      <c r="C6262" s="3" t="s">
        <v>13110</v>
      </c>
      <c r="D6262" s="3" t="s">
        <v>31</v>
      </c>
      <c r="E6262" s="3" t="s">
        <v>27</v>
      </c>
      <c r="F6262" s="3" t="s">
        <v>12</v>
      </c>
      <c r="G6262" s="3" t="s">
        <v>32</v>
      </c>
    </row>
    <row r="6263" spans="1:7" x14ac:dyDescent="0.25">
      <c r="A6263" s="2">
        <v>17260</v>
      </c>
      <c r="B6263" s="3" t="s">
        <v>13111</v>
      </c>
      <c r="C6263" s="3" t="s">
        <v>13112</v>
      </c>
      <c r="D6263" s="3" t="s">
        <v>65</v>
      </c>
      <c r="E6263" s="3" t="s">
        <v>66</v>
      </c>
      <c r="F6263" s="3" t="s">
        <v>61</v>
      </c>
      <c r="G6263" s="3" t="s">
        <v>67</v>
      </c>
    </row>
    <row r="6264" spans="1:7" x14ac:dyDescent="0.25">
      <c r="A6264" s="2">
        <v>17261</v>
      </c>
      <c r="B6264" s="3" t="s">
        <v>13113</v>
      </c>
      <c r="C6264" s="3" t="s">
        <v>13114</v>
      </c>
      <c r="D6264" s="3" t="s">
        <v>2195</v>
      </c>
      <c r="E6264" s="3" t="s">
        <v>60</v>
      </c>
      <c r="F6264" s="3" t="s">
        <v>61</v>
      </c>
      <c r="G6264" s="3" t="s">
        <v>2196</v>
      </c>
    </row>
    <row r="6265" spans="1:7" x14ac:dyDescent="0.25">
      <c r="A6265" s="2">
        <v>17262</v>
      </c>
      <c r="B6265" s="3" t="s">
        <v>13115</v>
      </c>
      <c r="C6265" s="3" t="s">
        <v>13116</v>
      </c>
      <c r="D6265" s="3" t="s">
        <v>107</v>
      </c>
      <c r="E6265" s="3" t="s">
        <v>75</v>
      </c>
      <c r="F6265" s="3" t="s">
        <v>61</v>
      </c>
      <c r="G6265" s="3" t="s">
        <v>108</v>
      </c>
    </row>
    <row r="6266" spans="1:7" x14ac:dyDescent="0.25">
      <c r="A6266" s="2">
        <v>17263</v>
      </c>
      <c r="B6266" s="3" t="s">
        <v>13117</v>
      </c>
      <c r="C6266" s="3" t="s">
        <v>13118</v>
      </c>
      <c r="D6266" s="3" t="s">
        <v>864</v>
      </c>
      <c r="E6266" s="3" t="s">
        <v>90</v>
      </c>
      <c r="F6266" s="3" t="s">
        <v>91</v>
      </c>
      <c r="G6266" s="3" t="s">
        <v>865</v>
      </c>
    </row>
    <row r="6267" spans="1:7" x14ac:dyDescent="0.25">
      <c r="A6267" s="2">
        <v>17264</v>
      </c>
      <c r="B6267" s="3" t="s">
        <v>13119</v>
      </c>
      <c r="C6267" s="3" t="s">
        <v>13120</v>
      </c>
      <c r="D6267" s="3" t="s">
        <v>252</v>
      </c>
      <c r="E6267" s="3" t="s">
        <v>60</v>
      </c>
      <c r="F6267" s="3" t="s">
        <v>61</v>
      </c>
      <c r="G6267" s="3" t="s">
        <v>253</v>
      </c>
    </row>
    <row r="6268" spans="1:7" x14ac:dyDescent="0.25">
      <c r="A6268" s="2">
        <v>17265</v>
      </c>
      <c r="B6268" s="3" t="s">
        <v>13121</v>
      </c>
      <c r="C6268" s="3" t="s">
        <v>13122</v>
      </c>
      <c r="D6268" s="3" t="s">
        <v>79</v>
      </c>
      <c r="E6268" s="3" t="s">
        <v>75</v>
      </c>
      <c r="F6268" s="3" t="s">
        <v>61</v>
      </c>
      <c r="G6268" s="3" t="s">
        <v>80</v>
      </c>
    </row>
    <row r="6269" spans="1:7" x14ac:dyDescent="0.25">
      <c r="A6269" s="2">
        <v>17266</v>
      </c>
      <c r="B6269" s="3" t="s">
        <v>13123</v>
      </c>
      <c r="C6269" s="3" t="s">
        <v>13124</v>
      </c>
      <c r="D6269" s="3" t="s">
        <v>409</v>
      </c>
      <c r="E6269" s="3" t="s">
        <v>60</v>
      </c>
      <c r="F6269" s="3" t="s">
        <v>61</v>
      </c>
      <c r="G6269" s="3" t="s">
        <v>410</v>
      </c>
    </row>
    <row r="6270" spans="1:7" x14ac:dyDescent="0.25">
      <c r="A6270" s="2">
        <v>17267</v>
      </c>
      <c r="B6270" s="3" t="s">
        <v>13125</v>
      </c>
      <c r="C6270" s="3" t="s">
        <v>13126</v>
      </c>
      <c r="D6270" s="3" t="s">
        <v>506</v>
      </c>
      <c r="E6270" s="3" t="s">
        <v>75</v>
      </c>
      <c r="F6270" s="3" t="s">
        <v>61</v>
      </c>
      <c r="G6270" s="3" t="s">
        <v>507</v>
      </c>
    </row>
    <row r="6271" spans="1:7" x14ac:dyDescent="0.25">
      <c r="A6271" s="2">
        <v>17268</v>
      </c>
      <c r="B6271" s="3" t="s">
        <v>13127</v>
      </c>
      <c r="C6271" s="3" t="s">
        <v>13128</v>
      </c>
      <c r="D6271" s="3" t="s">
        <v>524</v>
      </c>
      <c r="E6271" s="3" t="s">
        <v>60</v>
      </c>
      <c r="F6271" s="3" t="s">
        <v>61</v>
      </c>
      <c r="G6271" s="3" t="s">
        <v>525</v>
      </c>
    </row>
    <row r="6272" spans="1:7" x14ac:dyDescent="0.25">
      <c r="A6272" s="2">
        <v>17269</v>
      </c>
      <c r="B6272" s="3" t="s">
        <v>13129</v>
      </c>
      <c r="C6272" s="3" t="s">
        <v>13130</v>
      </c>
      <c r="D6272" s="3" t="s">
        <v>510</v>
      </c>
      <c r="E6272" s="3" t="s">
        <v>60</v>
      </c>
      <c r="F6272" s="3" t="s">
        <v>61</v>
      </c>
      <c r="G6272" s="3" t="s">
        <v>511</v>
      </c>
    </row>
    <row r="6273" spans="1:7" x14ac:dyDescent="0.25">
      <c r="A6273" s="2">
        <v>17270</v>
      </c>
      <c r="B6273" s="3" t="s">
        <v>13131</v>
      </c>
      <c r="C6273" s="3" t="s">
        <v>13132</v>
      </c>
      <c r="D6273" s="3" t="s">
        <v>566</v>
      </c>
      <c r="E6273" s="3" t="s">
        <v>75</v>
      </c>
      <c r="F6273" s="3" t="s">
        <v>61</v>
      </c>
      <c r="G6273" s="3" t="s">
        <v>567</v>
      </c>
    </row>
    <row r="6274" spans="1:7" x14ac:dyDescent="0.25">
      <c r="A6274" s="2">
        <v>17271</v>
      </c>
      <c r="B6274" s="3" t="s">
        <v>13133</v>
      </c>
      <c r="C6274" s="3" t="s">
        <v>13134</v>
      </c>
      <c r="D6274" s="3" t="s">
        <v>432</v>
      </c>
      <c r="E6274" s="3" t="s">
        <v>60</v>
      </c>
      <c r="F6274" s="3" t="s">
        <v>61</v>
      </c>
      <c r="G6274" s="3" t="s">
        <v>433</v>
      </c>
    </row>
    <row r="6275" spans="1:7" x14ac:dyDescent="0.25">
      <c r="A6275" s="2">
        <v>17272</v>
      </c>
      <c r="B6275" s="3" t="s">
        <v>13135</v>
      </c>
      <c r="C6275" s="3" t="s">
        <v>13136</v>
      </c>
      <c r="D6275" s="3" t="s">
        <v>870</v>
      </c>
      <c r="E6275" s="3" t="s">
        <v>66</v>
      </c>
      <c r="F6275" s="3" t="s">
        <v>61</v>
      </c>
      <c r="G6275" s="3" t="s">
        <v>871</v>
      </c>
    </row>
    <row r="6276" spans="1:7" x14ac:dyDescent="0.25">
      <c r="A6276" s="2">
        <v>17273</v>
      </c>
      <c r="B6276" s="3" t="s">
        <v>13137</v>
      </c>
      <c r="C6276" s="3" t="s">
        <v>13138</v>
      </c>
      <c r="D6276" s="3" t="s">
        <v>99</v>
      </c>
      <c r="E6276" s="3" t="s">
        <v>66</v>
      </c>
      <c r="F6276" s="3" t="s">
        <v>61</v>
      </c>
      <c r="G6276" s="3" t="s">
        <v>100</v>
      </c>
    </row>
    <row r="6277" spans="1:7" x14ac:dyDescent="0.25">
      <c r="A6277" s="2">
        <v>17274</v>
      </c>
      <c r="B6277" s="3" t="s">
        <v>13139</v>
      </c>
      <c r="C6277" s="3" t="s">
        <v>13140</v>
      </c>
      <c r="D6277" s="3" t="s">
        <v>59</v>
      </c>
      <c r="E6277" s="3" t="s">
        <v>60</v>
      </c>
      <c r="F6277" s="3" t="s">
        <v>61</v>
      </c>
      <c r="G6277" s="3" t="s">
        <v>62</v>
      </c>
    </row>
    <row r="6278" spans="1:7" x14ac:dyDescent="0.25">
      <c r="A6278" s="2">
        <v>17275</v>
      </c>
      <c r="B6278" s="3" t="s">
        <v>13141</v>
      </c>
      <c r="C6278" s="3" t="s">
        <v>13142</v>
      </c>
      <c r="D6278" s="3" t="s">
        <v>442</v>
      </c>
      <c r="E6278" s="3" t="s">
        <v>75</v>
      </c>
      <c r="F6278" s="3" t="s">
        <v>61</v>
      </c>
      <c r="G6278" s="3" t="s">
        <v>443</v>
      </c>
    </row>
    <row r="6279" spans="1:7" x14ac:dyDescent="0.25">
      <c r="A6279" s="2">
        <v>17276</v>
      </c>
      <c r="B6279" s="3" t="s">
        <v>13143</v>
      </c>
      <c r="C6279" s="3" t="s">
        <v>13144</v>
      </c>
      <c r="D6279" s="3" t="s">
        <v>2037</v>
      </c>
      <c r="E6279" s="3" t="s">
        <v>60</v>
      </c>
      <c r="F6279" s="3" t="s">
        <v>61</v>
      </c>
      <c r="G6279" s="3" t="s">
        <v>2038</v>
      </c>
    </row>
    <row r="6280" spans="1:7" x14ac:dyDescent="0.25">
      <c r="A6280" s="2">
        <v>17277</v>
      </c>
      <c r="B6280" s="3" t="s">
        <v>13145</v>
      </c>
      <c r="C6280" s="3" t="s">
        <v>13146</v>
      </c>
      <c r="D6280" s="3" t="s">
        <v>26</v>
      </c>
      <c r="E6280" s="3" t="s">
        <v>27</v>
      </c>
      <c r="F6280" s="3" t="s">
        <v>12</v>
      </c>
      <c r="G6280" s="3" t="s">
        <v>28</v>
      </c>
    </row>
    <row r="6281" spans="1:7" x14ac:dyDescent="0.25">
      <c r="A6281" s="2">
        <v>17278</v>
      </c>
      <c r="B6281" s="3" t="s">
        <v>13147</v>
      </c>
      <c r="C6281" s="3" t="s">
        <v>13148</v>
      </c>
      <c r="D6281" s="3" t="s">
        <v>327</v>
      </c>
      <c r="E6281" s="3" t="s">
        <v>27</v>
      </c>
      <c r="F6281" s="3" t="s">
        <v>12</v>
      </c>
      <c r="G6281" s="3" t="s">
        <v>328</v>
      </c>
    </row>
    <row r="6282" spans="1:7" x14ac:dyDescent="0.25">
      <c r="A6282" s="2">
        <v>17279</v>
      </c>
      <c r="B6282" s="3" t="s">
        <v>13149</v>
      </c>
      <c r="C6282" s="3" t="s">
        <v>13150</v>
      </c>
      <c r="D6282" s="3" t="s">
        <v>119</v>
      </c>
      <c r="E6282" s="3" t="s">
        <v>27</v>
      </c>
      <c r="F6282" s="3" t="s">
        <v>12</v>
      </c>
      <c r="G6282" s="3" t="s">
        <v>120</v>
      </c>
    </row>
    <row r="6283" spans="1:7" x14ac:dyDescent="0.25">
      <c r="A6283" s="2">
        <v>17280</v>
      </c>
      <c r="B6283" s="3" t="s">
        <v>13151</v>
      </c>
      <c r="C6283" s="3" t="s">
        <v>13152</v>
      </c>
      <c r="D6283" s="3" t="s">
        <v>335</v>
      </c>
      <c r="E6283" s="3" t="s">
        <v>27</v>
      </c>
      <c r="F6283" s="3" t="s">
        <v>12</v>
      </c>
      <c r="G6283" s="3" t="s">
        <v>336</v>
      </c>
    </row>
    <row r="6284" spans="1:7" x14ac:dyDescent="0.25">
      <c r="A6284" s="2">
        <v>17281</v>
      </c>
      <c r="B6284" s="3" t="s">
        <v>13153</v>
      </c>
      <c r="C6284" s="3" t="s">
        <v>13154</v>
      </c>
      <c r="D6284" s="3" t="s">
        <v>51</v>
      </c>
      <c r="E6284" s="3" t="s">
        <v>11</v>
      </c>
      <c r="F6284" s="3" t="s">
        <v>12</v>
      </c>
      <c r="G6284" s="3" t="s">
        <v>52</v>
      </c>
    </row>
    <row r="6285" spans="1:7" x14ac:dyDescent="0.25">
      <c r="A6285" s="2">
        <v>17282</v>
      </c>
      <c r="B6285" s="3" t="s">
        <v>13155</v>
      </c>
      <c r="C6285" s="3" t="s">
        <v>13156</v>
      </c>
      <c r="D6285" s="3" t="s">
        <v>150</v>
      </c>
      <c r="E6285" s="3" t="s">
        <v>17</v>
      </c>
      <c r="F6285" s="3" t="s">
        <v>12</v>
      </c>
      <c r="G6285" s="3" t="s">
        <v>151</v>
      </c>
    </row>
    <row r="6286" spans="1:7" x14ac:dyDescent="0.25">
      <c r="A6286" s="2">
        <v>17283</v>
      </c>
      <c r="B6286" s="3" t="s">
        <v>13157</v>
      </c>
      <c r="C6286" s="3" t="s">
        <v>13158</v>
      </c>
      <c r="D6286" s="3" t="s">
        <v>125</v>
      </c>
      <c r="E6286" s="3" t="s">
        <v>27</v>
      </c>
      <c r="F6286" s="3" t="s">
        <v>12</v>
      </c>
      <c r="G6286" s="3" t="s">
        <v>126</v>
      </c>
    </row>
    <row r="6287" spans="1:7" x14ac:dyDescent="0.25">
      <c r="A6287" s="2">
        <v>17284</v>
      </c>
      <c r="B6287" s="3" t="s">
        <v>13159</v>
      </c>
      <c r="C6287" s="3" t="s">
        <v>13160</v>
      </c>
      <c r="D6287" s="3" t="s">
        <v>1037</v>
      </c>
      <c r="E6287" s="3" t="s">
        <v>27</v>
      </c>
      <c r="F6287" s="3" t="s">
        <v>12</v>
      </c>
      <c r="G6287" s="3" t="s">
        <v>1038</v>
      </c>
    </row>
    <row r="6288" spans="1:7" x14ac:dyDescent="0.25">
      <c r="A6288" s="2">
        <v>17285</v>
      </c>
      <c r="B6288" s="3" t="s">
        <v>13161</v>
      </c>
      <c r="C6288" s="3" t="s">
        <v>13162</v>
      </c>
      <c r="D6288" s="3" t="s">
        <v>214</v>
      </c>
      <c r="E6288" s="3" t="s">
        <v>27</v>
      </c>
      <c r="F6288" s="3" t="s">
        <v>12</v>
      </c>
      <c r="G6288" s="3" t="s">
        <v>215</v>
      </c>
    </row>
    <row r="6289" spans="1:7" x14ac:dyDescent="0.25">
      <c r="A6289" s="2">
        <v>17286</v>
      </c>
      <c r="B6289" s="3" t="s">
        <v>13163</v>
      </c>
      <c r="C6289" s="3" t="s">
        <v>13164</v>
      </c>
      <c r="D6289" s="3" t="s">
        <v>150</v>
      </c>
      <c r="E6289" s="3" t="s">
        <v>17</v>
      </c>
      <c r="F6289" s="3" t="s">
        <v>12</v>
      </c>
      <c r="G6289" s="3" t="s">
        <v>151</v>
      </c>
    </row>
    <row r="6290" spans="1:7" x14ac:dyDescent="0.25">
      <c r="A6290" s="2">
        <v>17287</v>
      </c>
      <c r="B6290" s="3" t="s">
        <v>13165</v>
      </c>
      <c r="C6290" s="3" t="s">
        <v>13166</v>
      </c>
      <c r="D6290" s="3" t="s">
        <v>115</v>
      </c>
      <c r="E6290" s="3" t="s">
        <v>11</v>
      </c>
      <c r="F6290" s="3" t="s">
        <v>12</v>
      </c>
      <c r="G6290" s="3" t="s">
        <v>116</v>
      </c>
    </row>
    <row r="6291" spans="1:7" x14ac:dyDescent="0.25">
      <c r="A6291" s="2">
        <v>17288</v>
      </c>
      <c r="B6291" s="3" t="s">
        <v>13167</v>
      </c>
      <c r="C6291" s="3" t="s">
        <v>13168</v>
      </c>
      <c r="D6291" s="3" t="s">
        <v>327</v>
      </c>
      <c r="E6291" s="3" t="s">
        <v>27</v>
      </c>
      <c r="F6291" s="3" t="s">
        <v>12</v>
      </c>
      <c r="G6291" s="3" t="s">
        <v>328</v>
      </c>
    </row>
    <row r="6292" spans="1:7" x14ac:dyDescent="0.25">
      <c r="A6292" s="2">
        <v>17289</v>
      </c>
      <c r="B6292" s="3" t="s">
        <v>13169</v>
      </c>
      <c r="C6292" s="3" t="s">
        <v>13170</v>
      </c>
      <c r="D6292" s="3" t="s">
        <v>21</v>
      </c>
      <c r="E6292" s="3" t="s">
        <v>22</v>
      </c>
      <c r="F6292" s="3" t="s">
        <v>12</v>
      </c>
      <c r="G6292" s="3" t="s">
        <v>23</v>
      </c>
    </row>
    <row r="6293" spans="1:7" x14ac:dyDescent="0.25">
      <c r="A6293" s="2">
        <v>17290</v>
      </c>
      <c r="B6293" s="3" t="s">
        <v>13171</v>
      </c>
      <c r="C6293" s="3" t="s">
        <v>13172</v>
      </c>
      <c r="D6293" s="3" t="s">
        <v>115</v>
      </c>
      <c r="E6293" s="3" t="s">
        <v>11</v>
      </c>
      <c r="F6293" s="3" t="s">
        <v>12</v>
      </c>
      <c r="G6293" s="3" t="s">
        <v>116</v>
      </c>
    </row>
    <row r="6294" spans="1:7" x14ac:dyDescent="0.25">
      <c r="A6294" s="2">
        <v>17291</v>
      </c>
      <c r="B6294" s="3" t="s">
        <v>13173</v>
      </c>
      <c r="C6294" s="3" t="s">
        <v>13174</v>
      </c>
      <c r="D6294" s="3" t="s">
        <v>10</v>
      </c>
      <c r="E6294" s="3" t="s">
        <v>11</v>
      </c>
      <c r="F6294" s="3" t="s">
        <v>12</v>
      </c>
      <c r="G6294" s="3" t="s">
        <v>13</v>
      </c>
    </row>
    <row r="6295" spans="1:7" x14ac:dyDescent="0.25">
      <c r="A6295" s="2">
        <v>17292</v>
      </c>
      <c r="B6295" s="3" t="s">
        <v>13175</v>
      </c>
      <c r="C6295" s="3" t="s">
        <v>13176</v>
      </c>
      <c r="D6295" s="3" t="s">
        <v>31</v>
      </c>
      <c r="E6295" s="3" t="s">
        <v>27</v>
      </c>
      <c r="F6295" s="3" t="s">
        <v>12</v>
      </c>
      <c r="G6295" s="3" t="s">
        <v>32</v>
      </c>
    </row>
    <row r="6296" spans="1:7" x14ac:dyDescent="0.25">
      <c r="A6296" s="2">
        <v>17293</v>
      </c>
      <c r="B6296" s="3" t="s">
        <v>13177</v>
      </c>
      <c r="C6296" s="3" t="s">
        <v>13178</v>
      </c>
      <c r="D6296" s="3" t="s">
        <v>43</v>
      </c>
      <c r="E6296" s="3" t="s">
        <v>17</v>
      </c>
      <c r="F6296" s="3" t="s">
        <v>12</v>
      </c>
      <c r="G6296" s="3" t="s">
        <v>44</v>
      </c>
    </row>
    <row r="6297" spans="1:7" x14ac:dyDescent="0.25">
      <c r="A6297" s="2">
        <v>17294</v>
      </c>
      <c r="B6297" s="3" t="s">
        <v>13179</v>
      </c>
      <c r="C6297" s="3" t="s">
        <v>13180</v>
      </c>
      <c r="D6297" s="3" t="s">
        <v>232</v>
      </c>
      <c r="E6297" s="3" t="s">
        <v>11</v>
      </c>
      <c r="F6297" s="3" t="s">
        <v>12</v>
      </c>
      <c r="G6297" s="3" t="s">
        <v>233</v>
      </c>
    </row>
    <row r="6298" spans="1:7" x14ac:dyDescent="0.25">
      <c r="A6298" s="2">
        <v>17295</v>
      </c>
      <c r="B6298" s="3" t="s">
        <v>13181</v>
      </c>
      <c r="C6298" s="3" t="s">
        <v>13182</v>
      </c>
      <c r="D6298" s="3" t="s">
        <v>125</v>
      </c>
      <c r="E6298" s="3" t="s">
        <v>27</v>
      </c>
      <c r="F6298" s="3" t="s">
        <v>12</v>
      </c>
      <c r="G6298" s="3" t="s">
        <v>126</v>
      </c>
    </row>
    <row r="6299" spans="1:7" x14ac:dyDescent="0.25">
      <c r="A6299" s="2">
        <v>17296</v>
      </c>
      <c r="B6299" s="3" t="s">
        <v>13183</v>
      </c>
      <c r="C6299" s="3" t="s">
        <v>13184</v>
      </c>
      <c r="D6299" s="3" t="s">
        <v>276</v>
      </c>
      <c r="E6299" s="3" t="s">
        <v>17</v>
      </c>
      <c r="F6299" s="3" t="s">
        <v>12</v>
      </c>
      <c r="G6299" s="3" t="s">
        <v>277</v>
      </c>
    </row>
    <row r="6300" spans="1:7" x14ac:dyDescent="0.25">
      <c r="A6300" s="2">
        <v>17297</v>
      </c>
      <c r="B6300" s="3" t="s">
        <v>13185</v>
      </c>
      <c r="C6300" s="3" t="s">
        <v>13186</v>
      </c>
      <c r="D6300" s="3" t="s">
        <v>39</v>
      </c>
      <c r="E6300" s="3" t="s">
        <v>27</v>
      </c>
      <c r="F6300" s="3" t="s">
        <v>12</v>
      </c>
      <c r="G6300" s="3" t="s">
        <v>40</v>
      </c>
    </row>
    <row r="6301" spans="1:7" x14ac:dyDescent="0.25">
      <c r="A6301" s="2">
        <v>17298</v>
      </c>
      <c r="B6301" s="3" t="s">
        <v>13187</v>
      </c>
      <c r="C6301" s="3" t="s">
        <v>13188</v>
      </c>
      <c r="D6301" s="3" t="s">
        <v>276</v>
      </c>
      <c r="E6301" s="3" t="s">
        <v>17</v>
      </c>
      <c r="F6301" s="3" t="s">
        <v>12</v>
      </c>
      <c r="G6301" s="3" t="s">
        <v>277</v>
      </c>
    </row>
    <row r="6302" spans="1:7" x14ac:dyDescent="0.25">
      <c r="A6302" s="2">
        <v>17299</v>
      </c>
      <c r="B6302" s="3" t="s">
        <v>13189</v>
      </c>
      <c r="C6302" s="3" t="s">
        <v>13190</v>
      </c>
      <c r="D6302" s="3" t="s">
        <v>188</v>
      </c>
      <c r="E6302" s="3" t="s">
        <v>17</v>
      </c>
      <c r="F6302" s="3" t="s">
        <v>12</v>
      </c>
      <c r="G6302" s="3" t="s">
        <v>189</v>
      </c>
    </row>
    <row r="6303" spans="1:7" x14ac:dyDescent="0.25">
      <c r="A6303" s="2">
        <v>17300</v>
      </c>
      <c r="B6303" s="3" t="s">
        <v>13191</v>
      </c>
      <c r="C6303" s="3" t="s">
        <v>13192</v>
      </c>
      <c r="D6303" s="3" t="s">
        <v>188</v>
      </c>
      <c r="E6303" s="3" t="s">
        <v>17</v>
      </c>
      <c r="F6303" s="3" t="s">
        <v>12</v>
      </c>
      <c r="G6303" s="3" t="s">
        <v>189</v>
      </c>
    </row>
    <row r="6304" spans="1:7" x14ac:dyDescent="0.25">
      <c r="A6304" s="2">
        <v>17301</v>
      </c>
      <c r="B6304" s="3" t="s">
        <v>13193</v>
      </c>
      <c r="C6304" s="3" t="s">
        <v>13194</v>
      </c>
      <c r="D6304" s="3" t="s">
        <v>146</v>
      </c>
      <c r="E6304" s="3" t="s">
        <v>27</v>
      </c>
      <c r="F6304" s="3" t="s">
        <v>12</v>
      </c>
      <c r="G6304" s="3" t="s">
        <v>147</v>
      </c>
    </row>
    <row r="6305" spans="1:7" x14ac:dyDescent="0.25">
      <c r="A6305" s="2">
        <v>17302</v>
      </c>
      <c r="B6305" s="3" t="s">
        <v>13195</v>
      </c>
      <c r="C6305" s="3" t="s">
        <v>13196</v>
      </c>
      <c r="D6305" s="3" t="s">
        <v>266</v>
      </c>
      <c r="E6305" s="3" t="s">
        <v>27</v>
      </c>
      <c r="F6305" s="3" t="s">
        <v>12</v>
      </c>
      <c r="G6305" s="3" t="s">
        <v>267</v>
      </c>
    </row>
    <row r="6306" spans="1:7" x14ac:dyDescent="0.25">
      <c r="A6306" s="2">
        <v>17303</v>
      </c>
      <c r="B6306" s="3" t="s">
        <v>13197</v>
      </c>
      <c r="C6306" s="3" t="s">
        <v>13198</v>
      </c>
      <c r="D6306" s="3" t="s">
        <v>349</v>
      </c>
      <c r="E6306" s="3" t="s">
        <v>27</v>
      </c>
      <c r="F6306" s="3" t="s">
        <v>12</v>
      </c>
      <c r="G6306" s="3" t="s">
        <v>350</v>
      </c>
    </row>
    <row r="6307" spans="1:7" x14ac:dyDescent="0.25">
      <c r="A6307" s="2">
        <v>17304</v>
      </c>
      <c r="B6307" s="3" t="s">
        <v>13199</v>
      </c>
      <c r="C6307" s="3" t="s">
        <v>13200</v>
      </c>
      <c r="D6307" s="3" t="s">
        <v>232</v>
      </c>
      <c r="E6307" s="3" t="s">
        <v>11</v>
      </c>
      <c r="F6307" s="3" t="s">
        <v>12</v>
      </c>
      <c r="G6307" s="3" t="s">
        <v>233</v>
      </c>
    </row>
    <row r="6308" spans="1:7" x14ac:dyDescent="0.25">
      <c r="A6308" s="2">
        <v>17305</v>
      </c>
      <c r="B6308" s="3" t="s">
        <v>13201</v>
      </c>
      <c r="C6308" s="3" t="s">
        <v>13202</v>
      </c>
      <c r="D6308" s="3" t="s">
        <v>1041</v>
      </c>
      <c r="E6308" s="3" t="s">
        <v>27</v>
      </c>
      <c r="F6308" s="3" t="s">
        <v>12</v>
      </c>
      <c r="G6308" s="3" t="s">
        <v>40</v>
      </c>
    </row>
    <row r="6309" spans="1:7" x14ac:dyDescent="0.25">
      <c r="A6309" s="2">
        <v>17306</v>
      </c>
      <c r="B6309" s="3" t="s">
        <v>13203</v>
      </c>
      <c r="C6309" s="3" t="s">
        <v>13204</v>
      </c>
      <c r="D6309" s="3" t="s">
        <v>83</v>
      </c>
      <c r="E6309" s="3" t="s">
        <v>17</v>
      </c>
      <c r="F6309" s="3" t="s">
        <v>12</v>
      </c>
      <c r="G6309" s="3" t="s">
        <v>84</v>
      </c>
    </row>
    <row r="6310" spans="1:7" x14ac:dyDescent="0.25">
      <c r="A6310" s="2">
        <v>17307</v>
      </c>
      <c r="B6310" s="3" t="s">
        <v>13205</v>
      </c>
      <c r="C6310" s="3" t="s">
        <v>13206</v>
      </c>
      <c r="D6310" s="3" t="s">
        <v>39</v>
      </c>
      <c r="E6310" s="3" t="s">
        <v>27</v>
      </c>
      <c r="F6310" s="3" t="s">
        <v>12</v>
      </c>
      <c r="G6310" s="3" t="s">
        <v>40</v>
      </c>
    </row>
    <row r="6311" spans="1:7" x14ac:dyDescent="0.25">
      <c r="A6311" s="2">
        <v>17308</v>
      </c>
      <c r="B6311" s="3" t="s">
        <v>13207</v>
      </c>
      <c r="C6311" s="3" t="s">
        <v>13208</v>
      </c>
      <c r="D6311" s="3" t="s">
        <v>150</v>
      </c>
      <c r="E6311" s="3" t="s">
        <v>17</v>
      </c>
      <c r="F6311" s="3" t="s">
        <v>12</v>
      </c>
      <c r="G6311" s="3" t="s">
        <v>151</v>
      </c>
    </row>
    <row r="6312" spans="1:7" x14ac:dyDescent="0.25">
      <c r="A6312" s="2">
        <v>17309</v>
      </c>
      <c r="B6312" s="3" t="s">
        <v>13209</v>
      </c>
      <c r="C6312" s="3" t="s">
        <v>13210</v>
      </c>
      <c r="D6312" s="3" t="s">
        <v>363</v>
      </c>
      <c r="E6312" s="3" t="s">
        <v>17</v>
      </c>
      <c r="F6312" s="3" t="s">
        <v>12</v>
      </c>
      <c r="G6312" s="3" t="s">
        <v>364</v>
      </c>
    </row>
    <row r="6313" spans="1:7" x14ac:dyDescent="0.25">
      <c r="A6313" s="2">
        <v>17310</v>
      </c>
      <c r="B6313" s="3" t="s">
        <v>13211</v>
      </c>
      <c r="C6313" s="3" t="s">
        <v>13212</v>
      </c>
      <c r="D6313" s="3" t="s">
        <v>16</v>
      </c>
      <c r="E6313" s="3" t="s">
        <v>17</v>
      </c>
      <c r="F6313" s="3" t="s">
        <v>12</v>
      </c>
      <c r="G6313" s="3" t="s">
        <v>18</v>
      </c>
    </row>
    <row r="6314" spans="1:7" x14ac:dyDescent="0.25">
      <c r="A6314" s="2">
        <v>17311</v>
      </c>
      <c r="B6314" s="3" t="s">
        <v>13213</v>
      </c>
      <c r="C6314" s="3" t="s">
        <v>13214</v>
      </c>
      <c r="D6314" s="3" t="s">
        <v>276</v>
      </c>
      <c r="E6314" s="3" t="s">
        <v>17</v>
      </c>
      <c r="F6314" s="3" t="s">
        <v>12</v>
      </c>
      <c r="G6314" s="3" t="s">
        <v>277</v>
      </c>
    </row>
    <row r="6315" spans="1:7" x14ac:dyDescent="0.25">
      <c r="A6315" s="2">
        <v>17312</v>
      </c>
      <c r="B6315" s="3" t="s">
        <v>13215</v>
      </c>
      <c r="C6315" s="3" t="s">
        <v>13216</v>
      </c>
      <c r="D6315" s="3" t="s">
        <v>10</v>
      </c>
      <c r="E6315" s="3" t="s">
        <v>11</v>
      </c>
      <c r="F6315" s="3" t="s">
        <v>12</v>
      </c>
      <c r="G6315" s="3" t="s">
        <v>13</v>
      </c>
    </row>
    <row r="6316" spans="1:7" x14ac:dyDescent="0.25">
      <c r="A6316" s="2">
        <v>17313</v>
      </c>
      <c r="B6316" s="3" t="s">
        <v>13217</v>
      </c>
      <c r="C6316" s="3" t="s">
        <v>13218</v>
      </c>
      <c r="D6316" s="3" t="s">
        <v>125</v>
      </c>
      <c r="E6316" s="3" t="s">
        <v>27</v>
      </c>
      <c r="F6316" s="3" t="s">
        <v>12</v>
      </c>
      <c r="G6316" s="3" t="s">
        <v>126</v>
      </c>
    </row>
    <row r="6317" spans="1:7" x14ac:dyDescent="0.25">
      <c r="A6317" s="2">
        <v>17314</v>
      </c>
      <c r="B6317" s="3" t="s">
        <v>13219</v>
      </c>
      <c r="C6317" s="3" t="s">
        <v>13220</v>
      </c>
      <c r="D6317" s="3" t="s">
        <v>31</v>
      </c>
      <c r="E6317" s="3" t="s">
        <v>27</v>
      </c>
      <c r="F6317" s="3" t="s">
        <v>12</v>
      </c>
      <c r="G6317" s="3" t="s">
        <v>32</v>
      </c>
    </row>
    <row r="6318" spans="1:7" x14ac:dyDescent="0.25">
      <c r="A6318" s="2">
        <v>17315</v>
      </c>
      <c r="B6318" s="3" t="s">
        <v>13221</v>
      </c>
      <c r="C6318" s="3" t="s">
        <v>13222</v>
      </c>
      <c r="D6318" s="3" t="s">
        <v>266</v>
      </c>
      <c r="E6318" s="3" t="s">
        <v>27</v>
      </c>
      <c r="F6318" s="3" t="s">
        <v>12</v>
      </c>
      <c r="G6318" s="3" t="s">
        <v>267</v>
      </c>
    </row>
    <row r="6319" spans="1:7" x14ac:dyDescent="0.25">
      <c r="A6319" s="2">
        <v>17316</v>
      </c>
      <c r="B6319" s="3" t="s">
        <v>13223</v>
      </c>
      <c r="C6319" s="3" t="s">
        <v>13224</v>
      </c>
      <c r="D6319" s="3" t="s">
        <v>218</v>
      </c>
      <c r="E6319" s="3" t="s">
        <v>27</v>
      </c>
      <c r="F6319" s="3" t="s">
        <v>12</v>
      </c>
      <c r="G6319" s="3" t="s">
        <v>219</v>
      </c>
    </row>
    <row r="6320" spans="1:7" x14ac:dyDescent="0.25">
      <c r="A6320" s="2">
        <v>17317</v>
      </c>
      <c r="B6320" s="3" t="s">
        <v>13225</v>
      </c>
      <c r="C6320" s="3" t="s">
        <v>13226</v>
      </c>
      <c r="D6320" s="3" t="s">
        <v>200</v>
      </c>
      <c r="E6320" s="3" t="s">
        <v>11</v>
      </c>
      <c r="F6320" s="3" t="s">
        <v>12</v>
      </c>
      <c r="G6320" s="3" t="s">
        <v>201</v>
      </c>
    </row>
    <row r="6321" spans="1:7" x14ac:dyDescent="0.25">
      <c r="A6321" s="2">
        <v>17318</v>
      </c>
      <c r="B6321" s="3" t="s">
        <v>13227</v>
      </c>
      <c r="C6321" s="3" t="s">
        <v>13228</v>
      </c>
      <c r="D6321" s="3" t="s">
        <v>162</v>
      </c>
      <c r="E6321" s="3" t="s">
        <v>27</v>
      </c>
      <c r="F6321" s="3" t="s">
        <v>12</v>
      </c>
      <c r="G6321" s="3" t="s">
        <v>163</v>
      </c>
    </row>
    <row r="6322" spans="1:7" x14ac:dyDescent="0.25">
      <c r="A6322" s="2">
        <v>17319</v>
      </c>
      <c r="B6322" s="3" t="s">
        <v>13229</v>
      </c>
      <c r="C6322" s="3" t="s">
        <v>13230</v>
      </c>
      <c r="D6322" s="3" t="s">
        <v>1037</v>
      </c>
      <c r="E6322" s="3" t="s">
        <v>27</v>
      </c>
      <c r="F6322" s="3" t="s">
        <v>12</v>
      </c>
      <c r="G6322" s="3" t="s">
        <v>1038</v>
      </c>
    </row>
    <row r="6323" spans="1:7" x14ac:dyDescent="0.25">
      <c r="A6323" s="2">
        <v>17320</v>
      </c>
      <c r="B6323" s="3" t="s">
        <v>13231</v>
      </c>
      <c r="C6323" s="3" t="s">
        <v>13232</v>
      </c>
      <c r="D6323" s="3" t="s">
        <v>349</v>
      </c>
      <c r="E6323" s="3" t="s">
        <v>27</v>
      </c>
      <c r="F6323" s="3" t="s">
        <v>12</v>
      </c>
      <c r="G6323" s="3" t="s">
        <v>350</v>
      </c>
    </row>
    <row r="6324" spans="1:7" x14ac:dyDescent="0.25">
      <c r="A6324" s="2">
        <v>17321</v>
      </c>
      <c r="B6324" s="3" t="s">
        <v>13233</v>
      </c>
      <c r="C6324" s="3" t="s">
        <v>13234</v>
      </c>
      <c r="D6324" s="3" t="s">
        <v>115</v>
      </c>
      <c r="E6324" s="3" t="s">
        <v>11</v>
      </c>
      <c r="F6324" s="3" t="s">
        <v>12</v>
      </c>
      <c r="G6324" s="3" t="s">
        <v>116</v>
      </c>
    </row>
    <row r="6325" spans="1:7" x14ac:dyDescent="0.25">
      <c r="A6325" s="2">
        <v>17322</v>
      </c>
      <c r="B6325" s="3" t="s">
        <v>13235</v>
      </c>
      <c r="C6325" s="3" t="s">
        <v>13236</v>
      </c>
      <c r="D6325" s="3" t="s">
        <v>266</v>
      </c>
      <c r="E6325" s="3" t="s">
        <v>27</v>
      </c>
      <c r="F6325" s="3" t="s">
        <v>12</v>
      </c>
      <c r="G6325" s="3" t="s">
        <v>267</v>
      </c>
    </row>
    <row r="6326" spans="1:7" x14ac:dyDescent="0.25">
      <c r="A6326" s="2">
        <v>17323</v>
      </c>
      <c r="B6326" s="3" t="s">
        <v>13237</v>
      </c>
      <c r="C6326" s="3" t="s">
        <v>13238</v>
      </c>
      <c r="D6326" s="3" t="s">
        <v>47</v>
      </c>
      <c r="E6326" s="3" t="s">
        <v>17</v>
      </c>
      <c r="F6326" s="3" t="s">
        <v>12</v>
      </c>
      <c r="G6326" s="3" t="s">
        <v>48</v>
      </c>
    </row>
    <row r="6327" spans="1:7" x14ac:dyDescent="0.25">
      <c r="A6327" s="2">
        <v>17324</v>
      </c>
      <c r="B6327" s="3" t="s">
        <v>13239</v>
      </c>
      <c r="C6327" s="3" t="s">
        <v>13240</v>
      </c>
      <c r="D6327" s="3" t="s">
        <v>150</v>
      </c>
      <c r="E6327" s="3" t="s">
        <v>17</v>
      </c>
      <c r="F6327" s="3" t="s">
        <v>12</v>
      </c>
      <c r="G6327" s="3" t="s">
        <v>151</v>
      </c>
    </row>
    <row r="6328" spans="1:7" x14ac:dyDescent="0.25">
      <c r="A6328" s="2">
        <v>17325</v>
      </c>
      <c r="B6328" s="3" t="s">
        <v>13241</v>
      </c>
      <c r="C6328" s="3" t="s">
        <v>13242</v>
      </c>
      <c r="D6328" s="3" t="s">
        <v>1068</v>
      </c>
      <c r="E6328" s="3" t="s">
        <v>11</v>
      </c>
      <c r="F6328" s="3" t="s">
        <v>12</v>
      </c>
      <c r="G6328" s="3" t="s">
        <v>1069</v>
      </c>
    </row>
    <row r="6329" spans="1:7" x14ac:dyDescent="0.25">
      <c r="A6329" s="2">
        <v>17326</v>
      </c>
      <c r="B6329" s="3" t="s">
        <v>13243</v>
      </c>
      <c r="C6329" s="3" t="s">
        <v>13244</v>
      </c>
      <c r="D6329" s="3" t="s">
        <v>200</v>
      </c>
      <c r="E6329" s="3" t="s">
        <v>11</v>
      </c>
      <c r="F6329" s="3" t="s">
        <v>12</v>
      </c>
      <c r="G6329" s="3" t="s">
        <v>201</v>
      </c>
    </row>
    <row r="6330" spans="1:7" x14ac:dyDescent="0.25">
      <c r="A6330" s="2">
        <v>17327</v>
      </c>
      <c r="B6330" s="3" t="s">
        <v>13245</v>
      </c>
      <c r="C6330" s="3" t="s">
        <v>13246</v>
      </c>
      <c r="D6330" s="3" t="s">
        <v>131</v>
      </c>
      <c r="E6330" s="3" t="s">
        <v>132</v>
      </c>
      <c r="F6330" s="3" t="s">
        <v>12</v>
      </c>
      <c r="G6330" s="3" t="s">
        <v>133</v>
      </c>
    </row>
    <row r="6331" spans="1:7" x14ac:dyDescent="0.25">
      <c r="A6331" s="2">
        <v>17328</v>
      </c>
      <c r="B6331" s="3" t="s">
        <v>13247</v>
      </c>
      <c r="C6331" s="3" t="s">
        <v>13248</v>
      </c>
      <c r="D6331" s="3" t="s">
        <v>43</v>
      </c>
      <c r="E6331" s="3" t="s">
        <v>17</v>
      </c>
      <c r="F6331" s="3" t="s">
        <v>12</v>
      </c>
      <c r="G6331" s="3" t="s">
        <v>44</v>
      </c>
    </row>
    <row r="6332" spans="1:7" x14ac:dyDescent="0.25">
      <c r="A6332" s="2">
        <v>17329</v>
      </c>
      <c r="B6332" s="3" t="s">
        <v>13249</v>
      </c>
      <c r="C6332" s="3" t="s">
        <v>13250</v>
      </c>
      <c r="D6332" s="3" t="s">
        <v>1037</v>
      </c>
      <c r="E6332" s="3" t="s">
        <v>27</v>
      </c>
      <c r="F6332" s="3" t="s">
        <v>12</v>
      </c>
      <c r="G6332" s="3" t="s">
        <v>1038</v>
      </c>
    </row>
    <row r="6333" spans="1:7" x14ac:dyDescent="0.25">
      <c r="A6333" s="2">
        <v>17330</v>
      </c>
      <c r="B6333" s="3" t="s">
        <v>13251</v>
      </c>
      <c r="C6333" s="3" t="s">
        <v>13252</v>
      </c>
      <c r="D6333" s="3" t="s">
        <v>142</v>
      </c>
      <c r="E6333" s="3" t="s">
        <v>27</v>
      </c>
      <c r="F6333" s="3" t="s">
        <v>12</v>
      </c>
      <c r="G6333" s="3" t="s">
        <v>143</v>
      </c>
    </row>
    <row r="6334" spans="1:7" x14ac:dyDescent="0.25">
      <c r="A6334" s="2">
        <v>17331</v>
      </c>
      <c r="B6334" s="3" t="s">
        <v>13253</v>
      </c>
      <c r="C6334" s="3" t="s">
        <v>13254</v>
      </c>
      <c r="D6334" s="3" t="s">
        <v>363</v>
      </c>
      <c r="E6334" s="3" t="s">
        <v>17</v>
      </c>
      <c r="F6334" s="3" t="s">
        <v>12</v>
      </c>
      <c r="G6334" s="3" t="s">
        <v>364</v>
      </c>
    </row>
    <row r="6335" spans="1:7" x14ac:dyDescent="0.25">
      <c r="A6335" s="2">
        <v>17332</v>
      </c>
      <c r="B6335" s="3" t="s">
        <v>13255</v>
      </c>
      <c r="C6335" s="3" t="s">
        <v>13256</v>
      </c>
      <c r="D6335" s="3" t="s">
        <v>119</v>
      </c>
      <c r="E6335" s="3" t="s">
        <v>27</v>
      </c>
      <c r="F6335" s="3" t="s">
        <v>12</v>
      </c>
      <c r="G6335" s="3" t="s">
        <v>120</v>
      </c>
    </row>
    <row r="6336" spans="1:7" x14ac:dyDescent="0.25">
      <c r="A6336" s="2">
        <v>17333</v>
      </c>
      <c r="B6336" s="3" t="s">
        <v>13257</v>
      </c>
      <c r="C6336" s="3" t="s">
        <v>13258</v>
      </c>
      <c r="D6336" s="3" t="s">
        <v>43</v>
      </c>
      <c r="E6336" s="3" t="s">
        <v>17</v>
      </c>
      <c r="F6336" s="3" t="s">
        <v>12</v>
      </c>
      <c r="G6336" s="3" t="s">
        <v>44</v>
      </c>
    </row>
    <row r="6337" spans="1:7" x14ac:dyDescent="0.25">
      <c r="A6337" s="2">
        <v>17334</v>
      </c>
      <c r="B6337" s="3" t="s">
        <v>13259</v>
      </c>
      <c r="C6337" s="3" t="s">
        <v>13260</v>
      </c>
      <c r="D6337" s="3" t="s">
        <v>188</v>
      </c>
      <c r="E6337" s="3" t="s">
        <v>17</v>
      </c>
      <c r="F6337" s="3" t="s">
        <v>12</v>
      </c>
      <c r="G6337" s="3" t="s">
        <v>189</v>
      </c>
    </row>
    <row r="6338" spans="1:7" x14ac:dyDescent="0.25">
      <c r="A6338" s="2">
        <v>17335</v>
      </c>
      <c r="B6338" s="3" t="s">
        <v>13261</v>
      </c>
      <c r="C6338" s="3" t="s">
        <v>13262</v>
      </c>
      <c r="D6338" s="3" t="s">
        <v>107</v>
      </c>
      <c r="E6338" s="3" t="s">
        <v>75</v>
      </c>
      <c r="F6338" s="3" t="s">
        <v>61</v>
      </c>
      <c r="G6338" s="3" t="s">
        <v>108</v>
      </c>
    </row>
    <row r="6339" spans="1:7" x14ac:dyDescent="0.25">
      <c r="A6339" s="2">
        <v>17336</v>
      </c>
      <c r="B6339" s="3" t="s">
        <v>13263</v>
      </c>
      <c r="C6339" s="3" t="s">
        <v>13264</v>
      </c>
      <c r="D6339" s="3" t="s">
        <v>520</v>
      </c>
      <c r="E6339" s="3" t="s">
        <v>75</v>
      </c>
      <c r="F6339" s="3" t="s">
        <v>61</v>
      </c>
      <c r="G6339" s="3" t="s">
        <v>521</v>
      </c>
    </row>
    <row r="6340" spans="1:7" x14ac:dyDescent="0.25">
      <c r="A6340" s="2">
        <v>17337</v>
      </c>
      <c r="B6340" s="3" t="s">
        <v>13265</v>
      </c>
      <c r="C6340" s="3" t="s">
        <v>13266</v>
      </c>
      <c r="D6340" s="3" t="s">
        <v>1485</v>
      </c>
      <c r="E6340" s="3" t="s">
        <v>90</v>
      </c>
      <c r="F6340" s="3" t="s">
        <v>91</v>
      </c>
      <c r="G6340" s="3" t="s">
        <v>1486</v>
      </c>
    </row>
    <row r="6341" spans="1:7" x14ac:dyDescent="0.25">
      <c r="A6341" s="2">
        <v>17338</v>
      </c>
      <c r="B6341" s="3" t="s">
        <v>13267</v>
      </c>
      <c r="C6341" s="3" t="s">
        <v>13268</v>
      </c>
      <c r="D6341" s="3" t="s">
        <v>639</v>
      </c>
      <c r="E6341" s="3" t="s">
        <v>90</v>
      </c>
      <c r="F6341" s="3" t="s">
        <v>91</v>
      </c>
      <c r="G6341" s="3" t="s">
        <v>640</v>
      </c>
    </row>
    <row r="6342" spans="1:7" x14ac:dyDescent="0.25">
      <c r="A6342" s="2">
        <v>17339</v>
      </c>
      <c r="B6342" s="3" t="s">
        <v>13269</v>
      </c>
      <c r="C6342" s="3" t="s">
        <v>13270</v>
      </c>
      <c r="D6342" s="3" t="s">
        <v>99</v>
      </c>
      <c r="E6342" s="3" t="s">
        <v>66</v>
      </c>
      <c r="F6342" s="3" t="s">
        <v>61</v>
      </c>
      <c r="G6342" s="3" t="s">
        <v>100</v>
      </c>
    </row>
    <row r="6343" spans="1:7" x14ac:dyDescent="0.25">
      <c r="A6343" s="2">
        <v>17340</v>
      </c>
      <c r="B6343" s="3" t="s">
        <v>13271</v>
      </c>
      <c r="C6343" s="3" t="s">
        <v>13272</v>
      </c>
      <c r="D6343" s="3" t="s">
        <v>99</v>
      </c>
      <c r="E6343" s="3" t="s">
        <v>66</v>
      </c>
      <c r="F6343" s="3" t="s">
        <v>61</v>
      </c>
      <c r="G6343" s="3" t="s">
        <v>100</v>
      </c>
    </row>
    <row r="6344" spans="1:7" x14ac:dyDescent="0.25">
      <c r="A6344" s="2">
        <v>17341</v>
      </c>
      <c r="B6344" s="3" t="s">
        <v>13273</v>
      </c>
      <c r="C6344" s="3" t="s">
        <v>13274</v>
      </c>
      <c r="D6344" s="3" t="s">
        <v>103</v>
      </c>
      <c r="E6344" s="3" t="s">
        <v>60</v>
      </c>
      <c r="F6344" s="3" t="s">
        <v>61</v>
      </c>
      <c r="G6344" s="3" t="s">
        <v>104</v>
      </c>
    </row>
    <row r="6345" spans="1:7" x14ac:dyDescent="0.25">
      <c r="A6345" s="2">
        <v>17342</v>
      </c>
      <c r="B6345" s="3" t="s">
        <v>13275</v>
      </c>
      <c r="C6345" s="3" t="s">
        <v>13276</v>
      </c>
      <c r="D6345" s="3" t="s">
        <v>679</v>
      </c>
      <c r="E6345" s="3" t="s">
        <v>60</v>
      </c>
      <c r="F6345" s="3" t="s">
        <v>61</v>
      </c>
      <c r="G6345" s="3" t="s">
        <v>680</v>
      </c>
    </row>
    <row r="6346" spans="1:7" x14ac:dyDescent="0.25">
      <c r="A6346" s="2">
        <v>17343</v>
      </c>
      <c r="B6346" s="3" t="s">
        <v>13277</v>
      </c>
      <c r="C6346" s="3" t="s">
        <v>13278</v>
      </c>
      <c r="D6346" s="3" t="s">
        <v>2195</v>
      </c>
      <c r="E6346" s="3" t="s">
        <v>60</v>
      </c>
      <c r="F6346" s="3" t="s">
        <v>61</v>
      </c>
      <c r="G6346" s="3" t="s">
        <v>2196</v>
      </c>
    </row>
    <row r="6347" spans="1:7" x14ac:dyDescent="0.25">
      <c r="A6347" s="2">
        <v>17344</v>
      </c>
      <c r="B6347" s="3" t="s">
        <v>13279</v>
      </c>
      <c r="C6347" s="3" t="s">
        <v>13280</v>
      </c>
      <c r="D6347" s="3" t="s">
        <v>1447</v>
      </c>
      <c r="E6347" s="3" t="s">
        <v>75</v>
      </c>
      <c r="F6347" s="3" t="s">
        <v>61</v>
      </c>
      <c r="G6347" s="3" t="s">
        <v>1448</v>
      </c>
    </row>
    <row r="6348" spans="1:7" x14ac:dyDescent="0.25">
      <c r="A6348" s="2">
        <v>17345</v>
      </c>
      <c r="B6348" s="3" t="s">
        <v>13281</v>
      </c>
      <c r="C6348" s="3" t="s">
        <v>13282</v>
      </c>
      <c r="D6348" s="3" t="s">
        <v>607</v>
      </c>
      <c r="E6348" s="3" t="s">
        <v>90</v>
      </c>
      <c r="F6348" s="3" t="s">
        <v>91</v>
      </c>
      <c r="G6348" s="3" t="s">
        <v>608</v>
      </c>
    </row>
    <row r="6349" spans="1:7" x14ac:dyDescent="0.25">
      <c r="A6349" s="2">
        <v>17346</v>
      </c>
      <c r="B6349" s="3" t="s">
        <v>13283</v>
      </c>
      <c r="C6349" s="3" t="s">
        <v>13284</v>
      </c>
      <c r="D6349" s="3" t="s">
        <v>1068</v>
      </c>
      <c r="E6349" s="3" t="s">
        <v>11</v>
      </c>
      <c r="F6349" s="3" t="s">
        <v>12</v>
      </c>
      <c r="G6349" s="3" t="s">
        <v>1069</v>
      </c>
    </row>
    <row r="6350" spans="1:7" x14ac:dyDescent="0.25">
      <c r="A6350" s="2">
        <v>17347</v>
      </c>
      <c r="B6350" s="3" t="s">
        <v>13285</v>
      </c>
      <c r="C6350" s="3" t="s">
        <v>13286</v>
      </c>
      <c r="D6350" s="3" t="s">
        <v>95</v>
      </c>
      <c r="E6350" s="3" t="s">
        <v>90</v>
      </c>
      <c r="F6350" s="3" t="s">
        <v>91</v>
      </c>
      <c r="G6350" s="3" t="s">
        <v>96</v>
      </c>
    </row>
    <row r="6351" spans="1:7" x14ac:dyDescent="0.25">
      <c r="A6351" s="2">
        <v>17348</v>
      </c>
      <c r="B6351" s="3" t="s">
        <v>13287</v>
      </c>
      <c r="C6351" s="3" t="s">
        <v>13288</v>
      </c>
      <c r="D6351" s="3" t="s">
        <v>317</v>
      </c>
      <c r="E6351" s="3" t="s">
        <v>90</v>
      </c>
      <c r="F6351" s="3" t="s">
        <v>91</v>
      </c>
      <c r="G6351" s="3" t="s">
        <v>318</v>
      </c>
    </row>
    <row r="6352" spans="1:7" x14ac:dyDescent="0.25">
      <c r="A6352" s="2">
        <v>17349</v>
      </c>
      <c r="B6352" s="3" t="s">
        <v>13289</v>
      </c>
      <c r="C6352" s="3" t="s">
        <v>13290</v>
      </c>
      <c r="D6352" s="3" t="s">
        <v>452</v>
      </c>
      <c r="E6352" s="3" t="s">
        <v>60</v>
      </c>
      <c r="F6352" s="3" t="s">
        <v>61</v>
      </c>
      <c r="G6352" s="3" t="s">
        <v>453</v>
      </c>
    </row>
    <row r="6353" spans="1:7" x14ac:dyDescent="0.25">
      <c r="A6353" s="2">
        <v>17350</v>
      </c>
      <c r="B6353" s="3" t="s">
        <v>13291</v>
      </c>
      <c r="C6353" s="3" t="s">
        <v>13292</v>
      </c>
      <c r="D6353" s="3" t="s">
        <v>335</v>
      </c>
      <c r="E6353" s="3" t="s">
        <v>27</v>
      </c>
      <c r="F6353" s="3" t="s">
        <v>12</v>
      </c>
      <c r="G6353" s="3" t="s">
        <v>336</v>
      </c>
    </row>
    <row r="6354" spans="1:7" x14ac:dyDescent="0.25">
      <c r="A6354" s="2">
        <v>17351</v>
      </c>
      <c r="B6354" s="3" t="s">
        <v>13293</v>
      </c>
      <c r="C6354" s="3" t="s">
        <v>13294</v>
      </c>
      <c r="D6354" s="3" t="s">
        <v>188</v>
      </c>
      <c r="E6354" s="3" t="s">
        <v>17</v>
      </c>
      <c r="F6354" s="3" t="s">
        <v>12</v>
      </c>
      <c r="G6354" s="3" t="s">
        <v>189</v>
      </c>
    </row>
    <row r="6355" spans="1:7" x14ac:dyDescent="0.25">
      <c r="A6355" s="2">
        <v>17352</v>
      </c>
      <c r="B6355" s="3" t="s">
        <v>13295</v>
      </c>
      <c r="C6355" s="3" t="s">
        <v>13296</v>
      </c>
      <c r="D6355" s="3" t="s">
        <v>284</v>
      </c>
      <c r="E6355" s="3" t="s">
        <v>132</v>
      </c>
      <c r="F6355" s="3" t="s">
        <v>12</v>
      </c>
      <c r="G6355" s="3" t="s">
        <v>285</v>
      </c>
    </row>
    <row r="6356" spans="1:7" x14ac:dyDescent="0.25">
      <c r="A6356" s="2">
        <v>17353</v>
      </c>
      <c r="B6356" s="3" t="s">
        <v>13297</v>
      </c>
      <c r="C6356" s="3" t="s">
        <v>13298</v>
      </c>
      <c r="D6356" s="3" t="s">
        <v>363</v>
      </c>
      <c r="E6356" s="3" t="s">
        <v>17</v>
      </c>
      <c r="F6356" s="3" t="s">
        <v>12</v>
      </c>
      <c r="G6356" s="3" t="s">
        <v>364</v>
      </c>
    </row>
    <row r="6357" spans="1:7" x14ac:dyDescent="0.25">
      <c r="A6357" s="2">
        <v>17354</v>
      </c>
      <c r="B6357" s="3" t="s">
        <v>13299</v>
      </c>
      <c r="C6357" s="3" t="s">
        <v>13300</v>
      </c>
      <c r="D6357" s="3" t="s">
        <v>83</v>
      </c>
      <c r="E6357" s="3" t="s">
        <v>17</v>
      </c>
      <c r="F6357" s="3" t="s">
        <v>12</v>
      </c>
      <c r="G6357" s="3" t="s">
        <v>84</v>
      </c>
    </row>
    <row r="6358" spans="1:7" x14ac:dyDescent="0.25">
      <c r="A6358" s="2">
        <v>17355</v>
      </c>
      <c r="B6358" s="3" t="s">
        <v>13301</v>
      </c>
      <c r="C6358" s="3" t="s">
        <v>13302</v>
      </c>
      <c r="D6358" s="3" t="s">
        <v>35</v>
      </c>
      <c r="E6358" s="3" t="s">
        <v>11</v>
      </c>
      <c r="F6358" s="3" t="s">
        <v>12</v>
      </c>
      <c r="G6358" s="3" t="s">
        <v>36</v>
      </c>
    </row>
    <row r="6359" spans="1:7" x14ac:dyDescent="0.25">
      <c r="A6359" s="2">
        <v>17356</v>
      </c>
      <c r="B6359" s="3" t="s">
        <v>13303</v>
      </c>
      <c r="C6359" s="3" t="s">
        <v>13304</v>
      </c>
      <c r="D6359" s="3" t="s">
        <v>420</v>
      </c>
      <c r="E6359" s="3" t="s">
        <v>66</v>
      </c>
      <c r="F6359" s="3" t="s">
        <v>61</v>
      </c>
      <c r="G6359" s="3" t="s">
        <v>421</v>
      </c>
    </row>
    <row r="6360" spans="1:7" x14ac:dyDescent="0.25">
      <c r="A6360" s="2">
        <v>17357</v>
      </c>
      <c r="B6360" s="3" t="s">
        <v>13305</v>
      </c>
      <c r="C6360" s="3" t="s">
        <v>13306</v>
      </c>
      <c r="D6360" s="3" t="s">
        <v>510</v>
      </c>
      <c r="E6360" s="3" t="s">
        <v>60</v>
      </c>
      <c r="F6360" s="3" t="s">
        <v>61</v>
      </c>
      <c r="G6360" s="3" t="s">
        <v>511</v>
      </c>
    </row>
    <row r="6361" spans="1:7" x14ac:dyDescent="0.25">
      <c r="A6361" s="2">
        <v>17358</v>
      </c>
      <c r="B6361" s="3" t="s">
        <v>13307</v>
      </c>
      <c r="C6361" s="3" t="s">
        <v>13308</v>
      </c>
      <c r="D6361" s="3" t="s">
        <v>623</v>
      </c>
      <c r="E6361" s="3" t="s">
        <v>75</v>
      </c>
      <c r="F6361" s="3" t="s">
        <v>61</v>
      </c>
      <c r="G6361" s="3" t="s">
        <v>624</v>
      </c>
    </row>
    <row r="6362" spans="1:7" x14ac:dyDescent="0.25">
      <c r="A6362" s="2">
        <v>17359</v>
      </c>
      <c r="B6362" s="3" t="s">
        <v>13309</v>
      </c>
      <c r="C6362" s="3" t="s">
        <v>13310</v>
      </c>
      <c r="D6362" s="3" t="s">
        <v>582</v>
      </c>
      <c r="E6362" s="3" t="s">
        <v>60</v>
      </c>
      <c r="F6362" s="3" t="s">
        <v>61</v>
      </c>
      <c r="G6362" s="3" t="s">
        <v>583</v>
      </c>
    </row>
    <row r="6363" spans="1:7" x14ac:dyDescent="0.25">
      <c r="A6363" s="2">
        <v>17360</v>
      </c>
      <c r="B6363" s="3" t="s">
        <v>13311</v>
      </c>
      <c r="C6363" s="3" t="s">
        <v>13312</v>
      </c>
      <c r="D6363" s="3" t="s">
        <v>607</v>
      </c>
      <c r="E6363" s="3" t="s">
        <v>90</v>
      </c>
      <c r="F6363" s="3" t="s">
        <v>91</v>
      </c>
      <c r="G6363" s="3" t="s">
        <v>608</v>
      </c>
    </row>
    <row r="6364" spans="1:7" x14ac:dyDescent="0.25">
      <c r="A6364" s="2">
        <v>17361</v>
      </c>
      <c r="B6364" s="3" t="s">
        <v>13313</v>
      </c>
      <c r="C6364" s="3" t="s">
        <v>13314</v>
      </c>
      <c r="D6364" s="3" t="s">
        <v>103</v>
      </c>
      <c r="E6364" s="3" t="s">
        <v>60</v>
      </c>
      <c r="F6364" s="3" t="s">
        <v>61</v>
      </c>
      <c r="G6364" s="3" t="s">
        <v>104</v>
      </c>
    </row>
    <row r="6365" spans="1:7" x14ac:dyDescent="0.25">
      <c r="A6365" s="2">
        <v>17362</v>
      </c>
      <c r="B6365" s="3" t="s">
        <v>13315</v>
      </c>
      <c r="C6365" s="3" t="s">
        <v>13316</v>
      </c>
      <c r="D6365" s="3" t="s">
        <v>510</v>
      </c>
      <c r="E6365" s="3" t="s">
        <v>60</v>
      </c>
      <c r="F6365" s="3" t="s">
        <v>61</v>
      </c>
      <c r="G6365" s="3" t="s">
        <v>511</v>
      </c>
    </row>
    <row r="6366" spans="1:7" x14ac:dyDescent="0.25">
      <c r="A6366" s="2">
        <v>17363</v>
      </c>
      <c r="B6366" s="3" t="s">
        <v>13317</v>
      </c>
      <c r="C6366" s="3" t="s">
        <v>13318</v>
      </c>
      <c r="D6366" s="3" t="s">
        <v>79</v>
      </c>
      <c r="E6366" s="3" t="s">
        <v>75</v>
      </c>
      <c r="F6366" s="3" t="s">
        <v>61</v>
      </c>
      <c r="G6366" s="3" t="s">
        <v>80</v>
      </c>
    </row>
    <row r="6367" spans="1:7" x14ac:dyDescent="0.25">
      <c r="A6367" s="2">
        <v>17364</v>
      </c>
      <c r="B6367" s="3" t="s">
        <v>13319</v>
      </c>
      <c r="C6367" s="3" t="s">
        <v>13320</v>
      </c>
      <c r="D6367" s="3" t="s">
        <v>448</v>
      </c>
      <c r="E6367" s="3" t="s">
        <v>75</v>
      </c>
      <c r="F6367" s="3" t="s">
        <v>61</v>
      </c>
      <c r="G6367" s="3" t="s">
        <v>449</v>
      </c>
    </row>
    <row r="6368" spans="1:7" x14ac:dyDescent="0.25">
      <c r="A6368" s="2">
        <v>17365</v>
      </c>
      <c r="B6368" s="3" t="s">
        <v>13321</v>
      </c>
      <c r="C6368" s="3" t="s">
        <v>13322</v>
      </c>
      <c r="D6368" s="3" t="s">
        <v>790</v>
      </c>
      <c r="E6368" s="3" t="s">
        <v>60</v>
      </c>
      <c r="F6368" s="3" t="s">
        <v>61</v>
      </c>
      <c r="G6368" s="3" t="s">
        <v>791</v>
      </c>
    </row>
    <row r="6369" spans="1:7" x14ac:dyDescent="0.25">
      <c r="A6369" s="2">
        <v>17366</v>
      </c>
      <c r="B6369" s="3" t="s">
        <v>13323</v>
      </c>
      <c r="C6369" s="3" t="s">
        <v>13324</v>
      </c>
      <c r="D6369" s="3" t="s">
        <v>290</v>
      </c>
      <c r="E6369" s="3" t="s">
        <v>75</v>
      </c>
      <c r="F6369" s="3" t="s">
        <v>61</v>
      </c>
      <c r="G6369" s="3" t="s">
        <v>291</v>
      </c>
    </row>
    <row r="6370" spans="1:7" x14ac:dyDescent="0.25">
      <c r="A6370" s="2">
        <v>17367</v>
      </c>
      <c r="B6370" s="3" t="s">
        <v>13325</v>
      </c>
      <c r="C6370" s="3" t="s">
        <v>13326</v>
      </c>
      <c r="D6370" s="3" t="s">
        <v>635</v>
      </c>
      <c r="E6370" s="3" t="s">
        <v>66</v>
      </c>
      <c r="F6370" s="3" t="s">
        <v>61</v>
      </c>
      <c r="G6370" s="3" t="s">
        <v>636</v>
      </c>
    </row>
    <row r="6371" spans="1:7" x14ac:dyDescent="0.25">
      <c r="A6371" s="2">
        <v>17368</v>
      </c>
      <c r="B6371" s="3" t="s">
        <v>13327</v>
      </c>
      <c r="C6371" s="3" t="s">
        <v>13328</v>
      </c>
      <c r="D6371" s="3" t="s">
        <v>103</v>
      </c>
      <c r="E6371" s="3" t="s">
        <v>60</v>
      </c>
      <c r="F6371" s="3" t="s">
        <v>61</v>
      </c>
      <c r="G6371" s="3" t="s">
        <v>104</v>
      </c>
    </row>
    <row r="6372" spans="1:7" x14ac:dyDescent="0.25">
      <c r="A6372" s="2">
        <v>17369</v>
      </c>
      <c r="B6372" s="3" t="s">
        <v>13329</v>
      </c>
      <c r="C6372" s="3" t="s">
        <v>13330</v>
      </c>
      <c r="D6372" s="3" t="s">
        <v>294</v>
      </c>
      <c r="E6372" s="3" t="s">
        <v>75</v>
      </c>
      <c r="F6372" s="3" t="s">
        <v>61</v>
      </c>
      <c r="G6372" s="3" t="s">
        <v>155</v>
      </c>
    </row>
    <row r="6373" spans="1:7" x14ac:dyDescent="0.25">
      <c r="A6373" s="2">
        <v>17370</v>
      </c>
      <c r="B6373" s="3" t="s">
        <v>13331</v>
      </c>
      <c r="C6373" s="3" t="s">
        <v>13332</v>
      </c>
      <c r="D6373" s="3" t="s">
        <v>31</v>
      </c>
      <c r="E6373" s="3" t="s">
        <v>27</v>
      </c>
      <c r="F6373" s="3" t="s">
        <v>12</v>
      </c>
      <c r="G6373" s="3" t="s">
        <v>32</v>
      </c>
    </row>
    <row r="6374" spans="1:7" x14ac:dyDescent="0.25">
      <c r="A6374" s="2">
        <v>17371</v>
      </c>
      <c r="B6374" s="3" t="s">
        <v>13333</v>
      </c>
      <c r="C6374" s="3" t="s">
        <v>13334</v>
      </c>
      <c r="D6374" s="3" t="s">
        <v>158</v>
      </c>
      <c r="E6374" s="3" t="s">
        <v>90</v>
      </c>
      <c r="F6374" s="3" t="s">
        <v>91</v>
      </c>
      <c r="G6374" s="3" t="s">
        <v>159</v>
      </c>
    </row>
    <row r="6375" spans="1:7" x14ac:dyDescent="0.25">
      <c r="A6375" s="2">
        <v>17372</v>
      </c>
      <c r="B6375" s="3" t="s">
        <v>13335</v>
      </c>
      <c r="C6375" s="3" t="s">
        <v>13336</v>
      </c>
      <c r="D6375" s="3" t="s">
        <v>89</v>
      </c>
      <c r="E6375" s="3" t="s">
        <v>90</v>
      </c>
      <c r="F6375" s="3" t="s">
        <v>91</v>
      </c>
      <c r="G6375" s="3" t="s">
        <v>92</v>
      </c>
    </row>
    <row r="6376" spans="1:7" x14ac:dyDescent="0.25">
      <c r="A6376" s="2">
        <v>17373</v>
      </c>
      <c r="B6376" s="3" t="s">
        <v>13337</v>
      </c>
      <c r="C6376" s="3" t="s">
        <v>13338</v>
      </c>
      <c r="D6376" s="3" t="s">
        <v>95</v>
      </c>
      <c r="E6376" s="3" t="s">
        <v>90</v>
      </c>
      <c r="F6376" s="3" t="s">
        <v>91</v>
      </c>
      <c r="G6376" s="3" t="s">
        <v>96</v>
      </c>
    </row>
    <row r="6377" spans="1:7" x14ac:dyDescent="0.25">
      <c r="A6377" s="2">
        <v>17374</v>
      </c>
      <c r="B6377" s="3" t="s">
        <v>13339</v>
      </c>
      <c r="C6377" s="3" t="s">
        <v>13340</v>
      </c>
      <c r="D6377" s="3" t="s">
        <v>1785</v>
      </c>
      <c r="E6377" s="3" t="s">
        <v>90</v>
      </c>
      <c r="F6377" s="3" t="s">
        <v>91</v>
      </c>
      <c r="G6377" s="3" t="s">
        <v>865</v>
      </c>
    </row>
    <row r="6378" spans="1:7" x14ac:dyDescent="0.25">
      <c r="A6378" s="2">
        <v>17375</v>
      </c>
      <c r="B6378" s="3" t="s">
        <v>13341</v>
      </c>
      <c r="C6378" s="3" t="s">
        <v>13342</v>
      </c>
      <c r="D6378" s="3" t="s">
        <v>39</v>
      </c>
      <c r="E6378" s="3" t="s">
        <v>27</v>
      </c>
      <c r="F6378" s="3" t="s">
        <v>12</v>
      </c>
      <c r="G6378" s="3" t="s">
        <v>40</v>
      </c>
    </row>
    <row r="6379" spans="1:7" x14ac:dyDescent="0.25">
      <c r="A6379" s="2">
        <v>17376</v>
      </c>
      <c r="B6379" s="3" t="s">
        <v>13343</v>
      </c>
      <c r="C6379" s="3" t="s">
        <v>13344</v>
      </c>
      <c r="D6379" s="3" t="s">
        <v>524</v>
      </c>
      <c r="E6379" s="3" t="s">
        <v>60</v>
      </c>
      <c r="F6379" s="3" t="s">
        <v>61</v>
      </c>
      <c r="G6379" s="3" t="s">
        <v>525</v>
      </c>
    </row>
    <row r="6380" spans="1:7" x14ac:dyDescent="0.25">
      <c r="A6380" s="2">
        <v>17377</v>
      </c>
      <c r="B6380" s="3" t="s">
        <v>13345</v>
      </c>
      <c r="C6380" s="3" t="s">
        <v>13346</v>
      </c>
      <c r="D6380" s="3" t="s">
        <v>420</v>
      </c>
      <c r="E6380" s="3" t="s">
        <v>66</v>
      </c>
      <c r="F6380" s="3" t="s">
        <v>61</v>
      </c>
      <c r="G6380" s="3" t="s">
        <v>421</v>
      </c>
    </row>
    <row r="6381" spans="1:7" x14ac:dyDescent="0.25">
      <c r="A6381" s="2">
        <v>17378</v>
      </c>
      <c r="B6381" s="3" t="s">
        <v>13347</v>
      </c>
      <c r="C6381" s="3" t="s">
        <v>13348</v>
      </c>
      <c r="D6381" s="3" t="s">
        <v>65</v>
      </c>
      <c r="E6381" s="3" t="s">
        <v>66</v>
      </c>
      <c r="F6381" s="3" t="s">
        <v>61</v>
      </c>
      <c r="G6381" s="3" t="s">
        <v>67</v>
      </c>
    </row>
    <row r="6382" spans="1:7" x14ac:dyDescent="0.25">
      <c r="A6382" s="2">
        <v>17379</v>
      </c>
      <c r="B6382" s="3" t="s">
        <v>13349</v>
      </c>
      <c r="C6382" s="3" t="s">
        <v>13350</v>
      </c>
      <c r="D6382" s="3" t="s">
        <v>236</v>
      </c>
      <c r="E6382" s="3" t="s">
        <v>66</v>
      </c>
      <c r="F6382" s="3" t="s">
        <v>61</v>
      </c>
      <c r="G6382" s="3" t="s">
        <v>237</v>
      </c>
    </row>
    <row r="6383" spans="1:7" x14ac:dyDescent="0.25">
      <c r="A6383" s="2">
        <v>17380</v>
      </c>
      <c r="B6383" s="3" t="s">
        <v>13351</v>
      </c>
      <c r="C6383" s="3" t="s">
        <v>13352</v>
      </c>
      <c r="D6383" s="3" t="s">
        <v>683</v>
      </c>
      <c r="E6383" s="3" t="s">
        <v>75</v>
      </c>
      <c r="F6383" s="3" t="s">
        <v>61</v>
      </c>
      <c r="G6383" s="3" t="s">
        <v>684</v>
      </c>
    </row>
    <row r="6384" spans="1:7" x14ac:dyDescent="0.25">
      <c r="A6384" s="2">
        <v>17381</v>
      </c>
      <c r="B6384" s="3" t="s">
        <v>13353</v>
      </c>
      <c r="C6384" s="3" t="s">
        <v>13354</v>
      </c>
      <c r="D6384" s="3" t="s">
        <v>232</v>
      </c>
      <c r="E6384" s="3" t="s">
        <v>11</v>
      </c>
      <c r="F6384" s="3" t="s">
        <v>12</v>
      </c>
      <c r="G6384" s="3" t="s">
        <v>233</v>
      </c>
    </row>
    <row r="6385" spans="1:7" x14ac:dyDescent="0.25">
      <c r="A6385" s="2">
        <v>17382</v>
      </c>
      <c r="B6385" s="3" t="s">
        <v>13355</v>
      </c>
      <c r="C6385" s="3" t="s">
        <v>13356</v>
      </c>
      <c r="D6385" s="3" t="s">
        <v>506</v>
      </c>
      <c r="E6385" s="3" t="s">
        <v>75</v>
      </c>
      <c r="F6385" s="3" t="s">
        <v>61</v>
      </c>
      <c r="G6385" s="3" t="s">
        <v>507</v>
      </c>
    </row>
    <row r="6386" spans="1:7" x14ac:dyDescent="0.25">
      <c r="A6386" s="2">
        <v>17383</v>
      </c>
      <c r="B6386" s="3" t="s">
        <v>13357</v>
      </c>
      <c r="C6386" s="3" t="s">
        <v>13358</v>
      </c>
      <c r="D6386" s="3" t="s">
        <v>99</v>
      </c>
      <c r="E6386" s="3" t="s">
        <v>66</v>
      </c>
      <c r="F6386" s="3" t="s">
        <v>61</v>
      </c>
      <c r="G6386" s="3" t="s">
        <v>100</v>
      </c>
    </row>
    <row r="6387" spans="1:7" x14ac:dyDescent="0.25">
      <c r="A6387" s="2">
        <v>17384</v>
      </c>
      <c r="B6387" s="3" t="s">
        <v>13359</v>
      </c>
      <c r="C6387" s="3" t="s">
        <v>13360</v>
      </c>
      <c r="D6387" s="3" t="s">
        <v>426</v>
      </c>
      <c r="E6387" s="3" t="s">
        <v>75</v>
      </c>
      <c r="F6387" s="3" t="s">
        <v>61</v>
      </c>
      <c r="G6387" s="3" t="s">
        <v>427</v>
      </c>
    </row>
    <row r="6388" spans="1:7" x14ac:dyDescent="0.25">
      <c r="A6388" s="2">
        <v>17385</v>
      </c>
      <c r="B6388" s="3" t="s">
        <v>13361</v>
      </c>
      <c r="C6388" s="3" t="s">
        <v>13362</v>
      </c>
      <c r="D6388" s="3" t="s">
        <v>1800</v>
      </c>
      <c r="E6388" s="3" t="s">
        <v>90</v>
      </c>
      <c r="F6388" s="3" t="s">
        <v>91</v>
      </c>
      <c r="G6388" s="3" t="s">
        <v>1801</v>
      </c>
    </row>
    <row r="6389" spans="1:7" x14ac:dyDescent="0.25">
      <c r="A6389" s="2">
        <v>17386</v>
      </c>
      <c r="B6389" s="3" t="s">
        <v>13363</v>
      </c>
      <c r="C6389" s="3" t="s">
        <v>13364</v>
      </c>
      <c r="D6389" s="3" t="s">
        <v>476</v>
      </c>
      <c r="E6389" s="3" t="s">
        <v>66</v>
      </c>
      <c r="F6389" s="3" t="s">
        <v>61</v>
      </c>
      <c r="G6389" s="3" t="s">
        <v>477</v>
      </c>
    </row>
    <row r="6390" spans="1:7" x14ac:dyDescent="0.25">
      <c r="A6390" s="2">
        <v>17387</v>
      </c>
      <c r="B6390" s="3" t="s">
        <v>13365</v>
      </c>
      <c r="C6390" s="3" t="s">
        <v>13366</v>
      </c>
      <c r="D6390" s="3" t="s">
        <v>95</v>
      </c>
      <c r="E6390" s="3" t="s">
        <v>90</v>
      </c>
      <c r="F6390" s="3" t="s">
        <v>91</v>
      </c>
      <c r="G6390" s="3" t="s">
        <v>96</v>
      </c>
    </row>
    <row r="6391" spans="1:7" x14ac:dyDescent="0.25">
      <c r="A6391" s="2">
        <v>17388</v>
      </c>
      <c r="B6391" s="3" t="s">
        <v>13367</v>
      </c>
      <c r="C6391" s="3" t="s">
        <v>13368</v>
      </c>
      <c r="D6391" s="3" t="s">
        <v>864</v>
      </c>
      <c r="E6391" s="3" t="s">
        <v>90</v>
      </c>
      <c r="F6391" s="3" t="s">
        <v>91</v>
      </c>
      <c r="G6391" s="3" t="s">
        <v>865</v>
      </c>
    </row>
    <row r="6392" spans="1:7" x14ac:dyDescent="0.25">
      <c r="A6392" s="2">
        <v>17389</v>
      </c>
      <c r="B6392" s="3" t="s">
        <v>13369</v>
      </c>
      <c r="C6392" s="3" t="s">
        <v>13370</v>
      </c>
      <c r="D6392" s="3" t="s">
        <v>524</v>
      </c>
      <c r="E6392" s="3" t="s">
        <v>60</v>
      </c>
      <c r="F6392" s="3" t="s">
        <v>61</v>
      </c>
      <c r="G6392" s="3" t="s">
        <v>525</v>
      </c>
    </row>
    <row r="6393" spans="1:7" x14ac:dyDescent="0.25">
      <c r="A6393" s="2">
        <v>17390</v>
      </c>
      <c r="B6393" s="3" t="s">
        <v>13371</v>
      </c>
      <c r="C6393" s="3" t="s">
        <v>13372</v>
      </c>
      <c r="D6393" s="3" t="s">
        <v>635</v>
      </c>
      <c r="E6393" s="3" t="s">
        <v>66</v>
      </c>
      <c r="F6393" s="3" t="s">
        <v>61</v>
      </c>
      <c r="G6393" s="3" t="s">
        <v>636</v>
      </c>
    </row>
    <row r="6394" spans="1:7" x14ac:dyDescent="0.25">
      <c r="A6394" s="2">
        <v>17391</v>
      </c>
      <c r="B6394" s="3" t="s">
        <v>13373</v>
      </c>
      <c r="C6394" s="3" t="s">
        <v>13374</v>
      </c>
      <c r="D6394" s="3" t="s">
        <v>582</v>
      </c>
      <c r="E6394" s="3" t="s">
        <v>60</v>
      </c>
      <c r="F6394" s="3" t="s">
        <v>61</v>
      </c>
      <c r="G6394" s="3" t="s">
        <v>583</v>
      </c>
    </row>
    <row r="6395" spans="1:7" x14ac:dyDescent="0.25">
      <c r="A6395" s="2">
        <v>17392</v>
      </c>
      <c r="B6395" s="3" t="s">
        <v>13375</v>
      </c>
      <c r="C6395" s="3" t="s">
        <v>13376</v>
      </c>
      <c r="D6395" s="3" t="s">
        <v>409</v>
      </c>
      <c r="E6395" s="3" t="s">
        <v>60</v>
      </c>
      <c r="F6395" s="3" t="s">
        <v>61</v>
      </c>
      <c r="G6395" s="3" t="s">
        <v>410</v>
      </c>
    </row>
    <row r="6396" spans="1:7" x14ac:dyDescent="0.25">
      <c r="A6396" s="2">
        <v>17393</v>
      </c>
      <c r="B6396" s="3" t="s">
        <v>13377</v>
      </c>
      <c r="C6396" s="3" t="s">
        <v>13378</v>
      </c>
      <c r="D6396" s="3" t="s">
        <v>683</v>
      </c>
      <c r="E6396" s="3" t="s">
        <v>75</v>
      </c>
      <c r="F6396" s="3" t="s">
        <v>61</v>
      </c>
      <c r="G6396" s="3" t="s">
        <v>684</v>
      </c>
    </row>
    <row r="6397" spans="1:7" x14ac:dyDescent="0.25">
      <c r="A6397" s="2">
        <v>17394</v>
      </c>
      <c r="B6397" s="3" t="s">
        <v>13379</v>
      </c>
      <c r="C6397" s="3" t="s">
        <v>13380</v>
      </c>
      <c r="D6397" s="3" t="s">
        <v>578</v>
      </c>
      <c r="E6397" s="3" t="s">
        <v>75</v>
      </c>
      <c r="F6397" s="3" t="s">
        <v>61</v>
      </c>
      <c r="G6397" s="3" t="s">
        <v>579</v>
      </c>
    </row>
    <row r="6398" spans="1:7" x14ac:dyDescent="0.25">
      <c r="A6398" s="2">
        <v>17395</v>
      </c>
      <c r="B6398" s="3" t="s">
        <v>13381</v>
      </c>
      <c r="C6398" s="3" t="s">
        <v>13382</v>
      </c>
      <c r="D6398" s="3" t="s">
        <v>172</v>
      </c>
      <c r="E6398" s="3" t="s">
        <v>75</v>
      </c>
      <c r="F6398" s="3" t="s">
        <v>61</v>
      </c>
      <c r="G6398" s="3" t="s">
        <v>173</v>
      </c>
    </row>
    <row r="6399" spans="1:7" x14ac:dyDescent="0.25">
      <c r="A6399" s="2">
        <v>17396</v>
      </c>
      <c r="B6399" s="3" t="s">
        <v>13383</v>
      </c>
      <c r="C6399" s="3" t="s">
        <v>13384</v>
      </c>
      <c r="D6399" s="3" t="s">
        <v>79</v>
      </c>
      <c r="E6399" s="3" t="s">
        <v>75</v>
      </c>
      <c r="F6399" s="3" t="s">
        <v>61</v>
      </c>
      <c r="G6399" s="3" t="s">
        <v>80</v>
      </c>
    </row>
    <row r="6400" spans="1:7" x14ac:dyDescent="0.25">
      <c r="A6400" s="2">
        <v>17397</v>
      </c>
      <c r="B6400" s="3" t="s">
        <v>13385</v>
      </c>
      <c r="C6400" s="3" t="s">
        <v>13386</v>
      </c>
      <c r="D6400" s="3" t="s">
        <v>448</v>
      </c>
      <c r="E6400" s="3" t="s">
        <v>75</v>
      </c>
      <c r="F6400" s="3" t="s">
        <v>61</v>
      </c>
      <c r="G6400" s="3" t="s">
        <v>449</v>
      </c>
    </row>
    <row r="6401" spans="1:7" x14ac:dyDescent="0.25">
      <c r="A6401" s="2">
        <v>17398</v>
      </c>
      <c r="B6401" s="3" t="s">
        <v>13387</v>
      </c>
      <c r="C6401" s="3" t="s">
        <v>13388</v>
      </c>
      <c r="D6401" s="3" t="s">
        <v>506</v>
      </c>
      <c r="E6401" s="3" t="s">
        <v>75</v>
      </c>
      <c r="F6401" s="3" t="s">
        <v>61</v>
      </c>
      <c r="G6401" s="3" t="s">
        <v>507</v>
      </c>
    </row>
    <row r="6402" spans="1:7" x14ac:dyDescent="0.25">
      <c r="A6402" s="2">
        <v>17399</v>
      </c>
      <c r="B6402" s="3" t="s">
        <v>13389</v>
      </c>
      <c r="C6402" s="3" t="s">
        <v>13390</v>
      </c>
      <c r="D6402" s="3" t="s">
        <v>566</v>
      </c>
      <c r="E6402" s="3" t="s">
        <v>75</v>
      </c>
      <c r="F6402" s="3" t="s">
        <v>61</v>
      </c>
      <c r="G6402" s="3" t="s">
        <v>567</v>
      </c>
    </row>
    <row r="6403" spans="1:7" x14ac:dyDescent="0.25">
      <c r="A6403" s="2">
        <v>17400</v>
      </c>
      <c r="B6403" s="3" t="s">
        <v>13391</v>
      </c>
      <c r="C6403" s="3" t="s">
        <v>13392</v>
      </c>
      <c r="D6403" s="3" t="s">
        <v>864</v>
      </c>
      <c r="E6403" s="3" t="s">
        <v>90</v>
      </c>
      <c r="F6403" s="3" t="s">
        <v>91</v>
      </c>
      <c r="G6403" s="3" t="s">
        <v>865</v>
      </c>
    </row>
    <row r="6404" spans="1:7" x14ac:dyDescent="0.25">
      <c r="A6404" s="2">
        <v>17401</v>
      </c>
      <c r="B6404" s="3" t="s">
        <v>13393</v>
      </c>
      <c r="C6404" s="3" t="s">
        <v>13394</v>
      </c>
      <c r="D6404" s="3" t="s">
        <v>776</v>
      </c>
      <c r="E6404" s="3" t="s">
        <v>66</v>
      </c>
      <c r="F6404" s="3" t="s">
        <v>61</v>
      </c>
      <c r="G6404" s="3" t="s">
        <v>777</v>
      </c>
    </row>
    <row r="6405" spans="1:7" x14ac:dyDescent="0.25">
      <c r="A6405" s="2">
        <v>17402</v>
      </c>
      <c r="B6405" s="3" t="s">
        <v>13395</v>
      </c>
      <c r="C6405" s="3" t="s">
        <v>13396</v>
      </c>
      <c r="D6405" s="3" t="s">
        <v>417</v>
      </c>
      <c r="E6405" s="3" t="s">
        <v>90</v>
      </c>
      <c r="F6405" s="3" t="s">
        <v>91</v>
      </c>
      <c r="G6405" s="3" t="s">
        <v>96</v>
      </c>
    </row>
    <row r="6406" spans="1:7" x14ac:dyDescent="0.25">
      <c r="A6406" s="2">
        <v>17403</v>
      </c>
      <c r="B6406" s="3" t="s">
        <v>13397</v>
      </c>
      <c r="C6406" s="3" t="s">
        <v>13398</v>
      </c>
      <c r="D6406" s="3" t="s">
        <v>926</v>
      </c>
      <c r="E6406" s="3" t="s">
        <v>90</v>
      </c>
      <c r="F6406" s="3" t="s">
        <v>91</v>
      </c>
      <c r="G6406" s="3" t="s">
        <v>927</v>
      </c>
    </row>
    <row r="6407" spans="1:7" x14ac:dyDescent="0.25">
      <c r="A6407" s="2">
        <v>17404</v>
      </c>
      <c r="B6407" s="3" t="s">
        <v>13399</v>
      </c>
      <c r="C6407" s="3" t="s">
        <v>13400</v>
      </c>
      <c r="D6407" s="3" t="s">
        <v>607</v>
      </c>
      <c r="E6407" s="3" t="s">
        <v>90</v>
      </c>
      <c r="F6407" s="3" t="s">
        <v>91</v>
      </c>
      <c r="G6407" s="3" t="s">
        <v>608</v>
      </c>
    </row>
    <row r="6408" spans="1:7" x14ac:dyDescent="0.25">
      <c r="A6408" s="2">
        <v>17405</v>
      </c>
      <c r="B6408" s="3" t="s">
        <v>13401</v>
      </c>
      <c r="C6408" s="3" t="s">
        <v>13402</v>
      </c>
      <c r="D6408" s="3" t="s">
        <v>59</v>
      </c>
      <c r="E6408" s="3" t="s">
        <v>60</v>
      </c>
      <c r="F6408" s="3" t="s">
        <v>61</v>
      </c>
      <c r="G6408" s="3" t="s">
        <v>62</v>
      </c>
    </row>
    <row r="6409" spans="1:7" x14ac:dyDescent="0.25">
      <c r="A6409" s="2">
        <v>17406</v>
      </c>
      <c r="B6409" s="3" t="s">
        <v>13403</v>
      </c>
      <c r="C6409" s="3" t="s">
        <v>13404</v>
      </c>
      <c r="D6409" s="3" t="s">
        <v>476</v>
      </c>
      <c r="E6409" s="3" t="s">
        <v>66</v>
      </c>
      <c r="F6409" s="3" t="s">
        <v>61</v>
      </c>
      <c r="G6409" s="3" t="s">
        <v>477</v>
      </c>
    </row>
    <row r="6410" spans="1:7" x14ac:dyDescent="0.25">
      <c r="A6410" s="2">
        <v>17407</v>
      </c>
      <c r="B6410" s="3" t="s">
        <v>13405</v>
      </c>
      <c r="C6410" s="3" t="s">
        <v>13406</v>
      </c>
      <c r="D6410" s="3" t="s">
        <v>442</v>
      </c>
      <c r="E6410" s="3" t="s">
        <v>75</v>
      </c>
      <c r="F6410" s="3" t="s">
        <v>61</v>
      </c>
      <c r="G6410" s="3" t="s">
        <v>443</v>
      </c>
    </row>
    <row r="6411" spans="1:7" x14ac:dyDescent="0.25">
      <c r="A6411" s="2">
        <v>17408</v>
      </c>
      <c r="B6411" s="3" t="s">
        <v>13407</v>
      </c>
      <c r="C6411" s="3" t="s">
        <v>13408</v>
      </c>
      <c r="D6411" s="3" t="s">
        <v>1727</v>
      </c>
      <c r="E6411" s="3" t="s">
        <v>75</v>
      </c>
      <c r="F6411" s="3" t="s">
        <v>61</v>
      </c>
      <c r="G6411" s="3" t="s">
        <v>1728</v>
      </c>
    </row>
    <row r="6412" spans="1:7" x14ac:dyDescent="0.25">
      <c r="A6412" s="2">
        <v>17409</v>
      </c>
      <c r="B6412" s="3" t="s">
        <v>13409</v>
      </c>
      <c r="C6412" s="3" t="s">
        <v>13410</v>
      </c>
      <c r="D6412" s="3" t="s">
        <v>89</v>
      </c>
      <c r="E6412" s="3" t="s">
        <v>90</v>
      </c>
      <c r="F6412" s="3" t="s">
        <v>91</v>
      </c>
      <c r="G6412" s="3" t="s">
        <v>92</v>
      </c>
    </row>
    <row r="6413" spans="1:7" x14ac:dyDescent="0.25">
      <c r="A6413" s="2">
        <v>17410</v>
      </c>
      <c r="B6413" s="3" t="s">
        <v>13411</v>
      </c>
      <c r="C6413" s="3" t="s">
        <v>13412</v>
      </c>
      <c r="D6413" s="3" t="s">
        <v>17</v>
      </c>
      <c r="E6413" s="3" t="s">
        <v>90</v>
      </c>
      <c r="F6413" s="3" t="s">
        <v>91</v>
      </c>
      <c r="G6413" s="3" t="s">
        <v>600</v>
      </c>
    </row>
    <row r="6414" spans="1:7" x14ac:dyDescent="0.25">
      <c r="A6414" s="2">
        <v>17411</v>
      </c>
      <c r="B6414" s="3" t="s">
        <v>13413</v>
      </c>
      <c r="C6414" s="3" t="s">
        <v>13414</v>
      </c>
      <c r="D6414" s="3" t="s">
        <v>1485</v>
      </c>
      <c r="E6414" s="3" t="s">
        <v>90</v>
      </c>
      <c r="F6414" s="3" t="s">
        <v>91</v>
      </c>
      <c r="G6414" s="3" t="s">
        <v>2223</v>
      </c>
    </row>
    <row r="6415" spans="1:7" x14ac:dyDescent="0.25">
      <c r="A6415" s="2">
        <v>17412</v>
      </c>
      <c r="B6415" s="3" t="s">
        <v>13415</v>
      </c>
      <c r="C6415" s="3" t="s">
        <v>13416</v>
      </c>
      <c r="D6415" s="3" t="s">
        <v>776</v>
      </c>
      <c r="E6415" s="3" t="s">
        <v>66</v>
      </c>
      <c r="F6415" s="3" t="s">
        <v>61</v>
      </c>
      <c r="G6415" s="3" t="s">
        <v>777</v>
      </c>
    </row>
    <row r="6416" spans="1:7" x14ac:dyDescent="0.25">
      <c r="A6416" s="2">
        <v>17413</v>
      </c>
      <c r="B6416" s="3" t="s">
        <v>13417</v>
      </c>
      <c r="C6416" s="3" t="s">
        <v>13418</v>
      </c>
      <c r="D6416" s="3" t="s">
        <v>168</v>
      </c>
      <c r="E6416" s="3" t="s">
        <v>60</v>
      </c>
      <c r="F6416" s="3" t="s">
        <v>61</v>
      </c>
      <c r="G6416" s="3" t="s">
        <v>169</v>
      </c>
    </row>
    <row r="6417" spans="1:7" x14ac:dyDescent="0.25">
      <c r="A6417" s="2">
        <v>17414</v>
      </c>
      <c r="B6417" s="3" t="s">
        <v>13419</v>
      </c>
      <c r="C6417" s="3" t="s">
        <v>13420</v>
      </c>
      <c r="D6417" s="3" t="s">
        <v>1473</v>
      </c>
      <c r="E6417" s="3" t="s">
        <v>60</v>
      </c>
      <c r="F6417" s="3" t="s">
        <v>61</v>
      </c>
      <c r="G6417" s="3" t="s">
        <v>1474</v>
      </c>
    </row>
    <row r="6418" spans="1:7" x14ac:dyDescent="0.25">
      <c r="A6418" s="2">
        <v>17415</v>
      </c>
      <c r="B6418" s="3" t="s">
        <v>13421</v>
      </c>
      <c r="C6418" s="3" t="s">
        <v>13422</v>
      </c>
      <c r="D6418" s="3" t="s">
        <v>683</v>
      </c>
      <c r="E6418" s="3" t="s">
        <v>75</v>
      </c>
      <c r="F6418" s="3" t="s">
        <v>61</v>
      </c>
      <c r="G6418" s="3" t="s">
        <v>684</v>
      </c>
    </row>
    <row r="6419" spans="1:7" x14ac:dyDescent="0.25">
      <c r="A6419" s="2">
        <v>17416</v>
      </c>
      <c r="B6419" s="3" t="s">
        <v>13423</v>
      </c>
      <c r="C6419" s="3" t="s">
        <v>13424</v>
      </c>
      <c r="D6419" s="3" t="s">
        <v>683</v>
      </c>
      <c r="E6419" s="3" t="s">
        <v>75</v>
      </c>
      <c r="F6419" s="3" t="s">
        <v>61</v>
      </c>
      <c r="G6419" s="3" t="s">
        <v>684</v>
      </c>
    </row>
    <row r="6420" spans="1:7" x14ac:dyDescent="0.25">
      <c r="A6420" s="2">
        <v>17417</v>
      </c>
      <c r="B6420" s="3" t="s">
        <v>13425</v>
      </c>
      <c r="C6420" s="3" t="s">
        <v>13426</v>
      </c>
      <c r="D6420" s="3" t="s">
        <v>540</v>
      </c>
      <c r="E6420" s="3" t="s">
        <v>75</v>
      </c>
      <c r="F6420" s="3" t="s">
        <v>61</v>
      </c>
      <c r="G6420" s="3" t="s">
        <v>541</v>
      </c>
    </row>
    <row r="6421" spans="1:7" x14ac:dyDescent="0.25">
      <c r="A6421" s="2">
        <v>17418</v>
      </c>
      <c r="B6421" s="3" t="s">
        <v>13427</v>
      </c>
      <c r="C6421" s="3" t="s">
        <v>13428</v>
      </c>
      <c r="D6421" s="3" t="s">
        <v>426</v>
      </c>
      <c r="E6421" s="3" t="s">
        <v>75</v>
      </c>
      <c r="F6421" s="3" t="s">
        <v>61</v>
      </c>
      <c r="G6421" s="3" t="s">
        <v>427</v>
      </c>
    </row>
    <row r="6422" spans="1:7" x14ac:dyDescent="0.25">
      <c r="A6422" s="2">
        <v>17419</v>
      </c>
      <c r="B6422" s="3" t="s">
        <v>13429</v>
      </c>
      <c r="C6422" s="3" t="s">
        <v>13430</v>
      </c>
      <c r="D6422" s="3" t="s">
        <v>194</v>
      </c>
      <c r="E6422" s="3" t="s">
        <v>75</v>
      </c>
      <c r="F6422" s="3" t="s">
        <v>61</v>
      </c>
      <c r="G6422" s="3" t="s">
        <v>195</v>
      </c>
    </row>
    <row r="6423" spans="1:7" x14ac:dyDescent="0.25">
      <c r="A6423" s="2">
        <v>17420</v>
      </c>
      <c r="B6423" s="3" t="s">
        <v>13431</v>
      </c>
      <c r="C6423" s="3" t="s">
        <v>13432</v>
      </c>
      <c r="D6423" s="3" t="s">
        <v>206</v>
      </c>
      <c r="E6423" s="3" t="s">
        <v>75</v>
      </c>
      <c r="F6423" s="3" t="s">
        <v>61</v>
      </c>
      <c r="G6423" s="3" t="s">
        <v>207</v>
      </c>
    </row>
    <row r="6424" spans="1:7" x14ac:dyDescent="0.25">
      <c r="A6424" s="2">
        <v>17421</v>
      </c>
      <c r="B6424" s="3" t="s">
        <v>13433</v>
      </c>
      <c r="C6424" s="3" t="s">
        <v>13434</v>
      </c>
      <c r="D6424" s="3" t="s">
        <v>498</v>
      </c>
      <c r="E6424" s="3" t="s">
        <v>75</v>
      </c>
      <c r="F6424" s="3" t="s">
        <v>61</v>
      </c>
      <c r="G6424" s="3" t="s">
        <v>499</v>
      </c>
    </row>
    <row r="6425" spans="1:7" x14ac:dyDescent="0.25">
      <c r="A6425" s="2">
        <v>17422</v>
      </c>
      <c r="B6425" s="3" t="s">
        <v>13435</v>
      </c>
      <c r="C6425" s="3" t="s">
        <v>13436</v>
      </c>
      <c r="D6425" s="3" t="s">
        <v>95</v>
      </c>
      <c r="E6425" s="3" t="s">
        <v>90</v>
      </c>
      <c r="F6425" s="3" t="s">
        <v>91</v>
      </c>
      <c r="G6425" s="3" t="s">
        <v>96</v>
      </c>
    </row>
    <row r="6426" spans="1:7" x14ac:dyDescent="0.25">
      <c r="A6426" s="2">
        <v>17423</v>
      </c>
      <c r="B6426" s="3" t="s">
        <v>13437</v>
      </c>
      <c r="C6426" s="3" t="s">
        <v>13438</v>
      </c>
      <c r="D6426" s="3" t="s">
        <v>2037</v>
      </c>
      <c r="E6426" s="3" t="s">
        <v>60</v>
      </c>
      <c r="F6426" s="3" t="s">
        <v>61</v>
      </c>
      <c r="G6426" s="3" t="s">
        <v>2038</v>
      </c>
    </row>
    <row r="6427" spans="1:7" x14ac:dyDescent="0.25">
      <c r="A6427" s="2">
        <v>17424</v>
      </c>
      <c r="B6427" s="3" t="s">
        <v>13439</v>
      </c>
      <c r="C6427" s="3" t="s">
        <v>13440</v>
      </c>
      <c r="D6427" s="3" t="s">
        <v>884</v>
      </c>
      <c r="E6427" s="3" t="s">
        <v>66</v>
      </c>
      <c r="F6427" s="3" t="s">
        <v>61</v>
      </c>
      <c r="G6427" s="3" t="s">
        <v>885</v>
      </c>
    </row>
    <row r="6428" spans="1:7" x14ac:dyDescent="0.25">
      <c r="A6428" s="2">
        <v>17425</v>
      </c>
      <c r="B6428" s="3" t="s">
        <v>13441</v>
      </c>
      <c r="C6428" s="3" t="s">
        <v>13442</v>
      </c>
      <c r="D6428" s="3" t="s">
        <v>776</v>
      </c>
      <c r="E6428" s="3" t="s">
        <v>66</v>
      </c>
      <c r="F6428" s="3" t="s">
        <v>61</v>
      </c>
      <c r="G6428" s="3" t="s">
        <v>777</v>
      </c>
    </row>
    <row r="6429" spans="1:7" x14ac:dyDescent="0.25">
      <c r="A6429" s="2">
        <v>17426</v>
      </c>
      <c r="B6429" s="3" t="s">
        <v>13443</v>
      </c>
      <c r="C6429" s="3" t="s">
        <v>13444</v>
      </c>
      <c r="D6429" s="3" t="s">
        <v>683</v>
      </c>
      <c r="E6429" s="3" t="s">
        <v>75</v>
      </c>
      <c r="F6429" s="3" t="s">
        <v>61</v>
      </c>
      <c r="G6429" s="3" t="s">
        <v>684</v>
      </c>
    </row>
    <row r="6430" spans="1:7" x14ac:dyDescent="0.25">
      <c r="A6430" s="2">
        <v>17427</v>
      </c>
      <c r="B6430" s="3" t="s">
        <v>13445</v>
      </c>
      <c r="C6430" s="3" t="s">
        <v>13446</v>
      </c>
      <c r="D6430" s="3" t="s">
        <v>172</v>
      </c>
      <c r="E6430" s="3" t="s">
        <v>75</v>
      </c>
      <c r="F6430" s="3" t="s">
        <v>61</v>
      </c>
      <c r="G6430" s="3" t="s">
        <v>173</v>
      </c>
    </row>
    <row r="6431" spans="1:7" x14ac:dyDescent="0.25">
      <c r="A6431" s="2">
        <v>17428</v>
      </c>
      <c r="B6431" s="3" t="s">
        <v>13447</v>
      </c>
      <c r="C6431" s="3" t="s">
        <v>13448</v>
      </c>
      <c r="D6431" s="3" t="s">
        <v>2159</v>
      </c>
      <c r="E6431" s="3" t="s">
        <v>75</v>
      </c>
      <c r="F6431" s="3" t="s">
        <v>61</v>
      </c>
      <c r="G6431" s="3" t="s">
        <v>2160</v>
      </c>
    </row>
    <row r="6432" spans="1:7" x14ac:dyDescent="0.25">
      <c r="A6432" s="2">
        <v>17429</v>
      </c>
      <c r="B6432" s="3" t="s">
        <v>13449</v>
      </c>
      <c r="C6432" s="3" t="s">
        <v>13450</v>
      </c>
      <c r="D6432" s="3" t="s">
        <v>99</v>
      </c>
      <c r="E6432" s="3" t="s">
        <v>66</v>
      </c>
      <c r="F6432" s="3" t="s">
        <v>61</v>
      </c>
      <c r="G6432" s="3" t="s">
        <v>100</v>
      </c>
    </row>
    <row r="6433" spans="1:7" x14ac:dyDescent="0.25">
      <c r="A6433" s="2">
        <v>17430</v>
      </c>
      <c r="B6433" s="3" t="s">
        <v>13451</v>
      </c>
      <c r="C6433" s="3" t="s">
        <v>13452</v>
      </c>
      <c r="D6433" s="3" t="s">
        <v>103</v>
      </c>
      <c r="E6433" s="3" t="s">
        <v>60</v>
      </c>
      <c r="F6433" s="3" t="s">
        <v>61</v>
      </c>
      <c r="G6433" s="3" t="s">
        <v>104</v>
      </c>
    </row>
    <row r="6434" spans="1:7" x14ac:dyDescent="0.25">
      <c r="A6434" s="2">
        <v>17431</v>
      </c>
      <c r="B6434" s="3" t="s">
        <v>13453</v>
      </c>
      <c r="C6434" s="3" t="s">
        <v>13454</v>
      </c>
      <c r="D6434" s="3" t="s">
        <v>870</v>
      </c>
      <c r="E6434" s="3" t="s">
        <v>66</v>
      </c>
      <c r="F6434" s="3" t="s">
        <v>61</v>
      </c>
      <c r="G6434" s="3" t="s">
        <v>871</v>
      </c>
    </row>
    <row r="6435" spans="1:7" x14ac:dyDescent="0.25">
      <c r="A6435" s="2">
        <v>17432</v>
      </c>
      <c r="B6435" s="3" t="s">
        <v>13455</v>
      </c>
      <c r="C6435" s="3" t="s">
        <v>13456</v>
      </c>
      <c r="D6435" s="3" t="s">
        <v>236</v>
      </c>
      <c r="E6435" s="3" t="s">
        <v>66</v>
      </c>
      <c r="F6435" s="3" t="s">
        <v>61</v>
      </c>
      <c r="G6435" s="3" t="s">
        <v>237</v>
      </c>
    </row>
    <row r="6436" spans="1:7" x14ac:dyDescent="0.25">
      <c r="A6436" s="2">
        <v>17433</v>
      </c>
      <c r="B6436" s="3" t="s">
        <v>13457</v>
      </c>
      <c r="C6436" s="3" t="s">
        <v>13458</v>
      </c>
      <c r="D6436" s="3" t="s">
        <v>2195</v>
      </c>
      <c r="E6436" s="3" t="s">
        <v>60</v>
      </c>
      <c r="F6436" s="3" t="s">
        <v>61</v>
      </c>
      <c r="G6436" s="3" t="s">
        <v>2196</v>
      </c>
    </row>
    <row r="6437" spans="1:7" x14ac:dyDescent="0.25">
      <c r="A6437" s="2">
        <v>17434</v>
      </c>
      <c r="B6437" s="3" t="s">
        <v>13459</v>
      </c>
      <c r="C6437" s="3" t="s">
        <v>13460</v>
      </c>
      <c r="D6437" s="3" t="s">
        <v>426</v>
      </c>
      <c r="E6437" s="3" t="s">
        <v>75</v>
      </c>
      <c r="F6437" s="3" t="s">
        <v>61</v>
      </c>
      <c r="G6437" s="3" t="s">
        <v>427</v>
      </c>
    </row>
    <row r="6438" spans="1:7" x14ac:dyDescent="0.25">
      <c r="A6438" s="2">
        <v>17435</v>
      </c>
      <c r="B6438" s="3" t="s">
        <v>13461</v>
      </c>
      <c r="C6438" s="3" t="s">
        <v>13462</v>
      </c>
      <c r="D6438" s="3" t="s">
        <v>502</v>
      </c>
      <c r="E6438" s="3" t="s">
        <v>75</v>
      </c>
      <c r="F6438" s="3" t="s">
        <v>61</v>
      </c>
      <c r="G6438" s="3" t="s">
        <v>503</v>
      </c>
    </row>
    <row r="6439" spans="1:7" x14ac:dyDescent="0.25">
      <c r="A6439" s="2">
        <v>17436</v>
      </c>
      <c r="B6439" s="3" t="s">
        <v>13463</v>
      </c>
      <c r="C6439" s="3" t="s">
        <v>13464</v>
      </c>
      <c r="D6439" s="3" t="s">
        <v>2159</v>
      </c>
      <c r="E6439" s="3" t="s">
        <v>75</v>
      </c>
      <c r="F6439" s="3" t="s">
        <v>61</v>
      </c>
      <c r="G6439" s="3" t="s">
        <v>2160</v>
      </c>
    </row>
    <row r="6440" spans="1:7" x14ac:dyDescent="0.25">
      <c r="A6440" s="2">
        <v>17437</v>
      </c>
      <c r="B6440" s="3" t="s">
        <v>13465</v>
      </c>
      <c r="C6440" s="3" t="s">
        <v>13466</v>
      </c>
      <c r="D6440" s="3" t="s">
        <v>683</v>
      </c>
      <c r="E6440" s="3" t="s">
        <v>75</v>
      </c>
      <c r="F6440" s="3" t="s">
        <v>61</v>
      </c>
      <c r="G6440" s="3" t="s">
        <v>684</v>
      </c>
    </row>
    <row r="6441" spans="1:7" x14ac:dyDescent="0.25">
      <c r="A6441" s="2">
        <v>17438</v>
      </c>
      <c r="B6441" s="3" t="s">
        <v>13467</v>
      </c>
      <c r="C6441" s="3" t="s">
        <v>13468</v>
      </c>
      <c r="D6441" s="3" t="s">
        <v>524</v>
      </c>
      <c r="E6441" s="3" t="s">
        <v>60</v>
      </c>
      <c r="F6441" s="3" t="s">
        <v>61</v>
      </c>
      <c r="G6441" s="3" t="s">
        <v>525</v>
      </c>
    </row>
    <row r="6442" spans="1:7" x14ac:dyDescent="0.25">
      <c r="A6442" s="2">
        <v>17439</v>
      </c>
      <c r="B6442" s="3" t="s">
        <v>13469</v>
      </c>
      <c r="C6442" s="3" t="s">
        <v>13470</v>
      </c>
      <c r="D6442" s="3" t="s">
        <v>70</v>
      </c>
      <c r="E6442" s="3" t="s">
        <v>60</v>
      </c>
      <c r="F6442" s="3" t="s">
        <v>61</v>
      </c>
      <c r="G6442" s="3" t="s">
        <v>71</v>
      </c>
    </row>
    <row r="6443" spans="1:7" x14ac:dyDescent="0.25">
      <c r="A6443" s="2">
        <v>17440</v>
      </c>
      <c r="B6443" s="3" t="s">
        <v>13471</v>
      </c>
      <c r="C6443" s="3" t="s">
        <v>13472</v>
      </c>
      <c r="D6443" s="3" t="s">
        <v>299</v>
      </c>
      <c r="E6443" s="3" t="s">
        <v>75</v>
      </c>
      <c r="F6443" s="3" t="s">
        <v>61</v>
      </c>
      <c r="G6443" s="3" t="s">
        <v>300</v>
      </c>
    </row>
    <row r="6444" spans="1:7" x14ac:dyDescent="0.25">
      <c r="A6444" s="2">
        <v>17441</v>
      </c>
      <c r="B6444" s="3" t="s">
        <v>13473</v>
      </c>
      <c r="C6444" s="3" t="s">
        <v>13474</v>
      </c>
      <c r="D6444" s="3" t="s">
        <v>172</v>
      </c>
      <c r="E6444" s="3" t="s">
        <v>75</v>
      </c>
      <c r="F6444" s="3" t="s">
        <v>61</v>
      </c>
      <c r="G6444" s="3" t="s">
        <v>173</v>
      </c>
    </row>
    <row r="6445" spans="1:7" x14ac:dyDescent="0.25">
      <c r="A6445" s="2">
        <v>17442</v>
      </c>
      <c r="B6445" s="3" t="s">
        <v>13475</v>
      </c>
      <c r="C6445" s="3" t="s">
        <v>13476</v>
      </c>
      <c r="D6445" s="3" t="s">
        <v>1785</v>
      </c>
      <c r="E6445" s="3" t="s">
        <v>90</v>
      </c>
      <c r="F6445" s="3" t="s">
        <v>91</v>
      </c>
      <c r="G6445" s="3" t="s">
        <v>865</v>
      </c>
    </row>
    <row r="6446" spans="1:7" x14ac:dyDescent="0.25">
      <c r="A6446" s="2">
        <v>17443</v>
      </c>
      <c r="B6446" s="3" t="s">
        <v>13477</v>
      </c>
      <c r="C6446" s="3" t="s">
        <v>13478</v>
      </c>
      <c r="D6446" s="3" t="s">
        <v>59</v>
      </c>
      <c r="E6446" s="3" t="s">
        <v>60</v>
      </c>
      <c r="F6446" s="3" t="s">
        <v>61</v>
      </c>
      <c r="G6446" s="3" t="s">
        <v>62</v>
      </c>
    </row>
    <row r="6447" spans="1:7" x14ac:dyDescent="0.25">
      <c r="A6447" s="2">
        <v>17444</v>
      </c>
      <c r="B6447" s="3" t="s">
        <v>13479</v>
      </c>
      <c r="C6447" s="3" t="s">
        <v>13480</v>
      </c>
      <c r="D6447" s="3" t="s">
        <v>1473</v>
      </c>
      <c r="E6447" s="3" t="s">
        <v>60</v>
      </c>
      <c r="F6447" s="3" t="s">
        <v>61</v>
      </c>
      <c r="G6447" s="3" t="s">
        <v>1474</v>
      </c>
    </row>
    <row r="6448" spans="1:7" x14ac:dyDescent="0.25">
      <c r="A6448" s="2">
        <v>17445</v>
      </c>
      <c r="B6448" s="3" t="s">
        <v>13481</v>
      </c>
      <c r="C6448" s="3" t="s">
        <v>13482</v>
      </c>
      <c r="D6448" s="3" t="s">
        <v>107</v>
      </c>
      <c r="E6448" s="3" t="s">
        <v>75</v>
      </c>
      <c r="F6448" s="3" t="s">
        <v>61</v>
      </c>
      <c r="G6448" s="3" t="s">
        <v>108</v>
      </c>
    </row>
    <row r="6449" spans="1:7" x14ac:dyDescent="0.25">
      <c r="A6449" s="2">
        <v>17446</v>
      </c>
      <c r="B6449" s="3" t="s">
        <v>13483</v>
      </c>
      <c r="C6449" s="3" t="s">
        <v>13484</v>
      </c>
      <c r="D6449" s="3" t="s">
        <v>540</v>
      </c>
      <c r="E6449" s="3" t="s">
        <v>75</v>
      </c>
      <c r="F6449" s="3" t="s">
        <v>61</v>
      </c>
      <c r="G6449" s="3" t="s">
        <v>541</v>
      </c>
    </row>
    <row r="6450" spans="1:7" x14ac:dyDescent="0.25">
      <c r="A6450" s="2">
        <v>17447</v>
      </c>
      <c r="B6450" s="3" t="s">
        <v>13485</v>
      </c>
      <c r="C6450" s="3" t="s">
        <v>13486</v>
      </c>
      <c r="D6450" s="3" t="s">
        <v>111</v>
      </c>
      <c r="E6450" s="3" t="s">
        <v>75</v>
      </c>
      <c r="F6450" s="3" t="s">
        <v>61</v>
      </c>
      <c r="G6450" s="3" t="s">
        <v>112</v>
      </c>
    </row>
    <row r="6451" spans="1:7" x14ac:dyDescent="0.25">
      <c r="A6451" s="2">
        <v>17448</v>
      </c>
      <c r="B6451" s="3" t="s">
        <v>13487</v>
      </c>
      <c r="C6451" s="3" t="s">
        <v>13488</v>
      </c>
      <c r="D6451" s="3" t="s">
        <v>246</v>
      </c>
      <c r="E6451" s="3" t="s">
        <v>75</v>
      </c>
      <c r="F6451" s="3" t="s">
        <v>61</v>
      </c>
      <c r="G6451" s="3" t="s">
        <v>247</v>
      </c>
    </row>
    <row r="6452" spans="1:7" x14ac:dyDescent="0.25">
      <c r="A6452" s="2">
        <v>17449</v>
      </c>
      <c r="B6452" s="3" t="s">
        <v>13489</v>
      </c>
      <c r="C6452" s="3" t="s">
        <v>13490</v>
      </c>
      <c r="D6452" s="3" t="s">
        <v>168</v>
      </c>
      <c r="E6452" s="3" t="s">
        <v>60</v>
      </c>
      <c r="F6452" s="3" t="s">
        <v>61</v>
      </c>
      <c r="G6452" s="3" t="s">
        <v>169</v>
      </c>
    </row>
    <row r="6453" spans="1:7" x14ac:dyDescent="0.25">
      <c r="A6453" s="2">
        <v>17450</v>
      </c>
      <c r="B6453" s="3" t="s">
        <v>13491</v>
      </c>
      <c r="C6453" s="3" t="s">
        <v>13492</v>
      </c>
      <c r="D6453" s="3" t="s">
        <v>417</v>
      </c>
      <c r="E6453" s="3" t="s">
        <v>90</v>
      </c>
      <c r="F6453" s="3" t="s">
        <v>91</v>
      </c>
      <c r="G6453" s="3" t="s">
        <v>96</v>
      </c>
    </row>
    <row r="6454" spans="1:7" x14ac:dyDescent="0.25">
      <c r="A6454" s="2">
        <v>17451</v>
      </c>
      <c r="B6454" s="3" t="s">
        <v>13493</v>
      </c>
      <c r="C6454" s="3" t="s">
        <v>13494</v>
      </c>
      <c r="D6454" s="3" t="s">
        <v>103</v>
      </c>
      <c r="E6454" s="3" t="s">
        <v>60</v>
      </c>
      <c r="F6454" s="3" t="s">
        <v>61</v>
      </c>
      <c r="G6454" s="3" t="s">
        <v>104</v>
      </c>
    </row>
    <row r="6455" spans="1:7" x14ac:dyDescent="0.25">
      <c r="A6455" s="2">
        <v>17452</v>
      </c>
      <c r="B6455" s="3" t="s">
        <v>13495</v>
      </c>
      <c r="C6455" s="3" t="s">
        <v>13496</v>
      </c>
      <c r="D6455" s="3" t="s">
        <v>59</v>
      </c>
      <c r="E6455" s="3" t="s">
        <v>60</v>
      </c>
      <c r="F6455" s="3" t="s">
        <v>61</v>
      </c>
      <c r="G6455" s="3" t="s">
        <v>62</v>
      </c>
    </row>
    <row r="6456" spans="1:7" x14ac:dyDescent="0.25">
      <c r="A6456" s="2">
        <v>17453</v>
      </c>
      <c r="B6456" s="3" t="s">
        <v>13497</v>
      </c>
      <c r="C6456" s="3" t="s">
        <v>13498</v>
      </c>
      <c r="D6456" s="3" t="s">
        <v>65</v>
      </c>
      <c r="E6456" s="3" t="s">
        <v>66</v>
      </c>
      <c r="F6456" s="3" t="s">
        <v>61</v>
      </c>
      <c r="G6456" s="3" t="s">
        <v>67</v>
      </c>
    </row>
    <row r="6457" spans="1:7" x14ac:dyDescent="0.25">
      <c r="A6457" s="2">
        <v>17454</v>
      </c>
      <c r="B6457" s="3" t="s">
        <v>13499</v>
      </c>
      <c r="C6457" s="3" t="s">
        <v>13500</v>
      </c>
      <c r="D6457" s="3" t="s">
        <v>74</v>
      </c>
      <c r="E6457" s="3" t="s">
        <v>75</v>
      </c>
      <c r="F6457" s="3" t="s">
        <v>61</v>
      </c>
      <c r="G6457" s="3" t="s">
        <v>76</v>
      </c>
    </row>
    <row r="6458" spans="1:7" x14ac:dyDescent="0.25">
      <c r="A6458" s="2">
        <v>17455</v>
      </c>
      <c r="B6458" s="3" t="s">
        <v>13501</v>
      </c>
      <c r="C6458" s="3" t="s">
        <v>13502</v>
      </c>
      <c r="D6458" s="3" t="s">
        <v>111</v>
      </c>
      <c r="E6458" s="3" t="s">
        <v>75</v>
      </c>
      <c r="F6458" s="3" t="s">
        <v>61</v>
      </c>
      <c r="G6458" s="3" t="s">
        <v>112</v>
      </c>
    </row>
    <row r="6459" spans="1:7" x14ac:dyDescent="0.25">
      <c r="A6459" s="2">
        <v>17456</v>
      </c>
      <c r="B6459" s="3" t="s">
        <v>13503</v>
      </c>
      <c r="C6459" s="3" t="s">
        <v>13504</v>
      </c>
      <c r="D6459" s="3" t="s">
        <v>679</v>
      </c>
      <c r="E6459" s="3" t="s">
        <v>60</v>
      </c>
      <c r="F6459" s="3" t="s">
        <v>61</v>
      </c>
      <c r="G6459" s="3" t="s">
        <v>680</v>
      </c>
    </row>
    <row r="6460" spans="1:7" x14ac:dyDescent="0.25">
      <c r="A6460" s="2">
        <v>17457</v>
      </c>
      <c r="B6460" s="3" t="s">
        <v>13505</v>
      </c>
      <c r="C6460" s="3" t="s">
        <v>13506</v>
      </c>
      <c r="D6460" s="3" t="s">
        <v>524</v>
      </c>
      <c r="E6460" s="3" t="s">
        <v>60</v>
      </c>
      <c r="F6460" s="3" t="s">
        <v>61</v>
      </c>
      <c r="G6460" s="3" t="s">
        <v>525</v>
      </c>
    </row>
    <row r="6461" spans="1:7" x14ac:dyDescent="0.25">
      <c r="A6461" s="2">
        <v>17458</v>
      </c>
      <c r="B6461" s="3" t="s">
        <v>13507</v>
      </c>
      <c r="C6461" s="3" t="s">
        <v>13508</v>
      </c>
      <c r="D6461" s="3" t="s">
        <v>303</v>
      </c>
      <c r="E6461" s="3" t="s">
        <v>75</v>
      </c>
      <c r="F6461" s="3" t="s">
        <v>61</v>
      </c>
      <c r="G6461" s="3" t="s">
        <v>304</v>
      </c>
    </row>
    <row r="6462" spans="1:7" x14ac:dyDescent="0.25">
      <c r="A6462" s="2">
        <v>17459</v>
      </c>
      <c r="B6462" s="3" t="s">
        <v>13509</v>
      </c>
      <c r="C6462" s="3" t="s">
        <v>13510</v>
      </c>
      <c r="D6462" s="3" t="s">
        <v>683</v>
      </c>
      <c r="E6462" s="3" t="s">
        <v>75</v>
      </c>
      <c r="F6462" s="3" t="s">
        <v>61</v>
      </c>
      <c r="G6462" s="3" t="s">
        <v>684</v>
      </c>
    </row>
    <row r="6463" spans="1:7" x14ac:dyDescent="0.25">
      <c r="A6463" s="2">
        <v>17460</v>
      </c>
      <c r="B6463" s="3" t="s">
        <v>13511</v>
      </c>
      <c r="C6463" s="3" t="s">
        <v>13512</v>
      </c>
      <c r="D6463" s="3" t="s">
        <v>246</v>
      </c>
      <c r="E6463" s="3" t="s">
        <v>75</v>
      </c>
      <c r="F6463" s="3" t="s">
        <v>61</v>
      </c>
      <c r="G6463" s="3" t="s">
        <v>247</v>
      </c>
    </row>
    <row r="6464" spans="1:7" x14ac:dyDescent="0.25">
      <c r="A6464" s="2">
        <v>17461</v>
      </c>
      <c r="B6464" s="3" t="s">
        <v>13513</v>
      </c>
      <c r="C6464" s="3" t="s">
        <v>13514</v>
      </c>
      <c r="D6464" s="3" t="s">
        <v>514</v>
      </c>
      <c r="E6464" s="3" t="s">
        <v>60</v>
      </c>
      <c r="F6464" s="3" t="s">
        <v>61</v>
      </c>
      <c r="G6464" s="3" t="s">
        <v>515</v>
      </c>
    </row>
    <row r="6465" spans="1:7" x14ac:dyDescent="0.25">
      <c r="A6465" s="2">
        <v>17462</v>
      </c>
      <c r="B6465" s="3" t="s">
        <v>13515</v>
      </c>
      <c r="C6465" s="3" t="s">
        <v>13516</v>
      </c>
      <c r="D6465" s="3" t="s">
        <v>1727</v>
      </c>
      <c r="E6465" s="3" t="s">
        <v>75</v>
      </c>
      <c r="F6465" s="3" t="s">
        <v>61</v>
      </c>
      <c r="G6465" s="3" t="s">
        <v>1728</v>
      </c>
    </row>
    <row r="6466" spans="1:7" x14ac:dyDescent="0.25">
      <c r="A6466" s="2">
        <v>17463</v>
      </c>
      <c r="B6466" s="3" t="s">
        <v>13517</v>
      </c>
      <c r="C6466" s="3" t="s">
        <v>13518</v>
      </c>
      <c r="D6466" s="3" t="s">
        <v>635</v>
      </c>
      <c r="E6466" s="3" t="s">
        <v>66</v>
      </c>
      <c r="F6466" s="3" t="s">
        <v>61</v>
      </c>
      <c r="G6466" s="3" t="s">
        <v>636</v>
      </c>
    </row>
    <row r="6467" spans="1:7" x14ac:dyDescent="0.25">
      <c r="A6467" s="2">
        <v>17464</v>
      </c>
      <c r="B6467" s="3" t="s">
        <v>13519</v>
      </c>
      <c r="C6467" s="3" t="s">
        <v>13520</v>
      </c>
      <c r="D6467" s="3" t="s">
        <v>420</v>
      </c>
      <c r="E6467" s="3" t="s">
        <v>66</v>
      </c>
      <c r="F6467" s="3" t="s">
        <v>61</v>
      </c>
      <c r="G6467" s="3" t="s">
        <v>421</v>
      </c>
    </row>
    <row r="6468" spans="1:7" x14ac:dyDescent="0.25">
      <c r="A6468" s="2">
        <v>17465</v>
      </c>
      <c r="B6468" s="3" t="s">
        <v>13521</v>
      </c>
      <c r="C6468" s="3" t="s">
        <v>13522</v>
      </c>
      <c r="D6468" s="3" t="s">
        <v>510</v>
      </c>
      <c r="E6468" s="3" t="s">
        <v>60</v>
      </c>
      <c r="F6468" s="3" t="s">
        <v>61</v>
      </c>
      <c r="G6468" s="3" t="s">
        <v>511</v>
      </c>
    </row>
    <row r="6469" spans="1:7" x14ac:dyDescent="0.25">
      <c r="A6469" s="2">
        <v>17466</v>
      </c>
      <c r="B6469" s="3" t="s">
        <v>13523</v>
      </c>
      <c r="C6469" s="3" t="s">
        <v>13524</v>
      </c>
      <c r="D6469" s="3" t="s">
        <v>65</v>
      </c>
      <c r="E6469" s="3" t="s">
        <v>66</v>
      </c>
      <c r="F6469" s="3" t="s">
        <v>61</v>
      </c>
      <c r="G6469" s="3" t="s">
        <v>67</v>
      </c>
    </row>
    <row r="6470" spans="1:7" x14ac:dyDescent="0.25">
      <c r="A6470" s="2">
        <v>17467</v>
      </c>
      <c r="B6470" s="3" t="s">
        <v>13525</v>
      </c>
      <c r="C6470" s="3" t="s">
        <v>13526</v>
      </c>
      <c r="D6470" s="3" t="s">
        <v>667</v>
      </c>
      <c r="E6470" s="3" t="s">
        <v>75</v>
      </c>
      <c r="F6470" s="3" t="s">
        <v>61</v>
      </c>
      <c r="G6470" s="3" t="s">
        <v>668</v>
      </c>
    </row>
    <row r="6471" spans="1:7" x14ac:dyDescent="0.25">
      <c r="A6471" s="2">
        <v>17468</v>
      </c>
      <c r="B6471" s="3" t="s">
        <v>13527</v>
      </c>
      <c r="C6471" s="3" t="s">
        <v>13528</v>
      </c>
      <c r="D6471" s="3" t="s">
        <v>95</v>
      </c>
      <c r="E6471" s="3" t="s">
        <v>90</v>
      </c>
      <c r="F6471" s="3" t="s">
        <v>91</v>
      </c>
      <c r="G6471" s="3" t="s">
        <v>96</v>
      </c>
    </row>
    <row r="6472" spans="1:7" x14ac:dyDescent="0.25">
      <c r="A6472" s="2">
        <v>17469</v>
      </c>
      <c r="B6472" s="3" t="s">
        <v>13529</v>
      </c>
      <c r="C6472" s="3" t="s">
        <v>13530</v>
      </c>
      <c r="D6472" s="3" t="s">
        <v>683</v>
      </c>
      <c r="E6472" s="3" t="s">
        <v>75</v>
      </c>
      <c r="F6472" s="3" t="s">
        <v>61</v>
      </c>
      <c r="G6472" s="3" t="s">
        <v>684</v>
      </c>
    </row>
    <row r="6473" spans="1:7" x14ac:dyDescent="0.25">
      <c r="A6473" s="2">
        <v>17470</v>
      </c>
      <c r="B6473" s="3" t="s">
        <v>13531</v>
      </c>
      <c r="C6473" s="3" t="s">
        <v>13532</v>
      </c>
      <c r="D6473" s="3" t="s">
        <v>107</v>
      </c>
      <c r="E6473" s="3" t="s">
        <v>75</v>
      </c>
      <c r="F6473" s="3" t="s">
        <v>61</v>
      </c>
      <c r="G6473" s="3" t="s">
        <v>108</v>
      </c>
    </row>
    <row r="6474" spans="1:7" x14ac:dyDescent="0.25">
      <c r="A6474" s="2">
        <v>17471</v>
      </c>
      <c r="B6474" s="3" t="s">
        <v>13533</v>
      </c>
      <c r="C6474" s="3" t="s">
        <v>13534</v>
      </c>
      <c r="D6474" s="3" t="s">
        <v>582</v>
      </c>
      <c r="E6474" s="3" t="s">
        <v>60</v>
      </c>
      <c r="F6474" s="3" t="s">
        <v>61</v>
      </c>
      <c r="G6474" s="3" t="s">
        <v>583</v>
      </c>
    </row>
    <row r="6475" spans="1:7" x14ac:dyDescent="0.25">
      <c r="A6475" s="2">
        <v>17472</v>
      </c>
      <c r="B6475" s="3" t="s">
        <v>13535</v>
      </c>
      <c r="C6475" s="3" t="s">
        <v>13536</v>
      </c>
      <c r="D6475" s="3" t="s">
        <v>426</v>
      </c>
      <c r="E6475" s="3" t="s">
        <v>75</v>
      </c>
      <c r="F6475" s="3" t="s">
        <v>61</v>
      </c>
      <c r="G6475" s="3" t="s">
        <v>427</v>
      </c>
    </row>
    <row r="6476" spans="1:7" x14ac:dyDescent="0.25">
      <c r="A6476" s="2">
        <v>17473</v>
      </c>
      <c r="B6476" s="3" t="s">
        <v>13537</v>
      </c>
      <c r="C6476" s="3" t="s">
        <v>13538</v>
      </c>
      <c r="D6476" s="3" t="s">
        <v>103</v>
      </c>
      <c r="E6476" s="3" t="s">
        <v>60</v>
      </c>
      <c r="F6476" s="3" t="s">
        <v>61</v>
      </c>
      <c r="G6476" s="3" t="s">
        <v>104</v>
      </c>
    </row>
    <row r="6477" spans="1:7" x14ac:dyDescent="0.25">
      <c r="A6477" s="2">
        <v>17474</v>
      </c>
      <c r="B6477" s="3" t="s">
        <v>13539</v>
      </c>
      <c r="C6477" s="3" t="s">
        <v>13540</v>
      </c>
      <c r="D6477" s="3" t="s">
        <v>502</v>
      </c>
      <c r="E6477" s="3" t="s">
        <v>75</v>
      </c>
      <c r="F6477" s="3" t="s">
        <v>61</v>
      </c>
      <c r="G6477" s="3" t="s">
        <v>503</v>
      </c>
    </row>
    <row r="6478" spans="1:7" x14ac:dyDescent="0.25">
      <c r="A6478" s="2">
        <v>17475</v>
      </c>
      <c r="B6478" s="3" t="s">
        <v>13541</v>
      </c>
      <c r="C6478" s="3" t="s">
        <v>13542</v>
      </c>
      <c r="D6478" s="3" t="s">
        <v>290</v>
      </c>
      <c r="E6478" s="3" t="s">
        <v>75</v>
      </c>
      <c r="F6478" s="3" t="s">
        <v>61</v>
      </c>
      <c r="G6478" s="3" t="s">
        <v>291</v>
      </c>
    </row>
    <row r="6479" spans="1:7" x14ac:dyDescent="0.25">
      <c r="A6479" s="2">
        <v>17476</v>
      </c>
      <c r="B6479" s="3" t="s">
        <v>13543</v>
      </c>
      <c r="C6479" s="3" t="s">
        <v>13544</v>
      </c>
      <c r="D6479" s="3" t="s">
        <v>417</v>
      </c>
      <c r="E6479" s="3" t="s">
        <v>90</v>
      </c>
      <c r="F6479" s="3" t="s">
        <v>91</v>
      </c>
      <c r="G6479" s="3" t="s">
        <v>96</v>
      </c>
    </row>
    <row r="6480" spans="1:7" x14ac:dyDescent="0.25">
      <c r="A6480" s="2">
        <v>17477</v>
      </c>
      <c r="B6480" s="3" t="s">
        <v>13545</v>
      </c>
      <c r="C6480" s="3" t="s">
        <v>13546</v>
      </c>
      <c r="D6480" s="3" t="s">
        <v>59</v>
      </c>
      <c r="E6480" s="3" t="s">
        <v>60</v>
      </c>
      <c r="F6480" s="3" t="s">
        <v>61</v>
      </c>
      <c r="G6480" s="3" t="s">
        <v>62</v>
      </c>
    </row>
    <row r="6481" spans="1:7" x14ac:dyDescent="0.25">
      <c r="A6481" s="2">
        <v>17478</v>
      </c>
      <c r="B6481" s="3" t="s">
        <v>13547</v>
      </c>
      <c r="C6481" s="3" t="s">
        <v>13548</v>
      </c>
      <c r="D6481" s="3" t="s">
        <v>1068</v>
      </c>
      <c r="E6481" s="3" t="s">
        <v>11</v>
      </c>
      <c r="F6481" s="3" t="s">
        <v>12</v>
      </c>
      <c r="G6481" s="3" t="s">
        <v>1069</v>
      </c>
    </row>
    <row r="6482" spans="1:7" x14ac:dyDescent="0.25">
      <c r="A6482" s="2">
        <v>17479</v>
      </c>
      <c r="B6482" s="3" t="s">
        <v>13549</v>
      </c>
      <c r="C6482" s="3" t="s">
        <v>13550</v>
      </c>
      <c r="D6482" s="3" t="s">
        <v>349</v>
      </c>
      <c r="E6482" s="3" t="s">
        <v>27</v>
      </c>
      <c r="F6482" s="3" t="s">
        <v>12</v>
      </c>
      <c r="G6482" s="3" t="s">
        <v>350</v>
      </c>
    </row>
    <row r="6483" spans="1:7" x14ac:dyDescent="0.25">
      <c r="A6483" s="2">
        <v>17480</v>
      </c>
      <c r="B6483" s="3" t="s">
        <v>13551</v>
      </c>
      <c r="C6483" s="3" t="s">
        <v>13552</v>
      </c>
      <c r="D6483" s="3" t="s">
        <v>1727</v>
      </c>
      <c r="E6483" s="3" t="s">
        <v>75</v>
      </c>
      <c r="F6483" s="3" t="s">
        <v>61</v>
      </c>
      <c r="G6483" s="3" t="s">
        <v>1728</v>
      </c>
    </row>
    <row r="6484" spans="1:7" x14ac:dyDescent="0.25">
      <c r="A6484" s="2">
        <v>17481</v>
      </c>
      <c r="B6484" s="3" t="s">
        <v>13553</v>
      </c>
      <c r="C6484" s="3" t="s">
        <v>13554</v>
      </c>
      <c r="D6484" s="3" t="s">
        <v>417</v>
      </c>
      <c r="E6484" s="3" t="s">
        <v>90</v>
      </c>
      <c r="F6484" s="3" t="s">
        <v>91</v>
      </c>
      <c r="G6484" s="3" t="s">
        <v>96</v>
      </c>
    </row>
    <row r="6485" spans="1:7" x14ac:dyDescent="0.25">
      <c r="A6485" s="2">
        <v>17482</v>
      </c>
      <c r="B6485" s="3" t="s">
        <v>13555</v>
      </c>
      <c r="C6485" s="3" t="s">
        <v>13556</v>
      </c>
      <c r="D6485" s="3" t="s">
        <v>932</v>
      </c>
      <c r="E6485" s="3" t="s">
        <v>90</v>
      </c>
      <c r="F6485" s="3" t="s">
        <v>91</v>
      </c>
      <c r="G6485" s="3" t="s">
        <v>933</v>
      </c>
    </row>
    <row r="6486" spans="1:7" x14ac:dyDescent="0.25">
      <c r="A6486" s="2">
        <v>17483</v>
      </c>
      <c r="B6486" s="3" t="s">
        <v>13557</v>
      </c>
      <c r="C6486" s="3" t="s">
        <v>13558</v>
      </c>
      <c r="D6486" s="3" t="s">
        <v>607</v>
      </c>
      <c r="E6486" s="3" t="s">
        <v>90</v>
      </c>
      <c r="F6486" s="3" t="s">
        <v>91</v>
      </c>
      <c r="G6486" s="3" t="s">
        <v>608</v>
      </c>
    </row>
    <row r="6487" spans="1:7" x14ac:dyDescent="0.25">
      <c r="A6487" s="2">
        <v>17484</v>
      </c>
      <c r="B6487" s="3" t="s">
        <v>13559</v>
      </c>
      <c r="C6487" s="3" t="s">
        <v>13560</v>
      </c>
      <c r="D6487" s="3" t="s">
        <v>26</v>
      </c>
      <c r="E6487" s="3" t="s">
        <v>27</v>
      </c>
      <c r="F6487" s="3" t="s">
        <v>12</v>
      </c>
      <c r="G6487" s="3" t="s">
        <v>28</v>
      </c>
    </row>
    <row r="6488" spans="1:7" x14ac:dyDescent="0.25">
      <c r="A6488" s="2">
        <v>17485</v>
      </c>
      <c r="B6488" s="3" t="s">
        <v>13561</v>
      </c>
      <c r="C6488" s="3" t="s">
        <v>13562</v>
      </c>
      <c r="D6488" s="3" t="s">
        <v>790</v>
      </c>
      <c r="E6488" s="3" t="s">
        <v>60</v>
      </c>
      <c r="F6488" s="3" t="s">
        <v>61</v>
      </c>
      <c r="G6488" s="3" t="s">
        <v>791</v>
      </c>
    </row>
    <row r="6489" spans="1:7" x14ac:dyDescent="0.25">
      <c r="A6489" s="2">
        <v>17486</v>
      </c>
      <c r="B6489" s="3" t="s">
        <v>13563</v>
      </c>
      <c r="C6489" s="3" t="s">
        <v>13564</v>
      </c>
      <c r="D6489" s="3" t="s">
        <v>65</v>
      </c>
      <c r="E6489" s="3" t="s">
        <v>66</v>
      </c>
      <c r="F6489" s="3" t="s">
        <v>61</v>
      </c>
      <c r="G6489" s="3" t="s">
        <v>67</v>
      </c>
    </row>
    <row r="6490" spans="1:7" x14ac:dyDescent="0.25">
      <c r="A6490" s="2">
        <v>17487</v>
      </c>
      <c r="B6490" s="3" t="s">
        <v>13565</v>
      </c>
      <c r="C6490" s="3" t="s">
        <v>13566</v>
      </c>
      <c r="D6490" s="3" t="s">
        <v>510</v>
      </c>
      <c r="E6490" s="3" t="s">
        <v>60</v>
      </c>
      <c r="F6490" s="3" t="s">
        <v>61</v>
      </c>
      <c r="G6490" s="3" t="s">
        <v>511</v>
      </c>
    </row>
    <row r="6491" spans="1:7" x14ac:dyDescent="0.25">
      <c r="A6491" s="2">
        <v>17488</v>
      </c>
      <c r="B6491" s="3" t="s">
        <v>13567</v>
      </c>
      <c r="C6491" s="3" t="s">
        <v>13568</v>
      </c>
      <c r="D6491" s="3" t="s">
        <v>582</v>
      </c>
      <c r="E6491" s="3" t="s">
        <v>60</v>
      </c>
      <c r="F6491" s="3" t="s">
        <v>61</v>
      </c>
      <c r="G6491" s="3" t="s">
        <v>583</v>
      </c>
    </row>
    <row r="6492" spans="1:7" x14ac:dyDescent="0.25">
      <c r="A6492" s="2">
        <v>17489</v>
      </c>
      <c r="B6492" s="3" t="s">
        <v>13569</v>
      </c>
      <c r="C6492" s="3" t="s">
        <v>13570</v>
      </c>
      <c r="D6492" s="3" t="s">
        <v>172</v>
      </c>
      <c r="E6492" s="3" t="s">
        <v>75</v>
      </c>
      <c r="F6492" s="3" t="s">
        <v>61</v>
      </c>
      <c r="G6492" s="3" t="s">
        <v>173</v>
      </c>
    </row>
    <row r="6493" spans="1:7" x14ac:dyDescent="0.25">
      <c r="A6493" s="2">
        <v>17490</v>
      </c>
      <c r="B6493" s="3" t="s">
        <v>13571</v>
      </c>
      <c r="C6493" s="3" t="s">
        <v>13572</v>
      </c>
      <c r="D6493" s="3" t="s">
        <v>79</v>
      </c>
      <c r="E6493" s="3" t="s">
        <v>75</v>
      </c>
      <c r="F6493" s="3" t="s">
        <v>61</v>
      </c>
      <c r="G6493" s="3" t="s">
        <v>80</v>
      </c>
    </row>
    <row r="6494" spans="1:7" x14ac:dyDescent="0.25">
      <c r="A6494" s="2">
        <v>17491</v>
      </c>
      <c r="B6494" s="3" t="s">
        <v>13573</v>
      </c>
      <c r="C6494" s="3" t="s">
        <v>13574</v>
      </c>
      <c r="D6494" s="3" t="s">
        <v>864</v>
      </c>
      <c r="E6494" s="3" t="s">
        <v>90</v>
      </c>
      <c r="F6494" s="3" t="s">
        <v>91</v>
      </c>
      <c r="G6494" s="3" t="s">
        <v>865</v>
      </c>
    </row>
    <row r="6495" spans="1:7" x14ac:dyDescent="0.25">
      <c r="A6495" s="2">
        <v>17492</v>
      </c>
      <c r="B6495" s="3" t="s">
        <v>13575</v>
      </c>
      <c r="C6495" s="3" t="s">
        <v>13576</v>
      </c>
      <c r="D6495" s="3" t="s">
        <v>870</v>
      </c>
      <c r="E6495" s="3" t="s">
        <v>66</v>
      </c>
      <c r="F6495" s="3" t="s">
        <v>61</v>
      </c>
      <c r="G6495" s="3" t="s">
        <v>871</v>
      </c>
    </row>
    <row r="6496" spans="1:7" x14ac:dyDescent="0.25">
      <c r="A6496" s="2">
        <v>17493</v>
      </c>
      <c r="B6496" s="3" t="s">
        <v>13577</v>
      </c>
      <c r="C6496" s="3" t="s">
        <v>13578</v>
      </c>
      <c r="D6496" s="3" t="s">
        <v>150</v>
      </c>
      <c r="E6496" s="3" t="s">
        <v>17</v>
      </c>
      <c r="F6496" s="3" t="s">
        <v>12</v>
      </c>
      <c r="G6496" s="3" t="s">
        <v>151</v>
      </c>
    </row>
    <row r="6497" spans="1:7" x14ac:dyDescent="0.25">
      <c r="A6497" s="2">
        <v>17494</v>
      </c>
      <c r="B6497" s="3" t="s">
        <v>13579</v>
      </c>
      <c r="C6497" s="3" t="s">
        <v>13580</v>
      </c>
      <c r="D6497" s="3" t="s">
        <v>26</v>
      </c>
      <c r="E6497" s="3" t="s">
        <v>27</v>
      </c>
      <c r="F6497" s="3" t="s">
        <v>12</v>
      </c>
      <c r="G6497" s="3" t="s">
        <v>28</v>
      </c>
    </row>
    <row r="6498" spans="1:7" x14ac:dyDescent="0.25">
      <c r="A6498" s="2">
        <v>17495</v>
      </c>
      <c r="B6498" s="3" t="s">
        <v>13581</v>
      </c>
      <c r="C6498" s="3" t="s">
        <v>13582</v>
      </c>
      <c r="D6498" s="3" t="s">
        <v>16</v>
      </c>
      <c r="E6498" s="3" t="s">
        <v>17</v>
      </c>
      <c r="F6498" s="3" t="s">
        <v>12</v>
      </c>
      <c r="G6498" s="3" t="s">
        <v>18</v>
      </c>
    </row>
    <row r="6499" spans="1:7" x14ac:dyDescent="0.25">
      <c r="A6499" s="2">
        <v>17496</v>
      </c>
      <c r="B6499" s="3" t="s">
        <v>13583</v>
      </c>
      <c r="C6499" s="3" t="s">
        <v>13584</v>
      </c>
      <c r="D6499" s="3" t="s">
        <v>35</v>
      </c>
      <c r="E6499" s="3" t="s">
        <v>11</v>
      </c>
      <c r="F6499" s="3" t="s">
        <v>12</v>
      </c>
      <c r="G6499" s="3" t="s">
        <v>36</v>
      </c>
    </row>
    <row r="6500" spans="1:7" x14ac:dyDescent="0.25">
      <c r="A6500" s="2">
        <v>17497</v>
      </c>
      <c r="B6500" s="3" t="s">
        <v>13585</v>
      </c>
      <c r="C6500" s="3" t="s">
        <v>13586</v>
      </c>
      <c r="D6500" s="3" t="s">
        <v>683</v>
      </c>
      <c r="E6500" s="3" t="s">
        <v>75</v>
      </c>
      <c r="F6500" s="3" t="s">
        <v>61</v>
      </c>
      <c r="G6500" s="3" t="s">
        <v>684</v>
      </c>
    </row>
    <row r="6501" spans="1:7" x14ac:dyDescent="0.25">
      <c r="A6501" s="2">
        <v>17498</v>
      </c>
      <c r="B6501" s="3" t="s">
        <v>13587</v>
      </c>
      <c r="C6501" s="3" t="s">
        <v>13588</v>
      </c>
      <c r="D6501" s="3" t="s">
        <v>671</v>
      </c>
      <c r="E6501" s="3" t="s">
        <v>75</v>
      </c>
      <c r="F6501" s="3" t="s">
        <v>61</v>
      </c>
      <c r="G6501" s="3" t="s">
        <v>672</v>
      </c>
    </row>
    <row r="6502" spans="1:7" x14ac:dyDescent="0.25">
      <c r="A6502" s="2">
        <v>17499</v>
      </c>
      <c r="B6502" s="3" t="s">
        <v>13589</v>
      </c>
      <c r="C6502" s="3" t="s">
        <v>13590</v>
      </c>
      <c r="D6502" s="3" t="s">
        <v>623</v>
      </c>
      <c r="E6502" s="3" t="s">
        <v>75</v>
      </c>
      <c r="F6502" s="3" t="s">
        <v>61</v>
      </c>
      <c r="G6502" s="3" t="s">
        <v>624</v>
      </c>
    </row>
    <row r="6503" spans="1:7" x14ac:dyDescent="0.25">
      <c r="A6503" s="2">
        <v>17500</v>
      </c>
      <c r="B6503" s="3" t="s">
        <v>13591</v>
      </c>
      <c r="C6503" s="3" t="s">
        <v>13592</v>
      </c>
      <c r="D6503" s="3" t="s">
        <v>43</v>
      </c>
      <c r="E6503" s="3" t="s">
        <v>17</v>
      </c>
      <c r="F6503" s="3" t="s">
        <v>12</v>
      </c>
      <c r="G6503" s="3" t="s">
        <v>44</v>
      </c>
    </row>
    <row r="6504" spans="1:7" x14ac:dyDescent="0.25">
      <c r="A6504" s="2">
        <v>17501</v>
      </c>
      <c r="B6504" s="3" t="s">
        <v>13593</v>
      </c>
      <c r="C6504" s="3" t="s">
        <v>13594</v>
      </c>
      <c r="D6504" s="3" t="s">
        <v>232</v>
      </c>
      <c r="E6504" s="3" t="s">
        <v>11</v>
      </c>
      <c r="F6504" s="3" t="s">
        <v>12</v>
      </c>
      <c r="G6504" s="3" t="s">
        <v>233</v>
      </c>
    </row>
    <row r="6505" spans="1:7" x14ac:dyDescent="0.25">
      <c r="A6505" s="2">
        <v>17502</v>
      </c>
      <c r="B6505" s="3" t="s">
        <v>13595</v>
      </c>
      <c r="C6505" s="3" t="s">
        <v>13596</v>
      </c>
      <c r="D6505" s="3" t="s">
        <v>1068</v>
      </c>
      <c r="E6505" s="3" t="s">
        <v>11</v>
      </c>
      <c r="F6505" s="3" t="s">
        <v>12</v>
      </c>
      <c r="G6505" s="3" t="s">
        <v>1069</v>
      </c>
    </row>
    <row r="6506" spans="1:7" x14ac:dyDescent="0.25">
      <c r="A6506" s="2">
        <v>17503</v>
      </c>
      <c r="B6506" s="3" t="s">
        <v>13597</v>
      </c>
      <c r="C6506" s="3" t="s">
        <v>13598</v>
      </c>
      <c r="D6506" s="3" t="s">
        <v>131</v>
      </c>
      <c r="E6506" s="3" t="s">
        <v>132</v>
      </c>
      <c r="F6506" s="3" t="s">
        <v>12</v>
      </c>
      <c r="G6506" s="3" t="s">
        <v>133</v>
      </c>
    </row>
    <row r="6507" spans="1:7" x14ac:dyDescent="0.25">
      <c r="A6507" s="2">
        <v>17504</v>
      </c>
      <c r="B6507" s="3" t="s">
        <v>13599</v>
      </c>
      <c r="C6507" s="3" t="s">
        <v>13600</v>
      </c>
      <c r="D6507" s="3" t="s">
        <v>119</v>
      </c>
      <c r="E6507" s="3" t="s">
        <v>27</v>
      </c>
      <c r="F6507" s="3" t="s">
        <v>12</v>
      </c>
      <c r="G6507" s="3" t="s">
        <v>120</v>
      </c>
    </row>
    <row r="6508" spans="1:7" x14ac:dyDescent="0.25">
      <c r="A6508" s="2">
        <v>17505</v>
      </c>
      <c r="B6508" s="3" t="s">
        <v>13601</v>
      </c>
      <c r="C6508" s="3" t="s">
        <v>13602</v>
      </c>
      <c r="D6508" s="3" t="s">
        <v>1473</v>
      </c>
      <c r="E6508" s="3" t="s">
        <v>60</v>
      </c>
      <c r="F6508" s="3" t="s">
        <v>61</v>
      </c>
      <c r="G6508" s="3" t="s">
        <v>1474</v>
      </c>
    </row>
    <row r="6509" spans="1:7" x14ac:dyDescent="0.25">
      <c r="A6509" s="2">
        <v>17506</v>
      </c>
      <c r="B6509" s="3" t="s">
        <v>13603</v>
      </c>
      <c r="C6509" s="3" t="s">
        <v>13604</v>
      </c>
      <c r="D6509" s="3" t="s">
        <v>683</v>
      </c>
      <c r="E6509" s="3" t="s">
        <v>75</v>
      </c>
      <c r="F6509" s="3" t="s">
        <v>61</v>
      </c>
      <c r="G6509" s="3" t="s">
        <v>684</v>
      </c>
    </row>
    <row r="6510" spans="1:7" x14ac:dyDescent="0.25">
      <c r="A6510" s="2">
        <v>17507</v>
      </c>
      <c r="B6510" s="3" t="s">
        <v>13605</v>
      </c>
      <c r="C6510" s="3" t="s">
        <v>13606</v>
      </c>
      <c r="D6510" s="3" t="s">
        <v>176</v>
      </c>
      <c r="E6510" s="3" t="s">
        <v>75</v>
      </c>
      <c r="F6510" s="3" t="s">
        <v>61</v>
      </c>
      <c r="G6510" s="3" t="s">
        <v>177</v>
      </c>
    </row>
    <row r="6511" spans="1:7" x14ac:dyDescent="0.25">
      <c r="A6511" s="2">
        <v>17508</v>
      </c>
      <c r="B6511" s="3" t="s">
        <v>13607</v>
      </c>
      <c r="C6511" s="3" t="s">
        <v>13608</v>
      </c>
      <c r="D6511" s="3" t="s">
        <v>401</v>
      </c>
      <c r="E6511" s="3" t="s">
        <v>75</v>
      </c>
      <c r="F6511" s="3" t="s">
        <v>61</v>
      </c>
      <c r="G6511" s="3" t="s">
        <v>402</v>
      </c>
    </row>
    <row r="6512" spans="1:7" x14ac:dyDescent="0.25">
      <c r="A6512" s="2">
        <v>17509</v>
      </c>
      <c r="B6512" s="3" t="s">
        <v>13609</v>
      </c>
      <c r="C6512" s="3" t="s">
        <v>13610</v>
      </c>
      <c r="D6512" s="3" t="s">
        <v>932</v>
      </c>
      <c r="E6512" s="3" t="s">
        <v>90</v>
      </c>
      <c r="F6512" s="3" t="s">
        <v>91</v>
      </c>
      <c r="G6512" s="3" t="s">
        <v>933</v>
      </c>
    </row>
    <row r="6513" spans="1:7" x14ac:dyDescent="0.25">
      <c r="A6513" s="2">
        <v>17510</v>
      </c>
      <c r="B6513" s="3" t="s">
        <v>13611</v>
      </c>
      <c r="C6513" s="3" t="s">
        <v>13612</v>
      </c>
      <c r="D6513" s="3" t="s">
        <v>83</v>
      </c>
      <c r="E6513" s="3" t="s">
        <v>17</v>
      </c>
      <c r="F6513" s="3" t="s">
        <v>12</v>
      </c>
      <c r="G6513" s="3" t="s">
        <v>84</v>
      </c>
    </row>
    <row r="6514" spans="1:7" x14ac:dyDescent="0.25">
      <c r="A6514" s="2">
        <v>17511</v>
      </c>
      <c r="B6514" s="3" t="s">
        <v>13613</v>
      </c>
      <c r="C6514" s="3" t="s">
        <v>13614</v>
      </c>
      <c r="D6514" s="3" t="s">
        <v>146</v>
      </c>
      <c r="E6514" s="3" t="s">
        <v>27</v>
      </c>
      <c r="F6514" s="3" t="s">
        <v>12</v>
      </c>
      <c r="G6514" s="3" t="s">
        <v>147</v>
      </c>
    </row>
    <row r="6515" spans="1:7" x14ac:dyDescent="0.25">
      <c r="A6515" s="2">
        <v>17512</v>
      </c>
      <c r="B6515" s="3" t="s">
        <v>13615</v>
      </c>
      <c r="C6515" s="3" t="s">
        <v>13616</v>
      </c>
      <c r="D6515" s="3" t="s">
        <v>119</v>
      </c>
      <c r="E6515" s="3" t="s">
        <v>27</v>
      </c>
      <c r="F6515" s="3" t="s">
        <v>12</v>
      </c>
      <c r="G6515" s="3" t="s">
        <v>120</v>
      </c>
    </row>
    <row r="6516" spans="1:7" x14ac:dyDescent="0.25">
      <c r="A6516" s="2">
        <v>17513</v>
      </c>
      <c r="B6516" s="3" t="s">
        <v>13617</v>
      </c>
      <c r="C6516" s="3" t="s">
        <v>13618</v>
      </c>
      <c r="D6516" s="3" t="s">
        <v>10</v>
      </c>
      <c r="E6516" s="3" t="s">
        <v>11</v>
      </c>
      <c r="F6516" s="3" t="s">
        <v>12</v>
      </c>
      <c r="G6516" s="3" t="s">
        <v>13</v>
      </c>
    </row>
    <row r="6517" spans="1:7" x14ac:dyDescent="0.25">
      <c r="A6517" s="2">
        <v>17514</v>
      </c>
      <c r="B6517" s="3" t="s">
        <v>13619</v>
      </c>
      <c r="C6517" s="3" t="s">
        <v>13620</v>
      </c>
      <c r="D6517" s="3" t="s">
        <v>284</v>
      </c>
      <c r="E6517" s="3" t="s">
        <v>132</v>
      </c>
      <c r="F6517" s="3" t="s">
        <v>12</v>
      </c>
      <c r="G6517" s="3" t="s">
        <v>285</v>
      </c>
    </row>
    <row r="6518" spans="1:7" x14ac:dyDescent="0.25">
      <c r="A6518" s="2">
        <v>17515</v>
      </c>
      <c r="B6518" s="3" t="s">
        <v>13621</v>
      </c>
      <c r="C6518" s="3" t="s">
        <v>13622</v>
      </c>
      <c r="D6518" s="3" t="s">
        <v>1068</v>
      </c>
      <c r="E6518" s="3" t="s">
        <v>11</v>
      </c>
      <c r="F6518" s="3" t="s">
        <v>12</v>
      </c>
      <c r="G6518" s="3" t="s">
        <v>1069</v>
      </c>
    </row>
    <row r="6519" spans="1:7" x14ac:dyDescent="0.25">
      <c r="A6519" s="2">
        <v>17516</v>
      </c>
      <c r="B6519" s="3" t="s">
        <v>13623</v>
      </c>
      <c r="C6519" s="3" t="s">
        <v>13624</v>
      </c>
      <c r="D6519" s="3" t="s">
        <v>70</v>
      </c>
      <c r="E6519" s="3" t="s">
        <v>60</v>
      </c>
      <c r="F6519" s="3" t="s">
        <v>61</v>
      </c>
      <c r="G6519" s="3" t="s">
        <v>71</v>
      </c>
    </row>
    <row r="6520" spans="1:7" x14ac:dyDescent="0.25">
      <c r="A6520" s="2">
        <v>17517</v>
      </c>
      <c r="B6520" s="3" t="s">
        <v>13625</v>
      </c>
      <c r="C6520" s="3" t="s">
        <v>13626</v>
      </c>
      <c r="D6520" s="3" t="s">
        <v>290</v>
      </c>
      <c r="E6520" s="3" t="s">
        <v>75</v>
      </c>
      <c r="F6520" s="3" t="s">
        <v>61</v>
      </c>
      <c r="G6520" s="3" t="s">
        <v>291</v>
      </c>
    </row>
    <row r="6521" spans="1:7" x14ac:dyDescent="0.25">
      <c r="A6521" s="2">
        <v>17518</v>
      </c>
      <c r="B6521" s="3" t="s">
        <v>13627</v>
      </c>
      <c r="C6521" s="3" t="s">
        <v>13628</v>
      </c>
      <c r="D6521" s="3" t="s">
        <v>524</v>
      </c>
      <c r="E6521" s="3" t="s">
        <v>60</v>
      </c>
      <c r="F6521" s="3" t="s">
        <v>61</v>
      </c>
      <c r="G6521" s="3" t="s">
        <v>525</v>
      </c>
    </row>
    <row r="6522" spans="1:7" x14ac:dyDescent="0.25">
      <c r="A6522" s="2">
        <v>17519</v>
      </c>
      <c r="B6522" s="3" t="s">
        <v>13629</v>
      </c>
      <c r="C6522" s="3" t="s">
        <v>13630</v>
      </c>
      <c r="D6522" s="3" t="s">
        <v>635</v>
      </c>
      <c r="E6522" s="3" t="s">
        <v>66</v>
      </c>
      <c r="F6522" s="3" t="s">
        <v>61</v>
      </c>
      <c r="G6522" s="3" t="s">
        <v>636</v>
      </c>
    </row>
    <row r="6523" spans="1:7" x14ac:dyDescent="0.25">
      <c r="A6523" s="2">
        <v>17520</v>
      </c>
      <c r="B6523" s="3" t="s">
        <v>13631</v>
      </c>
      <c r="C6523" s="3" t="s">
        <v>13632</v>
      </c>
      <c r="D6523" s="3" t="s">
        <v>426</v>
      </c>
      <c r="E6523" s="3" t="s">
        <v>75</v>
      </c>
      <c r="F6523" s="3" t="s">
        <v>61</v>
      </c>
      <c r="G6523" s="3" t="s">
        <v>427</v>
      </c>
    </row>
    <row r="6524" spans="1:7" x14ac:dyDescent="0.25">
      <c r="A6524" s="2">
        <v>17521</v>
      </c>
      <c r="B6524" s="3" t="s">
        <v>13633</v>
      </c>
      <c r="C6524" s="3" t="s">
        <v>13634</v>
      </c>
      <c r="D6524" s="3" t="s">
        <v>194</v>
      </c>
      <c r="E6524" s="3" t="s">
        <v>75</v>
      </c>
      <c r="F6524" s="3" t="s">
        <v>61</v>
      </c>
      <c r="G6524" s="3" t="s">
        <v>195</v>
      </c>
    </row>
    <row r="6525" spans="1:7" x14ac:dyDescent="0.25">
      <c r="A6525" s="2">
        <v>17522</v>
      </c>
      <c r="B6525" s="3" t="s">
        <v>13635</v>
      </c>
      <c r="C6525" s="3" t="s">
        <v>13636</v>
      </c>
      <c r="D6525" s="3" t="s">
        <v>51</v>
      </c>
      <c r="E6525" s="3" t="s">
        <v>11</v>
      </c>
      <c r="F6525" s="3" t="s">
        <v>12</v>
      </c>
      <c r="G6525" s="3" t="s">
        <v>52</v>
      </c>
    </row>
    <row r="6526" spans="1:7" x14ac:dyDescent="0.25">
      <c r="A6526" s="2">
        <v>17523</v>
      </c>
      <c r="B6526" s="3" t="s">
        <v>13637</v>
      </c>
      <c r="C6526" s="3" t="s">
        <v>13638</v>
      </c>
      <c r="D6526" s="3" t="s">
        <v>176</v>
      </c>
      <c r="E6526" s="3" t="s">
        <v>75</v>
      </c>
      <c r="F6526" s="3" t="s">
        <v>61</v>
      </c>
      <c r="G6526" s="3" t="s">
        <v>177</v>
      </c>
    </row>
    <row r="6527" spans="1:7" x14ac:dyDescent="0.25">
      <c r="A6527" s="2">
        <v>17524</v>
      </c>
      <c r="B6527" s="3" t="s">
        <v>13639</v>
      </c>
      <c r="C6527" s="3" t="s">
        <v>13640</v>
      </c>
      <c r="D6527" s="3" t="s">
        <v>502</v>
      </c>
      <c r="E6527" s="3" t="s">
        <v>75</v>
      </c>
      <c r="F6527" s="3" t="s">
        <v>61</v>
      </c>
      <c r="G6527" s="3" t="s">
        <v>503</v>
      </c>
    </row>
    <row r="6528" spans="1:7" x14ac:dyDescent="0.25">
      <c r="A6528" s="2">
        <v>17525</v>
      </c>
      <c r="B6528" s="3" t="s">
        <v>13641</v>
      </c>
      <c r="C6528" s="3" t="s">
        <v>13642</v>
      </c>
      <c r="D6528" s="3" t="s">
        <v>111</v>
      </c>
      <c r="E6528" s="3" t="s">
        <v>75</v>
      </c>
      <c r="F6528" s="3" t="s">
        <v>61</v>
      </c>
      <c r="G6528" s="3" t="s">
        <v>112</v>
      </c>
    </row>
    <row r="6529" spans="1:7" x14ac:dyDescent="0.25">
      <c r="A6529" s="2">
        <v>17526</v>
      </c>
      <c r="B6529" s="3" t="s">
        <v>13643</v>
      </c>
      <c r="C6529" s="3" t="s">
        <v>13644</v>
      </c>
      <c r="D6529" s="3" t="s">
        <v>870</v>
      </c>
      <c r="E6529" s="3" t="s">
        <v>66</v>
      </c>
      <c r="F6529" s="3" t="s">
        <v>61</v>
      </c>
      <c r="G6529" s="3" t="s">
        <v>871</v>
      </c>
    </row>
    <row r="6530" spans="1:7" x14ac:dyDescent="0.25">
      <c r="A6530" s="2">
        <v>17527</v>
      </c>
      <c r="B6530" s="3" t="s">
        <v>13645</v>
      </c>
      <c r="C6530" s="3" t="s">
        <v>13646</v>
      </c>
      <c r="D6530" s="3" t="s">
        <v>236</v>
      </c>
      <c r="E6530" s="3" t="s">
        <v>66</v>
      </c>
      <c r="F6530" s="3" t="s">
        <v>61</v>
      </c>
      <c r="G6530" s="3" t="s">
        <v>237</v>
      </c>
    </row>
    <row r="6531" spans="1:7" x14ac:dyDescent="0.25">
      <c r="A6531" s="2">
        <v>17528</v>
      </c>
      <c r="B6531" s="3" t="s">
        <v>13647</v>
      </c>
      <c r="C6531" s="3" t="s">
        <v>13648</v>
      </c>
      <c r="D6531" s="3" t="s">
        <v>99</v>
      </c>
      <c r="E6531" s="3" t="s">
        <v>66</v>
      </c>
      <c r="F6531" s="3" t="s">
        <v>61</v>
      </c>
      <c r="G6531" s="3" t="s">
        <v>100</v>
      </c>
    </row>
    <row r="6532" spans="1:7" x14ac:dyDescent="0.25">
      <c r="A6532" s="2">
        <v>17529</v>
      </c>
      <c r="B6532" s="3" t="s">
        <v>13649</v>
      </c>
      <c r="C6532" s="3" t="s">
        <v>13650</v>
      </c>
      <c r="D6532" s="3" t="s">
        <v>476</v>
      </c>
      <c r="E6532" s="3" t="s">
        <v>66</v>
      </c>
      <c r="F6532" s="3" t="s">
        <v>61</v>
      </c>
      <c r="G6532" s="3" t="s">
        <v>477</v>
      </c>
    </row>
    <row r="6533" spans="1:7" x14ac:dyDescent="0.25">
      <c r="A6533" s="2">
        <v>17530</v>
      </c>
      <c r="B6533" s="3" t="s">
        <v>13651</v>
      </c>
      <c r="C6533" s="3" t="s">
        <v>13652</v>
      </c>
      <c r="D6533" s="3" t="s">
        <v>470</v>
      </c>
      <c r="E6533" s="3" t="s">
        <v>60</v>
      </c>
      <c r="F6533" s="3" t="s">
        <v>61</v>
      </c>
      <c r="G6533" s="3" t="s">
        <v>471</v>
      </c>
    </row>
    <row r="6534" spans="1:7" x14ac:dyDescent="0.25">
      <c r="A6534" s="2">
        <v>17531</v>
      </c>
      <c r="B6534" s="3" t="s">
        <v>13653</v>
      </c>
      <c r="C6534" s="3" t="s">
        <v>13654</v>
      </c>
      <c r="D6534" s="3" t="s">
        <v>884</v>
      </c>
      <c r="E6534" s="3" t="s">
        <v>66</v>
      </c>
      <c r="F6534" s="3" t="s">
        <v>61</v>
      </c>
      <c r="G6534" s="3" t="s">
        <v>885</v>
      </c>
    </row>
    <row r="6535" spans="1:7" x14ac:dyDescent="0.25">
      <c r="A6535" s="2">
        <v>17532</v>
      </c>
      <c r="B6535" s="3" t="s">
        <v>13655</v>
      </c>
      <c r="C6535" s="3" t="s">
        <v>13656</v>
      </c>
      <c r="D6535" s="3" t="s">
        <v>540</v>
      </c>
      <c r="E6535" s="3" t="s">
        <v>75</v>
      </c>
      <c r="F6535" s="3" t="s">
        <v>61</v>
      </c>
      <c r="G6535" s="3" t="s">
        <v>541</v>
      </c>
    </row>
    <row r="6536" spans="1:7" x14ac:dyDescent="0.25">
      <c r="A6536" s="2">
        <v>17533</v>
      </c>
      <c r="B6536" s="3" t="s">
        <v>13657</v>
      </c>
      <c r="C6536" s="3" t="s">
        <v>13658</v>
      </c>
      <c r="D6536" s="3" t="s">
        <v>103</v>
      </c>
      <c r="E6536" s="3" t="s">
        <v>60</v>
      </c>
      <c r="F6536" s="3" t="s">
        <v>61</v>
      </c>
      <c r="G6536" s="3" t="s">
        <v>104</v>
      </c>
    </row>
    <row r="6537" spans="1:7" x14ac:dyDescent="0.25">
      <c r="A6537" s="2">
        <v>17534</v>
      </c>
      <c r="B6537" s="3" t="s">
        <v>13659</v>
      </c>
      <c r="C6537" s="3" t="s">
        <v>13660</v>
      </c>
      <c r="D6537" s="3" t="s">
        <v>103</v>
      </c>
      <c r="E6537" s="3" t="s">
        <v>60</v>
      </c>
      <c r="F6537" s="3" t="s">
        <v>61</v>
      </c>
      <c r="G6537" s="3" t="s">
        <v>104</v>
      </c>
    </row>
    <row r="6538" spans="1:7" x14ac:dyDescent="0.25">
      <c r="A6538" s="2">
        <v>17535</v>
      </c>
      <c r="B6538" s="3" t="s">
        <v>13661</v>
      </c>
      <c r="C6538" s="3" t="s">
        <v>13662</v>
      </c>
      <c r="D6538" s="3" t="s">
        <v>103</v>
      </c>
      <c r="E6538" s="3" t="s">
        <v>60</v>
      </c>
      <c r="F6538" s="3" t="s">
        <v>61</v>
      </c>
      <c r="G6538" s="3" t="s">
        <v>104</v>
      </c>
    </row>
    <row r="6539" spans="1:7" x14ac:dyDescent="0.25">
      <c r="A6539" s="2">
        <v>17536</v>
      </c>
      <c r="B6539" s="3" t="s">
        <v>13663</v>
      </c>
      <c r="C6539" s="3" t="s">
        <v>13664</v>
      </c>
      <c r="D6539" s="3" t="s">
        <v>667</v>
      </c>
      <c r="E6539" s="3" t="s">
        <v>75</v>
      </c>
      <c r="F6539" s="3" t="s">
        <v>61</v>
      </c>
      <c r="G6539" s="3" t="s">
        <v>668</v>
      </c>
    </row>
    <row r="6540" spans="1:7" x14ac:dyDescent="0.25">
      <c r="A6540" s="2">
        <v>17537</v>
      </c>
      <c r="B6540" s="3" t="s">
        <v>13665</v>
      </c>
      <c r="C6540" s="3" t="s">
        <v>13666</v>
      </c>
      <c r="D6540" s="3" t="s">
        <v>502</v>
      </c>
      <c r="E6540" s="3" t="s">
        <v>75</v>
      </c>
      <c r="F6540" s="3" t="s">
        <v>61</v>
      </c>
      <c r="G6540" s="3" t="s">
        <v>503</v>
      </c>
    </row>
    <row r="6541" spans="1:7" x14ac:dyDescent="0.25">
      <c r="A6541" s="2">
        <v>17538</v>
      </c>
      <c r="B6541" s="3" t="s">
        <v>13667</v>
      </c>
      <c r="C6541" s="3" t="s">
        <v>13668</v>
      </c>
      <c r="D6541" s="3" t="s">
        <v>502</v>
      </c>
      <c r="E6541" s="3" t="s">
        <v>75</v>
      </c>
      <c r="F6541" s="3" t="s">
        <v>61</v>
      </c>
      <c r="G6541" s="3" t="s">
        <v>503</v>
      </c>
    </row>
    <row r="6542" spans="1:7" x14ac:dyDescent="0.25">
      <c r="A6542" s="2">
        <v>17539</v>
      </c>
      <c r="B6542" s="3" t="s">
        <v>13669</v>
      </c>
      <c r="C6542" s="3" t="s">
        <v>13670</v>
      </c>
      <c r="D6542" s="3" t="s">
        <v>1800</v>
      </c>
      <c r="E6542" s="3" t="s">
        <v>90</v>
      </c>
      <c r="F6542" s="3" t="s">
        <v>91</v>
      </c>
      <c r="G6542" s="3" t="s">
        <v>1801</v>
      </c>
    </row>
    <row r="6543" spans="1:7" x14ac:dyDescent="0.25">
      <c r="A6543" s="2">
        <v>17540</v>
      </c>
      <c r="B6543" s="3" t="s">
        <v>13671</v>
      </c>
      <c r="C6543" s="3" t="s">
        <v>13672</v>
      </c>
      <c r="D6543" s="3" t="s">
        <v>99</v>
      </c>
      <c r="E6543" s="3" t="s">
        <v>66</v>
      </c>
      <c r="F6543" s="3" t="s">
        <v>61</v>
      </c>
      <c r="G6543" s="3" t="s">
        <v>100</v>
      </c>
    </row>
    <row r="6544" spans="1:7" x14ac:dyDescent="0.25">
      <c r="A6544" s="2">
        <v>17541</v>
      </c>
      <c r="B6544" s="3" t="s">
        <v>13673</v>
      </c>
      <c r="C6544" s="3" t="s">
        <v>13674</v>
      </c>
      <c r="D6544" s="3" t="s">
        <v>103</v>
      </c>
      <c r="E6544" s="3" t="s">
        <v>60</v>
      </c>
      <c r="F6544" s="3" t="s">
        <v>61</v>
      </c>
      <c r="G6544" s="3" t="s">
        <v>104</v>
      </c>
    </row>
    <row r="6545" spans="1:7" x14ac:dyDescent="0.25">
      <c r="A6545" s="2">
        <v>17542</v>
      </c>
      <c r="B6545" s="3" t="s">
        <v>13675</v>
      </c>
      <c r="C6545" s="3" t="s">
        <v>13676</v>
      </c>
      <c r="D6545" s="3" t="s">
        <v>74</v>
      </c>
      <c r="E6545" s="3" t="s">
        <v>75</v>
      </c>
      <c r="F6545" s="3" t="s">
        <v>61</v>
      </c>
      <c r="G6545" s="3" t="s">
        <v>76</v>
      </c>
    </row>
    <row r="6546" spans="1:7" x14ac:dyDescent="0.25">
      <c r="A6546" s="2">
        <v>17543</v>
      </c>
      <c r="B6546" s="3" t="s">
        <v>13677</v>
      </c>
      <c r="C6546" s="3" t="s">
        <v>13678</v>
      </c>
      <c r="D6546" s="3" t="s">
        <v>426</v>
      </c>
      <c r="E6546" s="3" t="s">
        <v>75</v>
      </c>
      <c r="F6546" s="3" t="s">
        <v>61</v>
      </c>
      <c r="G6546" s="3" t="s">
        <v>427</v>
      </c>
    </row>
    <row r="6547" spans="1:7" x14ac:dyDescent="0.25">
      <c r="A6547" s="2">
        <v>17544</v>
      </c>
      <c r="B6547" s="3" t="s">
        <v>13679</v>
      </c>
      <c r="C6547" s="3" t="s">
        <v>13680</v>
      </c>
      <c r="D6547" s="3" t="s">
        <v>679</v>
      </c>
      <c r="E6547" s="3" t="s">
        <v>60</v>
      </c>
      <c r="F6547" s="3" t="s">
        <v>61</v>
      </c>
      <c r="G6547" s="3" t="s">
        <v>680</v>
      </c>
    </row>
    <row r="6548" spans="1:7" x14ac:dyDescent="0.25">
      <c r="A6548" s="2">
        <v>17545</v>
      </c>
      <c r="B6548" s="3" t="s">
        <v>13681</v>
      </c>
      <c r="C6548" s="3" t="s">
        <v>13682</v>
      </c>
      <c r="D6548" s="3" t="s">
        <v>679</v>
      </c>
      <c r="E6548" s="3" t="s">
        <v>60</v>
      </c>
      <c r="F6548" s="3" t="s">
        <v>61</v>
      </c>
      <c r="G6548" s="3" t="s">
        <v>680</v>
      </c>
    </row>
    <row r="6549" spans="1:7" x14ac:dyDescent="0.25">
      <c r="A6549" s="2">
        <v>17546</v>
      </c>
      <c r="B6549" s="3" t="s">
        <v>13683</v>
      </c>
      <c r="C6549" s="3" t="s">
        <v>13684</v>
      </c>
      <c r="D6549" s="3" t="s">
        <v>311</v>
      </c>
      <c r="E6549" s="3" t="s">
        <v>75</v>
      </c>
      <c r="F6549" s="3" t="s">
        <v>61</v>
      </c>
      <c r="G6549" s="3" t="s">
        <v>312</v>
      </c>
    </row>
    <row r="6550" spans="1:7" x14ac:dyDescent="0.25">
      <c r="A6550" s="2">
        <v>17547</v>
      </c>
      <c r="B6550" s="3" t="s">
        <v>13685</v>
      </c>
      <c r="C6550" s="3" t="s">
        <v>13686</v>
      </c>
      <c r="D6550" s="3" t="s">
        <v>107</v>
      </c>
      <c r="E6550" s="3" t="s">
        <v>75</v>
      </c>
      <c r="F6550" s="3" t="s">
        <v>61</v>
      </c>
      <c r="G6550" s="3" t="s">
        <v>108</v>
      </c>
    </row>
    <row r="6551" spans="1:7" x14ac:dyDescent="0.25">
      <c r="A6551" s="2">
        <v>17548</v>
      </c>
      <c r="B6551" s="3" t="s">
        <v>13687</v>
      </c>
      <c r="C6551" s="3" t="s">
        <v>13688</v>
      </c>
      <c r="D6551" s="3" t="s">
        <v>506</v>
      </c>
      <c r="E6551" s="3" t="s">
        <v>75</v>
      </c>
      <c r="F6551" s="3" t="s">
        <v>61</v>
      </c>
      <c r="G6551" s="3" t="s">
        <v>507</v>
      </c>
    </row>
    <row r="6552" spans="1:7" x14ac:dyDescent="0.25">
      <c r="A6552" s="2">
        <v>17549</v>
      </c>
      <c r="B6552" s="3" t="s">
        <v>13689</v>
      </c>
      <c r="C6552" s="3" t="s">
        <v>13690</v>
      </c>
      <c r="D6552" s="3" t="s">
        <v>154</v>
      </c>
      <c r="E6552" s="3" t="s">
        <v>75</v>
      </c>
      <c r="F6552" s="3" t="s">
        <v>61</v>
      </c>
      <c r="G6552" s="3" t="s">
        <v>155</v>
      </c>
    </row>
    <row r="6553" spans="1:7" x14ac:dyDescent="0.25">
      <c r="A6553" s="2">
        <v>17550</v>
      </c>
      <c r="B6553" s="3" t="s">
        <v>13691</v>
      </c>
      <c r="C6553" s="3" t="s">
        <v>13692</v>
      </c>
      <c r="D6553" s="3" t="s">
        <v>635</v>
      </c>
      <c r="E6553" s="3" t="s">
        <v>66</v>
      </c>
      <c r="F6553" s="3" t="s">
        <v>61</v>
      </c>
      <c r="G6553" s="3" t="s">
        <v>636</v>
      </c>
    </row>
    <row r="6554" spans="1:7" x14ac:dyDescent="0.25">
      <c r="A6554" s="2">
        <v>17551</v>
      </c>
      <c r="B6554" s="3" t="s">
        <v>13693</v>
      </c>
      <c r="C6554" s="3" t="s">
        <v>13694</v>
      </c>
      <c r="D6554" s="3" t="s">
        <v>936</v>
      </c>
      <c r="E6554" s="3" t="s">
        <v>90</v>
      </c>
      <c r="F6554" s="3" t="s">
        <v>91</v>
      </c>
      <c r="G6554" s="3" t="s">
        <v>1939</v>
      </c>
    </row>
    <row r="6555" spans="1:7" x14ac:dyDescent="0.25">
      <c r="A6555" s="2">
        <v>17552</v>
      </c>
      <c r="B6555" s="3" t="s">
        <v>13695</v>
      </c>
      <c r="C6555" s="3" t="s">
        <v>13696</v>
      </c>
      <c r="D6555" s="3" t="s">
        <v>242</v>
      </c>
      <c r="E6555" s="3" t="s">
        <v>75</v>
      </c>
      <c r="F6555" s="3" t="s">
        <v>61</v>
      </c>
      <c r="G6555" s="3" t="s">
        <v>243</v>
      </c>
    </row>
    <row r="6556" spans="1:7" x14ac:dyDescent="0.25">
      <c r="A6556" s="2">
        <v>17553</v>
      </c>
      <c r="B6556" s="3" t="s">
        <v>13697</v>
      </c>
      <c r="C6556" s="3" t="s">
        <v>13698</v>
      </c>
      <c r="D6556" s="3" t="s">
        <v>99</v>
      </c>
      <c r="E6556" s="3" t="s">
        <v>66</v>
      </c>
      <c r="F6556" s="3" t="s">
        <v>61</v>
      </c>
      <c r="G6556" s="3" t="s">
        <v>100</v>
      </c>
    </row>
    <row r="6557" spans="1:7" x14ac:dyDescent="0.25">
      <c r="A6557" s="2">
        <v>17554</v>
      </c>
      <c r="B6557" s="3" t="s">
        <v>13699</v>
      </c>
      <c r="C6557" s="3" t="s">
        <v>13700</v>
      </c>
      <c r="D6557" s="3" t="s">
        <v>99</v>
      </c>
      <c r="E6557" s="3" t="s">
        <v>66</v>
      </c>
      <c r="F6557" s="3" t="s">
        <v>61</v>
      </c>
      <c r="G6557" s="3" t="s">
        <v>100</v>
      </c>
    </row>
    <row r="6558" spans="1:7" x14ac:dyDescent="0.25">
      <c r="A6558" s="2">
        <v>17555</v>
      </c>
      <c r="B6558" s="3" t="s">
        <v>13701</v>
      </c>
      <c r="C6558" s="3" t="s">
        <v>13702</v>
      </c>
      <c r="D6558" s="3" t="s">
        <v>111</v>
      </c>
      <c r="E6558" s="3" t="s">
        <v>75</v>
      </c>
      <c r="F6558" s="3" t="s">
        <v>61</v>
      </c>
      <c r="G6558" s="3" t="s">
        <v>112</v>
      </c>
    </row>
    <row r="6559" spans="1:7" x14ac:dyDescent="0.25">
      <c r="A6559" s="2">
        <v>17556</v>
      </c>
      <c r="B6559" s="3" t="s">
        <v>13703</v>
      </c>
      <c r="C6559" s="3" t="s">
        <v>13704</v>
      </c>
      <c r="D6559" s="3" t="s">
        <v>99</v>
      </c>
      <c r="E6559" s="3" t="s">
        <v>66</v>
      </c>
      <c r="F6559" s="3" t="s">
        <v>61</v>
      </c>
      <c r="G6559" s="3" t="s">
        <v>100</v>
      </c>
    </row>
    <row r="6560" spans="1:7" x14ac:dyDescent="0.25">
      <c r="A6560" s="2">
        <v>17557</v>
      </c>
      <c r="B6560" s="3" t="s">
        <v>13705</v>
      </c>
      <c r="C6560" s="3" t="s">
        <v>13706</v>
      </c>
      <c r="D6560" s="3" t="s">
        <v>635</v>
      </c>
      <c r="E6560" s="3" t="s">
        <v>66</v>
      </c>
      <c r="F6560" s="3" t="s">
        <v>61</v>
      </c>
      <c r="G6560" s="3" t="s">
        <v>636</v>
      </c>
    </row>
    <row r="6561" spans="1:7" x14ac:dyDescent="0.25">
      <c r="A6561" s="2">
        <v>17558</v>
      </c>
      <c r="B6561" s="3" t="s">
        <v>13707</v>
      </c>
      <c r="C6561" s="3" t="s">
        <v>13708</v>
      </c>
      <c r="D6561" s="3" t="s">
        <v>864</v>
      </c>
      <c r="E6561" s="3" t="s">
        <v>90</v>
      </c>
      <c r="F6561" s="3" t="s">
        <v>91</v>
      </c>
      <c r="G6561" s="3" t="s">
        <v>865</v>
      </c>
    </row>
    <row r="6562" spans="1:7" x14ac:dyDescent="0.25">
      <c r="A6562" s="2">
        <v>17559</v>
      </c>
      <c r="B6562" s="3" t="s">
        <v>13709</v>
      </c>
      <c r="C6562" s="3" t="s">
        <v>13710</v>
      </c>
      <c r="D6562" s="3" t="s">
        <v>107</v>
      </c>
      <c r="E6562" s="3" t="s">
        <v>75</v>
      </c>
      <c r="F6562" s="3" t="s">
        <v>61</v>
      </c>
      <c r="G6562" s="3" t="s">
        <v>108</v>
      </c>
    </row>
    <row r="6563" spans="1:7" x14ac:dyDescent="0.25">
      <c r="A6563" s="2">
        <v>17560</v>
      </c>
      <c r="B6563" s="3" t="s">
        <v>13711</v>
      </c>
      <c r="C6563" s="3" t="s">
        <v>13712</v>
      </c>
      <c r="D6563" s="3" t="s">
        <v>168</v>
      </c>
      <c r="E6563" s="3" t="s">
        <v>60</v>
      </c>
      <c r="F6563" s="3" t="s">
        <v>61</v>
      </c>
      <c r="G6563" s="3" t="s">
        <v>169</v>
      </c>
    </row>
    <row r="6564" spans="1:7" x14ac:dyDescent="0.25">
      <c r="A6564" s="2">
        <v>17561</v>
      </c>
      <c r="B6564" s="3" t="s">
        <v>13713</v>
      </c>
      <c r="C6564" s="3" t="s">
        <v>13714</v>
      </c>
      <c r="D6564" s="3" t="s">
        <v>107</v>
      </c>
      <c r="E6564" s="3" t="s">
        <v>75</v>
      </c>
      <c r="F6564" s="3" t="s">
        <v>61</v>
      </c>
      <c r="G6564" s="3" t="s">
        <v>108</v>
      </c>
    </row>
    <row r="6565" spans="1:7" x14ac:dyDescent="0.25">
      <c r="A6565" s="2">
        <v>17562</v>
      </c>
      <c r="B6565" s="3" t="s">
        <v>13715</v>
      </c>
      <c r="C6565" s="3" t="s">
        <v>13716</v>
      </c>
      <c r="D6565" s="3" t="s">
        <v>111</v>
      </c>
      <c r="E6565" s="3" t="s">
        <v>75</v>
      </c>
      <c r="F6565" s="3" t="s">
        <v>61</v>
      </c>
      <c r="G6565" s="3" t="s">
        <v>112</v>
      </c>
    </row>
    <row r="6566" spans="1:7" x14ac:dyDescent="0.25">
      <c r="A6566" s="2">
        <v>17563</v>
      </c>
      <c r="B6566" s="3" t="s">
        <v>13717</v>
      </c>
      <c r="C6566" s="3" t="s">
        <v>13718</v>
      </c>
      <c r="D6566" s="3" t="s">
        <v>311</v>
      </c>
      <c r="E6566" s="3" t="s">
        <v>75</v>
      </c>
      <c r="F6566" s="3" t="s">
        <v>61</v>
      </c>
      <c r="G6566" s="3" t="s">
        <v>312</v>
      </c>
    </row>
    <row r="6567" spans="1:7" x14ac:dyDescent="0.25">
      <c r="A6567" s="2">
        <v>17564</v>
      </c>
      <c r="B6567" s="3" t="s">
        <v>13719</v>
      </c>
      <c r="C6567" s="3" t="s">
        <v>13720</v>
      </c>
      <c r="D6567" s="3" t="s">
        <v>524</v>
      </c>
      <c r="E6567" s="3" t="s">
        <v>60</v>
      </c>
      <c r="F6567" s="3" t="s">
        <v>61</v>
      </c>
      <c r="G6567" s="3" t="s">
        <v>525</v>
      </c>
    </row>
    <row r="6568" spans="1:7" x14ac:dyDescent="0.25">
      <c r="A6568" s="2">
        <v>17565</v>
      </c>
      <c r="B6568" s="3" t="s">
        <v>13721</v>
      </c>
      <c r="C6568" s="3" t="s">
        <v>13722</v>
      </c>
      <c r="D6568" s="3" t="s">
        <v>790</v>
      </c>
      <c r="E6568" s="3" t="s">
        <v>60</v>
      </c>
      <c r="F6568" s="3" t="s">
        <v>61</v>
      </c>
      <c r="G6568" s="3" t="s">
        <v>791</v>
      </c>
    </row>
    <row r="6569" spans="1:7" x14ac:dyDescent="0.25">
      <c r="A6569" s="2">
        <v>17566</v>
      </c>
      <c r="B6569" s="3" t="s">
        <v>13723</v>
      </c>
      <c r="C6569" s="3" t="s">
        <v>13724</v>
      </c>
      <c r="D6569" s="3" t="s">
        <v>671</v>
      </c>
      <c r="E6569" s="3" t="s">
        <v>75</v>
      </c>
      <c r="F6569" s="3" t="s">
        <v>61</v>
      </c>
      <c r="G6569" s="3" t="s">
        <v>672</v>
      </c>
    </row>
    <row r="6570" spans="1:7" x14ac:dyDescent="0.25">
      <c r="A6570" s="2">
        <v>17567</v>
      </c>
      <c r="B6570" s="3" t="s">
        <v>13725</v>
      </c>
      <c r="C6570" s="3" t="s">
        <v>13726</v>
      </c>
      <c r="D6570" s="3" t="s">
        <v>442</v>
      </c>
      <c r="E6570" s="3" t="s">
        <v>75</v>
      </c>
      <c r="F6570" s="3" t="s">
        <v>61</v>
      </c>
      <c r="G6570" s="3" t="s">
        <v>443</v>
      </c>
    </row>
    <row r="6571" spans="1:7" x14ac:dyDescent="0.25">
      <c r="A6571" s="2">
        <v>17568</v>
      </c>
      <c r="B6571" s="3" t="s">
        <v>13727</v>
      </c>
      <c r="C6571" s="3" t="s">
        <v>13728</v>
      </c>
      <c r="D6571" s="3" t="s">
        <v>206</v>
      </c>
      <c r="E6571" s="3" t="s">
        <v>75</v>
      </c>
      <c r="F6571" s="3" t="s">
        <v>61</v>
      </c>
      <c r="G6571" s="3" t="s">
        <v>207</v>
      </c>
    </row>
    <row r="6572" spans="1:7" x14ac:dyDescent="0.25">
      <c r="A6572" s="2">
        <v>17569</v>
      </c>
      <c r="B6572" s="3" t="s">
        <v>13729</v>
      </c>
      <c r="C6572" s="3" t="s">
        <v>13730</v>
      </c>
      <c r="D6572" s="3" t="s">
        <v>99</v>
      </c>
      <c r="E6572" s="3" t="s">
        <v>66</v>
      </c>
      <c r="F6572" s="3" t="s">
        <v>61</v>
      </c>
      <c r="G6572" s="3" t="s">
        <v>100</v>
      </c>
    </row>
    <row r="6573" spans="1:7" x14ac:dyDescent="0.25">
      <c r="A6573" s="2">
        <v>17570</v>
      </c>
      <c r="B6573" s="3" t="s">
        <v>13731</v>
      </c>
      <c r="C6573" s="3" t="s">
        <v>13732</v>
      </c>
      <c r="D6573" s="3" t="s">
        <v>524</v>
      </c>
      <c r="E6573" s="3" t="s">
        <v>60</v>
      </c>
      <c r="F6573" s="3" t="s">
        <v>61</v>
      </c>
      <c r="G6573" s="3" t="s">
        <v>525</v>
      </c>
    </row>
    <row r="6574" spans="1:7" x14ac:dyDescent="0.25">
      <c r="A6574" s="2">
        <v>17571</v>
      </c>
      <c r="B6574" s="3" t="s">
        <v>13733</v>
      </c>
      <c r="C6574" s="3" t="s">
        <v>13734</v>
      </c>
      <c r="D6574" s="3" t="s">
        <v>578</v>
      </c>
      <c r="E6574" s="3" t="s">
        <v>75</v>
      </c>
      <c r="F6574" s="3" t="s">
        <v>61</v>
      </c>
      <c r="G6574" s="3" t="s">
        <v>579</v>
      </c>
    </row>
    <row r="6575" spans="1:7" x14ac:dyDescent="0.25">
      <c r="A6575" s="2">
        <v>17572</v>
      </c>
      <c r="B6575" s="3" t="s">
        <v>13735</v>
      </c>
      <c r="C6575" s="3" t="s">
        <v>13736</v>
      </c>
      <c r="D6575" s="3" t="s">
        <v>520</v>
      </c>
      <c r="E6575" s="3" t="s">
        <v>75</v>
      </c>
      <c r="F6575" s="3" t="s">
        <v>61</v>
      </c>
      <c r="G6575" s="3" t="s">
        <v>521</v>
      </c>
    </row>
    <row r="6576" spans="1:7" x14ac:dyDescent="0.25">
      <c r="A6576" s="2">
        <v>17573</v>
      </c>
      <c r="B6576" s="3" t="s">
        <v>13737</v>
      </c>
      <c r="C6576" s="3" t="s">
        <v>13738</v>
      </c>
      <c r="D6576" s="3" t="s">
        <v>1727</v>
      </c>
      <c r="E6576" s="3" t="s">
        <v>75</v>
      </c>
      <c r="F6576" s="3" t="s">
        <v>61</v>
      </c>
      <c r="G6576" s="3" t="s">
        <v>1728</v>
      </c>
    </row>
    <row r="6577" spans="1:7" x14ac:dyDescent="0.25">
      <c r="A6577" s="2">
        <v>17574</v>
      </c>
      <c r="B6577" s="3" t="s">
        <v>13739</v>
      </c>
      <c r="C6577" s="3" t="s">
        <v>13740</v>
      </c>
      <c r="D6577" s="3" t="s">
        <v>176</v>
      </c>
      <c r="E6577" s="3" t="s">
        <v>75</v>
      </c>
      <c r="F6577" s="3" t="s">
        <v>61</v>
      </c>
      <c r="G6577" s="3" t="s">
        <v>177</v>
      </c>
    </row>
    <row r="6578" spans="1:7" x14ac:dyDescent="0.25">
      <c r="A6578" s="2">
        <v>17575</v>
      </c>
      <c r="B6578" s="3" t="s">
        <v>13741</v>
      </c>
      <c r="C6578" s="3" t="s">
        <v>13742</v>
      </c>
      <c r="D6578" s="3" t="s">
        <v>405</v>
      </c>
      <c r="E6578" s="3" t="s">
        <v>60</v>
      </c>
      <c r="F6578" s="3" t="s">
        <v>61</v>
      </c>
      <c r="G6578" s="3" t="s">
        <v>406</v>
      </c>
    </row>
    <row r="6579" spans="1:7" x14ac:dyDescent="0.25">
      <c r="A6579" s="2">
        <v>17576</v>
      </c>
      <c r="B6579" s="3" t="s">
        <v>13743</v>
      </c>
      <c r="C6579" s="3" t="s">
        <v>13744</v>
      </c>
      <c r="D6579" s="3" t="s">
        <v>540</v>
      </c>
      <c r="E6579" s="3" t="s">
        <v>75</v>
      </c>
      <c r="F6579" s="3" t="s">
        <v>61</v>
      </c>
      <c r="G6579" s="3" t="s">
        <v>541</v>
      </c>
    </row>
    <row r="6580" spans="1:7" x14ac:dyDescent="0.25">
      <c r="A6580" s="2">
        <v>17577</v>
      </c>
      <c r="B6580" s="3" t="s">
        <v>13745</v>
      </c>
      <c r="C6580" s="3" t="s">
        <v>13746</v>
      </c>
      <c r="D6580" s="3" t="s">
        <v>172</v>
      </c>
      <c r="E6580" s="3" t="s">
        <v>75</v>
      </c>
      <c r="F6580" s="3" t="s">
        <v>61</v>
      </c>
      <c r="G6580" s="3" t="s">
        <v>173</v>
      </c>
    </row>
    <row r="6581" spans="1:7" x14ac:dyDescent="0.25">
      <c r="A6581" s="2">
        <v>17578</v>
      </c>
      <c r="B6581" s="3" t="s">
        <v>13747</v>
      </c>
      <c r="C6581" s="3" t="s">
        <v>13748</v>
      </c>
      <c r="D6581" s="3" t="s">
        <v>671</v>
      </c>
      <c r="E6581" s="3" t="s">
        <v>75</v>
      </c>
      <c r="F6581" s="3" t="s">
        <v>61</v>
      </c>
      <c r="G6581" s="3" t="s">
        <v>672</v>
      </c>
    </row>
    <row r="6582" spans="1:7" x14ac:dyDescent="0.25">
      <c r="A6582" s="2">
        <v>17579</v>
      </c>
      <c r="B6582" s="3" t="s">
        <v>13749</v>
      </c>
      <c r="C6582" s="3" t="s">
        <v>13750</v>
      </c>
      <c r="D6582" s="3" t="s">
        <v>864</v>
      </c>
      <c r="E6582" s="3" t="s">
        <v>90</v>
      </c>
      <c r="F6582" s="3" t="s">
        <v>91</v>
      </c>
      <c r="G6582" s="3" t="s">
        <v>865</v>
      </c>
    </row>
    <row r="6583" spans="1:7" x14ac:dyDescent="0.25">
      <c r="A6583" s="2">
        <v>17580</v>
      </c>
      <c r="B6583" s="3" t="s">
        <v>13751</v>
      </c>
      <c r="C6583" s="3" t="s">
        <v>13752</v>
      </c>
      <c r="D6583" s="3" t="s">
        <v>176</v>
      </c>
      <c r="E6583" s="3" t="s">
        <v>75</v>
      </c>
      <c r="F6583" s="3" t="s">
        <v>61</v>
      </c>
      <c r="G6583" s="3" t="s">
        <v>177</v>
      </c>
    </row>
    <row r="6584" spans="1:7" x14ac:dyDescent="0.25">
      <c r="A6584" s="2">
        <v>17581</v>
      </c>
      <c r="B6584" s="3" t="s">
        <v>13753</v>
      </c>
      <c r="C6584" s="3" t="s">
        <v>13754</v>
      </c>
      <c r="D6584" s="3" t="s">
        <v>671</v>
      </c>
      <c r="E6584" s="3" t="s">
        <v>75</v>
      </c>
      <c r="F6584" s="3" t="s">
        <v>61</v>
      </c>
      <c r="G6584" s="3" t="s">
        <v>672</v>
      </c>
    </row>
    <row r="6585" spans="1:7" x14ac:dyDescent="0.25">
      <c r="A6585" s="2">
        <v>17582</v>
      </c>
      <c r="B6585" s="3" t="s">
        <v>13755</v>
      </c>
      <c r="C6585" s="3" t="s">
        <v>13756</v>
      </c>
      <c r="D6585" s="3" t="s">
        <v>520</v>
      </c>
      <c r="E6585" s="3" t="s">
        <v>75</v>
      </c>
      <c r="F6585" s="3" t="s">
        <v>61</v>
      </c>
      <c r="G6585" s="3" t="s">
        <v>521</v>
      </c>
    </row>
    <row r="6586" spans="1:7" x14ac:dyDescent="0.25">
      <c r="A6586" s="2">
        <v>17583</v>
      </c>
      <c r="B6586" s="3" t="s">
        <v>13757</v>
      </c>
      <c r="C6586" s="3" t="s">
        <v>13758</v>
      </c>
      <c r="D6586" s="3" t="s">
        <v>59</v>
      </c>
      <c r="E6586" s="3" t="s">
        <v>60</v>
      </c>
      <c r="F6586" s="3" t="s">
        <v>61</v>
      </c>
      <c r="G6586" s="3" t="s">
        <v>62</v>
      </c>
    </row>
    <row r="6587" spans="1:7" x14ac:dyDescent="0.25">
      <c r="A6587" s="2">
        <v>17584</v>
      </c>
      <c r="B6587" s="3" t="s">
        <v>13759</v>
      </c>
      <c r="C6587" s="3" t="s">
        <v>13760</v>
      </c>
      <c r="D6587" s="3" t="s">
        <v>74</v>
      </c>
      <c r="E6587" s="3" t="s">
        <v>75</v>
      </c>
      <c r="F6587" s="3" t="s">
        <v>61</v>
      </c>
      <c r="G6587" s="3" t="s">
        <v>76</v>
      </c>
    </row>
    <row r="6588" spans="1:7" x14ac:dyDescent="0.25">
      <c r="A6588" s="2">
        <v>17585</v>
      </c>
      <c r="B6588" s="3" t="s">
        <v>13761</v>
      </c>
      <c r="C6588" s="3" t="s">
        <v>13762</v>
      </c>
      <c r="D6588" s="3" t="s">
        <v>1485</v>
      </c>
      <c r="E6588" s="3" t="s">
        <v>90</v>
      </c>
      <c r="F6588" s="3" t="s">
        <v>91</v>
      </c>
      <c r="G6588" s="3" t="s">
        <v>2223</v>
      </c>
    </row>
    <row r="6589" spans="1:7" x14ac:dyDescent="0.25">
      <c r="A6589" s="2">
        <v>17586</v>
      </c>
      <c r="B6589" s="3" t="s">
        <v>13763</v>
      </c>
      <c r="C6589" s="3" t="s">
        <v>13764</v>
      </c>
      <c r="D6589" s="3" t="s">
        <v>417</v>
      </c>
      <c r="E6589" s="3" t="s">
        <v>90</v>
      </c>
      <c r="F6589" s="3" t="s">
        <v>91</v>
      </c>
      <c r="G6589" s="3" t="s">
        <v>96</v>
      </c>
    </row>
    <row r="6590" spans="1:7" x14ac:dyDescent="0.25">
      <c r="A6590" s="2">
        <v>17587</v>
      </c>
      <c r="B6590" s="3" t="s">
        <v>13765</v>
      </c>
      <c r="C6590" s="3" t="s">
        <v>13766</v>
      </c>
      <c r="D6590" s="3" t="s">
        <v>59</v>
      </c>
      <c r="E6590" s="3" t="s">
        <v>60</v>
      </c>
      <c r="F6590" s="3" t="s">
        <v>61</v>
      </c>
      <c r="G6590" s="3" t="s">
        <v>62</v>
      </c>
    </row>
    <row r="6591" spans="1:7" x14ac:dyDescent="0.25">
      <c r="A6591" s="2">
        <v>17588</v>
      </c>
      <c r="B6591" s="3" t="s">
        <v>13767</v>
      </c>
      <c r="C6591" s="3" t="s">
        <v>13768</v>
      </c>
      <c r="D6591" s="3" t="s">
        <v>679</v>
      </c>
      <c r="E6591" s="3" t="s">
        <v>60</v>
      </c>
      <c r="F6591" s="3" t="s">
        <v>61</v>
      </c>
      <c r="G6591" s="3" t="s">
        <v>680</v>
      </c>
    </row>
    <row r="6592" spans="1:7" x14ac:dyDescent="0.25">
      <c r="A6592" s="2">
        <v>17589</v>
      </c>
      <c r="B6592" s="3" t="s">
        <v>13769</v>
      </c>
      <c r="C6592" s="3" t="s">
        <v>13770</v>
      </c>
      <c r="D6592" s="3" t="s">
        <v>514</v>
      </c>
      <c r="E6592" s="3" t="s">
        <v>60</v>
      </c>
      <c r="F6592" s="3" t="s">
        <v>61</v>
      </c>
      <c r="G6592" s="3" t="s">
        <v>515</v>
      </c>
    </row>
    <row r="6593" spans="1:7" x14ac:dyDescent="0.25">
      <c r="A6593" s="2">
        <v>17590</v>
      </c>
      <c r="B6593" s="3" t="s">
        <v>13771</v>
      </c>
      <c r="C6593" s="3" t="s">
        <v>13772</v>
      </c>
      <c r="D6593" s="3" t="s">
        <v>635</v>
      </c>
      <c r="E6593" s="3" t="s">
        <v>66</v>
      </c>
      <c r="F6593" s="3" t="s">
        <v>61</v>
      </c>
      <c r="G6593" s="3" t="s">
        <v>636</v>
      </c>
    </row>
    <row r="6594" spans="1:7" x14ac:dyDescent="0.25">
      <c r="A6594" s="2">
        <v>17591</v>
      </c>
      <c r="B6594" s="3" t="s">
        <v>13773</v>
      </c>
      <c r="C6594" s="3" t="s">
        <v>13774</v>
      </c>
      <c r="D6594" s="3" t="s">
        <v>683</v>
      </c>
      <c r="E6594" s="3" t="s">
        <v>75</v>
      </c>
      <c r="F6594" s="3" t="s">
        <v>61</v>
      </c>
      <c r="G6594" s="3" t="s">
        <v>684</v>
      </c>
    </row>
    <row r="6595" spans="1:7" x14ac:dyDescent="0.25">
      <c r="A6595" s="2">
        <v>17592</v>
      </c>
      <c r="B6595" s="3" t="s">
        <v>13775</v>
      </c>
      <c r="C6595" s="3" t="s">
        <v>13776</v>
      </c>
      <c r="D6595" s="3" t="s">
        <v>194</v>
      </c>
      <c r="E6595" s="3" t="s">
        <v>75</v>
      </c>
      <c r="F6595" s="3" t="s">
        <v>61</v>
      </c>
      <c r="G6595" s="3" t="s">
        <v>195</v>
      </c>
    </row>
    <row r="6596" spans="1:7" x14ac:dyDescent="0.25">
      <c r="A6596" s="2">
        <v>17593</v>
      </c>
      <c r="B6596" s="3" t="s">
        <v>13777</v>
      </c>
      <c r="C6596" s="3" t="s">
        <v>13778</v>
      </c>
      <c r="D6596" s="3" t="s">
        <v>442</v>
      </c>
      <c r="E6596" s="3" t="s">
        <v>75</v>
      </c>
      <c r="F6596" s="3" t="s">
        <v>61</v>
      </c>
      <c r="G6596" s="3" t="s">
        <v>443</v>
      </c>
    </row>
    <row r="6597" spans="1:7" x14ac:dyDescent="0.25">
      <c r="A6597" s="2">
        <v>17594</v>
      </c>
      <c r="B6597" s="3" t="s">
        <v>13779</v>
      </c>
      <c r="C6597" s="3" t="s">
        <v>13780</v>
      </c>
      <c r="D6597" s="3" t="s">
        <v>448</v>
      </c>
      <c r="E6597" s="3" t="s">
        <v>75</v>
      </c>
      <c r="F6597" s="3" t="s">
        <v>61</v>
      </c>
      <c r="G6597" s="3" t="s">
        <v>449</v>
      </c>
    </row>
    <row r="6598" spans="1:7" x14ac:dyDescent="0.25">
      <c r="A6598" s="2">
        <v>17595</v>
      </c>
      <c r="B6598" s="3" t="s">
        <v>13781</v>
      </c>
      <c r="C6598" s="3" t="s">
        <v>13782</v>
      </c>
      <c r="D6598" s="3" t="s">
        <v>607</v>
      </c>
      <c r="E6598" s="3" t="s">
        <v>90</v>
      </c>
      <c r="F6598" s="3" t="s">
        <v>91</v>
      </c>
      <c r="G6598" s="3" t="s">
        <v>608</v>
      </c>
    </row>
    <row r="6599" spans="1:7" x14ac:dyDescent="0.25">
      <c r="A6599" s="2">
        <v>17596</v>
      </c>
      <c r="B6599" s="3" t="s">
        <v>13783</v>
      </c>
      <c r="C6599" s="3" t="s">
        <v>13784</v>
      </c>
      <c r="D6599" s="3" t="s">
        <v>59</v>
      </c>
      <c r="E6599" s="3" t="s">
        <v>60</v>
      </c>
      <c r="F6599" s="3" t="s">
        <v>61</v>
      </c>
      <c r="G6599" s="3" t="s">
        <v>62</v>
      </c>
    </row>
    <row r="6600" spans="1:7" x14ac:dyDescent="0.25">
      <c r="A6600" s="2">
        <v>17597</v>
      </c>
      <c r="B6600" s="3" t="s">
        <v>13785</v>
      </c>
      <c r="C6600" s="3" t="s">
        <v>13786</v>
      </c>
      <c r="D6600" s="3" t="s">
        <v>2195</v>
      </c>
      <c r="E6600" s="3" t="s">
        <v>60</v>
      </c>
      <c r="F6600" s="3" t="s">
        <v>61</v>
      </c>
      <c r="G6600" s="3" t="s">
        <v>2196</v>
      </c>
    </row>
    <row r="6601" spans="1:7" x14ac:dyDescent="0.25">
      <c r="A6601" s="2">
        <v>17598</v>
      </c>
      <c r="B6601" s="3" t="s">
        <v>13787</v>
      </c>
      <c r="C6601" s="3" t="s">
        <v>13788</v>
      </c>
      <c r="D6601" s="3" t="s">
        <v>667</v>
      </c>
      <c r="E6601" s="3" t="s">
        <v>75</v>
      </c>
      <c r="F6601" s="3" t="s">
        <v>61</v>
      </c>
      <c r="G6601" s="3" t="s">
        <v>668</v>
      </c>
    </row>
    <row r="6602" spans="1:7" x14ac:dyDescent="0.25">
      <c r="A6602" s="2">
        <v>17599</v>
      </c>
      <c r="B6602" s="3" t="s">
        <v>13789</v>
      </c>
      <c r="C6602" s="3" t="s">
        <v>13790</v>
      </c>
      <c r="D6602" s="3" t="s">
        <v>168</v>
      </c>
      <c r="E6602" s="3" t="s">
        <v>60</v>
      </c>
      <c r="F6602" s="3" t="s">
        <v>61</v>
      </c>
      <c r="G6602" s="3" t="s">
        <v>169</v>
      </c>
    </row>
    <row r="6603" spans="1:7" x14ac:dyDescent="0.25">
      <c r="A6603" s="2">
        <v>17600</v>
      </c>
      <c r="B6603" s="3" t="s">
        <v>13791</v>
      </c>
      <c r="C6603" s="3" t="s">
        <v>13792</v>
      </c>
      <c r="D6603" s="3" t="s">
        <v>530</v>
      </c>
      <c r="E6603" s="3" t="s">
        <v>60</v>
      </c>
      <c r="F6603" s="3" t="s">
        <v>61</v>
      </c>
      <c r="G6603" s="3" t="s">
        <v>531</v>
      </c>
    </row>
    <row r="6604" spans="1:7" x14ac:dyDescent="0.25">
      <c r="A6604" s="2">
        <v>17601</v>
      </c>
      <c r="B6604" s="3" t="s">
        <v>13793</v>
      </c>
      <c r="C6604" s="3" t="s">
        <v>13794</v>
      </c>
      <c r="D6604" s="3" t="s">
        <v>936</v>
      </c>
      <c r="E6604" s="3" t="s">
        <v>90</v>
      </c>
      <c r="F6604" s="3" t="s">
        <v>91</v>
      </c>
      <c r="G6604" s="3" t="s">
        <v>1939</v>
      </c>
    </row>
    <row r="6605" spans="1:7" x14ac:dyDescent="0.25">
      <c r="A6605" s="2">
        <v>17602</v>
      </c>
      <c r="B6605" s="3" t="s">
        <v>13795</v>
      </c>
      <c r="C6605" s="3" t="s">
        <v>13796</v>
      </c>
      <c r="D6605" s="3" t="s">
        <v>74</v>
      </c>
      <c r="E6605" s="3" t="s">
        <v>75</v>
      </c>
      <c r="F6605" s="3" t="s">
        <v>61</v>
      </c>
      <c r="G6605" s="3" t="s">
        <v>76</v>
      </c>
    </row>
    <row r="6606" spans="1:7" x14ac:dyDescent="0.25">
      <c r="A6606" s="2">
        <v>17603</v>
      </c>
      <c r="B6606" s="3" t="s">
        <v>13797</v>
      </c>
      <c r="C6606" s="3" t="s">
        <v>13798</v>
      </c>
      <c r="D6606" s="3" t="s">
        <v>99</v>
      </c>
      <c r="E6606" s="3" t="s">
        <v>66</v>
      </c>
      <c r="F6606" s="3" t="s">
        <v>61</v>
      </c>
      <c r="G6606" s="3" t="s">
        <v>100</v>
      </c>
    </row>
    <row r="6607" spans="1:7" x14ac:dyDescent="0.25">
      <c r="A6607" s="2">
        <v>17604</v>
      </c>
      <c r="B6607" s="3" t="s">
        <v>13799</v>
      </c>
      <c r="C6607" s="3" t="s">
        <v>13800</v>
      </c>
      <c r="D6607" s="3" t="s">
        <v>790</v>
      </c>
      <c r="E6607" s="3" t="s">
        <v>60</v>
      </c>
      <c r="F6607" s="3" t="s">
        <v>61</v>
      </c>
      <c r="G6607" s="3" t="s">
        <v>791</v>
      </c>
    </row>
    <row r="6608" spans="1:7" x14ac:dyDescent="0.25">
      <c r="A6608" s="2">
        <v>17605</v>
      </c>
      <c r="B6608" s="3" t="s">
        <v>13801</v>
      </c>
      <c r="C6608" s="3" t="s">
        <v>13802</v>
      </c>
      <c r="D6608" s="3" t="s">
        <v>107</v>
      </c>
      <c r="E6608" s="3" t="s">
        <v>75</v>
      </c>
      <c r="F6608" s="3" t="s">
        <v>61</v>
      </c>
      <c r="G6608" s="3" t="s">
        <v>108</v>
      </c>
    </row>
    <row r="6609" spans="1:7" x14ac:dyDescent="0.25">
      <c r="A6609" s="2">
        <v>17606</v>
      </c>
      <c r="B6609" s="3" t="s">
        <v>13803</v>
      </c>
      <c r="C6609" s="3" t="s">
        <v>13804</v>
      </c>
      <c r="D6609" s="3" t="s">
        <v>683</v>
      </c>
      <c r="E6609" s="3" t="s">
        <v>75</v>
      </c>
      <c r="F6609" s="3" t="s">
        <v>61</v>
      </c>
      <c r="G6609" s="3" t="s">
        <v>684</v>
      </c>
    </row>
    <row r="6610" spans="1:7" x14ac:dyDescent="0.25">
      <c r="A6610" s="2">
        <v>17607</v>
      </c>
      <c r="B6610" s="3" t="s">
        <v>13805</v>
      </c>
      <c r="C6610" s="3" t="s">
        <v>13806</v>
      </c>
      <c r="D6610" s="3" t="s">
        <v>426</v>
      </c>
      <c r="E6610" s="3" t="s">
        <v>75</v>
      </c>
      <c r="F6610" s="3" t="s">
        <v>61</v>
      </c>
      <c r="G6610" s="3" t="s">
        <v>427</v>
      </c>
    </row>
    <row r="6611" spans="1:7" x14ac:dyDescent="0.25">
      <c r="A6611" s="2">
        <v>17608</v>
      </c>
      <c r="B6611" s="3" t="s">
        <v>13807</v>
      </c>
      <c r="C6611" s="3" t="s">
        <v>13808</v>
      </c>
      <c r="D6611" s="3" t="s">
        <v>405</v>
      </c>
      <c r="E6611" s="3" t="s">
        <v>60</v>
      </c>
      <c r="F6611" s="3" t="s">
        <v>61</v>
      </c>
      <c r="G6611" s="3" t="s">
        <v>406</v>
      </c>
    </row>
    <row r="6612" spans="1:7" x14ac:dyDescent="0.25">
      <c r="A6612" s="2">
        <v>17609</v>
      </c>
      <c r="B6612" s="3" t="s">
        <v>13809</v>
      </c>
      <c r="C6612" s="3" t="s">
        <v>13810</v>
      </c>
      <c r="D6612" s="3" t="s">
        <v>540</v>
      </c>
      <c r="E6612" s="3" t="s">
        <v>75</v>
      </c>
      <c r="F6612" s="3" t="s">
        <v>61</v>
      </c>
      <c r="G6612" s="3" t="s">
        <v>541</v>
      </c>
    </row>
    <row r="6613" spans="1:7" x14ac:dyDescent="0.25">
      <c r="A6613" s="2">
        <v>17610</v>
      </c>
      <c r="B6613" s="3" t="s">
        <v>13811</v>
      </c>
      <c r="C6613" s="3" t="s">
        <v>13812</v>
      </c>
      <c r="D6613" s="3" t="s">
        <v>206</v>
      </c>
      <c r="E6613" s="3" t="s">
        <v>75</v>
      </c>
      <c r="F6613" s="3" t="s">
        <v>61</v>
      </c>
      <c r="G6613" s="3" t="s">
        <v>207</v>
      </c>
    </row>
    <row r="6614" spans="1:7" x14ac:dyDescent="0.25">
      <c r="A6614" s="2">
        <v>17611</v>
      </c>
      <c r="B6614" s="3" t="s">
        <v>13813</v>
      </c>
      <c r="C6614" s="3" t="s">
        <v>13814</v>
      </c>
      <c r="D6614" s="3" t="s">
        <v>65</v>
      </c>
      <c r="E6614" s="3" t="s">
        <v>66</v>
      </c>
      <c r="F6614" s="3" t="s">
        <v>61</v>
      </c>
      <c r="G6614" s="3" t="s">
        <v>67</v>
      </c>
    </row>
    <row r="6615" spans="1:7" x14ac:dyDescent="0.25">
      <c r="A6615" s="2">
        <v>17612</v>
      </c>
      <c r="B6615" s="3" t="s">
        <v>13815</v>
      </c>
      <c r="C6615" s="3" t="s">
        <v>13816</v>
      </c>
      <c r="D6615" s="3" t="s">
        <v>405</v>
      </c>
      <c r="E6615" s="3" t="s">
        <v>60</v>
      </c>
      <c r="F6615" s="3" t="s">
        <v>61</v>
      </c>
      <c r="G6615" s="3" t="s">
        <v>406</v>
      </c>
    </row>
    <row r="6616" spans="1:7" x14ac:dyDescent="0.25">
      <c r="A6616" s="2">
        <v>17613</v>
      </c>
      <c r="B6616" s="3" t="s">
        <v>13817</v>
      </c>
      <c r="C6616" s="3" t="s">
        <v>13818</v>
      </c>
      <c r="D6616" s="3" t="s">
        <v>417</v>
      </c>
      <c r="E6616" s="3" t="s">
        <v>90</v>
      </c>
      <c r="F6616" s="3" t="s">
        <v>91</v>
      </c>
      <c r="G6616" s="3" t="s">
        <v>96</v>
      </c>
    </row>
    <row r="6617" spans="1:7" x14ac:dyDescent="0.25">
      <c r="A6617" s="2">
        <v>17614</v>
      </c>
      <c r="B6617" s="3" t="s">
        <v>13819</v>
      </c>
      <c r="C6617" s="3" t="s">
        <v>13820</v>
      </c>
      <c r="D6617" s="3" t="s">
        <v>2159</v>
      </c>
      <c r="E6617" s="3" t="s">
        <v>75</v>
      </c>
      <c r="F6617" s="3" t="s">
        <v>61</v>
      </c>
      <c r="G6617" s="3" t="s">
        <v>2160</v>
      </c>
    </row>
    <row r="6618" spans="1:7" x14ac:dyDescent="0.25">
      <c r="A6618" s="2">
        <v>17615</v>
      </c>
      <c r="B6618" s="3" t="s">
        <v>13821</v>
      </c>
      <c r="C6618" s="3" t="s">
        <v>13822</v>
      </c>
      <c r="D6618" s="3" t="s">
        <v>524</v>
      </c>
      <c r="E6618" s="3" t="s">
        <v>60</v>
      </c>
      <c r="F6618" s="3" t="s">
        <v>61</v>
      </c>
      <c r="G6618" s="3" t="s">
        <v>525</v>
      </c>
    </row>
    <row r="6619" spans="1:7" x14ac:dyDescent="0.25">
      <c r="A6619" s="2">
        <v>17616</v>
      </c>
      <c r="B6619" s="3" t="s">
        <v>13823</v>
      </c>
      <c r="C6619" s="3" t="s">
        <v>13824</v>
      </c>
      <c r="D6619" s="3" t="s">
        <v>409</v>
      </c>
      <c r="E6619" s="3" t="s">
        <v>60</v>
      </c>
      <c r="F6619" s="3" t="s">
        <v>61</v>
      </c>
      <c r="G6619" s="3" t="s">
        <v>410</v>
      </c>
    </row>
    <row r="6620" spans="1:7" x14ac:dyDescent="0.25">
      <c r="A6620" s="2">
        <v>17617</v>
      </c>
      <c r="B6620" s="3" t="s">
        <v>13825</v>
      </c>
      <c r="C6620" s="3" t="s">
        <v>13826</v>
      </c>
      <c r="D6620" s="3" t="s">
        <v>242</v>
      </c>
      <c r="E6620" s="3" t="s">
        <v>75</v>
      </c>
      <c r="F6620" s="3" t="s">
        <v>61</v>
      </c>
      <c r="G6620" s="3" t="s">
        <v>243</v>
      </c>
    </row>
    <row r="6621" spans="1:7" x14ac:dyDescent="0.25">
      <c r="A6621" s="2">
        <v>17618</v>
      </c>
      <c r="B6621" s="3" t="s">
        <v>13827</v>
      </c>
      <c r="C6621" s="3" t="s">
        <v>13828</v>
      </c>
      <c r="D6621" s="3" t="s">
        <v>103</v>
      </c>
      <c r="E6621" s="3" t="s">
        <v>60</v>
      </c>
      <c r="F6621" s="3" t="s">
        <v>61</v>
      </c>
      <c r="G6621" s="3" t="s">
        <v>104</v>
      </c>
    </row>
    <row r="6622" spans="1:7" x14ac:dyDescent="0.25">
      <c r="A6622" s="2">
        <v>17619</v>
      </c>
      <c r="B6622" s="3" t="s">
        <v>13829</v>
      </c>
      <c r="C6622" s="3" t="s">
        <v>13830</v>
      </c>
      <c r="D6622" s="3" t="s">
        <v>95</v>
      </c>
      <c r="E6622" s="3" t="s">
        <v>90</v>
      </c>
      <c r="F6622" s="3" t="s">
        <v>91</v>
      </c>
      <c r="G6622" s="3" t="s">
        <v>96</v>
      </c>
    </row>
    <row r="6623" spans="1:7" x14ac:dyDescent="0.25">
      <c r="A6623" s="2">
        <v>17620</v>
      </c>
      <c r="B6623" s="3" t="s">
        <v>13831</v>
      </c>
      <c r="C6623" s="3" t="s">
        <v>13832</v>
      </c>
      <c r="D6623" s="3" t="s">
        <v>635</v>
      </c>
      <c r="E6623" s="3" t="s">
        <v>66</v>
      </c>
      <c r="F6623" s="3" t="s">
        <v>61</v>
      </c>
      <c r="G6623" s="3" t="s">
        <v>636</v>
      </c>
    </row>
    <row r="6624" spans="1:7" x14ac:dyDescent="0.25">
      <c r="A6624" s="2">
        <v>17621</v>
      </c>
      <c r="B6624" s="3" t="s">
        <v>13833</v>
      </c>
      <c r="C6624" s="3" t="s">
        <v>13834</v>
      </c>
      <c r="D6624" s="3" t="s">
        <v>311</v>
      </c>
      <c r="E6624" s="3" t="s">
        <v>75</v>
      </c>
      <c r="F6624" s="3" t="s">
        <v>61</v>
      </c>
      <c r="G6624" s="3" t="s">
        <v>312</v>
      </c>
    </row>
    <row r="6625" spans="1:7" x14ac:dyDescent="0.25">
      <c r="A6625" s="2">
        <v>17622</v>
      </c>
      <c r="B6625" s="3" t="s">
        <v>13835</v>
      </c>
      <c r="C6625" s="3" t="s">
        <v>13836</v>
      </c>
      <c r="D6625" s="3" t="s">
        <v>89</v>
      </c>
      <c r="E6625" s="3" t="s">
        <v>90</v>
      </c>
      <c r="F6625" s="3" t="s">
        <v>91</v>
      </c>
      <c r="G6625" s="3" t="s">
        <v>92</v>
      </c>
    </row>
    <row r="6626" spans="1:7" x14ac:dyDescent="0.25">
      <c r="A6626" s="2">
        <v>17623</v>
      </c>
      <c r="B6626" s="3" t="s">
        <v>13837</v>
      </c>
      <c r="C6626" s="3" t="s">
        <v>13838</v>
      </c>
      <c r="D6626" s="3" t="s">
        <v>558</v>
      </c>
      <c r="E6626" s="3" t="s">
        <v>75</v>
      </c>
      <c r="F6626" s="3" t="s">
        <v>61</v>
      </c>
      <c r="G6626" s="3" t="s">
        <v>559</v>
      </c>
    </row>
    <row r="6627" spans="1:7" x14ac:dyDescent="0.25">
      <c r="A6627" s="2">
        <v>17624</v>
      </c>
      <c r="B6627" s="3" t="s">
        <v>13839</v>
      </c>
      <c r="C6627" s="3" t="s">
        <v>13840</v>
      </c>
      <c r="D6627" s="3" t="s">
        <v>1711</v>
      </c>
      <c r="E6627" s="3" t="s">
        <v>75</v>
      </c>
      <c r="F6627" s="3" t="s">
        <v>61</v>
      </c>
      <c r="G6627" s="3" t="s">
        <v>1712</v>
      </c>
    </row>
    <row r="6628" spans="1:7" x14ac:dyDescent="0.25">
      <c r="A6628" s="2">
        <v>17625</v>
      </c>
      <c r="B6628" s="3" t="s">
        <v>13841</v>
      </c>
      <c r="C6628" s="3" t="s">
        <v>13842</v>
      </c>
      <c r="D6628" s="3" t="s">
        <v>17</v>
      </c>
      <c r="E6628" s="3" t="s">
        <v>90</v>
      </c>
      <c r="F6628" s="3" t="s">
        <v>91</v>
      </c>
      <c r="G6628" s="3" t="s">
        <v>600</v>
      </c>
    </row>
    <row r="6629" spans="1:7" x14ac:dyDescent="0.25">
      <c r="A6629" s="2">
        <v>17626</v>
      </c>
      <c r="B6629" s="3" t="s">
        <v>13843</v>
      </c>
      <c r="C6629" s="3" t="s">
        <v>13844</v>
      </c>
      <c r="D6629" s="3" t="s">
        <v>705</v>
      </c>
      <c r="E6629" s="3" t="s">
        <v>700</v>
      </c>
      <c r="F6629" s="3" t="s">
        <v>701</v>
      </c>
      <c r="G6629" s="3" t="s">
        <v>3299</v>
      </c>
    </row>
    <row r="6630" spans="1:7" x14ac:dyDescent="0.25">
      <c r="A6630" s="2">
        <v>17627</v>
      </c>
      <c r="B6630" s="3" t="s">
        <v>13845</v>
      </c>
      <c r="C6630" s="3" t="s">
        <v>13846</v>
      </c>
      <c r="D6630" s="3" t="s">
        <v>2940</v>
      </c>
      <c r="E6630" s="3" t="s">
        <v>700</v>
      </c>
      <c r="F6630" s="3" t="s">
        <v>701</v>
      </c>
      <c r="G6630" s="3" t="s">
        <v>2941</v>
      </c>
    </row>
    <row r="6631" spans="1:7" x14ac:dyDescent="0.25">
      <c r="A6631" s="2">
        <v>17628</v>
      </c>
      <c r="B6631" s="3" t="s">
        <v>13847</v>
      </c>
      <c r="C6631" s="3" t="s">
        <v>13848</v>
      </c>
      <c r="D6631" s="3" t="s">
        <v>705</v>
      </c>
      <c r="E6631" s="3" t="s">
        <v>700</v>
      </c>
      <c r="F6631" s="3" t="s">
        <v>701</v>
      </c>
      <c r="G6631" s="3" t="s">
        <v>1565</v>
      </c>
    </row>
    <row r="6632" spans="1:7" x14ac:dyDescent="0.25">
      <c r="A6632" s="2">
        <v>17629</v>
      </c>
      <c r="B6632" s="3" t="s">
        <v>13849</v>
      </c>
      <c r="C6632" s="3" t="s">
        <v>13850</v>
      </c>
      <c r="D6632" s="3" t="s">
        <v>1006</v>
      </c>
      <c r="E6632" s="3" t="s">
        <v>732</v>
      </c>
      <c r="F6632" s="3" t="s">
        <v>695</v>
      </c>
      <c r="G6632" s="3" t="s">
        <v>1007</v>
      </c>
    </row>
    <row r="6633" spans="1:7" x14ac:dyDescent="0.25">
      <c r="A6633" s="2">
        <v>17630</v>
      </c>
      <c r="B6633" s="3" t="s">
        <v>13851</v>
      </c>
      <c r="C6633" s="3" t="s">
        <v>13852</v>
      </c>
      <c r="D6633" s="3" t="s">
        <v>1577</v>
      </c>
      <c r="E6633" s="3" t="s">
        <v>732</v>
      </c>
      <c r="F6633" s="3" t="s">
        <v>695</v>
      </c>
      <c r="G6633" s="3" t="s">
        <v>3576</v>
      </c>
    </row>
    <row r="6634" spans="1:7" x14ac:dyDescent="0.25">
      <c r="A6634" s="2">
        <v>17631</v>
      </c>
      <c r="B6634" s="3" t="s">
        <v>13853</v>
      </c>
      <c r="C6634" s="3" t="s">
        <v>13854</v>
      </c>
      <c r="D6634" s="3" t="s">
        <v>732</v>
      </c>
      <c r="E6634" s="3" t="s">
        <v>732</v>
      </c>
      <c r="F6634" s="3" t="s">
        <v>695</v>
      </c>
      <c r="G6634" s="3" t="s">
        <v>737</v>
      </c>
    </row>
    <row r="6635" spans="1:7" x14ac:dyDescent="0.25">
      <c r="A6635" s="2">
        <v>17632</v>
      </c>
      <c r="B6635" s="3" t="s">
        <v>13855</v>
      </c>
      <c r="C6635" s="3" t="s">
        <v>13856</v>
      </c>
      <c r="D6635" s="3" t="s">
        <v>1534</v>
      </c>
      <c r="E6635" s="3" t="s">
        <v>700</v>
      </c>
      <c r="F6635" s="3" t="s">
        <v>701</v>
      </c>
      <c r="G6635" s="3" t="s">
        <v>1535</v>
      </c>
    </row>
    <row r="6636" spans="1:7" x14ac:dyDescent="0.25">
      <c r="A6636" s="2">
        <v>17633</v>
      </c>
      <c r="B6636" s="3" t="s">
        <v>13857</v>
      </c>
      <c r="C6636" s="3" t="s">
        <v>13858</v>
      </c>
      <c r="D6636" s="3" t="s">
        <v>957</v>
      </c>
      <c r="E6636" s="3" t="s">
        <v>958</v>
      </c>
      <c r="F6636" s="3" t="s">
        <v>715</v>
      </c>
      <c r="G6636" s="3" t="s">
        <v>3074</v>
      </c>
    </row>
    <row r="6637" spans="1:7" x14ac:dyDescent="0.25">
      <c r="A6637" s="2">
        <v>17634</v>
      </c>
      <c r="B6637" s="3" t="s">
        <v>13859</v>
      </c>
      <c r="C6637" s="3" t="s">
        <v>13860</v>
      </c>
      <c r="D6637" s="3" t="s">
        <v>713</v>
      </c>
      <c r="E6637" s="3" t="s">
        <v>714</v>
      </c>
      <c r="F6637" s="3" t="s">
        <v>715</v>
      </c>
      <c r="G6637" s="3" t="s">
        <v>716</v>
      </c>
    </row>
    <row r="6638" spans="1:7" x14ac:dyDescent="0.25">
      <c r="A6638" s="2">
        <v>17635</v>
      </c>
      <c r="B6638" s="3" t="s">
        <v>13861</v>
      </c>
      <c r="C6638" s="3" t="s">
        <v>13862</v>
      </c>
      <c r="D6638" s="3" t="s">
        <v>1072</v>
      </c>
      <c r="E6638" s="3" t="s">
        <v>733</v>
      </c>
      <c r="F6638" s="3" t="s">
        <v>695</v>
      </c>
      <c r="G6638" s="3" t="s">
        <v>1073</v>
      </c>
    </row>
    <row r="6639" spans="1:7" x14ac:dyDescent="0.25">
      <c r="A6639" s="2">
        <v>17636</v>
      </c>
      <c r="B6639" s="3" t="s">
        <v>13863</v>
      </c>
      <c r="C6639" s="3" t="s">
        <v>13864</v>
      </c>
      <c r="D6639" s="3" t="s">
        <v>1570</v>
      </c>
      <c r="E6639" s="3" t="s">
        <v>694</v>
      </c>
      <c r="F6639" s="3" t="s">
        <v>695</v>
      </c>
      <c r="G6639" s="3" t="s">
        <v>1571</v>
      </c>
    </row>
    <row r="6640" spans="1:7" x14ac:dyDescent="0.25">
      <c r="A6640" s="2">
        <v>17637</v>
      </c>
      <c r="B6640" s="3" t="s">
        <v>13865</v>
      </c>
      <c r="C6640" s="3" t="s">
        <v>13866</v>
      </c>
      <c r="D6640" s="3" t="s">
        <v>964</v>
      </c>
      <c r="E6640" s="3" t="s">
        <v>732</v>
      </c>
      <c r="F6640" s="3" t="s">
        <v>695</v>
      </c>
      <c r="G6640" s="3" t="s">
        <v>965</v>
      </c>
    </row>
    <row r="6641" spans="1:7" x14ac:dyDescent="0.25">
      <c r="A6641" s="2">
        <v>17638</v>
      </c>
      <c r="B6641" s="3" t="s">
        <v>13867</v>
      </c>
      <c r="C6641" s="3" t="s">
        <v>13868</v>
      </c>
      <c r="D6641" s="3" t="s">
        <v>957</v>
      </c>
      <c r="E6641" s="3" t="s">
        <v>958</v>
      </c>
      <c r="F6641" s="3" t="s">
        <v>715</v>
      </c>
      <c r="G6641" s="3" t="s">
        <v>968</v>
      </c>
    </row>
    <row r="6642" spans="1:7" x14ac:dyDescent="0.25">
      <c r="A6642" s="2">
        <v>17639</v>
      </c>
      <c r="B6642" s="3" t="s">
        <v>13869</v>
      </c>
      <c r="C6642" s="3" t="s">
        <v>13870</v>
      </c>
      <c r="D6642" s="3" t="s">
        <v>705</v>
      </c>
      <c r="E6642" s="3" t="s">
        <v>700</v>
      </c>
      <c r="F6642" s="3" t="s">
        <v>701</v>
      </c>
      <c r="G6642" s="3" t="s">
        <v>1574</v>
      </c>
    </row>
    <row r="6643" spans="1:7" x14ac:dyDescent="0.25">
      <c r="A6643" s="2">
        <v>17640</v>
      </c>
      <c r="B6643" s="3" t="s">
        <v>13871</v>
      </c>
      <c r="C6643" s="3" t="s">
        <v>13872</v>
      </c>
      <c r="D6643" s="3" t="s">
        <v>1181</v>
      </c>
      <c r="E6643" s="3" t="s">
        <v>733</v>
      </c>
      <c r="F6643" s="3" t="s">
        <v>695</v>
      </c>
      <c r="G6643" s="3" t="s">
        <v>1182</v>
      </c>
    </row>
    <row r="6644" spans="1:7" x14ac:dyDescent="0.25">
      <c r="A6644" s="2">
        <v>17641</v>
      </c>
      <c r="B6644" s="3" t="s">
        <v>13873</v>
      </c>
      <c r="C6644" s="3" t="s">
        <v>13874</v>
      </c>
      <c r="D6644" s="3" t="s">
        <v>1017</v>
      </c>
      <c r="E6644" s="3" t="s">
        <v>745</v>
      </c>
      <c r="F6644" s="3" t="s">
        <v>715</v>
      </c>
      <c r="G6644" s="3" t="s">
        <v>1018</v>
      </c>
    </row>
    <row r="6645" spans="1:7" x14ac:dyDescent="0.25">
      <c r="A6645" s="2">
        <v>17642</v>
      </c>
      <c r="B6645" s="3" t="s">
        <v>13875</v>
      </c>
      <c r="C6645" s="3" t="s">
        <v>13876</v>
      </c>
      <c r="D6645" s="3" t="s">
        <v>705</v>
      </c>
      <c r="E6645" s="3" t="s">
        <v>700</v>
      </c>
      <c r="F6645" s="3" t="s">
        <v>701</v>
      </c>
      <c r="G6645" s="3" t="s">
        <v>3137</v>
      </c>
    </row>
    <row r="6646" spans="1:7" x14ac:dyDescent="0.25">
      <c r="A6646" s="2">
        <v>17643</v>
      </c>
      <c r="B6646" s="3" t="s">
        <v>13877</v>
      </c>
      <c r="C6646" s="3" t="s">
        <v>13878</v>
      </c>
      <c r="D6646" s="3" t="s">
        <v>957</v>
      </c>
      <c r="E6646" s="3" t="s">
        <v>958</v>
      </c>
      <c r="F6646" s="3" t="s">
        <v>715</v>
      </c>
      <c r="G6646" s="3" t="s">
        <v>1199</v>
      </c>
    </row>
    <row r="6647" spans="1:7" x14ac:dyDescent="0.25">
      <c r="A6647" s="2">
        <v>17644</v>
      </c>
      <c r="B6647" s="3" t="s">
        <v>13879</v>
      </c>
      <c r="C6647" s="3" t="s">
        <v>13880</v>
      </c>
      <c r="D6647" s="3" t="s">
        <v>709</v>
      </c>
      <c r="E6647" s="3" t="s">
        <v>700</v>
      </c>
      <c r="F6647" s="3" t="s">
        <v>701</v>
      </c>
      <c r="G6647" s="3" t="s">
        <v>710</v>
      </c>
    </row>
    <row r="6648" spans="1:7" x14ac:dyDescent="0.25">
      <c r="A6648" s="2">
        <v>17645</v>
      </c>
      <c r="B6648" s="3" t="s">
        <v>13881</v>
      </c>
      <c r="C6648" s="3" t="s">
        <v>13882</v>
      </c>
      <c r="D6648" s="3" t="s">
        <v>705</v>
      </c>
      <c r="E6648" s="3" t="s">
        <v>700</v>
      </c>
      <c r="F6648" s="3" t="s">
        <v>701</v>
      </c>
      <c r="G6648" s="3" t="s">
        <v>1405</v>
      </c>
    </row>
    <row r="6649" spans="1:7" x14ac:dyDescent="0.25">
      <c r="A6649" s="2">
        <v>17646</v>
      </c>
      <c r="B6649" s="3" t="s">
        <v>13883</v>
      </c>
      <c r="C6649" s="3" t="s">
        <v>13884</v>
      </c>
      <c r="D6649" s="3" t="s">
        <v>1543</v>
      </c>
      <c r="E6649" s="3" t="s">
        <v>1096</v>
      </c>
      <c r="F6649" s="3" t="s">
        <v>715</v>
      </c>
      <c r="G6649" s="3" t="s">
        <v>1544</v>
      </c>
    </row>
    <row r="6650" spans="1:7" x14ac:dyDescent="0.25">
      <c r="A6650" s="2">
        <v>17647</v>
      </c>
      <c r="B6650" s="3" t="s">
        <v>13885</v>
      </c>
      <c r="C6650" s="3" t="s">
        <v>13886</v>
      </c>
      <c r="D6650" s="3" t="s">
        <v>1394</v>
      </c>
      <c r="E6650" s="3" t="s">
        <v>1107</v>
      </c>
      <c r="F6650" s="3" t="s">
        <v>715</v>
      </c>
      <c r="G6650" s="3" t="s">
        <v>1395</v>
      </c>
    </row>
    <row r="6651" spans="1:7" x14ac:dyDescent="0.25">
      <c r="A6651" s="2">
        <v>17648</v>
      </c>
      <c r="B6651" s="3" t="s">
        <v>13887</v>
      </c>
      <c r="C6651" s="3" t="s">
        <v>13888</v>
      </c>
      <c r="D6651" s="3" t="s">
        <v>713</v>
      </c>
      <c r="E6651" s="3" t="s">
        <v>714</v>
      </c>
      <c r="F6651" s="3" t="s">
        <v>715</v>
      </c>
      <c r="G6651" s="3" t="s">
        <v>716</v>
      </c>
    </row>
    <row r="6652" spans="1:7" x14ac:dyDescent="0.25">
      <c r="A6652" s="2">
        <v>17649</v>
      </c>
      <c r="B6652" s="3" t="s">
        <v>13889</v>
      </c>
      <c r="C6652" s="3" t="s">
        <v>13890</v>
      </c>
      <c r="D6652" s="3" t="s">
        <v>1534</v>
      </c>
      <c r="E6652" s="3" t="s">
        <v>700</v>
      </c>
      <c r="F6652" s="3" t="s">
        <v>701</v>
      </c>
      <c r="G6652" s="3" t="s">
        <v>1535</v>
      </c>
    </row>
    <row r="6653" spans="1:7" x14ac:dyDescent="0.25">
      <c r="A6653" s="2">
        <v>17650</v>
      </c>
      <c r="B6653" s="3" t="s">
        <v>13891</v>
      </c>
      <c r="C6653" s="3" t="s">
        <v>13892</v>
      </c>
      <c r="D6653" s="3" t="s">
        <v>3045</v>
      </c>
      <c r="E6653" s="3" t="s">
        <v>700</v>
      </c>
      <c r="F6653" s="3" t="s">
        <v>701</v>
      </c>
      <c r="G6653" s="3" t="s">
        <v>3046</v>
      </c>
    </row>
    <row r="6654" spans="1:7" x14ac:dyDescent="0.25">
      <c r="A6654" s="2">
        <v>17651</v>
      </c>
      <c r="B6654" s="3" t="s">
        <v>13893</v>
      </c>
      <c r="C6654" s="3" t="s">
        <v>13894</v>
      </c>
      <c r="D6654" s="3" t="s">
        <v>1136</v>
      </c>
      <c r="E6654" s="3" t="s">
        <v>720</v>
      </c>
      <c r="F6654" s="3" t="s">
        <v>715</v>
      </c>
      <c r="G6654" s="3" t="s">
        <v>1137</v>
      </c>
    </row>
    <row r="6655" spans="1:7" x14ac:dyDescent="0.25">
      <c r="A6655" s="2">
        <v>17652</v>
      </c>
      <c r="B6655" s="3" t="s">
        <v>13895</v>
      </c>
      <c r="C6655" s="3" t="s">
        <v>13896</v>
      </c>
      <c r="D6655" s="3" t="s">
        <v>1142</v>
      </c>
      <c r="E6655" s="3" t="s">
        <v>733</v>
      </c>
      <c r="F6655" s="3" t="s">
        <v>695</v>
      </c>
      <c r="G6655" s="3" t="s">
        <v>1143</v>
      </c>
    </row>
    <row r="6656" spans="1:7" x14ac:dyDescent="0.25">
      <c r="A6656" s="2">
        <v>17653</v>
      </c>
      <c r="B6656" s="3" t="s">
        <v>13897</v>
      </c>
      <c r="C6656" s="3" t="s">
        <v>13898</v>
      </c>
      <c r="D6656" s="3" t="s">
        <v>713</v>
      </c>
      <c r="E6656" s="3" t="s">
        <v>714</v>
      </c>
      <c r="F6656" s="3" t="s">
        <v>715</v>
      </c>
      <c r="G6656" s="3" t="s">
        <v>716</v>
      </c>
    </row>
    <row r="6657" spans="1:7" x14ac:dyDescent="0.25">
      <c r="A6657" s="2">
        <v>17654</v>
      </c>
      <c r="B6657" s="3" t="s">
        <v>13899</v>
      </c>
      <c r="C6657" s="3" t="s">
        <v>13900</v>
      </c>
      <c r="D6657" s="3" t="s">
        <v>1485</v>
      </c>
      <c r="E6657" s="3" t="s">
        <v>90</v>
      </c>
      <c r="F6657" s="3" t="s">
        <v>91</v>
      </c>
      <c r="G6657" s="3" t="s">
        <v>1486</v>
      </c>
    </row>
    <row r="6658" spans="1:7" x14ac:dyDescent="0.25">
      <c r="A6658" s="2">
        <v>17655</v>
      </c>
      <c r="B6658" s="3" t="s">
        <v>13901</v>
      </c>
      <c r="C6658" s="3" t="s">
        <v>13902</v>
      </c>
      <c r="D6658" s="3" t="s">
        <v>864</v>
      </c>
      <c r="E6658" s="3" t="s">
        <v>90</v>
      </c>
      <c r="F6658" s="3" t="s">
        <v>91</v>
      </c>
      <c r="G6658" s="3" t="s">
        <v>865</v>
      </c>
    </row>
    <row r="6659" spans="1:7" x14ac:dyDescent="0.25">
      <c r="A6659" s="2">
        <v>17656</v>
      </c>
      <c r="B6659" s="3" t="s">
        <v>13903</v>
      </c>
      <c r="C6659" s="3" t="s">
        <v>13904</v>
      </c>
      <c r="D6659" s="3" t="s">
        <v>936</v>
      </c>
      <c r="E6659" s="3" t="s">
        <v>90</v>
      </c>
      <c r="F6659" s="3" t="s">
        <v>91</v>
      </c>
      <c r="G6659" s="3" t="s">
        <v>937</v>
      </c>
    </row>
    <row r="6660" spans="1:7" x14ac:dyDescent="0.25">
      <c r="A6660" s="2">
        <v>17657</v>
      </c>
      <c r="B6660" s="3" t="s">
        <v>13905</v>
      </c>
      <c r="C6660" s="3" t="s">
        <v>13906</v>
      </c>
      <c r="D6660" s="3" t="s">
        <v>95</v>
      </c>
      <c r="E6660" s="3" t="s">
        <v>90</v>
      </c>
      <c r="F6660" s="3" t="s">
        <v>91</v>
      </c>
      <c r="G6660" s="3" t="s">
        <v>96</v>
      </c>
    </row>
    <row r="6661" spans="1:7" x14ac:dyDescent="0.25">
      <c r="A6661" s="2">
        <v>17658</v>
      </c>
      <c r="B6661" s="3" t="s">
        <v>13907</v>
      </c>
      <c r="C6661" s="3" t="s">
        <v>13908</v>
      </c>
      <c r="D6661" s="3" t="s">
        <v>558</v>
      </c>
      <c r="E6661" s="3" t="s">
        <v>75</v>
      </c>
      <c r="F6661" s="3" t="s">
        <v>61</v>
      </c>
      <c r="G6661" s="3" t="s">
        <v>559</v>
      </c>
    </row>
    <row r="6662" spans="1:7" x14ac:dyDescent="0.25">
      <c r="A6662" s="2">
        <v>17659</v>
      </c>
      <c r="B6662" s="3" t="s">
        <v>13909</v>
      </c>
      <c r="C6662" s="3" t="s">
        <v>13910</v>
      </c>
      <c r="D6662" s="3" t="s">
        <v>524</v>
      </c>
      <c r="E6662" s="3" t="s">
        <v>60</v>
      </c>
      <c r="F6662" s="3" t="s">
        <v>61</v>
      </c>
      <c r="G6662" s="3" t="s">
        <v>525</v>
      </c>
    </row>
    <row r="6663" spans="1:7" x14ac:dyDescent="0.25">
      <c r="A6663" s="2">
        <v>17660</v>
      </c>
      <c r="B6663" s="3" t="s">
        <v>13911</v>
      </c>
      <c r="C6663" s="3" t="s">
        <v>13912</v>
      </c>
      <c r="D6663" s="3" t="s">
        <v>683</v>
      </c>
      <c r="E6663" s="3" t="s">
        <v>75</v>
      </c>
      <c r="F6663" s="3" t="s">
        <v>61</v>
      </c>
      <c r="G6663" s="3" t="s">
        <v>684</v>
      </c>
    </row>
    <row r="6664" spans="1:7" x14ac:dyDescent="0.25">
      <c r="A6664" s="2">
        <v>17661</v>
      </c>
      <c r="B6664" s="3" t="s">
        <v>13913</v>
      </c>
      <c r="C6664" s="3" t="s">
        <v>13914</v>
      </c>
      <c r="D6664" s="3" t="s">
        <v>176</v>
      </c>
      <c r="E6664" s="3" t="s">
        <v>75</v>
      </c>
      <c r="F6664" s="3" t="s">
        <v>61</v>
      </c>
      <c r="G6664" s="3" t="s">
        <v>177</v>
      </c>
    </row>
    <row r="6665" spans="1:7" x14ac:dyDescent="0.25">
      <c r="A6665" s="2">
        <v>17662</v>
      </c>
      <c r="B6665" s="3" t="s">
        <v>13915</v>
      </c>
      <c r="C6665" s="3" t="s">
        <v>13916</v>
      </c>
      <c r="D6665" s="3" t="s">
        <v>303</v>
      </c>
      <c r="E6665" s="3" t="s">
        <v>75</v>
      </c>
      <c r="F6665" s="3" t="s">
        <v>61</v>
      </c>
      <c r="G6665" s="3" t="s">
        <v>304</v>
      </c>
    </row>
    <row r="6666" spans="1:7" x14ac:dyDescent="0.25">
      <c r="A6666" s="2">
        <v>17663</v>
      </c>
      <c r="B6666" s="3" t="s">
        <v>13917</v>
      </c>
      <c r="C6666" s="3" t="s">
        <v>13918</v>
      </c>
      <c r="D6666" s="3" t="s">
        <v>426</v>
      </c>
      <c r="E6666" s="3" t="s">
        <v>75</v>
      </c>
      <c r="F6666" s="3" t="s">
        <v>61</v>
      </c>
      <c r="G6666" s="3" t="s">
        <v>427</v>
      </c>
    </row>
    <row r="6667" spans="1:7" x14ac:dyDescent="0.25">
      <c r="A6667" s="2">
        <v>17664</v>
      </c>
      <c r="B6667" s="3" t="s">
        <v>13919</v>
      </c>
      <c r="C6667" s="3" t="s">
        <v>13920</v>
      </c>
      <c r="D6667" s="3" t="s">
        <v>1711</v>
      </c>
      <c r="E6667" s="3" t="s">
        <v>75</v>
      </c>
      <c r="F6667" s="3" t="s">
        <v>61</v>
      </c>
      <c r="G6667" s="3" t="s">
        <v>1712</v>
      </c>
    </row>
    <row r="6668" spans="1:7" x14ac:dyDescent="0.25">
      <c r="A6668" s="2">
        <v>17665</v>
      </c>
      <c r="B6668" s="3" t="s">
        <v>13921</v>
      </c>
      <c r="C6668" s="3" t="s">
        <v>13922</v>
      </c>
      <c r="D6668" s="3" t="s">
        <v>884</v>
      </c>
      <c r="E6668" s="3" t="s">
        <v>66</v>
      </c>
      <c r="F6668" s="3" t="s">
        <v>61</v>
      </c>
      <c r="G6668" s="3" t="s">
        <v>885</v>
      </c>
    </row>
    <row r="6669" spans="1:7" x14ac:dyDescent="0.25">
      <c r="A6669" s="2">
        <v>17666</v>
      </c>
      <c r="B6669" s="3" t="s">
        <v>13923</v>
      </c>
      <c r="C6669" s="3" t="s">
        <v>13924</v>
      </c>
      <c r="D6669" s="3" t="s">
        <v>294</v>
      </c>
      <c r="E6669" s="3" t="s">
        <v>75</v>
      </c>
      <c r="F6669" s="3" t="s">
        <v>61</v>
      </c>
      <c r="G6669" s="3" t="s">
        <v>155</v>
      </c>
    </row>
    <row r="6670" spans="1:7" x14ac:dyDescent="0.25">
      <c r="A6670" s="2">
        <v>17667</v>
      </c>
      <c r="B6670" s="3" t="s">
        <v>13925</v>
      </c>
      <c r="C6670" s="3" t="s">
        <v>13926</v>
      </c>
      <c r="D6670" s="3" t="s">
        <v>74</v>
      </c>
      <c r="E6670" s="3" t="s">
        <v>75</v>
      </c>
      <c r="F6670" s="3" t="s">
        <v>61</v>
      </c>
      <c r="G6670" s="3" t="s">
        <v>76</v>
      </c>
    </row>
    <row r="6671" spans="1:7" x14ac:dyDescent="0.25">
      <c r="A6671" s="2">
        <v>17668</v>
      </c>
      <c r="B6671" s="3" t="s">
        <v>13927</v>
      </c>
      <c r="C6671" s="3" t="s">
        <v>13928</v>
      </c>
      <c r="D6671" s="3" t="s">
        <v>303</v>
      </c>
      <c r="E6671" s="3" t="s">
        <v>75</v>
      </c>
      <c r="F6671" s="3" t="s">
        <v>61</v>
      </c>
      <c r="G6671" s="3" t="s">
        <v>304</v>
      </c>
    </row>
    <row r="6672" spans="1:7" x14ac:dyDescent="0.25">
      <c r="A6672" s="2">
        <v>17669</v>
      </c>
      <c r="B6672" s="3" t="s">
        <v>13929</v>
      </c>
      <c r="C6672" s="3" t="s">
        <v>13930</v>
      </c>
      <c r="D6672" s="3" t="s">
        <v>409</v>
      </c>
      <c r="E6672" s="3" t="s">
        <v>60</v>
      </c>
      <c r="F6672" s="3" t="s">
        <v>61</v>
      </c>
      <c r="G6672" s="3" t="s">
        <v>410</v>
      </c>
    </row>
    <row r="6673" spans="1:7" x14ac:dyDescent="0.25">
      <c r="A6673" s="2">
        <v>17670</v>
      </c>
      <c r="B6673" s="3" t="s">
        <v>13931</v>
      </c>
      <c r="C6673" s="3" t="s">
        <v>13932</v>
      </c>
      <c r="D6673" s="3" t="s">
        <v>760</v>
      </c>
      <c r="E6673" s="3" t="s">
        <v>75</v>
      </c>
      <c r="F6673" s="3" t="s">
        <v>61</v>
      </c>
      <c r="G6673" s="3" t="s">
        <v>761</v>
      </c>
    </row>
    <row r="6674" spans="1:7" x14ac:dyDescent="0.25">
      <c r="A6674" s="2">
        <v>17671</v>
      </c>
      <c r="B6674" s="3" t="s">
        <v>13933</v>
      </c>
      <c r="C6674" s="3" t="s">
        <v>13934</v>
      </c>
      <c r="D6674" s="3" t="s">
        <v>206</v>
      </c>
      <c r="E6674" s="3" t="s">
        <v>75</v>
      </c>
      <c r="F6674" s="3" t="s">
        <v>61</v>
      </c>
      <c r="G6674" s="3" t="s">
        <v>207</v>
      </c>
    </row>
    <row r="6675" spans="1:7" x14ac:dyDescent="0.25">
      <c r="A6675" s="2">
        <v>17672</v>
      </c>
      <c r="B6675" s="3" t="s">
        <v>13935</v>
      </c>
      <c r="C6675" s="3" t="s">
        <v>13936</v>
      </c>
      <c r="D6675" s="3" t="s">
        <v>405</v>
      </c>
      <c r="E6675" s="3" t="s">
        <v>60</v>
      </c>
      <c r="F6675" s="3" t="s">
        <v>61</v>
      </c>
      <c r="G6675" s="3" t="s">
        <v>406</v>
      </c>
    </row>
    <row r="6676" spans="1:7" x14ac:dyDescent="0.25">
      <c r="A6676" s="2">
        <v>17673</v>
      </c>
      <c r="B6676" s="3" t="s">
        <v>13937</v>
      </c>
      <c r="C6676" s="3" t="s">
        <v>13938</v>
      </c>
      <c r="D6676" s="3" t="s">
        <v>1727</v>
      </c>
      <c r="E6676" s="3" t="s">
        <v>75</v>
      </c>
      <c r="F6676" s="3" t="s">
        <v>61</v>
      </c>
      <c r="G6676" s="3" t="s">
        <v>1728</v>
      </c>
    </row>
    <row r="6677" spans="1:7" x14ac:dyDescent="0.25">
      <c r="A6677" s="2">
        <v>17674</v>
      </c>
      <c r="B6677" s="3" t="s">
        <v>13939</v>
      </c>
      <c r="C6677" s="3" t="s">
        <v>13940</v>
      </c>
      <c r="D6677" s="3" t="s">
        <v>540</v>
      </c>
      <c r="E6677" s="3" t="s">
        <v>75</v>
      </c>
      <c r="F6677" s="3" t="s">
        <v>61</v>
      </c>
      <c r="G6677" s="3" t="s">
        <v>541</v>
      </c>
    </row>
    <row r="6678" spans="1:7" x14ac:dyDescent="0.25">
      <c r="A6678" s="2">
        <v>17675</v>
      </c>
      <c r="B6678" s="3" t="s">
        <v>13941</v>
      </c>
      <c r="C6678" s="3" t="s">
        <v>13942</v>
      </c>
      <c r="D6678" s="3" t="s">
        <v>103</v>
      </c>
      <c r="E6678" s="3" t="s">
        <v>60</v>
      </c>
      <c r="F6678" s="3" t="s">
        <v>61</v>
      </c>
      <c r="G6678" s="3" t="s">
        <v>104</v>
      </c>
    </row>
    <row r="6679" spans="1:7" x14ac:dyDescent="0.25">
      <c r="A6679" s="2">
        <v>17676</v>
      </c>
      <c r="B6679" s="3" t="s">
        <v>13943</v>
      </c>
      <c r="C6679" s="3" t="s">
        <v>13944</v>
      </c>
      <c r="D6679" s="3" t="s">
        <v>107</v>
      </c>
      <c r="E6679" s="3" t="s">
        <v>75</v>
      </c>
      <c r="F6679" s="3" t="s">
        <v>61</v>
      </c>
      <c r="G6679" s="3" t="s">
        <v>108</v>
      </c>
    </row>
    <row r="6680" spans="1:7" x14ac:dyDescent="0.25">
      <c r="A6680" s="2">
        <v>17677</v>
      </c>
      <c r="B6680" s="3" t="s">
        <v>13945</v>
      </c>
      <c r="C6680" s="3" t="s">
        <v>13946</v>
      </c>
      <c r="D6680" s="3" t="s">
        <v>99</v>
      </c>
      <c r="E6680" s="3" t="s">
        <v>66</v>
      </c>
      <c r="F6680" s="3" t="s">
        <v>61</v>
      </c>
      <c r="G6680" s="3" t="s">
        <v>100</v>
      </c>
    </row>
    <row r="6681" spans="1:7" x14ac:dyDescent="0.25">
      <c r="A6681" s="2">
        <v>17678</v>
      </c>
      <c r="B6681" s="3" t="s">
        <v>13947</v>
      </c>
      <c r="C6681" s="3" t="s">
        <v>13948</v>
      </c>
      <c r="D6681" s="3" t="s">
        <v>107</v>
      </c>
      <c r="E6681" s="3" t="s">
        <v>75</v>
      </c>
      <c r="F6681" s="3" t="s">
        <v>61</v>
      </c>
      <c r="G6681" s="3" t="s">
        <v>108</v>
      </c>
    </row>
    <row r="6682" spans="1:7" x14ac:dyDescent="0.25">
      <c r="A6682" s="2">
        <v>17679</v>
      </c>
      <c r="B6682" s="3" t="s">
        <v>13949</v>
      </c>
      <c r="C6682" s="3" t="s">
        <v>13950</v>
      </c>
      <c r="D6682" s="3" t="s">
        <v>103</v>
      </c>
      <c r="E6682" s="3" t="s">
        <v>60</v>
      </c>
      <c r="F6682" s="3" t="s">
        <v>61</v>
      </c>
      <c r="G6682" s="3" t="s">
        <v>104</v>
      </c>
    </row>
    <row r="6683" spans="1:7" x14ac:dyDescent="0.25">
      <c r="A6683" s="2">
        <v>17680</v>
      </c>
      <c r="B6683" s="3" t="s">
        <v>13951</v>
      </c>
      <c r="C6683" s="3" t="s">
        <v>13952</v>
      </c>
      <c r="D6683" s="3" t="s">
        <v>639</v>
      </c>
      <c r="E6683" s="3" t="s">
        <v>90</v>
      </c>
      <c r="F6683" s="3" t="s">
        <v>91</v>
      </c>
      <c r="G6683" s="3" t="s">
        <v>640</v>
      </c>
    </row>
    <row r="6684" spans="1:7" x14ac:dyDescent="0.25">
      <c r="A6684" s="2">
        <v>17681</v>
      </c>
      <c r="B6684" s="3" t="s">
        <v>13953</v>
      </c>
      <c r="C6684" s="3" t="s">
        <v>13954</v>
      </c>
      <c r="D6684" s="3" t="s">
        <v>683</v>
      </c>
      <c r="E6684" s="3" t="s">
        <v>75</v>
      </c>
      <c r="F6684" s="3" t="s">
        <v>61</v>
      </c>
      <c r="G6684" s="3" t="s">
        <v>684</v>
      </c>
    </row>
    <row r="6685" spans="1:7" x14ac:dyDescent="0.25">
      <c r="A6685" s="2">
        <v>17682</v>
      </c>
      <c r="B6685" s="3" t="s">
        <v>13955</v>
      </c>
      <c r="C6685" s="3" t="s">
        <v>13956</v>
      </c>
      <c r="D6685" s="3" t="s">
        <v>103</v>
      </c>
      <c r="E6685" s="3" t="s">
        <v>60</v>
      </c>
      <c r="F6685" s="3" t="s">
        <v>61</v>
      </c>
      <c r="G6685" s="3" t="s">
        <v>104</v>
      </c>
    </row>
    <row r="6686" spans="1:7" x14ac:dyDescent="0.25">
      <c r="A6686" s="2">
        <v>17683</v>
      </c>
      <c r="B6686" s="3" t="s">
        <v>13957</v>
      </c>
      <c r="C6686" s="3" t="s">
        <v>13958</v>
      </c>
      <c r="D6686" s="3" t="s">
        <v>294</v>
      </c>
      <c r="E6686" s="3" t="s">
        <v>75</v>
      </c>
      <c r="F6686" s="3" t="s">
        <v>61</v>
      </c>
      <c r="G6686" s="3" t="s">
        <v>155</v>
      </c>
    </row>
    <row r="6687" spans="1:7" x14ac:dyDescent="0.25">
      <c r="A6687" s="2">
        <v>17684</v>
      </c>
      <c r="B6687" s="3" t="s">
        <v>13959</v>
      </c>
      <c r="C6687" s="3" t="s">
        <v>13960</v>
      </c>
      <c r="D6687" s="3" t="s">
        <v>107</v>
      </c>
      <c r="E6687" s="3" t="s">
        <v>75</v>
      </c>
      <c r="F6687" s="3" t="s">
        <v>61</v>
      </c>
      <c r="G6687" s="3" t="s">
        <v>108</v>
      </c>
    </row>
    <row r="6688" spans="1:7" x14ac:dyDescent="0.25">
      <c r="A6688" s="2">
        <v>17685</v>
      </c>
      <c r="B6688" s="3" t="s">
        <v>13961</v>
      </c>
      <c r="C6688" s="3" t="s">
        <v>13962</v>
      </c>
      <c r="D6688" s="3" t="s">
        <v>99</v>
      </c>
      <c r="E6688" s="3" t="s">
        <v>66</v>
      </c>
      <c r="F6688" s="3" t="s">
        <v>61</v>
      </c>
      <c r="G6688" s="3" t="s">
        <v>100</v>
      </c>
    </row>
    <row r="6689" spans="1:7" x14ac:dyDescent="0.25">
      <c r="A6689" s="2">
        <v>17686</v>
      </c>
      <c r="B6689" s="3" t="s">
        <v>13963</v>
      </c>
      <c r="C6689" s="3" t="s">
        <v>13964</v>
      </c>
      <c r="D6689" s="3" t="s">
        <v>864</v>
      </c>
      <c r="E6689" s="3" t="s">
        <v>90</v>
      </c>
      <c r="F6689" s="3" t="s">
        <v>91</v>
      </c>
      <c r="G6689" s="3" t="s">
        <v>865</v>
      </c>
    </row>
    <row r="6690" spans="1:7" x14ac:dyDescent="0.25">
      <c r="A6690" s="2">
        <v>17687</v>
      </c>
      <c r="B6690" s="3" t="s">
        <v>13965</v>
      </c>
      <c r="C6690" s="3" t="s">
        <v>13966</v>
      </c>
      <c r="D6690" s="3" t="s">
        <v>70</v>
      </c>
      <c r="E6690" s="3" t="s">
        <v>60</v>
      </c>
      <c r="F6690" s="3" t="s">
        <v>61</v>
      </c>
      <c r="G6690" s="3" t="s">
        <v>71</v>
      </c>
    </row>
    <row r="6691" spans="1:7" x14ac:dyDescent="0.25">
      <c r="A6691" s="2">
        <v>17688</v>
      </c>
      <c r="B6691" s="3" t="s">
        <v>13967</v>
      </c>
      <c r="C6691" s="3" t="s">
        <v>13968</v>
      </c>
      <c r="D6691" s="3" t="s">
        <v>103</v>
      </c>
      <c r="E6691" s="3" t="s">
        <v>60</v>
      </c>
      <c r="F6691" s="3" t="s">
        <v>61</v>
      </c>
      <c r="G6691" s="3" t="s">
        <v>104</v>
      </c>
    </row>
    <row r="6692" spans="1:7" x14ac:dyDescent="0.25">
      <c r="A6692" s="2">
        <v>17689</v>
      </c>
      <c r="B6692" s="3" t="s">
        <v>13969</v>
      </c>
      <c r="C6692" s="3" t="s">
        <v>13970</v>
      </c>
      <c r="D6692" s="3" t="s">
        <v>405</v>
      </c>
      <c r="E6692" s="3" t="s">
        <v>60</v>
      </c>
      <c r="F6692" s="3" t="s">
        <v>61</v>
      </c>
      <c r="G6692" s="3" t="s">
        <v>406</v>
      </c>
    </row>
    <row r="6693" spans="1:7" x14ac:dyDescent="0.25">
      <c r="A6693" s="2">
        <v>17690</v>
      </c>
      <c r="B6693" s="3" t="s">
        <v>13971</v>
      </c>
      <c r="C6693" s="3" t="s">
        <v>13972</v>
      </c>
      <c r="D6693" s="3" t="s">
        <v>194</v>
      </c>
      <c r="E6693" s="3" t="s">
        <v>75</v>
      </c>
      <c r="F6693" s="3" t="s">
        <v>61</v>
      </c>
      <c r="G6693" s="3" t="s">
        <v>195</v>
      </c>
    </row>
    <row r="6694" spans="1:7" x14ac:dyDescent="0.25">
      <c r="A6694" s="2">
        <v>17691</v>
      </c>
      <c r="B6694" s="3" t="s">
        <v>13973</v>
      </c>
      <c r="C6694" s="3" t="s">
        <v>13974</v>
      </c>
      <c r="D6694" s="3" t="s">
        <v>639</v>
      </c>
      <c r="E6694" s="3" t="s">
        <v>90</v>
      </c>
      <c r="F6694" s="3" t="s">
        <v>91</v>
      </c>
      <c r="G6694" s="3" t="s">
        <v>640</v>
      </c>
    </row>
    <row r="6695" spans="1:7" x14ac:dyDescent="0.25">
      <c r="A6695" s="2">
        <v>17692</v>
      </c>
      <c r="B6695" s="3" t="s">
        <v>13975</v>
      </c>
      <c r="C6695" s="3" t="s">
        <v>13976</v>
      </c>
      <c r="D6695" s="3" t="s">
        <v>103</v>
      </c>
      <c r="E6695" s="3" t="s">
        <v>60</v>
      </c>
      <c r="F6695" s="3" t="s">
        <v>61</v>
      </c>
      <c r="G6695" s="3" t="s">
        <v>104</v>
      </c>
    </row>
    <row r="6696" spans="1:7" x14ac:dyDescent="0.25">
      <c r="A6696" s="2">
        <v>17693</v>
      </c>
      <c r="B6696" s="3" t="s">
        <v>13977</v>
      </c>
      <c r="C6696" s="3" t="s">
        <v>13978</v>
      </c>
      <c r="D6696" s="3" t="s">
        <v>70</v>
      </c>
      <c r="E6696" s="3" t="s">
        <v>60</v>
      </c>
      <c r="F6696" s="3" t="s">
        <v>61</v>
      </c>
      <c r="G6696" s="3" t="s">
        <v>71</v>
      </c>
    </row>
    <row r="6697" spans="1:7" x14ac:dyDescent="0.25">
      <c r="A6697" s="2">
        <v>17694</v>
      </c>
      <c r="B6697" s="3" t="s">
        <v>13979</v>
      </c>
      <c r="C6697" s="3" t="s">
        <v>13980</v>
      </c>
      <c r="D6697" s="3" t="s">
        <v>294</v>
      </c>
      <c r="E6697" s="3" t="s">
        <v>75</v>
      </c>
      <c r="F6697" s="3" t="s">
        <v>61</v>
      </c>
      <c r="G6697" s="3" t="s">
        <v>155</v>
      </c>
    </row>
    <row r="6698" spans="1:7" x14ac:dyDescent="0.25">
      <c r="A6698" s="2">
        <v>17695</v>
      </c>
      <c r="B6698" s="3" t="s">
        <v>13981</v>
      </c>
      <c r="C6698" s="3" t="s">
        <v>13982</v>
      </c>
      <c r="D6698" s="3" t="s">
        <v>2159</v>
      </c>
      <c r="E6698" s="3" t="s">
        <v>75</v>
      </c>
      <c r="F6698" s="3" t="s">
        <v>61</v>
      </c>
      <c r="G6698" s="3" t="s">
        <v>2160</v>
      </c>
    </row>
    <row r="6699" spans="1:7" x14ac:dyDescent="0.25">
      <c r="A6699" s="2">
        <v>17696</v>
      </c>
      <c r="B6699" s="3" t="s">
        <v>13983</v>
      </c>
      <c r="C6699" s="3" t="s">
        <v>13984</v>
      </c>
      <c r="D6699" s="3" t="s">
        <v>401</v>
      </c>
      <c r="E6699" s="3" t="s">
        <v>75</v>
      </c>
      <c r="F6699" s="3" t="s">
        <v>61</v>
      </c>
      <c r="G6699" s="3" t="s">
        <v>402</v>
      </c>
    </row>
    <row r="6700" spans="1:7" x14ac:dyDescent="0.25">
      <c r="A6700" s="2">
        <v>17697</v>
      </c>
      <c r="B6700" s="3" t="s">
        <v>13985</v>
      </c>
      <c r="C6700" s="3" t="s">
        <v>13986</v>
      </c>
      <c r="D6700" s="3" t="s">
        <v>242</v>
      </c>
      <c r="E6700" s="3" t="s">
        <v>75</v>
      </c>
      <c r="F6700" s="3" t="s">
        <v>61</v>
      </c>
      <c r="G6700" s="3" t="s">
        <v>243</v>
      </c>
    </row>
    <row r="6701" spans="1:7" x14ac:dyDescent="0.25">
      <c r="A6701" s="2">
        <v>17698</v>
      </c>
      <c r="B6701" s="3" t="s">
        <v>13987</v>
      </c>
      <c r="C6701" s="3" t="s">
        <v>13988</v>
      </c>
      <c r="D6701" s="3" t="s">
        <v>498</v>
      </c>
      <c r="E6701" s="3" t="s">
        <v>75</v>
      </c>
      <c r="F6701" s="3" t="s">
        <v>61</v>
      </c>
      <c r="G6701" s="3" t="s">
        <v>499</v>
      </c>
    </row>
    <row r="6702" spans="1:7" x14ac:dyDescent="0.25">
      <c r="A6702" s="2">
        <v>17699</v>
      </c>
      <c r="B6702" s="3" t="s">
        <v>13989</v>
      </c>
      <c r="C6702" s="3" t="s">
        <v>13990</v>
      </c>
      <c r="D6702" s="3" t="s">
        <v>420</v>
      </c>
      <c r="E6702" s="3" t="s">
        <v>66</v>
      </c>
      <c r="F6702" s="3" t="s">
        <v>61</v>
      </c>
      <c r="G6702" s="3" t="s">
        <v>421</v>
      </c>
    </row>
    <row r="6703" spans="1:7" x14ac:dyDescent="0.25">
      <c r="A6703" s="2">
        <v>17700</v>
      </c>
      <c r="B6703" s="3" t="s">
        <v>13991</v>
      </c>
      <c r="C6703" s="3" t="s">
        <v>13992</v>
      </c>
      <c r="D6703" s="3" t="s">
        <v>2940</v>
      </c>
      <c r="E6703" s="3" t="s">
        <v>700</v>
      </c>
      <c r="F6703" s="3" t="s">
        <v>701</v>
      </c>
      <c r="G6703" s="3" t="s">
        <v>2941</v>
      </c>
    </row>
    <row r="6704" spans="1:7" x14ac:dyDescent="0.25">
      <c r="A6704" s="2">
        <v>17701</v>
      </c>
      <c r="B6704" s="3" t="s">
        <v>13993</v>
      </c>
      <c r="C6704" s="3" t="s">
        <v>13994</v>
      </c>
      <c r="D6704" s="3" t="s">
        <v>1021</v>
      </c>
      <c r="E6704" s="3" t="s">
        <v>700</v>
      </c>
      <c r="F6704" s="3" t="s">
        <v>701</v>
      </c>
      <c r="G6704" s="3" t="s">
        <v>1022</v>
      </c>
    </row>
    <row r="6705" spans="1:7" x14ac:dyDescent="0.25">
      <c r="A6705" s="2">
        <v>17702</v>
      </c>
      <c r="B6705" s="3" t="s">
        <v>13995</v>
      </c>
      <c r="C6705" s="3" t="s">
        <v>13996</v>
      </c>
      <c r="D6705" s="3" t="s">
        <v>1118</v>
      </c>
      <c r="E6705" s="3" t="s">
        <v>700</v>
      </c>
      <c r="F6705" s="3" t="s">
        <v>701</v>
      </c>
      <c r="G6705" s="3" t="s">
        <v>1119</v>
      </c>
    </row>
    <row r="6706" spans="1:7" x14ac:dyDescent="0.25">
      <c r="A6706" s="2">
        <v>17703</v>
      </c>
      <c r="B6706" s="3" t="s">
        <v>13997</v>
      </c>
      <c r="C6706" s="3" t="s">
        <v>13998</v>
      </c>
      <c r="D6706" s="3" t="s">
        <v>1394</v>
      </c>
      <c r="E6706" s="3" t="s">
        <v>1107</v>
      </c>
      <c r="F6706" s="3" t="s">
        <v>715</v>
      </c>
      <c r="G6706" s="3" t="s">
        <v>1395</v>
      </c>
    </row>
    <row r="6707" spans="1:7" x14ac:dyDescent="0.25">
      <c r="A6707" s="2">
        <v>17704</v>
      </c>
      <c r="B6707" s="3" t="s">
        <v>13999</v>
      </c>
      <c r="C6707" s="3" t="s">
        <v>14000</v>
      </c>
      <c r="D6707" s="3" t="s">
        <v>3035</v>
      </c>
      <c r="E6707" s="3" t="s">
        <v>732</v>
      </c>
      <c r="F6707" s="3" t="s">
        <v>695</v>
      </c>
      <c r="G6707" s="3" t="s">
        <v>3036</v>
      </c>
    </row>
    <row r="6708" spans="1:7" x14ac:dyDescent="0.25">
      <c r="A6708" s="2">
        <v>17705</v>
      </c>
      <c r="B6708" s="3" t="s">
        <v>14001</v>
      </c>
      <c r="C6708" s="3" t="s">
        <v>14002</v>
      </c>
      <c r="D6708" s="3" t="s">
        <v>1021</v>
      </c>
      <c r="E6708" s="3" t="s">
        <v>700</v>
      </c>
      <c r="F6708" s="3" t="s">
        <v>701</v>
      </c>
      <c r="G6708" s="3" t="s">
        <v>1379</v>
      </c>
    </row>
    <row r="6709" spans="1:7" x14ac:dyDescent="0.25">
      <c r="A6709" s="2">
        <v>17706</v>
      </c>
      <c r="B6709" s="3" t="s">
        <v>14003</v>
      </c>
      <c r="C6709" s="3" t="s">
        <v>14004</v>
      </c>
      <c r="D6709" s="3" t="s">
        <v>728</v>
      </c>
      <c r="E6709" s="3" t="s">
        <v>700</v>
      </c>
      <c r="F6709" s="3" t="s">
        <v>701</v>
      </c>
      <c r="G6709" s="3" t="s">
        <v>729</v>
      </c>
    </row>
    <row r="6710" spans="1:7" x14ac:dyDescent="0.25">
      <c r="A6710" s="2">
        <v>17707</v>
      </c>
      <c r="B6710" s="3" t="s">
        <v>14005</v>
      </c>
      <c r="C6710" s="3" t="s">
        <v>14006</v>
      </c>
      <c r="D6710" s="3" t="s">
        <v>3781</v>
      </c>
      <c r="E6710" s="3" t="s">
        <v>694</v>
      </c>
      <c r="F6710" s="3" t="s">
        <v>695</v>
      </c>
      <c r="G6710" s="3" t="s">
        <v>3782</v>
      </c>
    </row>
    <row r="6711" spans="1:7" x14ac:dyDescent="0.25">
      <c r="A6711" s="2">
        <v>17708</v>
      </c>
      <c r="B6711" s="3" t="s">
        <v>14007</v>
      </c>
      <c r="C6711" s="3" t="s">
        <v>14008</v>
      </c>
      <c r="D6711" s="3" t="s">
        <v>3152</v>
      </c>
      <c r="E6711" s="3" t="s">
        <v>700</v>
      </c>
      <c r="F6711" s="3" t="s">
        <v>701</v>
      </c>
      <c r="G6711" s="3" t="s">
        <v>3153</v>
      </c>
    </row>
    <row r="6712" spans="1:7" x14ac:dyDescent="0.25">
      <c r="A6712" s="2">
        <v>17709</v>
      </c>
      <c r="B6712" s="3" t="s">
        <v>14009</v>
      </c>
      <c r="C6712" s="3" t="s">
        <v>14010</v>
      </c>
      <c r="D6712" s="3" t="s">
        <v>724</v>
      </c>
      <c r="E6712" s="3" t="s">
        <v>700</v>
      </c>
      <c r="F6712" s="3" t="s">
        <v>701</v>
      </c>
      <c r="G6712" s="3" t="s">
        <v>725</v>
      </c>
    </row>
    <row r="6713" spans="1:7" x14ac:dyDescent="0.25">
      <c r="A6713" s="2">
        <v>17710</v>
      </c>
      <c r="B6713" s="3" t="s">
        <v>14011</v>
      </c>
      <c r="C6713" s="3" t="s">
        <v>14012</v>
      </c>
      <c r="D6713" s="3" t="s">
        <v>1010</v>
      </c>
      <c r="E6713" s="3" t="s">
        <v>700</v>
      </c>
      <c r="F6713" s="3" t="s">
        <v>701</v>
      </c>
      <c r="G6713" s="3" t="s">
        <v>1011</v>
      </c>
    </row>
    <row r="6714" spans="1:7" x14ac:dyDescent="0.25">
      <c r="A6714" s="2">
        <v>17711</v>
      </c>
      <c r="B6714" s="3" t="s">
        <v>14013</v>
      </c>
      <c r="C6714" s="3" t="s">
        <v>14014</v>
      </c>
      <c r="D6714" s="3" t="s">
        <v>957</v>
      </c>
      <c r="E6714" s="3" t="s">
        <v>958</v>
      </c>
      <c r="F6714" s="3" t="s">
        <v>715</v>
      </c>
      <c r="G6714" s="3" t="s">
        <v>968</v>
      </c>
    </row>
    <row r="6715" spans="1:7" x14ac:dyDescent="0.25">
      <c r="A6715" s="2">
        <v>17712</v>
      </c>
      <c r="B6715" s="3" t="s">
        <v>14015</v>
      </c>
      <c r="C6715" s="3" t="s">
        <v>14016</v>
      </c>
      <c r="D6715" s="3" t="s">
        <v>719</v>
      </c>
      <c r="E6715" s="3" t="s">
        <v>720</v>
      </c>
      <c r="F6715" s="3" t="s">
        <v>715</v>
      </c>
      <c r="G6715" s="3" t="s">
        <v>721</v>
      </c>
    </row>
    <row r="6716" spans="1:7" x14ac:dyDescent="0.25">
      <c r="A6716" s="2">
        <v>17713</v>
      </c>
      <c r="B6716" s="3" t="s">
        <v>14017</v>
      </c>
      <c r="C6716" s="3" t="s">
        <v>14018</v>
      </c>
      <c r="D6716" s="3" t="s">
        <v>744</v>
      </c>
      <c r="E6716" s="3" t="s">
        <v>745</v>
      </c>
      <c r="F6716" s="3" t="s">
        <v>715</v>
      </c>
      <c r="G6716" s="3" t="s">
        <v>746</v>
      </c>
    </row>
    <row r="6717" spans="1:7" x14ac:dyDescent="0.25">
      <c r="A6717" s="2">
        <v>17714</v>
      </c>
      <c r="B6717" s="3" t="s">
        <v>14019</v>
      </c>
      <c r="C6717" s="3" t="s">
        <v>14020</v>
      </c>
      <c r="D6717" s="3" t="s">
        <v>1284</v>
      </c>
      <c r="E6717" s="3" t="s">
        <v>1107</v>
      </c>
      <c r="F6717" s="3" t="s">
        <v>715</v>
      </c>
      <c r="G6717" s="3" t="s">
        <v>1285</v>
      </c>
    </row>
    <row r="6718" spans="1:7" x14ac:dyDescent="0.25">
      <c r="A6718" s="2">
        <v>17715</v>
      </c>
      <c r="B6718" s="3" t="s">
        <v>14021</v>
      </c>
      <c r="C6718" s="3" t="s">
        <v>14022</v>
      </c>
      <c r="D6718" s="3" t="s">
        <v>3152</v>
      </c>
      <c r="E6718" s="3" t="s">
        <v>700</v>
      </c>
      <c r="F6718" s="3" t="s">
        <v>701</v>
      </c>
      <c r="G6718" s="3" t="s">
        <v>3153</v>
      </c>
    </row>
    <row r="6719" spans="1:7" x14ac:dyDescent="0.25">
      <c r="A6719" s="2">
        <v>17716</v>
      </c>
      <c r="B6719" s="3" t="s">
        <v>14023</v>
      </c>
      <c r="C6719" s="3" t="s">
        <v>14024</v>
      </c>
      <c r="D6719" s="3" t="s">
        <v>957</v>
      </c>
      <c r="E6719" s="3" t="s">
        <v>958</v>
      </c>
      <c r="F6719" s="3" t="s">
        <v>715</v>
      </c>
      <c r="G6719" s="3" t="s">
        <v>1622</v>
      </c>
    </row>
    <row r="6720" spans="1:7" x14ac:dyDescent="0.25">
      <c r="A6720" s="2">
        <v>17717</v>
      </c>
      <c r="B6720" s="3" t="s">
        <v>14025</v>
      </c>
      <c r="C6720" s="3" t="s">
        <v>14026</v>
      </c>
      <c r="D6720" s="3" t="s">
        <v>709</v>
      </c>
      <c r="E6720" s="3" t="s">
        <v>700</v>
      </c>
      <c r="F6720" s="3" t="s">
        <v>701</v>
      </c>
      <c r="G6720" s="3" t="s">
        <v>710</v>
      </c>
    </row>
    <row r="6721" spans="1:7" x14ac:dyDescent="0.25">
      <c r="A6721" s="2">
        <v>17718</v>
      </c>
      <c r="B6721" s="3" t="s">
        <v>14027</v>
      </c>
      <c r="C6721" s="3" t="s">
        <v>14028</v>
      </c>
      <c r="D6721" s="3" t="s">
        <v>1142</v>
      </c>
      <c r="E6721" s="3" t="s">
        <v>953</v>
      </c>
      <c r="F6721" s="3" t="s">
        <v>695</v>
      </c>
      <c r="G6721" s="3" t="s">
        <v>1155</v>
      </c>
    </row>
    <row r="6722" spans="1:7" x14ac:dyDescent="0.25">
      <c r="A6722" s="2">
        <v>17719</v>
      </c>
      <c r="B6722" s="3" t="s">
        <v>14029</v>
      </c>
      <c r="C6722" s="3" t="s">
        <v>14030</v>
      </c>
      <c r="D6722" s="3" t="s">
        <v>3562</v>
      </c>
      <c r="E6722" s="3" t="s">
        <v>1112</v>
      </c>
      <c r="F6722" s="3" t="s">
        <v>715</v>
      </c>
      <c r="G6722" s="3" t="s">
        <v>3563</v>
      </c>
    </row>
    <row r="6723" spans="1:7" x14ac:dyDescent="0.25">
      <c r="A6723" s="2">
        <v>17720</v>
      </c>
      <c r="B6723" s="3" t="s">
        <v>14031</v>
      </c>
      <c r="C6723" s="3" t="s">
        <v>14032</v>
      </c>
      <c r="D6723" s="3" t="s">
        <v>1118</v>
      </c>
      <c r="E6723" s="3" t="s">
        <v>700</v>
      </c>
      <c r="F6723" s="3" t="s">
        <v>701</v>
      </c>
      <c r="G6723" s="3" t="s">
        <v>1344</v>
      </c>
    </row>
    <row r="6724" spans="1:7" x14ac:dyDescent="0.25">
      <c r="A6724" s="2">
        <v>17721</v>
      </c>
      <c r="B6724" s="3" t="s">
        <v>14033</v>
      </c>
      <c r="C6724" s="3" t="s">
        <v>14034</v>
      </c>
      <c r="D6724" s="3" t="s">
        <v>1216</v>
      </c>
      <c r="E6724" s="3" t="s">
        <v>1107</v>
      </c>
      <c r="F6724" s="3" t="s">
        <v>715</v>
      </c>
      <c r="G6724" s="3" t="s">
        <v>1217</v>
      </c>
    </row>
    <row r="6725" spans="1:7" x14ac:dyDescent="0.25">
      <c r="A6725" s="2">
        <v>17722</v>
      </c>
      <c r="B6725" s="3" t="s">
        <v>14035</v>
      </c>
      <c r="C6725" s="3" t="s">
        <v>14036</v>
      </c>
      <c r="D6725" s="3" t="s">
        <v>1577</v>
      </c>
      <c r="E6725" s="3" t="s">
        <v>732</v>
      </c>
      <c r="F6725" s="3" t="s">
        <v>695</v>
      </c>
      <c r="G6725" s="3" t="s">
        <v>3576</v>
      </c>
    </row>
    <row r="6726" spans="1:7" x14ac:dyDescent="0.25">
      <c r="A6726" s="2">
        <v>17723</v>
      </c>
      <c r="B6726" s="3" t="s">
        <v>14037</v>
      </c>
      <c r="C6726" s="3" t="s">
        <v>14038</v>
      </c>
      <c r="D6726" s="3" t="s">
        <v>3152</v>
      </c>
      <c r="E6726" s="3" t="s">
        <v>700</v>
      </c>
      <c r="F6726" s="3" t="s">
        <v>701</v>
      </c>
      <c r="G6726" s="3" t="s">
        <v>3153</v>
      </c>
    </row>
    <row r="6727" spans="1:7" x14ac:dyDescent="0.25">
      <c r="A6727" s="2">
        <v>17724</v>
      </c>
      <c r="B6727" s="3" t="s">
        <v>14039</v>
      </c>
      <c r="C6727" s="3" t="s">
        <v>14040</v>
      </c>
      <c r="D6727" s="3" t="s">
        <v>327</v>
      </c>
      <c r="E6727" s="3" t="s">
        <v>27</v>
      </c>
      <c r="F6727" s="3" t="s">
        <v>12</v>
      </c>
      <c r="G6727" s="3" t="s">
        <v>328</v>
      </c>
    </row>
    <row r="6728" spans="1:7" x14ac:dyDescent="0.25">
      <c r="A6728" s="2">
        <v>17725</v>
      </c>
      <c r="B6728" s="3" t="s">
        <v>14041</v>
      </c>
      <c r="C6728" s="3" t="s">
        <v>14042</v>
      </c>
      <c r="D6728" s="3" t="s">
        <v>138</v>
      </c>
      <c r="E6728" s="3" t="s">
        <v>17</v>
      </c>
      <c r="F6728" s="3" t="s">
        <v>12</v>
      </c>
      <c r="G6728" s="3" t="s">
        <v>139</v>
      </c>
    </row>
    <row r="6729" spans="1:7" x14ac:dyDescent="0.25">
      <c r="A6729" s="2">
        <v>17726</v>
      </c>
      <c r="B6729" s="3" t="s">
        <v>14043</v>
      </c>
      <c r="C6729" s="3" t="s">
        <v>14044</v>
      </c>
      <c r="D6729" s="3" t="s">
        <v>276</v>
      </c>
      <c r="E6729" s="3" t="s">
        <v>17</v>
      </c>
      <c r="F6729" s="3" t="s">
        <v>12</v>
      </c>
      <c r="G6729" s="3" t="s">
        <v>277</v>
      </c>
    </row>
    <row r="6730" spans="1:7" x14ac:dyDescent="0.25">
      <c r="A6730" s="2">
        <v>17727</v>
      </c>
      <c r="B6730" s="3" t="s">
        <v>14045</v>
      </c>
      <c r="C6730" s="3" t="s">
        <v>14046</v>
      </c>
      <c r="D6730" s="3" t="s">
        <v>138</v>
      </c>
      <c r="E6730" s="3" t="s">
        <v>17</v>
      </c>
      <c r="F6730" s="3" t="s">
        <v>12</v>
      </c>
      <c r="G6730" s="3" t="s">
        <v>139</v>
      </c>
    </row>
    <row r="6731" spans="1:7" x14ac:dyDescent="0.25">
      <c r="A6731" s="2">
        <v>17728</v>
      </c>
      <c r="B6731" s="3" t="s">
        <v>14047</v>
      </c>
      <c r="C6731" s="3" t="s">
        <v>14048</v>
      </c>
      <c r="D6731" s="3" t="s">
        <v>1037</v>
      </c>
      <c r="E6731" s="3" t="s">
        <v>27</v>
      </c>
      <c r="F6731" s="3" t="s">
        <v>12</v>
      </c>
      <c r="G6731" s="3" t="s">
        <v>1038</v>
      </c>
    </row>
    <row r="6732" spans="1:7" x14ac:dyDescent="0.25">
      <c r="A6732" s="2">
        <v>17729</v>
      </c>
      <c r="B6732" s="3" t="s">
        <v>14049</v>
      </c>
      <c r="C6732" s="3" t="s">
        <v>14050</v>
      </c>
      <c r="D6732" s="3" t="s">
        <v>349</v>
      </c>
      <c r="E6732" s="3" t="s">
        <v>27</v>
      </c>
      <c r="F6732" s="3" t="s">
        <v>12</v>
      </c>
      <c r="G6732" s="3" t="s">
        <v>350</v>
      </c>
    </row>
    <row r="6733" spans="1:7" x14ac:dyDescent="0.25">
      <c r="A6733" s="2">
        <v>17730</v>
      </c>
      <c r="B6733" s="3" t="s">
        <v>14051</v>
      </c>
      <c r="C6733" s="3" t="s">
        <v>14052</v>
      </c>
      <c r="D6733" s="3" t="s">
        <v>188</v>
      </c>
      <c r="E6733" s="3" t="s">
        <v>17</v>
      </c>
      <c r="F6733" s="3" t="s">
        <v>12</v>
      </c>
      <c r="G6733" s="3" t="s">
        <v>189</v>
      </c>
    </row>
    <row r="6734" spans="1:7" x14ac:dyDescent="0.25">
      <c r="A6734" s="2">
        <v>17731</v>
      </c>
      <c r="B6734" s="3" t="s">
        <v>14053</v>
      </c>
      <c r="C6734" s="3" t="s">
        <v>14054</v>
      </c>
      <c r="D6734" s="3" t="s">
        <v>214</v>
      </c>
      <c r="E6734" s="3" t="s">
        <v>27</v>
      </c>
      <c r="F6734" s="3" t="s">
        <v>12</v>
      </c>
      <c r="G6734" s="3" t="s">
        <v>215</v>
      </c>
    </row>
    <row r="6735" spans="1:7" x14ac:dyDescent="0.25">
      <c r="A6735" s="2">
        <v>17732</v>
      </c>
      <c r="B6735" s="3" t="s">
        <v>14055</v>
      </c>
      <c r="C6735" s="3" t="s">
        <v>14056</v>
      </c>
      <c r="D6735" s="3" t="s">
        <v>214</v>
      </c>
      <c r="E6735" s="3" t="s">
        <v>27</v>
      </c>
      <c r="F6735" s="3" t="s">
        <v>12</v>
      </c>
      <c r="G6735" s="3" t="s">
        <v>215</v>
      </c>
    </row>
    <row r="6736" spans="1:7" x14ac:dyDescent="0.25">
      <c r="A6736" s="2">
        <v>17733</v>
      </c>
      <c r="B6736" s="3" t="s">
        <v>14057</v>
      </c>
      <c r="C6736" s="3" t="s">
        <v>14058</v>
      </c>
      <c r="D6736" s="3" t="s">
        <v>1041</v>
      </c>
      <c r="E6736" s="3" t="s">
        <v>27</v>
      </c>
      <c r="F6736" s="3" t="s">
        <v>12</v>
      </c>
      <c r="G6736" s="3" t="s">
        <v>40</v>
      </c>
    </row>
    <row r="6737" spans="1:7" x14ac:dyDescent="0.25">
      <c r="A6737" s="2">
        <v>17734</v>
      </c>
      <c r="B6737" s="3" t="s">
        <v>14059</v>
      </c>
      <c r="C6737" s="3" t="s">
        <v>14060</v>
      </c>
      <c r="D6737" s="3" t="s">
        <v>47</v>
      </c>
      <c r="E6737" s="3" t="s">
        <v>17</v>
      </c>
      <c r="F6737" s="3" t="s">
        <v>12</v>
      </c>
      <c r="G6737" s="3" t="s">
        <v>48</v>
      </c>
    </row>
    <row r="6738" spans="1:7" x14ac:dyDescent="0.25">
      <c r="A6738" s="2">
        <v>17735</v>
      </c>
      <c r="B6738" s="3" t="s">
        <v>14061</v>
      </c>
      <c r="C6738" s="3" t="s">
        <v>14062</v>
      </c>
      <c r="D6738" s="3" t="s">
        <v>226</v>
      </c>
      <c r="E6738" s="3" t="s">
        <v>11</v>
      </c>
      <c r="F6738" s="3" t="s">
        <v>12</v>
      </c>
      <c r="G6738" s="3" t="s">
        <v>227</v>
      </c>
    </row>
    <row r="6739" spans="1:7" x14ac:dyDescent="0.25">
      <c r="A6739" s="2">
        <v>17736</v>
      </c>
      <c r="B6739" s="3" t="s">
        <v>14063</v>
      </c>
      <c r="C6739" s="3" t="s">
        <v>14064</v>
      </c>
      <c r="D6739" s="3" t="s">
        <v>276</v>
      </c>
      <c r="E6739" s="3" t="s">
        <v>17</v>
      </c>
      <c r="F6739" s="3" t="s">
        <v>12</v>
      </c>
      <c r="G6739" s="3" t="s">
        <v>277</v>
      </c>
    </row>
    <row r="6740" spans="1:7" x14ac:dyDescent="0.25">
      <c r="A6740" s="2">
        <v>17737</v>
      </c>
      <c r="B6740" s="3" t="s">
        <v>14065</v>
      </c>
      <c r="C6740" s="3" t="s">
        <v>14066</v>
      </c>
      <c r="D6740" s="3" t="s">
        <v>719</v>
      </c>
      <c r="E6740" s="3" t="s">
        <v>720</v>
      </c>
      <c r="F6740" s="3" t="s">
        <v>715</v>
      </c>
      <c r="G6740" s="3" t="s">
        <v>721</v>
      </c>
    </row>
    <row r="6741" spans="1:7" x14ac:dyDescent="0.25">
      <c r="A6741" s="2">
        <v>17738</v>
      </c>
      <c r="B6741" s="3" t="s">
        <v>14067</v>
      </c>
      <c r="C6741" s="3" t="s">
        <v>14068</v>
      </c>
      <c r="D6741" s="3" t="s">
        <v>940</v>
      </c>
      <c r="E6741" s="3" t="s">
        <v>750</v>
      </c>
      <c r="F6741" s="3" t="s">
        <v>695</v>
      </c>
      <c r="G6741" s="3" t="s">
        <v>941</v>
      </c>
    </row>
    <row r="6742" spans="1:7" x14ac:dyDescent="0.25">
      <c r="A6742" s="2">
        <v>17739</v>
      </c>
      <c r="B6742" s="3" t="s">
        <v>14069</v>
      </c>
      <c r="C6742" s="3" t="s">
        <v>14070</v>
      </c>
      <c r="D6742" s="3" t="s">
        <v>3467</v>
      </c>
      <c r="E6742" s="3" t="s">
        <v>745</v>
      </c>
      <c r="F6742" s="3" t="s">
        <v>715</v>
      </c>
      <c r="G6742" s="3" t="s">
        <v>3468</v>
      </c>
    </row>
    <row r="6743" spans="1:7" x14ac:dyDescent="0.25">
      <c r="A6743" s="2">
        <v>17740</v>
      </c>
      <c r="B6743" s="3" t="s">
        <v>14071</v>
      </c>
      <c r="C6743" s="3" t="s">
        <v>14072</v>
      </c>
      <c r="D6743" s="3" t="s">
        <v>713</v>
      </c>
      <c r="E6743" s="3" t="s">
        <v>714</v>
      </c>
      <c r="F6743" s="3" t="s">
        <v>715</v>
      </c>
      <c r="G6743" s="3" t="s">
        <v>716</v>
      </c>
    </row>
    <row r="6744" spans="1:7" x14ac:dyDescent="0.25">
      <c r="A6744" s="2">
        <v>17741</v>
      </c>
      <c r="B6744" s="3" t="s">
        <v>14073</v>
      </c>
      <c r="C6744" s="3" t="s">
        <v>14074</v>
      </c>
      <c r="D6744" s="3" t="s">
        <v>1408</v>
      </c>
      <c r="E6744" s="3" t="s">
        <v>1409</v>
      </c>
      <c r="F6744" s="3" t="s">
        <v>695</v>
      </c>
      <c r="G6744" s="3" t="s">
        <v>1410</v>
      </c>
    </row>
    <row r="6745" spans="1:7" x14ac:dyDescent="0.25">
      <c r="A6745" s="2">
        <v>17742</v>
      </c>
      <c r="B6745" s="3" t="s">
        <v>14075</v>
      </c>
      <c r="C6745" s="3" t="s">
        <v>14076</v>
      </c>
      <c r="D6745" s="3" t="s">
        <v>749</v>
      </c>
      <c r="E6745" s="3" t="s">
        <v>750</v>
      </c>
      <c r="F6745" s="3" t="s">
        <v>695</v>
      </c>
      <c r="G6745" s="3" t="s">
        <v>751</v>
      </c>
    </row>
    <row r="6746" spans="1:7" x14ac:dyDescent="0.25">
      <c r="A6746" s="2">
        <v>17743</v>
      </c>
      <c r="B6746" s="3" t="s">
        <v>14077</v>
      </c>
      <c r="C6746" s="3" t="s">
        <v>14078</v>
      </c>
      <c r="D6746" s="3" t="s">
        <v>705</v>
      </c>
      <c r="E6746" s="3" t="s">
        <v>700</v>
      </c>
      <c r="F6746" s="3" t="s">
        <v>701</v>
      </c>
      <c r="G6746" s="3" t="s">
        <v>1167</v>
      </c>
    </row>
    <row r="6747" spans="1:7" x14ac:dyDescent="0.25">
      <c r="A6747" s="2">
        <v>17744</v>
      </c>
      <c r="B6747" s="3" t="s">
        <v>14079</v>
      </c>
      <c r="C6747" s="3" t="s">
        <v>14080</v>
      </c>
      <c r="D6747" s="3" t="s">
        <v>1010</v>
      </c>
      <c r="E6747" s="3" t="s">
        <v>700</v>
      </c>
      <c r="F6747" s="3" t="s">
        <v>701</v>
      </c>
      <c r="G6747" s="3" t="s">
        <v>1011</v>
      </c>
    </row>
    <row r="6748" spans="1:7" x14ac:dyDescent="0.25">
      <c r="A6748" s="2">
        <v>17745</v>
      </c>
      <c r="B6748" s="3" t="s">
        <v>14081</v>
      </c>
      <c r="C6748" s="3" t="s">
        <v>14082</v>
      </c>
      <c r="D6748" s="3" t="s">
        <v>732</v>
      </c>
      <c r="E6748" s="3" t="s">
        <v>732</v>
      </c>
      <c r="F6748" s="3" t="s">
        <v>695</v>
      </c>
      <c r="G6748" s="3" t="s">
        <v>737</v>
      </c>
    </row>
    <row r="6749" spans="1:7" x14ac:dyDescent="0.25">
      <c r="A6749" s="2">
        <v>17746</v>
      </c>
      <c r="B6749" s="3" t="s">
        <v>14083</v>
      </c>
      <c r="C6749" s="3" t="s">
        <v>14084</v>
      </c>
      <c r="D6749" s="3" t="s">
        <v>3781</v>
      </c>
      <c r="E6749" s="3" t="s">
        <v>694</v>
      </c>
      <c r="F6749" s="3" t="s">
        <v>695</v>
      </c>
      <c r="G6749" s="3" t="s">
        <v>3782</v>
      </c>
    </row>
    <row r="6750" spans="1:7" x14ac:dyDescent="0.25">
      <c r="A6750" s="2">
        <v>17747</v>
      </c>
      <c r="B6750" s="3" t="s">
        <v>14085</v>
      </c>
      <c r="C6750" s="3" t="s">
        <v>14086</v>
      </c>
      <c r="D6750" s="3" t="s">
        <v>1029</v>
      </c>
      <c r="E6750" s="3" t="s">
        <v>700</v>
      </c>
      <c r="F6750" s="3" t="s">
        <v>701</v>
      </c>
      <c r="G6750" s="3" t="s">
        <v>1030</v>
      </c>
    </row>
    <row r="6751" spans="1:7" x14ac:dyDescent="0.25">
      <c r="A6751" s="2">
        <v>17748</v>
      </c>
      <c r="B6751" s="3" t="s">
        <v>14087</v>
      </c>
      <c r="C6751" s="3" t="s">
        <v>14088</v>
      </c>
      <c r="D6751" s="3" t="s">
        <v>3562</v>
      </c>
      <c r="E6751" s="3" t="s">
        <v>1112</v>
      </c>
      <c r="F6751" s="3" t="s">
        <v>715</v>
      </c>
      <c r="G6751" s="3" t="s">
        <v>3563</v>
      </c>
    </row>
    <row r="6752" spans="1:7" x14ac:dyDescent="0.25">
      <c r="A6752" s="2">
        <v>17749</v>
      </c>
      <c r="B6752" s="3" t="s">
        <v>14089</v>
      </c>
      <c r="C6752" s="3" t="s">
        <v>14090</v>
      </c>
      <c r="D6752" s="3" t="s">
        <v>1685</v>
      </c>
      <c r="E6752" s="3" t="s">
        <v>714</v>
      </c>
      <c r="F6752" s="3" t="s">
        <v>715</v>
      </c>
      <c r="G6752" s="3" t="s">
        <v>1686</v>
      </c>
    </row>
    <row r="6753" spans="1:7" x14ac:dyDescent="0.25">
      <c r="A6753" s="2">
        <v>17750</v>
      </c>
      <c r="B6753" s="3" t="s">
        <v>14091</v>
      </c>
      <c r="C6753" s="3" t="s">
        <v>14092</v>
      </c>
      <c r="D6753" s="3" t="s">
        <v>699</v>
      </c>
      <c r="E6753" s="3" t="s">
        <v>700</v>
      </c>
      <c r="F6753" s="3" t="s">
        <v>701</v>
      </c>
      <c r="G6753" s="3" t="s">
        <v>702</v>
      </c>
    </row>
    <row r="6754" spans="1:7" x14ac:dyDescent="0.25">
      <c r="A6754" s="2">
        <v>17751</v>
      </c>
      <c r="B6754" s="3" t="s">
        <v>14093</v>
      </c>
      <c r="C6754" s="3" t="s">
        <v>14094</v>
      </c>
      <c r="D6754" s="3" t="s">
        <v>1394</v>
      </c>
      <c r="E6754" s="3" t="s">
        <v>1107</v>
      </c>
      <c r="F6754" s="3" t="s">
        <v>715</v>
      </c>
      <c r="G6754" s="3" t="s">
        <v>1395</v>
      </c>
    </row>
    <row r="6755" spans="1:7" x14ac:dyDescent="0.25">
      <c r="A6755" s="2">
        <v>17752</v>
      </c>
      <c r="B6755" s="3" t="s">
        <v>14095</v>
      </c>
      <c r="C6755" s="3" t="s">
        <v>14096</v>
      </c>
      <c r="D6755" s="3" t="s">
        <v>957</v>
      </c>
      <c r="E6755" s="3" t="s">
        <v>958</v>
      </c>
      <c r="F6755" s="3" t="s">
        <v>715</v>
      </c>
      <c r="G6755" s="3" t="s">
        <v>1613</v>
      </c>
    </row>
    <row r="6756" spans="1:7" x14ac:dyDescent="0.25">
      <c r="A6756" s="2">
        <v>17753</v>
      </c>
      <c r="B6756" s="3" t="s">
        <v>14097</v>
      </c>
      <c r="C6756" s="3" t="s">
        <v>14098</v>
      </c>
      <c r="D6756" s="3" t="s">
        <v>724</v>
      </c>
      <c r="E6756" s="3" t="s">
        <v>700</v>
      </c>
      <c r="F6756" s="3" t="s">
        <v>701</v>
      </c>
      <c r="G6756" s="3" t="s">
        <v>725</v>
      </c>
    </row>
    <row r="6757" spans="1:7" x14ac:dyDescent="0.25">
      <c r="A6757" s="2">
        <v>17754</v>
      </c>
      <c r="B6757" s="3" t="s">
        <v>14099</v>
      </c>
      <c r="C6757" s="3" t="s">
        <v>14100</v>
      </c>
      <c r="D6757" s="3" t="s">
        <v>1090</v>
      </c>
      <c r="E6757" s="3" t="s">
        <v>1091</v>
      </c>
      <c r="F6757" s="3" t="s">
        <v>715</v>
      </c>
      <c r="G6757" s="3" t="s">
        <v>1092</v>
      </c>
    </row>
    <row r="6758" spans="1:7" x14ac:dyDescent="0.25">
      <c r="A6758" s="2">
        <v>17755</v>
      </c>
      <c r="B6758" s="3" t="s">
        <v>14101</v>
      </c>
      <c r="C6758" s="3" t="s">
        <v>14102</v>
      </c>
      <c r="D6758" s="3" t="s">
        <v>724</v>
      </c>
      <c r="E6758" s="3" t="s">
        <v>700</v>
      </c>
      <c r="F6758" s="3" t="s">
        <v>701</v>
      </c>
      <c r="G6758" s="3" t="s">
        <v>725</v>
      </c>
    </row>
    <row r="6759" spans="1:7" x14ac:dyDescent="0.25">
      <c r="A6759" s="2">
        <v>17756</v>
      </c>
      <c r="B6759" s="3" t="s">
        <v>14103</v>
      </c>
      <c r="C6759" s="3" t="s">
        <v>14104</v>
      </c>
      <c r="D6759" s="3" t="s">
        <v>1543</v>
      </c>
      <c r="E6759" s="3" t="s">
        <v>1096</v>
      </c>
      <c r="F6759" s="3" t="s">
        <v>715</v>
      </c>
      <c r="G6759" s="3" t="s">
        <v>1544</v>
      </c>
    </row>
    <row r="6760" spans="1:7" x14ac:dyDescent="0.25">
      <c r="A6760" s="2">
        <v>17757</v>
      </c>
      <c r="B6760" s="3" t="s">
        <v>14105</v>
      </c>
      <c r="C6760" s="3" t="s">
        <v>14106</v>
      </c>
      <c r="D6760" s="3" t="s">
        <v>1210</v>
      </c>
      <c r="E6760" s="3" t="s">
        <v>700</v>
      </c>
      <c r="F6760" s="3" t="s">
        <v>701</v>
      </c>
      <c r="G6760" s="3" t="s">
        <v>1211</v>
      </c>
    </row>
    <row r="6761" spans="1:7" x14ac:dyDescent="0.25">
      <c r="A6761" s="2">
        <v>17758</v>
      </c>
      <c r="B6761" s="3" t="s">
        <v>14107</v>
      </c>
      <c r="C6761" s="3" t="s">
        <v>14108</v>
      </c>
      <c r="D6761" s="3" t="s">
        <v>4175</v>
      </c>
      <c r="E6761" s="3" t="s">
        <v>733</v>
      </c>
      <c r="F6761" s="3" t="s">
        <v>695</v>
      </c>
      <c r="G6761" s="3" t="s">
        <v>4176</v>
      </c>
    </row>
    <row r="6762" spans="1:7" x14ac:dyDescent="0.25">
      <c r="A6762" s="2">
        <v>17759</v>
      </c>
      <c r="B6762" s="3" t="s">
        <v>14109</v>
      </c>
      <c r="C6762" s="3" t="s">
        <v>14110</v>
      </c>
      <c r="D6762" s="3" t="s">
        <v>957</v>
      </c>
      <c r="E6762" s="3" t="s">
        <v>958</v>
      </c>
      <c r="F6762" s="3" t="s">
        <v>715</v>
      </c>
      <c r="G6762" s="3" t="s">
        <v>995</v>
      </c>
    </row>
    <row r="6763" spans="1:7" x14ac:dyDescent="0.25">
      <c r="A6763" s="2">
        <v>17760</v>
      </c>
      <c r="B6763" s="3" t="s">
        <v>14111</v>
      </c>
      <c r="C6763" s="3" t="s">
        <v>14112</v>
      </c>
      <c r="D6763" s="3" t="s">
        <v>724</v>
      </c>
      <c r="E6763" s="3" t="s">
        <v>700</v>
      </c>
      <c r="F6763" s="3" t="s">
        <v>701</v>
      </c>
      <c r="G6763" s="3" t="s">
        <v>725</v>
      </c>
    </row>
    <row r="6764" spans="1:7" x14ac:dyDescent="0.25">
      <c r="A6764" s="2">
        <v>17761</v>
      </c>
      <c r="B6764" s="3" t="s">
        <v>14113</v>
      </c>
      <c r="C6764" s="3" t="s">
        <v>14114</v>
      </c>
      <c r="D6764" s="3" t="s">
        <v>1132</v>
      </c>
      <c r="E6764" s="3" t="s">
        <v>733</v>
      </c>
      <c r="F6764" s="3" t="s">
        <v>695</v>
      </c>
      <c r="G6764" s="3" t="s">
        <v>6955</v>
      </c>
    </row>
    <row r="6765" spans="1:7" x14ac:dyDescent="0.25">
      <c r="A6765" s="2">
        <v>17762</v>
      </c>
      <c r="B6765" s="3" t="s">
        <v>14115</v>
      </c>
      <c r="C6765" s="3" t="s">
        <v>14116</v>
      </c>
      <c r="D6765" s="3" t="s">
        <v>732</v>
      </c>
      <c r="E6765" s="3" t="s">
        <v>732</v>
      </c>
      <c r="F6765" s="3" t="s">
        <v>695</v>
      </c>
      <c r="G6765" s="3" t="s">
        <v>737</v>
      </c>
    </row>
    <row r="6766" spans="1:7" x14ac:dyDescent="0.25">
      <c r="A6766" s="2">
        <v>17763</v>
      </c>
      <c r="B6766" s="3" t="s">
        <v>14117</v>
      </c>
      <c r="C6766" s="3" t="s">
        <v>14118</v>
      </c>
      <c r="D6766" s="3" t="s">
        <v>1549</v>
      </c>
      <c r="E6766" s="3" t="s">
        <v>700</v>
      </c>
      <c r="F6766" s="3" t="s">
        <v>701</v>
      </c>
      <c r="G6766" s="3" t="s">
        <v>1550</v>
      </c>
    </row>
    <row r="6767" spans="1:7" x14ac:dyDescent="0.25">
      <c r="A6767" s="2">
        <v>17764</v>
      </c>
      <c r="B6767" s="3" t="s">
        <v>14119</v>
      </c>
      <c r="C6767" s="3" t="s">
        <v>14120</v>
      </c>
      <c r="D6767" s="3" t="s">
        <v>3035</v>
      </c>
      <c r="E6767" s="3" t="s">
        <v>732</v>
      </c>
      <c r="F6767" s="3" t="s">
        <v>695</v>
      </c>
      <c r="G6767" s="3" t="s">
        <v>3036</v>
      </c>
    </row>
    <row r="6768" spans="1:7" x14ac:dyDescent="0.25">
      <c r="A6768" s="2">
        <v>17765</v>
      </c>
      <c r="B6768" s="3" t="s">
        <v>14121</v>
      </c>
      <c r="C6768" s="3" t="s">
        <v>14122</v>
      </c>
      <c r="D6768" s="3" t="s">
        <v>1577</v>
      </c>
      <c r="E6768" s="3" t="s">
        <v>732</v>
      </c>
      <c r="F6768" s="3" t="s">
        <v>695</v>
      </c>
      <c r="G6768" s="3" t="s">
        <v>1578</v>
      </c>
    </row>
    <row r="6769" spans="1:7" x14ac:dyDescent="0.25">
      <c r="A6769" s="2">
        <v>17766</v>
      </c>
      <c r="B6769" s="3" t="s">
        <v>14123</v>
      </c>
      <c r="C6769" s="3" t="s">
        <v>14124</v>
      </c>
      <c r="D6769" s="3" t="s">
        <v>957</v>
      </c>
      <c r="E6769" s="3" t="s">
        <v>958</v>
      </c>
      <c r="F6769" s="3" t="s">
        <v>715</v>
      </c>
      <c r="G6769" s="3" t="s">
        <v>1622</v>
      </c>
    </row>
    <row r="6770" spans="1:7" x14ac:dyDescent="0.25">
      <c r="A6770" s="2">
        <v>17767</v>
      </c>
      <c r="B6770" s="3" t="s">
        <v>14125</v>
      </c>
      <c r="C6770" s="3" t="s">
        <v>14126</v>
      </c>
      <c r="D6770" s="3" t="s">
        <v>1172</v>
      </c>
      <c r="E6770" s="3" t="s">
        <v>1173</v>
      </c>
      <c r="F6770" s="3" t="s">
        <v>715</v>
      </c>
      <c r="G6770" s="3" t="s">
        <v>1174</v>
      </c>
    </row>
    <row r="6771" spans="1:7" x14ac:dyDescent="0.25">
      <c r="A6771" s="2">
        <v>17768</v>
      </c>
      <c r="B6771" s="3" t="s">
        <v>14127</v>
      </c>
      <c r="C6771" s="3" t="s">
        <v>14128</v>
      </c>
      <c r="D6771" s="3" t="s">
        <v>1100</v>
      </c>
      <c r="E6771" s="3" t="s">
        <v>750</v>
      </c>
      <c r="F6771" s="3" t="s">
        <v>695</v>
      </c>
      <c r="G6771" s="3" t="s">
        <v>1101</v>
      </c>
    </row>
    <row r="6772" spans="1:7" x14ac:dyDescent="0.25">
      <c r="A6772" s="2">
        <v>17769</v>
      </c>
      <c r="B6772" s="3" t="s">
        <v>14129</v>
      </c>
      <c r="C6772" s="3" t="s">
        <v>14130</v>
      </c>
      <c r="D6772" s="3" t="s">
        <v>1076</v>
      </c>
      <c r="E6772" s="3" t="s">
        <v>694</v>
      </c>
      <c r="F6772" s="3" t="s">
        <v>695</v>
      </c>
      <c r="G6772" s="3" t="s">
        <v>1077</v>
      </c>
    </row>
    <row r="6773" spans="1:7" x14ac:dyDescent="0.25">
      <c r="A6773" s="2">
        <v>17770</v>
      </c>
      <c r="B6773" s="3" t="s">
        <v>14131</v>
      </c>
      <c r="C6773" s="3" t="s">
        <v>14132</v>
      </c>
      <c r="D6773" s="3" t="s">
        <v>1284</v>
      </c>
      <c r="E6773" s="3" t="s">
        <v>1107</v>
      </c>
      <c r="F6773" s="3" t="s">
        <v>715</v>
      </c>
      <c r="G6773" s="3" t="s">
        <v>1285</v>
      </c>
    </row>
    <row r="6774" spans="1:7" x14ac:dyDescent="0.25">
      <c r="A6774" s="2">
        <v>17771</v>
      </c>
      <c r="B6774" s="3" t="s">
        <v>14133</v>
      </c>
      <c r="C6774" s="3" t="s">
        <v>14134</v>
      </c>
      <c r="D6774" s="3" t="s">
        <v>1353</v>
      </c>
      <c r="E6774" s="3" t="s">
        <v>720</v>
      </c>
      <c r="F6774" s="3" t="s">
        <v>715</v>
      </c>
      <c r="G6774" s="3" t="s">
        <v>1354</v>
      </c>
    </row>
    <row r="6775" spans="1:7" x14ac:dyDescent="0.25">
      <c r="A6775" s="2">
        <v>17772</v>
      </c>
      <c r="B6775" s="3" t="s">
        <v>14135</v>
      </c>
      <c r="C6775" s="3" t="s">
        <v>14136</v>
      </c>
      <c r="D6775" s="3" t="s">
        <v>705</v>
      </c>
      <c r="E6775" s="3" t="s">
        <v>700</v>
      </c>
      <c r="F6775" s="3" t="s">
        <v>701</v>
      </c>
      <c r="G6775" s="3" t="s">
        <v>1405</v>
      </c>
    </row>
    <row r="6776" spans="1:7" x14ac:dyDescent="0.25">
      <c r="A6776" s="2">
        <v>17773</v>
      </c>
      <c r="B6776" s="3" t="s">
        <v>14137</v>
      </c>
      <c r="C6776" s="3" t="s">
        <v>14138</v>
      </c>
      <c r="D6776" s="3" t="s">
        <v>1359</v>
      </c>
      <c r="E6776" s="3" t="s">
        <v>745</v>
      </c>
      <c r="F6776" s="3" t="s">
        <v>715</v>
      </c>
      <c r="G6776" s="3" t="s">
        <v>1360</v>
      </c>
    </row>
    <row r="6777" spans="1:7" x14ac:dyDescent="0.25">
      <c r="A6777" s="2">
        <v>17774</v>
      </c>
      <c r="B6777" s="3" t="s">
        <v>14139</v>
      </c>
      <c r="C6777" s="3" t="s">
        <v>14140</v>
      </c>
      <c r="D6777" s="3" t="s">
        <v>4175</v>
      </c>
      <c r="E6777" s="3" t="s">
        <v>733</v>
      </c>
      <c r="F6777" s="3" t="s">
        <v>695</v>
      </c>
      <c r="G6777" s="3" t="s">
        <v>4176</v>
      </c>
    </row>
    <row r="6778" spans="1:7" x14ac:dyDescent="0.25">
      <c r="A6778" s="2">
        <v>17775</v>
      </c>
      <c r="B6778" s="3" t="s">
        <v>14141</v>
      </c>
      <c r="C6778" s="3" t="s">
        <v>14142</v>
      </c>
      <c r="D6778" s="3" t="s">
        <v>3119</v>
      </c>
      <c r="E6778" s="3" t="s">
        <v>1096</v>
      </c>
      <c r="F6778" s="3" t="s">
        <v>715</v>
      </c>
      <c r="G6778" s="3" t="s">
        <v>3120</v>
      </c>
    </row>
    <row r="6779" spans="1:7" x14ac:dyDescent="0.25">
      <c r="A6779" s="2">
        <v>17776</v>
      </c>
      <c r="B6779" s="3" t="s">
        <v>14143</v>
      </c>
      <c r="C6779" s="3" t="s">
        <v>14144</v>
      </c>
      <c r="D6779" s="3" t="s">
        <v>705</v>
      </c>
      <c r="E6779" s="3" t="s">
        <v>700</v>
      </c>
      <c r="F6779" s="3" t="s">
        <v>701</v>
      </c>
      <c r="G6779" s="3" t="s">
        <v>1167</v>
      </c>
    </row>
    <row r="6780" spans="1:7" x14ac:dyDescent="0.25">
      <c r="A6780" s="2">
        <v>17777</v>
      </c>
      <c r="B6780" s="3" t="s">
        <v>14145</v>
      </c>
      <c r="C6780" s="3" t="s">
        <v>14146</v>
      </c>
      <c r="D6780" s="3" t="s">
        <v>940</v>
      </c>
      <c r="E6780" s="3" t="s">
        <v>750</v>
      </c>
      <c r="F6780" s="3" t="s">
        <v>695</v>
      </c>
      <c r="G6780" s="3" t="s">
        <v>941</v>
      </c>
    </row>
    <row r="6781" spans="1:7" x14ac:dyDescent="0.25">
      <c r="A6781" s="2">
        <v>17778</v>
      </c>
      <c r="B6781" s="3" t="s">
        <v>14147</v>
      </c>
      <c r="C6781" s="3" t="s">
        <v>14148</v>
      </c>
      <c r="D6781" s="3" t="s">
        <v>1095</v>
      </c>
      <c r="E6781" s="3" t="s">
        <v>1096</v>
      </c>
      <c r="F6781" s="3" t="s">
        <v>715</v>
      </c>
      <c r="G6781" s="3" t="s">
        <v>1097</v>
      </c>
    </row>
    <row r="6782" spans="1:7" x14ac:dyDescent="0.25">
      <c r="A6782" s="2">
        <v>17779</v>
      </c>
      <c r="B6782" s="3" t="s">
        <v>14149</v>
      </c>
      <c r="C6782" s="3" t="s">
        <v>14150</v>
      </c>
      <c r="D6782" s="3" t="s">
        <v>1359</v>
      </c>
      <c r="E6782" s="3" t="s">
        <v>745</v>
      </c>
      <c r="F6782" s="3" t="s">
        <v>715</v>
      </c>
      <c r="G6782" s="3" t="s">
        <v>1360</v>
      </c>
    </row>
    <row r="6783" spans="1:7" x14ac:dyDescent="0.25">
      <c r="A6783" s="2">
        <v>17780</v>
      </c>
      <c r="B6783" s="3" t="s">
        <v>14151</v>
      </c>
      <c r="C6783" s="3" t="s">
        <v>14152</v>
      </c>
      <c r="D6783" s="3" t="s">
        <v>991</v>
      </c>
      <c r="E6783" s="3" t="s">
        <v>745</v>
      </c>
      <c r="F6783" s="3" t="s">
        <v>715</v>
      </c>
      <c r="G6783" s="3" t="s">
        <v>992</v>
      </c>
    </row>
    <row r="6784" spans="1:7" x14ac:dyDescent="0.25">
      <c r="A6784" s="2">
        <v>17781</v>
      </c>
      <c r="B6784" s="3" t="s">
        <v>14153</v>
      </c>
      <c r="C6784" s="3" t="s">
        <v>14154</v>
      </c>
      <c r="D6784" s="3" t="s">
        <v>4175</v>
      </c>
      <c r="E6784" s="3" t="s">
        <v>733</v>
      </c>
      <c r="F6784" s="3" t="s">
        <v>695</v>
      </c>
      <c r="G6784" s="3" t="s">
        <v>4176</v>
      </c>
    </row>
    <row r="6785" spans="1:7" x14ac:dyDescent="0.25">
      <c r="A6785" s="2">
        <v>17782</v>
      </c>
      <c r="B6785" s="3" t="s">
        <v>14155</v>
      </c>
      <c r="C6785" s="3" t="s">
        <v>14156</v>
      </c>
      <c r="D6785" s="3" t="s">
        <v>705</v>
      </c>
      <c r="E6785" s="3" t="s">
        <v>700</v>
      </c>
      <c r="F6785" s="3" t="s">
        <v>701</v>
      </c>
      <c r="G6785" s="3" t="s">
        <v>1677</v>
      </c>
    </row>
    <row r="6786" spans="1:7" x14ac:dyDescent="0.25">
      <c r="A6786" s="2">
        <v>17783</v>
      </c>
      <c r="B6786" s="3" t="s">
        <v>14157</v>
      </c>
      <c r="C6786" s="3" t="s">
        <v>14158</v>
      </c>
      <c r="D6786" s="3" t="s">
        <v>732</v>
      </c>
      <c r="E6786" s="3" t="s">
        <v>732</v>
      </c>
      <c r="F6786" s="3" t="s">
        <v>695</v>
      </c>
      <c r="G6786" s="3" t="s">
        <v>737</v>
      </c>
    </row>
    <row r="6787" spans="1:7" x14ac:dyDescent="0.25">
      <c r="A6787" s="2">
        <v>17784</v>
      </c>
      <c r="B6787" s="3" t="s">
        <v>14159</v>
      </c>
      <c r="C6787" s="3" t="s">
        <v>14160</v>
      </c>
      <c r="D6787" s="3" t="s">
        <v>1002</v>
      </c>
      <c r="E6787" s="3" t="s">
        <v>694</v>
      </c>
      <c r="F6787" s="3" t="s">
        <v>695</v>
      </c>
      <c r="G6787" s="3" t="s">
        <v>1222</v>
      </c>
    </row>
    <row r="6788" spans="1:7" x14ac:dyDescent="0.25">
      <c r="A6788" s="2">
        <v>17785</v>
      </c>
      <c r="B6788" s="3" t="s">
        <v>14161</v>
      </c>
      <c r="C6788" s="3" t="s">
        <v>14162</v>
      </c>
      <c r="D6788" s="3" t="s">
        <v>2940</v>
      </c>
      <c r="E6788" s="3" t="s">
        <v>700</v>
      </c>
      <c r="F6788" s="3" t="s">
        <v>701</v>
      </c>
      <c r="G6788" s="3" t="s">
        <v>2941</v>
      </c>
    </row>
    <row r="6789" spans="1:7" x14ac:dyDescent="0.25">
      <c r="A6789" s="2">
        <v>17786</v>
      </c>
      <c r="B6789" s="3" t="s">
        <v>14163</v>
      </c>
      <c r="C6789" s="3" t="s">
        <v>14164</v>
      </c>
      <c r="D6789" s="3" t="s">
        <v>944</v>
      </c>
      <c r="E6789" s="3" t="s">
        <v>700</v>
      </c>
      <c r="F6789" s="3" t="s">
        <v>701</v>
      </c>
      <c r="G6789" s="3" t="s">
        <v>945</v>
      </c>
    </row>
    <row r="6790" spans="1:7" x14ac:dyDescent="0.25">
      <c r="A6790" s="2">
        <v>17787</v>
      </c>
      <c r="B6790" s="3" t="s">
        <v>14165</v>
      </c>
      <c r="C6790" s="3" t="s">
        <v>14166</v>
      </c>
      <c r="D6790" s="3" t="s">
        <v>957</v>
      </c>
      <c r="E6790" s="3" t="s">
        <v>958</v>
      </c>
      <c r="F6790" s="3" t="s">
        <v>715</v>
      </c>
      <c r="G6790" s="3" t="s">
        <v>1613</v>
      </c>
    </row>
    <row r="6791" spans="1:7" x14ac:dyDescent="0.25">
      <c r="A6791" s="2">
        <v>17788</v>
      </c>
      <c r="B6791" s="3" t="s">
        <v>14167</v>
      </c>
      <c r="C6791" s="3" t="s">
        <v>14168</v>
      </c>
      <c r="D6791" s="3" t="s">
        <v>940</v>
      </c>
      <c r="E6791" s="3" t="s">
        <v>750</v>
      </c>
      <c r="F6791" s="3" t="s">
        <v>695</v>
      </c>
      <c r="G6791" s="3" t="s">
        <v>2762</v>
      </c>
    </row>
    <row r="6792" spans="1:7" x14ac:dyDescent="0.25">
      <c r="A6792" s="2">
        <v>17789</v>
      </c>
      <c r="B6792" s="3" t="s">
        <v>14169</v>
      </c>
      <c r="C6792" s="3" t="s">
        <v>14170</v>
      </c>
      <c r="D6792" s="3" t="s">
        <v>1142</v>
      </c>
      <c r="E6792" s="3" t="s">
        <v>953</v>
      </c>
      <c r="F6792" s="3" t="s">
        <v>695</v>
      </c>
      <c r="G6792" s="3" t="s">
        <v>1155</v>
      </c>
    </row>
    <row r="6793" spans="1:7" x14ac:dyDescent="0.25">
      <c r="A6793" s="2">
        <v>17790</v>
      </c>
      <c r="B6793" s="3" t="s">
        <v>14171</v>
      </c>
      <c r="C6793" s="3" t="s">
        <v>14172</v>
      </c>
      <c r="D6793" s="3" t="s">
        <v>1029</v>
      </c>
      <c r="E6793" s="3" t="s">
        <v>700</v>
      </c>
      <c r="F6793" s="3" t="s">
        <v>701</v>
      </c>
      <c r="G6793" s="3" t="s">
        <v>1030</v>
      </c>
    </row>
    <row r="6794" spans="1:7" x14ac:dyDescent="0.25">
      <c r="A6794" s="2">
        <v>17791</v>
      </c>
      <c r="B6794" s="3" t="s">
        <v>14173</v>
      </c>
      <c r="C6794" s="3" t="s">
        <v>14174</v>
      </c>
      <c r="D6794" s="3" t="s">
        <v>1384</v>
      </c>
      <c r="E6794" s="3" t="s">
        <v>750</v>
      </c>
      <c r="F6794" s="3" t="s">
        <v>695</v>
      </c>
      <c r="G6794" s="3" t="s">
        <v>1385</v>
      </c>
    </row>
    <row r="6795" spans="1:7" x14ac:dyDescent="0.25">
      <c r="A6795" s="2">
        <v>17792</v>
      </c>
      <c r="B6795" s="3" t="s">
        <v>14175</v>
      </c>
      <c r="C6795" s="3" t="s">
        <v>14176</v>
      </c>
      <c r="D6795" s="3" t="s">
        <v>944</v>
      </c>
      <c r="E6795" s="3" t="s">
        <v>700</v>
      </c>
      <c r="F6795" s="3" t="s">
        <v>701</v>
      </c>
      <c r="G6795" s="3" t="s">
        <v>945</v>
      </c>
    </row>
    <row r="6796" spans="1:7" x14ac:dyDescent="0.25">
      <c r="A6796" s="2">
        <v>17793</v>
      </c>
      <c r="B6796" s="3" t="s">
        <v>14177</v>
      </c>
      <c r="C6796" s="3" t="s">
        <v>14178</v>
      </c>
      <c r="D6796" s="3" t="s">
        <v>1118</v>
      </c>
      <c r="E6796" s="3" t="s">
        <v>700</v>
      </c>
      <c r="F6796" s="3" t="s">
        <v>701</v>
      </c>
      <c r="G6796" s="3" t="s">
        <v>1344</v>
      </c>
    </row>
    <row r="6797" spans="1:7" x14ac:dyDescent="0.25">
      <c r="A6797" s="2">
        <v>17794</v>
      </c>
      <c r="B6797" s="3" t="s">
        <v>14179</v>
      </c>
      <c r="C6797" s="3" t="s">
        <v>14180</v>
      </c>
      <c r="D6797" s="3" t="s">
        <v>705</v>
      </c>
      <c r="E6797" s="3" t="s">
        <v>700</v>
      </c>
      <c r="F6797" s="3" t="s">
        <v>701</v>
      </c>
      <c r="G6797" s="3" t="s">
        <v>1014</v>
      </c>
    </row>
    <row r="6798" spans="1:7" x14ac:dyDescent="0.25">
      <c r="A6798" s="2">
        <v>17795</v>
      </c>
      <c r="B6798" s="3" t="s">
        <v>14181</v>
      </c>
      <c r="C6798" s="3" t="s">
        <v>14182</v>
      </c>
      <c r="D6798" s="3" t="s">
        <v>1126</v>
      </c>
      <c r="E6798" s="3" t="s">
        <v>700</v>
      </c>
      <c r="F6798" s="3" t="s">
        <v>701</v>
      </c>
      <c r="G6798" s="3" t="s">
        <v>1127</v>
      </c>
    </row>
    <row r="6799" spans="1:7" x14ac:dyDescent="0.25">
      <c r="A6799" s="2">
        <v>17796</v>
      </c>
      <c r="B6799" s="3" t="s">
        <v>14183</v>
      </c>
      <c r="C6799" s="3" t="s">
        <v>14184</v>
      </c>
      <c r="D6799" s="3" t="s">
        <v>1076</v>
      </c>
      <c r="E6799" s="3" t="s">
        <v>694</v>
      </c>
      <c r="F6799" s="3" t="s">
        <v>695</v>
      </c>
      <c r="G6799" s="3" t="s">
        <v>1077</v>
      </c>
    </row>
    <row r="6800" spans="1:7" x14ac:dyDescent="0.25">
      <c r="A6800" s="2">
        <v>17797</v>
      </c>
      <c r="B6800" s="3" t="s">
        <v>14185</v>
      </c>
      <c r="C6800" s="3" t="s">
        <v>14186</v>
      </c>
      <c r="D6800" s="3" t="s">
        <v>1349</v>
      </c>
      <c r="E6800" s="3" t="s">
        <v>750</v>
      </c>
      <c r="F6800" s="3" t="s">
        <v>695</v>
      </c>
      <c r="G6800" s="3" t="s">
        <v>1350</v>
      </c>
    </row>
    <row r="6801" spans="1:7" x14ac:dyDescent="0.25">
      <c r="A6801" s="2">
        <v>17798</v>
      </c>
      <c r="B6801" s="3" t="s">
        <v>14187</v>
      </c>
      <c r="C6801" s="3" t="s">
        <v>14188</v>
      </c>
      <c r="D6801" s="3" t="s">
        <v>1010</v>
      </c>
      <c r="E6801" s="3" t="s">
        <v>700</v>
      </c>
      <c r="F6801" s="3" t="s">
        <v>701</v>
      </c>
      <c r="G6801" s="3" t="s">
        <v>1011</v>
      </c>
    </row>
    <row r="6802" spans="1:7" x14ac:dyDescent="0.25">
      <c r="A6802" s="2">
        <v>17799</v>
      </c>
      <c r="B6802" s="3" t="s">
        <v>14189</v>
      </c>
      <c r="C6802" s="3" t="s">
        <v>14190</v>
      </c>
      <c r="D6802" s="3" t="s">
        <v>1202</v>
      </c>
      <c r="E6802" s="3" t="s">
        <v>953</v>
      </c>
      <c r="F6802" s="3" t="s">
        <v>695</v>
      </c>
      <c r="G6802" s="3" t="s">
        <v>1203</v>
      </c>
    </row>
    <row r="6803" spans="1:7" x14ac:dyDescent="0.25">
      <c r="A6803" s="2">
        <v>17800</v>
      </c>
      <c r="B6803" s="3" t="s">
        <v>14191</v>
      </c>
      <c r="C6803" s="3" t="s">
        <v>14192</v>
      </c>
      <c r="D6803" s="3" t="s">
        <v>1353</v>
      </c>
      <c r="E6803" s="3" t="s">
        <v>720</v>
      </c>
      <c r="F6803" s="3" t="s">
        <v>715</v>
      </c>
      <c r="G6803" s="3" t="s">
        <v>1354</v>
      </c>
    </row>
    <row r="6804" spans="1:7" x14ac:dyDescent="0.25">
      <c r="A6804" s="2">
        <v>17801</v>
      </c>
      <c r="B6804" s="3" t="s">
        <v>14193</v>
      </c>
      <c r="C6804" s="3" t="s">
        <v>14194</v>
      </c>
      <c r="D6804" s="3" t="s">
        <v>1660</v>
      </c>
      <c r="E6804" s="3" t="s">
        <v>1661</v>
      </c>
      <c r="F6804" s="3" t="s">
        <v>715</v>
      </c>
      <c r="G6804" s="3" t="s">
        <v>1662</v>
      </c>
    </row>
    <row r="6805" spans="1:7" x14ac:dyDescent="0.25">
      <c r="A6805" s="2">
        <v>17802</v>
      </c>
      <c r="B6805" s="3" t="s">
        <v>14195</v>
      </c>
      <c r="C6805" s="3" t="s">
        <v>14196</v>
      </c>
      <c r="D6805" s="3" t="s">
        <v>952</v>
      </c>
      <c r="E6805" s="3" t="s">
        <v>953</v>
      </c>
      <c r="F6805" s="3" t="s">
        <v>695</v>
      </c>
      <c r="G6805" s="3" t="s">
        <v>954</v>
      </c>
    </row>
    <row r="6806" spans="1:7" x14ac:dyDescent="0.25">
      <c r="A6806" s="2">
        <v>17803</v>
      </c>
      <c r="B6806" s="3" t="s">
        <v>14197</v>
      </c>
      <c r="C6806" s="3" t="s">
        <v>14198</v>
      </c>
      <c r="D6806" s="3" t="s">
        <v>1010</v>
      </c>
      <c r="E6806" s="3" t="s">
        <v>700</v>
      </c>
      <c r="F6806" s="3" t="s">
        <v>701</v>
      </c>
      <c r="G6806" s="3" t="s">
        <v>1011</v>
      </c>
    </row>
    <row r="6807" spans="1:7" x14ac:dyDescent="0.25">
      <c r="A6807" s="2">
        <v>17804</v>
      </c>
      <c r="B6807" s="3" t="s">
        <v>14199</v>
      </c>
      <c r="C6807" s="3" t="s">
        <v>14200</v>
      </c>
      <c r="D6807" s="3" t="s">
        <v>1390</v>
      </c>
      <c r="E6807" s="3" t="s">
        <v>953</v>
      </c>
      <c r="F6807" s="3" t="s">
        <v>695</v>
      </c>
      <c r="G6807" s="3" t="s">
        <v>1391</v>
      </c>
    </row>
    <row r="6808" spans="1:7" x14ac:dyDescent="0.25">
      <c r="A6808" s="2">
        <v>17805</v>
      </c>
      <c r="B6808" s="3" t="s">
        <v>14201</v>
      </c>
      <c r="C6808" s="3" t="s">
        <v>14202</v>
      </c>
      <c r="D6808" s="3" t="s">
        <v>1090</v>
      </c>
      <c r="E6808" s="3" t="s">
        <v>1091</v>
      </c>
      <c r="F6808" s="3" t="s">
        <v>715</v>
      </c>
      <c r="G6808" s="3" t="s">
        <v>1092</v>
      </c>
    </row>
    <row r="6809" spans="1:7" x14ac:dyDescent="0.25">
      <c r="A6809" s="2">
        <v>17806</v>
      </c>
      <c r="B6809" s="3" t="s">
        <v>14203</v>
      </c>
      <c r="C6809" s="3" t="s">
        <v>14204</v>
      </c>
      <c r="D6809" s="3" t="s">
        <v>1122</v>
      </c>
      <c r="E6809" s="3" t="s">
        <v>733</v>
      </c>
      <c r="F6809" s="3" t="s">
        <v>695</v>
      </c>
      <c r="G6809" s="3" t="s">
        <v>1123</v>
      </c>
    </row>
    <row r="6810" spans="1:7" x14ac:dyDescent="0.25">
      <c r="A6810" s="2">
        <v>17807</v>
      </c>
      <c r="B6810" s="3" t="s">
        <v>14205</v>
      </c>
      <c r="C6810" s="3" t="s">
        <v>14206</v>
      </c>
      <c r="D6810" s="3" t="s">
        <v>1151</v>
      </c>
      <c r="E6810" s="3" t="s">
        <v>700</v>
      </c>
      <c r="F6810" s="3" t="s">
        <v>701</v>
      </c>
      <c r="G6810" s="3" t="s">
        <v>1708</v>
      </c>
    </row>
    <row r="6811" spans="1:7" x14ac:dyDescent="0.25">
      <c r="A6811" s="2">
        <v>17808</v>
      </c>
      <c r="B6811" s="3" t="s">
        <v>14207</v>
      </c>
      <c r="C6811" s="3" t="s">
        <v>14208</v>
      </c>
      <c r="D6811" s="3" t="s">
        <v>1118</v>
      </c>
      <c r="E6811" s="3" t="s">
        <v>700</v>
      </c>
      <c r="F6811" s="3" t="s">
        <v>701</v>
      </c>
      <c r="G6811" s="3" t="s">
        <v>1119</v>
      </c>
    </row>
    <row r="6812" spans="1:7" x14ac:dyDescent="0.25">
      <c r="A6812" s="2">
        <v>17809</v>
      </c>
      <c r="B6812" s="3" t="s">
        <v>14209</v>
      </c>
      <c r="C6812" s="3" t="s">
        <v>14210</v>
      </c>
      <c r="D6812" s="3" t="s">
        <v>1172</v>
      </c>
      <c r="E6812" s="3" t="s">
        <v>1173</v>
      </c>
      <c r="F6812" s="3" t="s">
        <v>715</v>
      </c>
      <c r="G6812" s="3" t="s">
        <v>1174</v>
      </c>
    </row>
    <row r="6813" spans="1:7" x14ac:dyDescent="0.25">
      <c r="A6813" s="2">
        <v>17810</v>
      </c>
      <c r="B6813" s="3" t="s">
        <v>14211</v>
      </c>
      <c r="C6813" s="3" t="s">
        <v>14212</v>
      </c>
      <c r="D6813" s="3" t="s">
        <v>1021</v>
      </c>
      <c r="E6813" s="3" t="s">
        <v>700</v>
      </c>
      <c r="F6813" s="3" t="s">
        <v>701</v>
      </c>
      <c r="G6813" s="3" t="s">
        <v>1379</v>
      </c>
    </row>
    <row r="6814" spans="1:7" x14ac:dyDescent="0.25">
      <c r="A6814" s="2">
        <v>17811</v>
      </c>
      <c r="B6814" s="3" t="s">
        <v>14213</v>
      </c>
      <c r="C6814" s="3" t="s">
        <v>14214</v>
      </c>
      <c r="D6814" s="3" t="s">
        <v>1349</v>
      </c>
      <c r="E6814" s="3" t="s">
        <v>750</v>
      </c>
      <c r="F6814" s="3" t="s">
        <v>695</v>
      </c>
      <c r="G6814" s="3" t="s">
        <v>1682</v>
      </c>
    </row>
    <row r="6815" spans="1:7" x14ac:dyDescent="0.25">
      <c r="A6815" s="2">
        <v>17812</v>
      </c>
      <c r="B6815" s="3" t="s">
        <v>14215</v>
      </c>
      <c r="C6815" s="3" t="s">
        <v>14216</v>
      </c>
      <c r="D6815" s="3" t="s">
        <v>1210</v>
      </c>
      <c r="E6815" s="3" t="s">
        <v>700</v>
      </c>
      <c r="F6815" s="3" t="s">
        <v>701</v>
      </c>
      <c r="G6815" s="3" t="s">
        <v>1211</v>
      </c>
    </row>
    <row r="6816" spans="1:7" x14ac:dyDescent="0.25">
      <c r="A6816" s="2">
        <v>17813</v>
      </c>
      <c r="B6816" s="3" t="s">
        <v>14217</v>
      </c>
      <c r="C6816" s="3" t="s">
        <v>14218</v>
      </c>
      <c r="D6816" s="3" t="s">
        <v>754</v>
      </c>
      <c r="E6816" s="3" t="s">
        <v>700</v>
      </c>
      <c r="F6816" s="3" t="s">
        <v>701</v>
      </c>
      <c r="G6816" s="3" t="s">
        <v>755</v>
      </c>
    </row>
    <row r="6817" spans="1:7" x14ac:dyDescent="0.25">
      <c r="A6817" s="2">
        <v>17814</v>
      </c>
      <c r="B6817" s="3" t="s">
        <v>14219</v>
      </c>
      <c r="C6817" s="3" t="s">
        <v>14220</v>
      </c>
      <c r="D6817" s="3" t="s">
        <v>705</v>
      </c>
      <c r="E6817" s="3" t="s">
        <v>700</v>
      </c>
      <c r="F6817" s="3" t="s">
        <v>701</v>
      </c>
      <c r="G6817" s="3" t="s">
        <v>2937</v>
      </c>
    </row>
    <row r="6818" spans="1:7" x14ac:dyDescent="0.25">
      <c r="A6818" s="2">
        <v>17815</v>
      </c>
      <c r="B6818" s="3" t="s">
        <v>14221</v>
      </c>
      <c r="C6818" s="3" t="s">
        <v>14222</v>
      </c>
      <c r="D6818" s="3" t="s">
        <v>3045</v>
      </c>
      <c r="E6818" s="3" t="s">
        <v>700</v>
      </c>
      <c r="F6818" s="3" t="s">
        <v>701</v>
      </c>
      <c r="G6818" s="3" t="s">
        <v>3046</v>
      </c>
    </row>
    <row r="6819" spans="1:7" x14ac:dyDescent="0.25">
      <c r="A6819" s="2">
        <v>17816</v>
      </c>
      <c r="B6819" s="3" t="s">
        <v>14223</v>
      </c>
      <c r="C6819" s="3" t="s">
        <v>14224</v>
      </c>
      <c r="D6819" s="3" t="s">
        <v>957</v>
      </c>
      <c r="E6819" s="3" t="s">
        <v>958</v>
      </c>
      <c r="F6819" s="3" t="s">
        <v>715</v>
      </c>
      <c r="G6819" s="3" t="s">
        <v>971</v>
      </c>
    </row>
    <row r="6820" spans="1:7" x14ac:dyDescent="0.25">
      <c r="A6820" s="2">
        <v>17817</v>
      </c>
      <c r="B6820" s="3" t="s">
        <v>14225</v>
      </c>
      <c r="C6820" s="3" t="s">
        <v>14226</v>
      </c>
      <c r="D6820" s="3" t="s">
        <v>1006</v>
      </c>
      <c r="E6820" s="3" t="s">
        <v>694</v>
      </c>
      <c r="F6820" s="3" t="s">
        <v>695</v>
      </c>
      <c r="G6820" s="3" t="s">
        <v>1007</v>
      </c>
    </row>
    <row r="6821" spans="1:7" x14ac:dyDescent="0.25">
      <c r="A6821" s="2">
        <v>17818</v>
      </c>
      <c r="B6821" s="3" t="s">
        <v>14227</v>
      </c>
      <c r="C6821" s="3" t="s">
        <v>14228</v>
      </c>
      <c r="D6821" s="3" t="s">
        <v>1072</v>
      </c>
      <c r="E6821" s="3" t="s">
        <v>733</v>
      </c>
      <c r="F6821" s="3" t="s">
        <v>695</v>
      </c>
      <c r="G6821" s="3" t="s">
        <v>1073</v>
      </c>
    </row>
    <row r="6822" spans="1:7" x14ac:dyDescent="0.25">
      <c r="A6822" s="2">
        <v>17819</v>
      </c>
      <c r="B6822" s="3" t="s">
        <v>14229</v>
      </c>
      <c r="C6822" s="3" t="s">
        <v>14230</v>
      </c>
      <c r="D6822" s="3" t="s">
        <v>974</v>
      </c>
      <c r="E6822" s="3" t="s">
        <v>700</v>
      </c>
      <c r="F6822" s="3" t="s">
        <v>701</v>
      </c>
      <c r="G6822" s="3" t="s">
        <v>975</v>
      </c>
    </row>
    <row r="6823" spans="1:7" x14ac:dyDescent="0.25">
      <c r="A6823" s="2">
        <v>17820</v>
      </c>
      <c r="B6823" s="3" t="s">
        <v>14231</v>
      </c>
      <c r="C6823" s="3" t="s">
        <v>14232</v>
      </c>
      <c r="D6823" s="3" t="s">
        <v>1010</v>
      </c>
      <c r="E6823" s="3" t="s">
        <v>700</v>
      </c>
      <c r="F6823" s="3" t="s">
        <v>701</v>
      </c>
      <c r="G6823" s="3" t="s">
        <v>1011</v>
      </c>
    </row>
    <row r="6824" spans="1:7" x14ac:dyDescent="0.25">
      <c r="A6824" s="2">
        <v>17821</v>
      </c>
      <c r="B6824" s="3" t="s">
        <v>14233</v>
      </c>
      <c r="C6824" s="3" t="s">
        <v>14234</v>
      </c>
      <c r="D6824" s="3" t="s">
        <v>705</v>
      </c>
      <c r="E6824" s="3" t="s">
        <v>700</v>
      </c>
      <c r="F6824" s="3" t="s">
        <v>701</v>
      </c>
      <c r="G6824" s="3" t="s">
        <v>706</v>
      </c>
    </row>
    <row r="6825" spans="1:7" x14ac:dyDescent="0.25">
      <c r="A6825" s="2">
        <v>17822</v>
      </c>
      <c r="B6825" s="3" t="s">
        <v>14235</v>
      </c>
      <c r="C6825" s="3" t="s">
        <v>14236</v>
      </c>
      <c r="D6825" s="3" t="s">
        <v>3467</v>
      </c>
      <c r="E6825" s="3" t="s">
        <v>745</v>
      </c>
      <c r="F6825" s="3" t="s">
        <v>715</v>
      </c>
      <c r="G6825" s="3" t="s">
        <v>3468</v>
      </c>
    </row>
    <row r="6826" spans="1:7" x14ac:dyDescent="0.25">
      <c r="A6826" s="2">
        <v>17823</v>
      </c>
      <c r="B6826" s="3" t="s">
        <v>14237</v>
      </c>
      <c r="C6826" s="3" t="s">
        <v>14238</v>
      </c>
      <c r="D6826" s="3" t="s">
        <v>3053</v>
      </c>
      <c r="E6826" s="3" t="s">
        <v>1096</v>
      </c>
      <c r="F6826" s="3" t="s">
        <v>715</v>
      </c>
      <c r="G6826" s="3" t="s">
        <v>3054</v>
      </c>
    </row>
    <row r="6827" spans="1:7" x14ac:dyDescent="0.25">
      <c r="A6827" s="2">
        <v>17824</v>
      </c>
      <c r="B6827" s="3" t="s">
        <v>14239</v>
      </c>
      <c r="C6827" s="3" t="s">
        <v>14240</v>
      </c>
      <c r="D6827" s="3" t="s">
        <v>940</v>
      </c>
      <c r="E6827" s="3" t="s">
        <v>733</v>
      </c>
      <c r="F6827" s="3" t="s">
        <v>695</v>
      </c>
      <c r="G6827" s="3" t="s">
        <v>1596</v>
      </c>
    </row>
    <row r="6828" spans="1:7" x14ac:dyDescent="0.25">
      <c r="A6828" s="2">
        <v>17825</v>
      </c>
      <c r="B6828" s="3" t="s">
        <v>14241</v>
      </c>
      <c r="C6828" s="3" t="s">
        <v>14242</v>
      </c>
      <c r="D6828" s="3" t="s">
        <v>1202</v>
      </c>
      <c r="E6828" s="3" t="s">
        <v>953</v>
      </c>
      <c r="F6828" s="3" t="s">
        <v>695</v>
      </c>
      <c r="G6828" s="3" t="s">
        <v>1203</v>
      </c>
    </row>
    <row r="6829" spans="1:7" x14ac:dyDescent="0.25">
      <c r="A6829" s="2">
        <v>17826</v>
      </c>
      <c r="B6829" s="3" t="s">
        <v>14243</v>
      </c>
      <c r="C6829" s="3" t="s">
        <v>14244</v>
      </c>
      <c r="D6829" s="3" t="s">
        <v>1284</v>
      </c>
      <c r="E6829" s="3" t="s">
        <v>1107</v>
      </c>
      <c r="F6829" s="3" t="s">
        <v>715</v>
      </c>
      <c r="G6829" s="3" t="s">
        <v>1285</v>
      </c>
    </row>
    <row r="6830" spans="1:7" x14ac:dyDescent="0.25">
      <c r="A6830" s="2">
        <v>17827</v>
      </c>
      <c r="B6830" s="3" t="s">
        <v>14245</v>
      </c>
      <c r="C6830" s="3" t="s">
        <v>14246</v>
      </c>
      <c r="D6830" s="3" t="s">
        <v>719</v>
      </c>
      <c r="E6830" s="3" t="s">
        <v>720</v>
      </c>
      <c r="F6830" s="3" t="s">
        <v>715</v>
      </c>
      <c r="G6830" s="3" t="s">
        <v>721</v>
      </c>
    </row>
    <row r="6831" spans="1:7" x14ac:dyDescent="0.25">
      <c r="A6831" s="2">
        <v>17828</v>
      </c>
      <c r="B6831" s="3" t="s">
        <v>14247</v>
      </c>
      <c r="C6831" s="3" t="s">
        <v>14248</v>
      </c>
      <c r="D6831" s="3" t="s">
        <v>705</v>
      </c>
      <c r="E6831" s="3" t="s">
        <v>700</v>
      </c>
      <c r="F6831" s="3" t="s">
        <v>701</v>
      </c>
      <c r="G6831" s="3" t="s">
        <v>706</v>
      </c>
    </row>
    <row r="6832" spans="1:7" x14ac:dyDescent="0.25">
      <c r="A6832" s="2">
        <v>17829</v>
      </c>
      <c r="B6832" s="3" t="s">
        <v>14249</v>
      </c>
      <c r="C6832" s="3" t="s">
        <v>14250</v>
      </c>
      <c r="D6832" s="3" t="s">
        <v>709</v>
      </c>
      <c r="E6832" s="3" t="s">
        <v>700</v>
      </c>
      <c r="F6832" s="3" t="s">
        <v>701</v>
      </c>
      <c r="G6832" s="3" t="s">
        <v>710</v>
      </c>
    </row>
    <row r="6833" spans="1:7" x14ac:dyDescent="0.25">
      <c r="A6833" s="2">
        <v>17830</v>
      </c>
      <c r="B6833" s="3" t="s">
        <v>14251</v>
      </c>
      <c r="C6833" s="3" t="s">
        <v>14252</v>
      </c>
      <c r="D6833" s="3" t="s">
        <v>1394</v>
      </c>
      <c r="E6833" s="3" t="s">
        <v>1107</v>
      </c>
      <c r="F6833" s="3" t="s">
        <v>715</v>
      </c>
      <c r="G6833" s="3" t="s">
        <v>1395</v>
      </c>
    </row>
    <row r="6834" spans="1:7" x14ac:dyDescent="0.25">
      <c r="A6834" s="2">
        <v>17831</v>
      </c>
      <c r="B6834" s="3" t="s">
        <v>14253</v>
      </c>
      <c r="C6834" s="3" t="s">
        <v>14254</v>
      </c>
      <c r="D6834" s="3" t="s">
        <v>1106</v>
      </c>
      <c r="E6834" s="3" t="s">
        <v>1107</v>
      </c>
      <c r="F6834" s="3" t="s">
        <v>715</v>
      </c>
      <c r="G6834" s="3" t="s">
        <v>1108</v>
      </c>
    </row>
    <row r="6835" spans="1:7" x14ac:dyDescent="0.25">
      <c r="A6835" s="2">
        <v>17832</v>
      </c>
      <c r="B6835" s="3" t="s">
        <v>14255</v>
      </c>
      <c r="C6835" s="3" t="s">
        <v>14256</v>
      </c>
      <c r="D6835" s="3" t="s">
        <v>1384</v>
      </c>
      <c r="E6835" s="3" t="s">
        <v>750</v>
      </c>
      <c r="F6835" s="3" t="s">
        <v>695</v>
      </c>
      <c r="G6835" s="3" t="s">
        <v>1385</v>
      </c>
    </row>
    <row r="6836" spans="1:7" x14ac:dyDescent="0.25">
      <c r="A6836" s="2">
        <v>17833</v>
      </c>
      <c r="B6836" s="3" t="s">
        <v>14257</v>
      </c>
      <c r="C6836" s="3" t="s">
        <v>14258</v>
      </c>
      <c r="D6836" s="3" t="s">
        <v>1577</v>
      </c>
      <c r="E6836" s="3" t="s">
        <v>750</v>
      </c>
      <c r="F6836" s="3" t="s">
        <v>695</v>
      </c>
      <c r="G6836" s="3" t="s">
        <v>2958</v>
      </c>
    </row>
    <row r="6837" spans="1:7" x14ac:dyDescent="0.25">
      <c r="A6837" s="2">
        <v>17834</v>
      </c>
      <c r="B6837" s="3" t="s">
        <v>14259</v>
      </c>
      <c r="C6837" s="3" t="s">
        <v>14260</v>
      </c>
      <c r="D6837" s="3" t="s">
        <v>957</v>
      </c>
      <c r="E6837" s="3" t="s">
        <v>958</v>
      </c>
      <c r="F6837" s="3" t="s">
        <v>715</v>
      </c>
      <c r="G6837" s="3" t="s">
        <v>1160</v>
      </c>
    </row>
    <row r="6838" spans="1:7" x14ac:dyDescent="0.25">
      <c r="A6838" s="2">
        <v>17835</v>
      </c>
      <c r="B6838" s="3" t="s">
        <v>14261</v>
      </c>
      <c r="C6838" s="3" t="s">
        <v>14262</v>
      </c>
      <c r="D6838" s="3" t="s">
        <v>705</v>
      </c>
      <c r="E6838" s="3" t="s">
        <v>700</v>
      </c>
      <c r="F6838" s="3" t="s">
        <v>701</v>
      </c>
      <c r="G6838" s="3" t="s">
        <v>2937</v>
      </c>
    </row>
    <row r="6839" spans="1:7" x14ac:dyDescent="0.25">
      <c r="A6839" s="2">
        <v>17836</v>
      </c>
      <c r="B6839" s="3" t="s">
        <v>14263</v>
      </c>
      <c r="C6839" s="3" t="s">
        <v>14264</v>
      </c>
      <c r="D6839" s="3" t="s">
        <v>1585</v>
      </c>
      <c r="E6839" s="3" t="s">
        <v>1586</v>
      </c>
      <c r="F6839" s="3" t="s">
        <v>715</v>
      </c>
      <c r="G6839" s="3" t="s">
        <v>1587</v>
      </c>
    </row>
    <row r="6840" spans="1:7" x14ac:dyDescent="0.25">
      <c r="A6840" s="2">
        <v>17837</v>
      </c>
      <c r="B6840" s="3" t="s">
        <v>14265</v>
      </c>
      <c r="C6840" s="3" t="s">
        <v>14266</v>
      </c>
      <c r="D6840" s="3" t="s">
        <v>1181</v>
      </c>
      <c r="E6840" s="3" t="s">
        <v>733</v>
      </c>
      <c r="F6840" s="3" t="s">
        <v>695</v>
      </c>
      <c r="G6840" s="3" t="s">
        <v>1182</v>
      </c>
    </row>
    <row r="6841" spans="1:7" x14ac:dyDescent="0.25">
      <c r="A6841" s="2">
        <v>17838</v>
      </c>
      <c r="B6841" s="3" t="s">
        <v>14267</v>
      </c>
      <c r="C6841" s="3" t="s">
        <v>14268</v>
      </c>
      <c r="D6841" s="3" t="s">
        <v>1080</v>
      </c>
      <c r="E6841" s="3" t="s">
        <v>700</v>
      </c>
      <c r="F6841" s="3" t="s">
        <v>701</v>
      </c>
      <c r="G6841" s="3" t="s">
        <v>1081</v>
      </c>
    </row>
    <row r="6842" spans="1:7" x14ac:dyDescent="0.25">
      <c r="A6842" s="2">
        <v>17839</v>
      </c>
      <c r="B6842" s="3" t="s">
        <v>14269</v>
      </c>
      <c r="C6842" s="3" t="s">
        <v>14270</v>
      </c>
      <c r="D6842" s="3" t="s">
        <v>983</v>
      </c>
      <c r="E6842" s="3" t="s">
        <v>700</v>
      </c>
      <c r="F6842" s="3" t="s">
        <v>701</v>
      </c>
      <c r="G6842" s="3" t="s">
        <v>984</v>
      </c>
    </row>
    <row r="6843" spans="1:7" x14ac:dyDescent="0.25">
      <c r="A6843" s="2">
        <v>17840</v>
      </c>
      <c r="B6843" s="3" t="s">
        <v>14271</v>
      </c>
      <c r="C6843" s="3" t="s">
        <v>14272</v>
      </c>
      <c r="D6843" s="3" t="s">
        <v>709</v>
      </c>
      <c r="E6843" s="3" t="s">
        <v>700</v>
      </c>
      <c r="F6843" s="3" t="s">
        <v>701</v>
      </c>
      <c r="G6843" s="3" t="s">
        <v>710</v>
      </c>
    </row>
    <row r="6844" spans="1:7" x14ac:dyDescent="0.25">
      <c r="A6844" s="2">
        <v>17841</v>
      </c>
      <c r="B6844" s="3" t="s">
        <v>14273</v>
      </c>
      <c r="C6844" s="3" t="s">
        <v>14274</v>
      </c>
      <c r="D6844" s="3" t="s">
        <v>705</v>
      </c>
      <c r="E6844" s="3" t="s">
        <v>700</v>
      </c>
      <c r="F6844" s="3" t="s">
        <v>701</v>
      </c>
      <c r="G6844" s="3" t="s">
        <v>1574</v>
      </c>
    </row>
    <row r="6845" spans="1:7" x14ac:dyDescent="0.25">
      <c r="A6845" s="2">
        <v>17842</v>
      </c>
      <c r="B6845" s="3" t="s">
        <v>14275</v>
      </c>
      <c r="C6845" s="3" t="s">
        <v>14276</v>
      </c>
      <c r="D6845" s="3" t="s">
        <v>1394</v>
      </c>
      <c r="E6845" s="3" t="s">
        <v>1107</v>
      </c>
      <c r="F6845" s="3" t="s">
        <v>715</v>
      </c>
      <c r="G6845" s="3" t="s">
        <v>1395</v>
      </c>
    </row>
    <row r="6846" spans="1:7" x14ac:dyDescent="0.25">
      <c r="A6846" s="2">
        <v>17843</v>
      </c>
      <c r="B6846" s="3" t="s">
        <v>14277</v>
      </c>
      <c r="C6846" s="3" t="s">
        <v>14278</v>
      </c>
      <c r="D6846" s="3" t="s">
        <v>1685</v>
      </c>
      <c r="E6846" s="3" t="s">
        <v>714</v>
      </c>
      <c r="F6846" s="3" t="s">
        <v>715</v>
      </c>
      <c r="G6846" s="3" t="s">
        <v>1686</v>
      </c>
    </row>
    <row r="6847" spans="1:7" x14ac:dyDescent="0.25">
      <c r="A6847" s="2">
        <v>17844</v>
      </c>
      <c r="B6847" s="3" t="s">
        <v>14279</v>
      </c>
      <c r="C6847" s="3" t="s">
        <v>14280</v>
      </c>
      <c r="D6847" s="3" t="s">
        <v>705</v>
      </c>
      <c r="E6847" s="3" t="s">
        <v>700</v>
      </c>
      <c r="F6847" s="3" t="s">
        <v>701</v>
      </c>
      <c r="G6847" s="3" t="s">
        <v>1194</v>
      </c>
    </row>
    <row r="6848" spans="1:7" x14ac:dyDescent="0.25">
      <c r="A6848" s="2">
        <v>17845</v>
      </c>
      <c r="B6848" s="3" t="s">
        <v>14281</v>
      </c>
      <c r="C6848" s="3" t="s">
        <v>14282</v>
      </c>
      <c r="D6848" s="3" t="s">
        <v>1006</v>
      </c>
      <c r="E6848" s="3" t="s">
        <v>694</v>
      </c>
      <c r="F6848" s="3" t="s">
        <v>695</v>
      </c>
      <c r="G6848" s="3" t="s">
        <v>1007</v>
      </c>
    </row>
    <row r="6849" spans="1:7" x14ac:dyDescent="0.25">
      <c r="A6849" s="2">
        <v>17846</v>
      </c>
      <c r="B6849" s="3" t="s">
        <v>14283</v>
      </c>
      <c r="C6849" s="3" t="s">
        <v>14284</v>
      </c>
      <c r="D6849" s="3" t="s">
        <v>978</v>
      </c>
      <c r="E6849" s="3" t="s">
        <v>979</v>
      </c>
      <c r="F6849" s="3" t="s">
        <v>715</v>
      </c>
      <c r="G6849" s="3" t="s">
        <v>980</v>
      </c>
    </row>
    <row r="6850" spans="1:7" x14ac:dyDescent="0.25">
      <c r="A6850" s="2">
        <v>17847</v>
      </c>
      <c r="B6850" s="3" t="s">
        <v>14285</v>
      </c>
      <c r="C6850" s="3" t="s">
        <v>14286</v>
      </c>
      <c r="D6850" s="3" t="s">
        <v>1256</v>
      </c>
      <c r="E6850" s="3" t="s">
        <v>694</v>
      </c>
      <c r="F6850" s="3" t="s">
        <v>695</v>
      </c>
      <c r="G6850" s="3" t="s">
        <v>1257</v>
      </c>
    </row>
    <row r="6851" spans="1:7" x14ac:dyDescent="0.25">
      <c r="A6851" s="2">
        <v>17848</v>
      </c>
      <c r="B6851" s="3" t="s">
        <v>14287</v>
      </c>
      <c r="C6851" s="3" t="s">
        <v>14288</v>
      </c>
      <c r="D6851" s="3" t="s">
        <v>4175</v>
      </c>
      <c r="E6851" s="3" t="s">
        <v>733</v>
      </c>
      <c r="F6851" s="3" t="s">
        <v>695</v>
      </c>
      <c r="G6851" s="3" t="s">
        <v>4176</v>
      </c>
    </row>
    <row r="6852" spans="1:7" x14ac:dyDescent="0.25">
      <c r="A6852" s="2">
        <v>17849</v>
      </c>
      <c r="B6852" s="3" t="s">
        <v>14289</v>
      </c>
      <c r="C6852" s="3" t="s">
        <v>14290</v>
      </c>
      <c r="D6852" s="3" t="s">
        <v>705</v>
      </c>
      <c r="E6852" s="3" t="s">
        <v>700</v>
      </c>
      <c r="F6852" s="3" t="s">
        <v>701</v>
      </c>
      <c r="G6852" s="3" t="s">
        <v>1677</v>
      </c>
    </row>
    <row r="6853" spans="1:7" x14ac:dyDescent="0.25">
      <c r="A6853" s="2">
        <v>17850</v>
      </c>
      <c r="B6853" s="3" t="s">
        <v>14291</v>
      </c>
      <c r="C6853" s="3" t="s">
        <v>14292</v>
      </c>
      <c r="D6853" s="3" t="s">
        <v>3026</v>
      </c>
      <c r="E6853" s="3" t="s">
        <v>3027</v>
      </c>
      <c r="F6853" s="3" t="s">
        <v>715</v>
      </c>
      <c r="G6853" s="3" t="s">
        <v>3028</v>
      </c>
    </row>
    <row r="6854" spans="1:7" x14ac:dyDescent="0.25">
      <c r="A6854" s="2">
        <v>17851</v>
      </c>
      <c r="B6854" s="3" t="s">
        <v>14293</v>
      </c>
      <c r="C6854" s="3" t="s">
        <v>14294</v>
      </c>
      <c r="D6854" s="3" t="s">
        <v>952</v>
      </c>
      <c r="E6854" s="3" t="s">
        <v>953</v>
      </c>
      <c r="F6854" s="3" t="s">
        <v>695</v>
      </c>
      <c r="G6854" s="3" t="s">
        <v>954</v>
      </c>
    </row>
    <row r="6855" spans="1:7" x14ac:dyDescent="0.25">
      <c r="A6855" s="2">
        <v>17852</v>
      </c>
      <c r="B6855" s="3" t="s">
        <v>14295</v>
      </c>
      <c r="C6855" s="3" t="s">
        <v>14296</v>
      </c>
      <c r="D6855" s="3" t="s">
        <v>940</v>
      </c>
      <c r="E6855" s="3" t="s">
        <v>732</v>
      </c>
      <c r="F6855" s="3" t="s">
        <v>695</v>
      </c>
      <c r="G6855" s="3" t="s">
        <v>3350</v>
      </c>
    </row>
    <row r="6856" spans="1:7" x14ac:dyDescent="0.25">
      <c r="A6856" s="2">
        <v>17853</v>
      </c>
      <c r="B6856" s="3" t="s">
        <v>14297</v>
      </c>
      <c r="C6856" s="3" t="s">
        <v>14298</v>
      </c>
      <c r="D6856" s="3" t="s">
        <v>1577</v>
      </c>
      <c r="E6856" s="3" t="s">
        <v>750</v>
      </c>
      <c r="F6856" s="3" t="s">
        <v>695</v>
      </c>
      <c r="G6856" s="3" t="s">
        <v>5686</v>
      </c>
    </row>
    <row r="6857" spans="1:7" x14ac:dyDescent="0.25">
      <c r="A6857" s="2">
        <v>17854</v>
      </c>
      <c r="B6857" s="3" t="s">
        <v>14299</v>
      </c>
      <c r="C6857" s="3" t="s">
        <v>14300</v>
      </c>
      <c r="D6857" s="3" t="s">
        <v>732</v>
      </c>
      <c r="E6857" s="3" t="s">
        <v>732</v>
      </c>
      <c r="F6857" s="3" t="s">
        <v>695</v>
      </c>
      <c r="G6857" s="3" t="s">
        <v>737</v>
      </c>
    </row>
    <row r="6858" spans="1:7" x14ac:dyDescent="0.25">
      <c r="A6858" s="2">
        <v>17855</v>
      </c>
      <c r="B6858" s="3" t="s">
        <v>14301</v>
      </c>
      <c r="C6858" s="3" t="s">
        <v>14302</v>
      </c>
      <c r="D6858" s="3" t="s">
        <v>3095</v>
      </c>
      <c r="E6858" s="3" t="s">
        <v>700</v>
      </c>
      <c r="F6858" s="3" t="s">
        <v>701</v>
      </c>
      <c r="G6858" s="3" t="s">
        <v>3096</v>
      </c>
    </row>
    <row r="6859" spans="1:7" x14ac:dyDescent="0.25">
      <c r="A6859" s="2">
        <v>17856</v>
      </c>
      <c r="B6859" s="3" t="s">
        <v>14303</v>
      </c>
      <c r="C6859" s="3" t="s">
        <v>14304</v>
      </c>
      <c r="D6859" s="3" t="s">
        <v>964</v>
      </c>
      <c r="E6859" s="3" t="s">
        <v>694</v>
      </c>
      <c r="F6859" s="3" t="s">
        <v>695</v>
      </c>
      <c r="G6859" s="3" t="s">
        <v>965</v>
      </c>
    </row>
    <row r="6860" spans="1:7" x14ac:dyDescent="0.25">
      <c r="A6860" s="2">
        <v>17857</v>
      </c>
      <c r="B6860" s="3" t="s">
        <v>14305</v>
      </c>
      <c r="C6860" s="3" t="s">
        <v>14306</v>
      </c>
      <c r="D6860" s="3" t="s">
        <v>1408</v>
      </c>
      <c r="E6860" s="3" t="s">
        <v>1409</v>
      </c>
      <c r="F6860" s="3" t="s">
        <v>695</v>
      </c>
      <c r="G6860" s="3" t="s">
        <v>1410</v>
      </c>
    </row>
    <row r="6861" spans="1:7" x14ac:dyDescent="0.25">
      <c r="A6861" s="2">
        <v>17858</v>
      </c>
      <c r="B6861" s="3" t="s">
        <v>14307</v>
      </c>
      <c r="C6861" s="3" t="s">
        <v>14308</v>
      </c>
      <c r="D6861" s="3" t="s">
        <v>932</v>
      </c>
      <c r="E6861" s="3" t="s">
        <v>90</v>
      </c>
      <c r="F6861" s="3" t="s">
        <v>91</v>
      </c>
      <c r="G6861" s="3" t="s">
        <v>933</v>
      </c>
    </row>
    <row r="6862" spans="1:7" x14ac:dyDescent="0.25">
      <c r="A6862" s="2">
        <v>17859</v>
      </c>
      <c r="B6862" s="3" t="s">
        <v>14309</v>
      </c>
      <c r="C6862" s="3" t="s">
        <v>14310</v>
      </c>
      <c r="D6862" s="3" t="s">
        <v>294</v>
      </c>
      <c r="E6862" s="3" t="s">
        <v>75</v>
      </c>
      <c r="F6862" s="3" t="s">
        <v>61</v>
      </c>
      <c r="G6862" s="3" t="s">
        <v>155</v>
      </c>
    </row>
    <row r="6863" spans="1:7" x14ac:dyDescent="0.25">
      <c r="A6863" s="2">
        <v>17860</v>
      </c>
      <c r="B6863" s="3" t="s">
        <v>14311</v>
      </c>
      <c r="C6863" s="3" t="s">
        <v>14312</v>
      </c>
      <c r="D6863" s="3" t="s">
        <v>79</v>
      </c>
      <c r="E6863" s="3" t="s">
        <v>75</v>
      </c>
      <c r="F6863" s="3" t="s">
        <v>61</v>
      </c>
      <c r="G6863" s="3" t="s">
        <v>80</v>
      </c>
    </row>
    <row r="6864" spans="1:7" x14ac:dyDescent="0.25">
      <c r="A6864" s="2">
        <v>17861</v>
      </c>
      <c r="B6864" s="3" t="s">
        <v>14313</v>
      </c>
      <c r="C6864" s="3" t="s">
        <v>14314</v>
      </c>
      <c r="D6864" s="3" t="s">
        <v>158</v>
      </c>
      <c r="E6864" s="3" t="s">
        <v>90</v>
      </c>
      <c r="F6864" s="3" t="s">
        <v>91</v>
      </c>
      <c r="G6864" s="3" t="s">
        <v>159</v>
      </c>
    </row>
    <row r="6865" spans="1:7" x14ac:dyDescent="0.25">
      <c r="A6865" s="2">
        <v>17862</v>
      </c>
      <c r="B6865" s="3" t="s">
        <v>14315</v>
      </c>
      <c r="C6865" s="3" t="s">
        <v>14316</v>
      </c>
      <c r="D6865" s="3" t="s">
        <v>405</v>
      </c>
      <c r="E6865" s="3" t="s">
        <v>60</v>
      </c>
      <c r="F6865" s="3" t="s">
        <v>61</v>
      </c>
      <c r="G6865" s="3" t="s">
        <v>406</v>
      </c>
    </row>
    <row r="6866" spans="1:7" x14ac:dyDescent="0.25">
      <c r="A6866" s="2">
        <v>17863</v>
      </c>
      <c r="B6866" s="3" t="s">
        <v>14317</v>
      </c>
      <c r="C6866" s="3" t="s">
        <v>14318</v>
      </c>
      <c r="D6866" s="3" t="s">
        <v>760</v>
      </c>
      <c r="E6866" s="3" t="s">
        <v>75</v>
      </c>
      <c r="F6866" s="3" t="s">
        <v>61</v>
      </c>
      <c r="G6866" s="3" t="s">
        <v>761</v>
      </c>
    </row>
    <row r="6867" spans="1:7" x14ac:dyDescent="0.25">
      <c r="A6867" s="2">
        <v>17864</v>
      </c>
      <c r="B6867" s="3" t="s">
        <v>14319</v>
      </c>
      <c r="C6867" s="3" t="s">
        <v>14320</v>
      </c>
      <c r="D6867" s="3" t="s">
        <v>252</v>
      </c>
      <c r="E6867" s="3" t="s">
        <v>60</v>
      </c>
      <c r="F6867" s="3" t="s">
        <v>61</v>
      </c>
      <c r="G6867" s="3" t="s">
        <v>253</v>
      </c>
    </row>
    <row r="6868" spans="1:7" x14ac:dyDescent="0.25">
      <c r="A6868" s="2">
        <v>17865</v>
      </c>
      <c r="B6868" s="3" t="s">
        <v>14321</v>
      </c>
      <c r="C6868" s="3" t="s">
        <v>14322</v>
      </c>
      <c r="D6868" s="3" t="s">
        <v>417</v>
      </c>
      <c r="E6868" s="3" t="s">
        <v>90</v>
      </c>
      <c r="F6868" s="3" t="s">
        <v>91</v>
      </c>
      <c r="G6868" s="3" t="s">
        <v>96</v>
      </c>
    </row>
    <row r="6869" spans="1:7" x14ac:dyDescent="0.25">
      <c r="A6869" s="2">
        <v>17866</v>
      </c>
      <c r="B6869" s="3" t="s">
        <v>14323</v>
      </c>
      <c r="C6869" s="3" t="s">
        <v>14324</v>
      </c>
      <c r="D6869" s="3" t="s">
        <v>667</v>
      </c>
      <c r="E6869" s="3" t="s">
        <v>75</v>
      </c>
      <c r="F6869" s="3" t="s">
        <v>61</v>
      </c>
      <c r="G6869" s="3" t="s">
        <v>668</v>
      </c>
    </row>
    <row r="6870" spans="1:7" x14ac:dyDescent="0.25">
      <c r="A6870" s="2">
        <v>17867</v>
      </c>
      <c r="B6870" s="3" t="s">
        <v>14325</v>
      </c>
      <c r="C6870" s="3" t="s">
        <v>14326</v>
      </c>
      <c r="D6870" s="3" t="s">
        <v>1800</v>
      </c>
      <c r="E6870" s="3" t="s">
        <v>90</v>
      </c>
      <c r="F6870" s="3" t="s">
        <v>91</v>
      </c>
      <c r="G6870" s="3" t="s">
        <v>1801</v>
      </c>
    </row>
    <row r="6871" spans="1:7" x14ac:dyDescent="0.25">
      <c r="A6871" s="2">
        <v>17868</v>
      </c>
      <c r="B6871" s="3" t="s">
        <v>14327</v>
      </c>
      <c r="C6871" s="3" t="s">
        <v>2513</v>
      </c>
      <c r="D6871" s="3" t="s">
        <v>107</v>
      </c>
      <c r="E6871" s="3" t="s">
        <v>75</v>
      </c>
      <c r="F6871" s="3" t="s">
        <v>61</v>
      </c>
      <c r="G6871" s="3" t="s">
        <v>108</v>
      </c>
    </row>
    <row r="6872" spans="1:7" x14ac:dyDescent="0.25">
      <c r="A6872" s="2">
        <v>17869</v>
      </c>
      <c r="B6872" s="3" t="s">
        <v>14328</v>
      </c>
      <c r="C6872" s="3" t="s">
        <v>14329</v>
      </c>
      <c r="D6872" s="3" t="s">
        <v>540</v>
      </c>
      <c r="E6872" s="3" t="s">
        <v>75</v>
      </c>
      <c r="F6872" s="3" t="s">
        <v>61</v>
      </c>
      <c r="G6872" s="3" t="s">
        <v>541</v>
      </c>
    </row>
    <row r="6873" spans="1:7" x14ac:dyDescent="0.25">
      <c r="A6873" s="2">
        <v>17870</v>
      </c>
      <c r="B6873" s="3" t="s">
        <v>14330</v>
      </c>
      <c r="C6873" s="3" t="s">
        <v>14331</v>
      </c>
      <c r="D6873" s="3" t="s">
        <v>311</v>
      </c>
      <c r="E6873" s="3" t="s">
        <v>75</v>
      </c>
      <c r="F6873" s="3" t="s">
        <v>61</v>
      </c>
      <c r="G6873" s="3" t="s">
        <v>312</v>
      </c>
    </row>
    <row r="6874" spans="1:7" x14ac:dyDescent="0.25">
      <c r="A6874" s="2">
        <v>17871</v>
      </c>
      <c r="B6874" s="3" t="s">
        <v>14332</v>
      </c>
      <c r="C6874" s="3" t="s">
        <v>14333</v>
      </c>
      <c r="D6874" s="3" t="s">
        <v>476</v>
      </c>
      <c r="E6874" s="3" t="s">
        <v>66</v>
      </c>
      <c r="F6874" s="3" t="s">
        <v>61</v>
      </c>
      <c r="G6874" s="3" t="s">
        <v>477</v>
      </c>
    </row>
    <row r="6875" spans="1:7" x14ac:dyDescent="0.25">
      <c r="A6875" s="2">
        <v>17872</v>
      </c>
      <c r="B6875" s="3" t="s">
        <v>14334</v>
      </c>
      <c r="C6875" s="3" t="s">
        <v>14335</v>
      </c>
      <c r="D6875" s="3" t="s">
        <v>514</v>
      </c>
      <c r="E6875" s="3" t="s">
        <v>60</v>
      </c>
      <c r="F6875" s="3" t="s">
        <v>61</v>
      </c>
      <c r="G6875" s="3" t="s">
        <v>515</v>
      </c>
    </row>
    <row r="6876" spans="1:7" x14ac:dyDescent="0.25">
      <c r="A6876" s="2">
        <v>17873</v>
      </c>
      <c r="B6876" s="3" t="s">
        <v>14336</v>
      </c>
      <c r="C6876" s="3" t="s">
        <v>14337</v>
      </c>
      <c r="D6876" s="3" t="s">
        <v>1256</v>
      </c>
      <c r="E6876" s="3" t="s">
        <v>694</v>
      </c>
      <c r="F6876" s="3" t="s">
        <v>695</v>
      </c>
      <c r="G6876" s="3" t="s">
        <v>1257</v>
      </c>
    </row>
    <row r="6877" spans="1:7" x14ac:dyDescent="0.25">
      <c r="A6877" s="2">
        <v>17874</v>
      </c>
      <c r="B6877" s="3" t="s">
        <v>14338</v>
      </c>
      <c r="C6877" s="3" t="s">
        <v>14339</v>
      </c>
      <c r="D6877" s="3" t="s">
        <v>957</v>
      </c>
      <c r="E6877" s="3" t="s">
        <v>958</v>
      </c>
      <c r="F6877" s="3" t="s">
        <v>715</v>
      </c>
      <c r="G6877" s="3" t="s">
        <v>971</v>
      </c>
    </row>
    <row r="6878" spans="1:7" x14ac:dyDescent="0.25">
      <c r="A6878" s="2">
        <v>17875</v>
      </c>
      <c r="B6878" s="3" t="s">
        <v>14340</v>
      </c>
      <c r="C6878" s="3" t="s">
        <v>14341</v>
      </c>
      <c r="D6878" s="3" t="s">
        <v>1002</v>
      </c>
      <c r="E6878" s="3" t="s">
        <v>732</v>
      </c>
      <c r="F6878" s="3" t="s">
        <v>695</v>
      </c>
      <c r="G6878" s="3" t="s">
        <v>1003</v>
      </c>
    </row>
    <row r="6879" spans="1:7" x14ac:dyDescent="0.25">
      <c r="A6879" s="2">
        <v>17876</v>
      </c>
      <c r="B6879" s="3" t="s">
        <v>14342</v>
      </c>
      <c r="C6879" s="3" t="s">
        <v>14343</v>
      </c>
      <c r="D6879" s="3" t="s">
        <v>1002</v>
      </c>
      <c r="E6879" s="3" t="s">
        <v>694</v>
      </c>
      <c r="F6879" s="3" t="s">
        <v>695</v>
      </c>
      <c r="G6879" s="3" t="s">
        <v>1222</v>
      </c>
    </row>
    <row r="6880" spans="1:7" x14ac:dyDescent="0.25">
      <c r="A6880" s="2">
        <v>17877</v>
      </c>
      <c r="B6880" s="3" t="s">
        <v>14344</v>
      </c>
      <c r="C6880" s="3" t="s">
        <v>14345</v>
      </c>
      <c r="D6880" s="3" t="s">
        <v>1100</v>
      </c>
      <c r="E6880" s="3" t="s">
        <v>750</v>
      </c>
      <c r="F6880" s="3" t="s">
        <v>695</v>
      </c>
      <c r="G6880" s="3" t="s">
        <v>1101</v>
      </c>
    </row>
    <row r="6881" spans="1:7" x14ac:dyDescent="0.25">
      <c r="A6881" s="2">
        <v>17878</v>
      </c>
      <c r="B6881" s="3" t="s">
        <v>14346</v>
      </c>
      <c r="C6881" s="3" t="s">
        <v>14347</v>
      </c>
      <c r="D6881" s="3" t="s">
        <v>1090</v>
      </c>
      <c r="E6881" s="3" t="s">
        <v>1091</v>
      </c>
      <c r="F6881" s="3" t="s">
        <v>715</v>
      </c>
      <c r="G6881" s="3" t="s">
        <v>1092</v>
      </c>
    </row>
    <row r="6882" spans="1:7" x14ac:dyDescent="0.25">
      <c r="A6882" s="2">
        <v>17879</v>
      </c>
      <c r="B6882" s="3" t="s">
        <v>14348</v>
      </c>
      <c r="C6882" s="3" t="s">
        <v>14349</v>
      </c>
      <c r="D6882" s="3" t="s">
        <v>1210</v>
      </c>
      <c r="E6882" s="3" t="s">
        <v>700</v>
      </c>
      <c r="F6882" s="3" t="s">
        <v>701</v>
      </c>
      <c r="G6882" s="3" t="s">
        <v>1211</v>
      </c>
    </row>
    <row r="6883" spans="1:7" x14ac:dyDescent="0.25">
      <c r="A6883" s="2">
        <v>17880</v>
      </c>
      <c r="B6883" s="3" t="s">
        <v>14350</v>
      </c>
      <c r="C6883" s="3" t="s">
        <v>2701</v>
      </c>
      <c r="D6883" s="3" t="s">
        <v>3045</v>
      </c>
      <c r="E6883" s="3" t="s">
        <v>700</v>
      </c>
      <c r="F6883" s="3" t="s">
        <v>701</v>
      </c>
      <c r="G6883" s="3" t="s">
        <v>3046</v>
      </c>
    </row>
    <row r="6884" spans="1:7" x14ac:dyDescent="0.25">
      <c r="A6884" s="2">
        <v>17881</v>
      </c>
      <c r="B6884" s="3" t="s">
        <v>14351</v>
      </c>
      <c r="C6884" s="3" t="s">
        <v>14352</v>
      </c>
      <c r="D6884" s="3" t="s">
        <v>705</v>
      </c>
      <c r="E6884" s="3" t="s">
        <v>700</v>
      </c>
      <c r="F6884" s="3" t="s">
        <v>701</v>
      </c>
      <c r="G6884" s="3" t="s">
        <v>3299</v>
      </c>
    </row>
    <row r="6885" spans="1:7" x14ac:dyDescent="0.25">
      <c r="A6885" s="2">
        <v>17882</v>
      </c>
      <c r="B6885" s="3" t="s">
        <v>14353</v>
      </c>
      <c r="C6885" s="3" t="s">
        <v>14354</v>
      </c>
      <c r="D6885" s="3" t="s">
        <v>987</v>
      </c>
      <c r="E6885" s="3" t="s">
        <v>700</v>
      </c>
      <c r="F6885" s="3" t="s">
        <v>701</v>
      </c>
      <c r="G6885" s="3" t="s">
        <v>988</v>
      </c>
    </row>
    <row r="6886" spans="1:7" x14ac:dyDescent="0.25">
      <c r="A6886" s="2">
        <v>17883</v>
      </c>
      <c r="B6886" s="3" t="s">
        <v>14355</v>
      </c>
      <c r="C6886" s="3" t="s">
        <v>14356</v>
      </c>
      <c r="D6886" s="3" t="s">
        <v>1172</v>
      </c>
      <c r="E6886" s="3" t="s">
        <v>1173</v>
      </c>
      <c r="F6886" s="3" t="s">
        <v>715</v>
      </c>
      <c r="G6886" s="3" t="s">
        <v>1174</v>
      </c>
    </row>
    <row r="6887" spans="1:7" x14ac:dyDescent="0.25">
      <c r="A6887" s="2">
        <v>17884</v>
      </c>
      <c r="B6887" s="3" t="s">
        <v>14357</v>
      </c>
      <c r="C6887" s="3" t="s">
        <v>14358</v>
      </c>
      <c r="D6887" s="3" t="s">
        <v>944</v>
      </c>
      <c r="E6887" s="3" t="s">
        <v>700</v>
      </c>
      <c r="F6887" s="3" t="s">
        <v>701</v>
      </c>
      <c r="G6887" s="3" t="s">
        <v>945</v>
      </c>
    </row>
    <row r="6888" spans="1:7" x14ac:dyDescent="0.25">
      <c r="A6888" s="2">
        <v>17885</v>
      </c>
      <c r="B6888" s="3" t="s">
        <v>14359</v>
      </c>
      <c r="C6888" s="3" t="s">
        <v>14360</v>
      </c>
      <c r="D6888" s="3" t="s">
        <v>957</v>
      </c>
      <c r="E6888" s="3" t="s">
        <v>958</v>
      </c>
      <c r="F6888" s="3" t="s">
        <v>715</v>
      </c>
      <c r="G6888" s="3" t="s">
        <v>1622</v>
      </c>
    </row>
    <row r="6889" spans="1:7" x14ac:dyDescent="0.25">
      <c r="A6889" s="2">
        <v>17886</v>
      </c>
      <c r="B6889" s="3" t="s">
        <v>14361</v>
      </c>
      <c r="C6889" s="3" t="s">
        <v>14362</v>
      </c>
      <c r="D6889" s="3" t="s">
        <v>3095</v>
      </c>
      <c r="E6889" s="3" t="s">
        <v>700</v>
      </c>
      <c r="F6889" s="3" t="s">
        <v>701</v>
      </c>
      <c r="G6889" s="3" t="s">
        <v>3096</v>
      </c>
    </row>
    <row r="6890" spans="1:7" x14ac:dyDescent="0.25">
      <c r="A6890" s="2">
        <v>17887</v>
      </c>
      <c r="B6890" s="3" t="s">
        <v>14363</v>
      </c>
      <c r="C6890" s="3" t="s">
        <v>14364</v>
      </c>
      <c r="D6890" s="3" t="s">
        <v>705</v>
      </c>
      <c r="E6890" s="3" t="s">
        <v>700</v>
      </c>
      <c r="F6890" s="3" t="s">
        <v>701</v>
      </c>
      <c r="G6890" s="3" t="s">
        <v>3137</v>
      </c>
    </row>
    <row r="6891" spans="1:7" x14ac:dyDescent="0.25">
      <c r="A6891" s="2">
        <v>17888</v>
      </c>
      <c r="B6891" s="3" t="s">
        <v>14365</v>
      </c>
      <c r="C6891" s="3" t="s">
        <v>14366</v>
      </c>
      <c r="D6891" s="3" t="s">
        <v>3095</v>
      </c>
      <c r="E6891" s="3" t="s">
        <v>700</v>
      </c>
      <c r="F6891" s="3" t="s">
        <v>701</v>
      </c>
      <c r="G6891" s="3" t="s">
        <v>3096</v>
      </c>
    </row>
    <row r="6892" spans="1:7" x14ac:dyDescent="0.25">
      <c r="A6892" s="2">
        <v>17889</v>
      </c>
      <c r="B6892" s="3" t="s">
        <v>14367</v>
      </c>
      <c r="C6892" s="3" t="s">
        <v>14368</v>
      </c>
      <c r="D6892" s="3" t="s">
        <v>1607</v>
      </c>
      <c r="E6892" s="3" t="s">
        <v>700</v>
      </c>
      <c r="F6892" s="3" t="s">
        <v>701</v>
      </c>
      <c r="G6892" s="3" t="s">
        <v>1608</v>
      </c>
    </row>
    <row r="6893" spans="1:7" x14ac:dyDescent="0.25">
      <c r="A6893" s="2">
        <v>17890</v>
      </c>
      <c r="B6893" s="3" t="s">
        <v>14369</v>
      </c>
      <c r="C6893" s="3" t="s">
        <v>14370</v>
      </c>
      <c r="D6893" s="3" t="s">
        <v>983</v>
      </c>
      <c r="E6893" s="3" t="s">
        <v>700</v>
      </c>
      <c r="F6893" s="3" t="s">
        <v>701</v>
      </c>
      <c r="G6893" s="3" t="s">
        <v>984</v>
      </c>
    </row>
    <row r="6894" spans="1:7" x14ac:dyDescent="0.25">
      <c r="A6894" s="2">
        <v>17891</v>
      </c>
      <c r="B6894" s="3" t="s">
        <v>14371</v>
      </c>
      <c r="C6894" s="3" t="s">
        <v>14372</v>
      </c>
      <c r="D6894" s="3" t="s">
        <v>713</v>
      </c>
      <c r="E6894" s="3" t="s">
        <v>714</v>
      </c>
      <c r="F6894" s="3" t="s">
        <v>715</v>
      </c>
      <c r="G6894" s="3" t="s">
        <v>716</v>
      </c>
    </row>
    <row r="6895" spans="1:7" x14ac:dyDescent="0.25">
      <c r="A6895" s="2">
        <v>17892</v>
      </c>
      <c r="B6895" s="3" t="s">
        <v>14373</v>
      </c>
      <c r="C6895" s="3" t="s">
        <v>14374</v>
      </c>
      <c r="D6895" s="3" t="s">
        <v>754</v>
      </c>
      <c r="E6895" s="3" t="s">
        <v>700</v>
      </c>
      <c r="F6895" s="3" t="s">
        <v>701</v>
      </c>
      <c r="G6895" s="3" t="s">
        <v>755</v>
      </c>
    </row>
    <row r="6896" spans="1:7" x14ac:dyDescent="0.25">
      <c r="A6896" s="2">
        <v>17893</v>
      </c>
      <c r="B6896" s="3" t="s">
        <v>14375</v>
      </c>
      <c r="C6896" s="3" t="s">
        <v>14376</v>
      </c>
      <c r="D6896" s="3" t="s">
        <v>1076</v>
      </c>
      <c r="E6896" s="3" t="s">
        <v>694</v>
      </c>
      <c r="F6896" s="3" t="s">
        <v>695</v>
      </c>
      <c r="G6896" s="3" t="s">
        <v>1077</v>
      </c>
    </row>
    <row r="6897" spans="1:7" x14ac:dyDescent="0.25">
      <c r="A6897" s="2">
        <v>17894</v>
      </c>
      <c r="B6897" s="3" t="s">
        <v>14377</v>
      </c>
      <c r="C6897" s="3" t="s">
        <v>14378</v>
      </c>
      <c r="D6897" s="3" t="s">
        <v>1353</v>
      </c>
      <c r="E6897" s="3" t="s">
        <v>720</v>
      </c>
      <c r="F6897" s="3" t="s">
        <v>715</v>
      </c>
      <c r="G6897" s="3" t="s">
        <v>1354</v>
      </c>
    </row>
    <row r="6898" spans="1:7" x14ac:dyDescent="0.25">
      <c r="A6898" s="2">
        <v>17895</v>
      </c>
      <c r="B6898" s="3" t="s">
        <v>14379</v>
      </c>
      <c r="C6898" s="3" t="s">
        <v>14380</v>
      </c>
      <c r="D6898" s="3" t="s">
        <v>1126</v>
      </c>
      <c r="E6898" s="3" t="s">
        <v>700</v>
      </c>
      <c r="F6898" s="3" t="s">
        <v>701</v>
      </c>
      <c r="G6898" s="3" t="s">
        <v>1127</v>
      </c>
    </row>
    <row r="6899" spans="1:7" x14ac:dyDescent="0.25">
      <c r="A6899" s="2">
        <v>17896</v>
      </c>
      <c r="B6899" s="3" t="s">
        <v>14381</v>
      </c>
      <c r="C6899" s="3" t="s">
        <v>14382</v>
      </c>
      <c r="D6899" s="3" t="s">
        <v>1266</v>
      </c>
      <c r="E6899" s="3" t="s">
        <v>700</v>
      </c>
      <c r="F6899" s="3" t="s">
        <v>701</v>
      </c>
      <c r="G6899" s="3" t="s">
        <v>1267</v>
      </c>
    </row>
    <row r="6900" spans="1:7" x14ac:dyDescent="0.25">
      <c r="A6900" s="2">
        <v>17897</v>
      </c>
      <c r="B6900" s="3" t="s">
        <v>14383</v>
      </c>
      <c r="C6900" s="3" t="s">
        <v>14384</v>
      </c>
      <c r="D6900" s="3" t="s">
        <v>1685</v>
      </c>
      <c r="E6900" s="3" t="s">
        <v>714</v>
      </c>
      <c r="F6900" s="3" t="s">
        <v>715</v>
      </c>
      <c r="G6900" s="3" t="s">
        <v>1686</v>
      </c>
    </row>
    <row r="6901" spans="1:7" x14ac:dyDescent="0.25">
      <c r="A6901" s="2">
        <v>17898</v>
      </c>
      <c r="B6901" s="3" t="s">
        <v>14385</v>
      </c>
      <c r="C6901" s="3" t="s">
        <v>14386</v>
      </c>
      <c r="D6901" s="3" t="s">
        <v>1122</v>
      </c>
      <c r="E6901" s="3" t="s">
        <v>733</v>
      </c>
      <c r="F6901" s="3" t="s">
        <v>695</v>
      </c>
      <c r="G6901" s="3" t="s">
        <v>1123</v>
      </c>
    </row>
    <row r="6902" spans="1:7" x14ac:dyDescent="0.25">
      <c r="A6902" s="2">
        <v>17899</v>
      </c>
      <c r="B6902" s="3" t="s">
        <v>14387</v>
      </c>
      <c r="C6902" s="3" t="s">
        <v>14388</v>
      </c>
      <c r="D6902" s="3" t="s">
        <v>957</v>
      </c>
      <c r="E6902" s="3" t="s">
        <v>958</v>
      </c>
      <c r="F6902" s="3" t="s">
        <v>715</v>
      </c>
      <c r="G6902" s="3" t="s">
        <v>1527</v>
      </c>
    </row>
    <row r="6903" spans="1:7" x14ac:dyDescent="0.25">
      <c r="A6903" s="2">
        <v>17900</v>
      </c>
      <c r="B6903" s="3" t="s">
        <v>14389</v>
      </c>
      <c r="C6903" s="3" t="s">
        <v>14390</v>
      </c>
      <c r="D6903" s="3" t="s">
        <v>957</v>
      </c>
      <c r="E6903" s="3" t="s">
        <v>958</v>
      </c>
      <c r="F6903" s="3" t="s">
        <v>715</v>
      </c>
      <c r="G6903" s="3" t="s">
        <v>959</v>
      </c>
    </row>
    <row r="6904" spans="1:7" x14ac:dyDescent="0.25">
      <c r="A6904" s="2">
        <v>17901</v>
      </c>
      <c r="B6904" s="3" t="s">
        <v>14391</v>
      </c>
      <c r="C6904" s="3" t="s">
        <v>14392</v>
      </c>
      <c r="D6904" s="3" t="s">
        <v>3781</v>
      </c>
      <c r="E6904" s="3" t="s">
        <v>694</v>
      </c>
      <c r="F6904" s="3" t="s">
        <v>695</v>
      </c>
      <c r="G6904" s="3" t="s">
        <v>3782</v>
      </c>
    </row>
    <row r="6905" spans="1:7" x14ac:dyDescent="0.25">
      <c r="A6905" s="2">
        <v>17902</v>
      </c>
      <c r="B6905" s="3" t="s">
        <v>14393</v>
      </c>
      <c r="C6905" s="3" t="s">
        <v>14394</v>
      </c>
      <c r="D6905" s="3" t="s">
        <v>1349</v>
      </c>
      <c r="E6905" s="3" t="s">
        <v>750</v>
      </c>
      <c r="F6905" s="3" t="s">
        <v>695</v>
      </c>
      <c r="G6905" s="3" t="s">
        <v>1350</v>
      </c>
    </row>
    <row r="6906" spans="1:7" x14ac:dyDescent="0.25">
      <c r="A6906" s="2">
        <v>17903</v>
      </c>
      <c r="B6906" s="3" t="s">
        <v>14395</v>
      </c>
      <c r="C6906" s="3" t="s">
        <v>14396</v>
      </c>
      <c r="D6906" s="3" t="s">
        <v>699</v>
      </c>
      <c r="E6906" s="3" t="s">
        <v>700</v>
      </c>
      <c r="F6906" s="3" t="s">
        <v>701</v>
      </c>
      <c r="G6906" s="3" t="s">
        <v>702</v>
      </c>
    </row>
    <row r="6907" spans="1:7" x14ac:dyDescent="0.25">
      <c r="A6907" s="2">
        <v>17904</v>
      </c>
      <c r="B6907" s="3" t="s">
        <v>14397</v>
      </c>
      <c r="C6907" s="3" t="s">
        <v>14398</v>
      </c>
      <c r="D6907" s="3" t="s">
        <v>83</v>
      </c>
      <c r="E6907" s="3" t="s">
        <v>17</v>
      </c>
      <c r="F6907" s="3" t="s">
        <v>12</v>
      </c>
      <c r="G6907" s="3" t="s">
        <v>84</v>
      </c>
    </row>
    <row r="6908" spans="1:7" x14ac:dyDescent="0.25">
      <c r="A6908" s="2">
        <v>17905</v>
      </c>
      <c r="B6908" s="3" t="s">
        <v>14399</v>
      </c>
      <c r="C6908" s="3" t="s">
        <v>14400</v>
      </c>
      <c r="D6908" s="3" t="s">
        <v>26</v>
      </c>
      <c r="E6908" s="3" t="s">
        <v>27</v>
      </c>
      <c r="F6908" s="3" t="s">
        <v>12</v>
      </c>
      <c r="G6908" s="3" t="s">
        <v>28</v>
      </c>
    </row>
    <row r="6909" spans="1:7" x14ac:dyDescent="0.25">
      <c r="A6909" s="2">
        <v>17906</v>
      </c>
      <c r="B6909" s="3" t="s">
        <v>14401</v>
      </c>
      <c r="C6909" s="3" t="s">
        <v>14402</v>
      </c>
      <c r="D6909" s="3" t="s">
        <v>115</v>
      </c>
      <c r="E6909" s="3" t="s">
        <v>11</v>
      </c>
      <c r="F6909" s="3" t="s">
        <v>12</v>
      </c>
      <c r="G6909" s="3" t="s">
        <v>116</v>
      </c>
    </row>
    <row r="6910" spans="1:7" x14ac:dyDescent="0.25">
      <c r="A6910" s="2">
        <v>17907</v>
      </c>
      <c r="B6910" s="3" t="s">
        <v>14403</v>
      </c>
      <c r="C6910" s="3" t="s">
        <v>14404</v>
      </c>
      <c r="D6910" s="3" t="s">
        <v>31</v>
      </c>
      <c r="E6910" s="3" t="s">
        <v>27</v>
      </c>
      <c r="F6910" s="3" t="s">
        <v>12</v>
      </c>
      <c r="G6910" s="3" t="s">
        <v>32</v>
      </c>
    </row>
    <row r="6911" spans="1:7" x14ac:dyDescent="0.25">
      <c r="A6911" s="2">
        <v>17908</v>
      </c>
      <c r="B6911" s="3" t="s">
        <v>14405</v>
      </c>
      <c r="C6911" s="3" t="s">
        <v>14406</v>
      </c>
      <c r="D6911" s="3" t="s">
        <v>35</v>
      </c>
      <c r="E6911" s="3" t="s">
        <v>11</v>
      </c>
      <c r="F6911" s="3" t="s">
        <v>12</v>
      </c>
      <c r="G6911" s="3" t="s">
        <v>36</v>
      </c>
    </row>
    <row r="6912" spans="1:7" x14ac:dyDescent="0.25">
      <c r="A6912" s="2">
        <v>17909</v>
      </c>
      <c r="B6912" s="3" t="s">
        <v>14407</v>
      </c>
      <c r="C6912" s="3" t="s">
        <v>14408</v>
      </c>
      <c r="D6912" s="3" t="s">
        <v>214</v>
      </c>
      <c r="E6912" s="3" t="s">
        <v>27</v>
      </c>
      <c r="F6912" s="3" t="s">
        <v>12</v>
      </c>
      <c r="G6912" s="3" t="s">
        <v>215</v>
      </c>
    </row>
    <row r="6913" spans="1:7" x14ac:dyDescent="0.25">
      <c r="A6913" s="2">
        <v>17910</v>
      </c>
      <c r="B6913" s="3" t="s">
        <v>14409</v>
      </c>
      <c r="C6913" s="3" t="s">
        <v>14410</v>
      </c>
      <c r="D6913" s="3" t="s">
        <v>142</v>
      </c>
      <c r="E6913" s="3" t="s">
        <v>27</v>
      </c>
      <c r="F6913" s="3" t="s">
        <v>12</v>
      </c>
      <c r="G6913" s="3" t="s">
        <v>143</v>
      </c>
    </row>
    <row r="6914" spans="1:7" x14ac:dyDescent="0.25">
      <c r="A6914" s="2">
        <v>17911</v>
      </c>
      <c r="B6914" s="3" t="s">
        <v>14411</v>
      </c>
      <c r="C6914" s="3" t="s">
        <v>14412</v>
      </c>
      <c r="D6914" s="3" t="s">
        <v>1037</v>
      </c>
      <c r="E6914" s="3" t="s">
        <v>27</v>
      </c>
      <c r="F6914" s="3" t="s">
        <v>12</v>
      </c>
      <c r="G6914" s="3" t="s">
        <v>1038</v>
      </c>
    </row>
    <row r="6915" spans="1:7" x14ac:dyDescent="0.25">
      <c r="A6915" s="2">
        <v>17912</v>
      </c>
      <c r="B6915" s="3" t="s">
        <v>14413</v>
      </c>
      <c r="C6915" s="3" t="s">
        <v>14414</v>
      </c>
      <c r="D6915" s="3" t="s">
        <v>218</v>
      </c>
      <c r="E6915" s="3" t="s">
        <v>27</v>
      </c>
      <c r="F6915" s="3" t="s">
        <v>12</v>
      </c>
      <c r="G6915" s="3" t="s">
        <v>219</v>
      </c>
    </row>
    <row r="6916" spans="1:7" x14ac:dyDescent="0.25">
      <c r="A6916" s="2">
        <v>17913</v>
      </c>
      <c r="B6916" s="3" t="s">
        <v>14415</v>
      </c>
      <c r="C6916" s="3" t="s">
        <v>14416</v>
      </c>
      <c r="D6916" s="3" t="s">
        <v>83</v>
      </c>
      <c r="E6916" s="3" t="s">
        <v>17</v>
      </c>
      <c r="F6916" s="3" t="s">
        <v>12</v>
      </c>
      <c r="G6916" s="3" t="s">
        <v>84</v>
      </c>
    </row>
    <row r="6917" spans="1:7" x14ac:dyDescent="0.25">
      <c r="A6917" s="2">
        <v>17914</v>
      </c>
      <c r="B6917" s="3" t="s">
        <v>14417</v>
      </c>
      <c r="C6917" s="3" t="s">
        <v>14418</v>
      </c>
      <c r="D6917" s="3" t="s">
        <v>222</v>
      </c>
      <c r="E6917" s="3" t="s">
        <v>132</v>
      </c>
      <c r="F6917" s="3" t="s">
        <v>12</v>
      </c>
      <c r="G6917" s="3" t="s">
        <v>223</v>
      </c>
    </row>
    <row r="6918" spans="1:7" x14ac:dyDescent="0.25">
      <c r="A6918" s="2">
        <v>17915</v>
      </c>
      <c r="B6918" s="3" t="s">
        <v>14419</v>
      </c>
      <c r="C6918" s="3" t="s">
        <v>14420</v>
      </c>
      <c r="D6918" s="3" t="s">
        <v>349</v>
      </c>
      <c r="E6918" s="3" t="s">
        <v>27</v>
      </c>
      <c r="F6918" s="3" t="s">
        <v>12</v>
      </c>
      <c r="G6918" s="3" t="s">
        <v>350</v>
      </c>
    </row>
    <row r="6919" spans="1:7" x14ac:dyDescent="0.25">
      <c r="A6919" s="2">
        <v>17916</v>
      </c>
      <c r="B6919" s="3" t="s">
        <v>14421</v>
      </c>
      <c r="C6919" s="3" t="s">
        <v>14422</v>
      </c>
      <c r="D6919" s="3" t="s">
        <v>162</v>
      </c>
      <c r="E6919" s="3" t="s">
        <v>27</v>
      </c>
      <c r="F6919" s="3" t="s">
        <v>12</v>
      </c>
      <c r="G6919" s="3" t="s">
        <v>163</v>
      </c>
    </row>
    <row r="6920" spans="1:7" x14ac:dyDescent="0.25">
      <c r="A6920" s="2">
        <v>17917</v>
      </c>
      <c r="B6920" s="3" t="s">
        <v>14423</v>
      </c>
      <c r="C6920" s="3" t="s">
        <v>14424</v>
      </c>
      <c r="D6920" s="3" t="s">
        <v>1068</v>
      </c>
      <c r="E6920" s="3" t="s">
        <v>11</v>
      </c>
      <c r="F6920" s="3" t="s">
        <v>12</v>
      </c>
      <c r="G6920" s="3" t="s">
        <v>1069</v>
      </c>
    </row>
    <row r="6921" spans="1:7" x14ac:dyDescent="0.25">
      <c r="A6921" s="2">
        <v>17918</v>
      </c>
      <c r="B6921" s="3" t="s">
        <v>14425</v>
      </c>
      <c r="C6921" s="3" t="s">
        <v>14426</v>
      </c>
      <c r="D6921" s="3" t="s">
        <v>266</v>
      </c>
      <c r="E6921" s="3" t="s">
        <v>27</v>
      </c>
      <c r="F6921" s="3" t="s">
        <v>12</v>
      </c>
      <c r="G6921" s="3" t="s">
        <v>267</v>
      </c>
    </row>
    <row r="6922" spans="1:7" x14ac:dyDescent="0.25">
      <c r="A6922" s="2">
        <v>17919</v>
      </c>
      <c r="B6922" s="3" t="s">
        <v>14427</v>
      </c>
      <c r="C6922" s="3" t="s">
        <v>14428</v>
      </c>
      <c r="D6922" s="3" t="s">
        <v>16</v>
      </c>
      <c r="E6922" s="3" t="s">
        <v>17</v>
      </c>
      <c r="F6922" s="3" t="s">
        <v>12</v>
      </c>
      <c r="G6922" s="3" t="s">
        <v>18</v>
      </c>
    </row>
    <row r="6923" spans="1:7" x14ac:dyDescent="0.25">
      <c r="A6923" s="2">
        <v>17920</v>
      </c>
      <c r="B6923" s="3" t="s">
        <v>14429</v>
      </c>
      <c r="C6923" s="3" t="s">
        <v>14430</v>
      </c>
      <c r="D6923" s="3" t="s">
        <v>26</v>
      </c>
      <c r="E6923" s="3" t="s">
        <v>27</v>
      </c>
      <c r="F6923" s="3" t="s">
        <v>12</v>
      </c>
      <c r="G6923" s="3" t="s">
        <v>28</v>
      </c>
    </row>
    <row r="6924" spans="1:7" x14ac:dyDescent="0.25">
      <c r="A6924" s="2">
        <v>17921</v>
      </c>
      <c r="B6924" s="3" t="s">
        <v>14431</v>
      </c>
      <c r="C6924" s="3" t="s">
        <v>14432</v>
      </c>
      <c r="D6924" s="3" t="s">
        <v>43</v>
      </c>
      <c r="E6924" s="3" t="s">
        <v>17</v>
      </c>
      <c r="F6924" s="3" t="s">
        <v>12</v>
      </c>
      <c r="G6924" s="3" t="s">
        <v>44</v>
      </c>
    </row>
    <row r="6925" spans="1:7" x14ac:dyDescent="0.25">
      <c r="A6925" s="2">
        <v>17922</v>
      </c>
      <c r="B6925" s="3" t="s">
        <v>14433</v>
      </c>
      <c r="C6925" s="3" t="s">
        <v>14434</v>
      </c>
      <c r="D6925" s="3" t="s">
        <v>218</v>
      </c>
      <c r="E6925" s="3" t="s">
        <v>27</v>
      </c>
      <c r="F6925" s="3" t="s">
        <v>12</v>
      </c>
      <c r="G6925" s="3" t="s">
        <v>219</v>
      </c>
    </row>
    <row r="6926" spans="1:7" x14ac:dyDescent="0.25">
      <c r="A6926" s="2">
        <v>17923</v>
      </c>
      <c r="B6926" s="3" t="s">
        <v>14435</v>
      </c>
      <c r="C6926" s="3" t="s">
        <v>14436</v>
      </c>
      <c r="D6926" s="3" t="s">
        <v>232</v>
      </c>
      <c r="E6926" s="3" t="s">
        <v>11</v>
      </c>
      <c r="F6926" s="3" t="s">
        <v>12</v>
      </c>
      <c r="G6926" s="3" t="s">
        <v>233</v>
      </c>
    </row>
    <row r="6927" spans="1:7" x14ac:dyDescent="0.25">
      <c r="A6927" s="2">
        <v>17924</v>
      </c>
      <c r="B6927" s="3" t="s">
        <v>14437</v>
      </c>
      <c r="C6927" s="3" t="s">
        <v>14438</v>
      </c>
      <c r="D6927" s="3" t="s">
        <v>83</v>
      </c>
      <c r="E6927" s="3" t="s">
        <v>17</v>
      </c>
      <c r="F6927" s="3" t="s">
        <v>12</v>
      </c>
      <c r="G6927" s="3" t="s">
        <v>84</v>
      </c>
    </row>
    <row r="6928" spans="1:7" x14ac:dyDescent="0.25">
      <c r="A6928" s="2">
        <v>17925</v>
      </c>
      <c r="B6928" s="3" t="s">
        <v>14439</v>
      </c>
      <c r="C6928" s="3" t="s">
        <v>14440</v>
      </c>
      <c r="D6928" s="3" t="s">
        <v>349</v>
      </c>
      <c r="E6928" s="3" t="s">
        <v>27</v>
      </c>
      <c r="F6928" s="3" t="s">
        <v>12</v>
      </c>
      <c r="G6928" s="3" t="s">
        <v>350</v>
      </c>
    </row>
    <row r="6929" spans="1:7" x14ac:dyDescent="0.25">
      <c r="A6929" s="2">
        <v>17926</v>
      </c>
      <c r="B6929" s="3" t="s">
        <v>14441</v>
      </c>
      <c r="C6929" s="3" t="s">
        <v>14442</v>
      </c>
      <c r="D6929" s="3" t="s">
        <v>266</v>
      </c>
      <c r="E6929" s="3" t="s">
        <v>27</v>
      </c>
      <c r="F6929" s="3" t="s">
        <v>12</v>
      </c>
      <c r="G6929" s="3" t="s">
        <v>267</v>
      </c>
    </row>
    <row r="6930" spans="1:7" x14ac:dyDescent="0.25">
      <c r="A6930" s="2">
        <v>17927</v>
      </c>
      <c r="B6930" s="3" t="s">
        <v>14443</v>
      </c>
      <c r="C6930" s="3" t="s">
        <v>14444</v>
      </c>
      <c r="D6930" s="3" t="s">
        <v>31</v>
      </c>
      <c r="E6930" s="3" t="s">
        <v>27</v>
      </c>
      <c r="F6930" s="3" t="s">
        <v>12</v>
      </c>
      <c r="G6930" s="3" t="s">
        <v>32</v>
      </c>
    </row>
    <row r="6931" spans="1:7" x14ac:dyDescent="0.25">
      <c r="A6931" s="2">
        <v>17928</v>
      </c>
      <c r="B6931" s="3" t="s">
        <v>14445</v>
      </c>
      <c r="C6931" s="3" t="s">
        <v>14446</v>
      </c>
      <c r="D6931" s="3" t="s">
        <v>3035</v>
      </c>
      <c r="E6931" s="3" t="s">
        <v>732</v>
      </c>
      <c r="F6931" s="3" t="s">
        <v>695</v>
      </c>
      <c r="G6931" s="3" t="s">
        <v>3036</v>
      </c>
    </row>
    <row r="6932" spans="1:7" x14ac:dyDescent="0.25">
      <c r="A6932" s="2">
        <v>17929</v>
      </c>
      <c r="B6932" s="3" t="s">
        <v>14447</v>
      </c>
      <c r="C6932" s="3" t="s">
        <v>14448</v>
      </c>
      <c r="D6932" s="3" t="s">
        <v>2754</v>
      </c>
      <c r="E6932" s="3" t="s">
        <v>732</v>
      </c>
      <c r="F6932" s="3" t="s">
        <v>695</v>
      </c>
      <c r="G6932" s="3" t="s">
        <v>2755</v>
      </c>
    </row>
    <row r="6933" spans="1:7" x14ac:dyDescent="0.25">
      <c r="A6933" s="2">
        <v>17930</v>
      </c>
      <c r="B6933" s="3" t="s">
        <v>14449</v>
      </c>
      <c r="C6933" s="3" t="s">
        <v>14450</v>
      </c>
      <c r="D6933" s="3" t="s">
        <v>957</v>
      </c>
      <c r="E6933" s="3" t="s">
        <v>958</v>
      </c>
      <c r="F6933" s="3" t="s">
        <v>715</v>
      </c>
      <c r="G6933" s="3" t="s">
        <v>3074</v>
      </c>
    </row>
    <row r="6934" spans="1:7" x14ac:dyDescent="0.25">
      <c r="A6934" s="2">
        <v>17931</v>
      </c>
      <c r="B6934" s="3" t="s">
        <v>14451</v>
      </c>
      <c r="C6934" s="3" t="s">
        <v>14452</v>
      </c>
      <c r="D6934" s="3" t="s">
        <v>1146</v>
      </c>
      <c r="E6934" s="3" t="s">
        <v>5638</v>
      </c>
      <c r="F6934" s="3" t="s">
        <v>715</v>
      </c>
      <c r="G6934" s="3" t="s">
        <v>5639</v>
      </c>
    </row>
    <row r="6935" spans="1:7" x14ac:dyDescent="0.25">
      <c r="A6935" s="2">
        <v>17932</v>
      </c>
      <c r="B6935" s="3" t="s">
        <v>14453</v>
      </c>
      <c r="C6935" s="3" t="s">
        <v>14454</v>
      </c>
      <c r="D6935" s="3" t="s">
        <v>1652</v>
      </c>
      <c r="E6935" s="3" t="s">
        <v>714</v>
      </c>
      <c r="F6935" s="3" t="s">
        <v>715</v>
      </c>
      <c r="G6935" s="3" t="s">
        <v>1653</v>
      </c>
    </row>
    <row r="6936" spans="1:7" x14ac:dyDescent="0.25">
      <c r="A6936" s="2">
        <v>17933</v>
      </c>
      <c r="B6936" s="3" t="s">
        <v>14455</v>
      </c>
      <c r="C6936" s="3" t="s">
        <v>14456</v>
      </c>
      <c r="D6936" s="3" t="s">
        <v>2940</v>
      </c>
      <c r="E6936" s="3" t="s">
        <v>700</v>
      </c>
      <c r="F6936" s="3" t="s">
        <v>701</v>
      </c>
      <c r="G6936" s="3" t="s">
        <v>2941</v>
      </c>
    </row>
    <row r="6937" spans="1:7" x14ac:dyDescent="0.25">
      <c r="A6937" s="2">
        <v>17934</v>
      </c>
      <c r="B6937" s="3" t="s">
        <v>14457</v>
      </c>
      <c r="C6937" s="3" t="s">
        <v>14458</v>
      </c>
      <c r="D6937" s="3" t="s">
        <v>1408</v>
      </c>
      <c r="E6937" s="3" t="s">
        <v>1409</v>
      </c>
      <c r="F6937" s="3" t="s">
        <v>695</v>
      </c>
      <c r="G6937" s="3" t="s">
        <v>1410</v>
      </c>
    </row>
    <row r="6938" spans="1:7" x14ac:dyDescent="0.25">
      <c r="A6938" s="2">
        <v>17935</v>
      </c>
      <c r="B6938" s="3" t="s">
        <v>14459</v>
      </c>
      <c r="C6938" s="3" t="s">
        <v>14460</v>
      </c>
      <c r="D6938" s="3" t="s">
        <v>1390</v>
      </c>
      <c r="E6938" s="3" t="s">
        <v>953</v>
      </c>
      <c r="F6938" s="3" t="s">
        <v>695</v>
      </c>
      <c r="G6938" s="3" t="s">
        <v>1391</v>
      </c>
    </row>
    <row r="6939" spans="1:7" x14ac:dyDescent="0.25">
      <c r="A6939" s="2">
        <v>17936</v>
      </c>
      <c r="B6939" s="3" t="s">
        <v>14461</v>
      </c>
      <c r="C6939" s="3" t="s">
        <v>14462</v>
      </c>
      <c r="D6939" s="3" t="s">
        <v>3045</v>
      </c>
      <c r="E6939" s="3" t="s">
        <v>700</v>
      </c>
      <c r="F6939" s="3" t="s">
        <v>701</v>
      </c>
      <c r="G6939" s="3" t="s">
        <v>3046</v>
      </c>
    </row>
    <row r="6940" spans="1:7" x14ac:dyDescent="0.25">
      <c r="A6940" s="2">
        <v>17937</v>
      </c>
      <c r="B6940" s="3" t="s">
        <v>14463</v>
      </c>
      <c r="C6940" s="3" t="s">
        <v>14464</v>
      </c>
      <c r="D6940" s="3" t="s">
        <v>728</v>
      </c>
      <c r="E6940" s="3" t="s">
        <v>700</v>
      </c>
      <c r="F6940" s="3" t="s">
        <v>701</v>
      </c>
      <c r="G6940" s="3" t="s">
        <v>729</v>
      </c>
    </row>
    <row r="6941" spans="1:7" x14ac:dyDescent="0.25">
      <c r="A6941" s="2">
        <v>17938</v>
      </c>
      <c r="B6941" s="3" t="s">
        <v>14465</v>
      </c>
      <c r="C6941" s="3" t="s">
        <v>14466</v>
      </c>
      <c r="D6941" s="3" t="s">
        <v>3562</v>
      </c>
      <c r="E6941" s="3" t="s">
        <v>1112</v>
      </c>
      <c r="F6941" s="3" t="s">
        <v>715</v>
      </c>
      <c r="G6941" s="3" t="s">
        <v>3563</v>
      </c>
    </row>
    <row r="6942" spans="1:7" x14ac:dyDescent="0.25">
      <c r="A6942" s="2">
        <v>17939</v>
      </c>
      <c r="B6942" s="3" t="s">
        <v>14467</v>
      </c>
      <c r="C6942" s="3" t="s">
        <v>14468</v>
      </c>
      <c r="D6942" s="3" t="s">
        <v>3053</v>
      </c>
      <c r="E6942" s="3" t="s">
        <v>1096</v>
      </c>
      <c r="F6942" s="3" t="s">
        <v>715</v>
      </c>
      <c r="G6942" s="3" t="s">
        <v>3054</v>
      </c>
    </row>
    <row r="6943" spans="1:7" x14ac:dyDescent="0.25">
      <c r="A6943" s="2">
        <v>17940</v>
      </c>
      <c r="B6943" s="3" t="s">
        <v>14469</v>
      </c>
      <c r="C6943" s="3" t="s">
        <v>14470</v>
      </c>
      <c r="D6943" s="3" t="s">
        <v>1142</v>
      </c>
      <c r="E6943" s="3" t="s">
        <v>733</v>
      </c>
      <c r="F6943" s="3" t="s">
        <v>695</v>
      </c>
      <c r="G6943" s="3" t="s">
        <v>1143</v>
      </c>
    </row>
    <row r="6944" spans="1:7" x14ac:dyDescent="0.25">
      <c r="A6944" s="2">
        <v>17941</v>
      </c>
      <c r="B6944" s="3" t="s">
        <v>14471</v>
      </c>
      <c r="C6944" s="3" t="s">
        <v>14472</v>
      </c>
      <c r="D6944" s="3" t="s">
        <v>1202</v>
      </c>
      <c r="E6944" s="3" t="s">
        <v>953</v>
      </c>
      <c r="F6944" s="3" t="s">
        <v>695</v>
      </c>
      <c r="G6944" s="3" t="s">
        <v>1203</v>
      </c>
    </row>
    <row r="6945" spans="1:7" x14ac:dyDescent="0.25">
      <c r="A6945" s="2">
        <v>17942</v>
      </c>
      <c r="B6945" s="3" t="s">
        <v>14473</v>
      </c>
      <c r="C6945" s="3" t="s">
        <v>14474</v>
      </c>
      <c r="D6945" s="3" t="s">
        <v>1202</v>
      </c>
      <c r="E6945" s="3" t="s">
        <v>953</v>
      </c>
      <c r="F6945" s="3" t="s">
        <v>695</v>
      </c>
      <c r="G6945" s="3" t="s">
        <v>1203</v>
      </c>
    </row>
    <row r="6946" spans="1:7" x14ac:dyDescent="0.25">
      <c r="A6946" s="2">
        <v>17943</v>
      </c>
      <c r="B6946" s="3" t="s">
        <v>14475</v>
      </c>
      <c r="C6946" s="3" t="s">
        <v>14476</v>
      </c>
      <c r="D6946" s="3" t="s">
        <v>1021</v>
      </c>
      <c r="E6946" s="3" t="s">
        <v>700</v>
      </c>
      <c r="F6946" s="3" t="s">
        <v>701</v>
      </c>
      <c r="G6946" s="3" t="s">
        <v>1379</v>
      </c>
    </row>
    <row r="6947" spans="1:7" x14ac:dyDescent="0.25">
      <c r="A6947" s="2">
        <v>17944</v>
      </c>
      <c r="B6947" s="3" t="s">
        <v>14477</v>
      </c>
      <c r="C6947" s="3" t="s">
        <v>14478</v>
      </c>
      <c r="D6947" s="3" t="s">
        <v>1359</v>
      </c>
      <c r="E6947" s="3" t="s">
        <v>745</v>
      </c>
      <c r="F6947" s="3" t="s">
        <v>715</v>
      </c>
      <c r="G6947" s="3" t="s">
        <v>1360</v>
      </c>
    </row>
    <row r="6948" spans="1:7" x14ac:dyDescent="0.25">
      <c r="A6948" s="2">
        <v>17945</v>
      </c>
      <c r="B6948" s="3" t="s">
        <v>14479</v>
      </c>
      <c r="C6948" s="3" t="s">
        <v>14480</v>
      </c>
      <c r="D6948" s="3" t="s">
        <v>1142</v>
      </c>
      <c r="E6948" s="3" t="s">
        <v>733</v>
      </c>
      <c r="F6948" s="3" t="s">
        <v>695</v>
      </c>
      <c r="G6948" s="3" t="s">
        <v>1143</v>
      </c>
    </row>
    <row r="6949" spans="1:7" x14ac:dyDescent="0.25">
      <c r="A6949" s="2">
        <v>17946</v>
      </c>
      <c r="B6949" s="3" t="s">
        <v>14481</v>
      </c>
      <c r="C6949" s="3" t="s">
        <v>14482</v>
      </c>
      <c r="D6949" s="3" t="s">
        <v>1181</v>
      </c>
      <c r="E6949" s="3" t="s">
        <v>733</v>
      </c>
      <c r="F6949" s="3" t="s">
        <v>695</v>
      </c>
      <c r="G6949" s="3" t="s">
        <v>1182</v>
      </c>
    </row>
    <row r="6950" spans="1:7" x14ac:dyDescent="0.25">
      <c r="A6950" s="2">
        <v>17947</v>
      </c>
      <c r="B6950" s="3" t="s">
        <v>14483</v>
      </c>
      <c r="C6950" s="3" t="s">
        <v>14484</v>
      </c>
      <c r="D6950" s="3" t="s">
        <v>1006</v>
      </c>
      <c r="E6950" s="3" t="s">
        <v>694</v>
      </c>
      <c r="F6950" s="3" t="s">
        <v>695</v>
      </c>
      <c r="G6950" s="3" t="s">
        <v>1007</v>
      </c>
    </row>
    <row r="6951" spans="1:7" x14ac:dyDescent="0.25">
      <c r="A6951" s="2">
        <v>17948</v>
      </c>
      <c r="B6951" s="3" t="s">
        <v>14485</v>
      </c>
      <c r="C6951" s="3" t="s">
        <v>14486</v>
      </c>
      <c r="D6951" s="3" t="s">
        <v>1266</v>
      </c>
      <c r="E6951" s="3" t="s">
        <v>700</v>
      </c>
      <c r="F6951" s="3" t="s">
        <v>701</v>
      </c>
      <c r="G6951" s="3" t="s">
        <v>1267</v>
      </c>
    </row>
    <row r="6952" spans="1:7" x14ac:dyDescent="0.25">
      <c r="A6952" s="2">
        <v>17949</v>
      </c>
      <c r="B6952" s="3" t="s">
        <v>14487</v>
      </c>
      <c r="C6952" s="3" t="s">
        <v>14488</v>
      </c>
      <c r="D6952" s="3" t="s">
        <v>1284</v>
      </c>
      <c r="E6952" s="3" t="s">
        <v>1107</v>
      </c>
      <c r="F6952" s="3" t="s">
        <v>715</v>
      </c>
      <c r="G6952" s="3" t="s">
        <v>1285</v>
      </c>
    </row>
    <row r="6953" spans="1:7" x14ac:dyDescent="0.25">
      <c r="A6953" s="2">
        <v>17950</v>
      </c>
      <c r="B6953" s="3" t="s">
        <v>14489</v>
      </c>
      <c r="C6953" s="3" t="s">
        <v>14490</v>
      </c>
      <c r="D6953" s="3" t="s">
        <v>3026</v>
      </c>
      <c r="E6953" s="3" t="s">
        <v>3027</v>
      </c>
      <c r="F6953" s="3" t="s">
        <v>715</v>
      </c>
      <c r="G6953" s="3" t="s">
        <v>3028</v>
      </c>
    </row>
    <row r="6954" spans="1:7" x14ac:dyDescent="0.25">
      <c r="A6954" s="2">
        <v>17951</v>
      </c>
      <c r="B6954" s="3" t="s">
        <v>14491</v>
      </c>
      <c r="C6954" s="3" t="s">
        <v>14492</v>
      </c>
      <c r="D6954" s="3" t="s">
        <v>724</v>
      </c>
      <c r="E6954" s="3" t="s">
        <v>700</v>
      </c>
      <c r="F6954" s="3" t="s">
        <v>701</v>
      </c>
      <c r="G6954" s="3" t="s">
        <v>725</v>
      </c>
    </row>
    <row r="6955" spans="1:7" x14ac:dyDescent="0.25">
      <c r="A6955" s="2">
        <v>17952</v>
      </c>
      <c r="B6955" s="3" t="s">
        <v>14493</v>
      </c>
      <c r="C6955" s="3" t="s">
        <v>14494</v>
      </c>
      <c r="D6955" s="3" t="s">
        <v>749</v>
      </c>
      <c r="E6955" s="3" t="s">
        <v>750</v>
      </c>
      <c r="F6955" s="3" t="s">
        <v>695</v>
      </c>
      <c r="G6955" s="3" t="s">
        <v>751</v>
      </c>
    </row>
    <row r="6956" spans="1:7" x14ac:dyDescent="0.25">
      <c r="A6956" s="2">
        <v>17953</v>
      </c>
      <c r="B6956" s="3" t="s">
        <v>14495</v>
      </c>
      <c r="C6956" s="3" t="s">
        <v>14496</v>
      </c>
      <c r="D6956" s="3" t="s">
        <v>957</v>
      </c>
      <c r="E6956" s="3" t="s">
        <v>958</v>
      </c>
      <c r="F6956" s="3" t="s">
        <v>715</v>
      </c>
      <c r="G6956" s="3" t="s">
        <v>4283</v>
      </c>
    </row>
    <row r="6957" spans="1:7" x14ac:dyDescent="0.25">
      <c r="A6957" s="2">
        <v>17954</v>
      </c>
      <c r="B6957" s="3" t="s">
        <v>14497</v>
      </c>
      <c r="C6957" s="3" t="s">
        <v>14498</v>
      </c>
      <c r="D6957" s="3" t="s">
        <v>1136</v>
      </c>
      <c r="E6957" s="3" t="s">
        <v>720</v>
      </c>
      <c r="F6957" s="3" t="s">
        <v>715</v>
      </c>
      <c r="G6957" s="3" t="s">
        <v>1137</v>
      </c>
    </row>
    <row r="6958" spans="1:7" x14ac:dyDescent="0.25">
      <c r="A6958" s="2">
        <v>17955</v>
      </c>
      <c r="B6958" s="3" t="s">
        <v>14499</v>
      </c>
      <c r="C6958" s="3" t="s">
        <v>14500</v>
      </c>
      <c r="D6958" s="3" t="s">
        <v>1100</v>
      </c>
      <c r="E6958" s="3" t="s">
        <v>750</v>
      </c>
      <c r="F6958" s="3" t="s">
        <v>695</v>
      </c>
      <c r="G6958" s="3" t="s">
        <v>1101</v>
      </c>
    </row>
    <row r="6959" spans="1:7" x14ac:dyDescent="0.25">
      <c r="A6959" s="2">
        <v>17956</v>
      </c>
      <c r="B6959" s="3" t="s">
        <v>14501</v>
      </c>
      <c r="C6959" s="3" t="s">
        <v>14502</v>
      </c>
      <c r="D6959" s="3" t="s">
        <v>1090</v>
      </c>
      <c r="E6959" s="3" t="s">
        <v>1091</v>
      </c>
      <c r="F6959" s="3" t="s">
        <v>715</v>
      </c>
      <c r="G6959" s="3" t="s">
        <v>1092</v>
      </c>
    </row>
    <row r="6960" spans="1:7" x14ac:dyDescent="0.25">
      <c r="A6960" s="2">
        <v>17957</v>
      </c>
      <c r="B6960" s="3" t="s">
        <v>14503</v>
      </c>
      <c r="C6960" s="3" t="s">
        <v>14504</v>
      </c>
      <c r="D6960" s="3" t="s">
        <v>1252</v>
      </c>
      <c r="E6960" s="3" t="s">
        <v>1096</v>
      </c>
      <c r="F6960" s="3" t="s">
        <v>715</v>
      </c>
      <c r="G6960" s="3" t="s">
        <v>1253</v>
      </c>
    </row>
    <row r="6961" spans="1:7" x14ac:dyDescent="0.25">
      <c r="A6961" s="2">
        <v>17958</v>
      </c>
      <c r="B6961" s="3" t="s">
        <v>14505</v>
      </c>
      <c r="C6961" s="3" t="s">
        <v>14506</v>
      </c>
      <c r="D6961" s="3" t="s">
        <v>705</v>
      </c>
      <c r="E6961" s="3" t="s">
        <v>700</v>
      </c>
      <c r="F6961" s="3" t="s">
        <v>701</v>
      </c>
      <c r="G6961" s="3" t="s">
        <v>3299</v>
      </c>
    </row>
    <row r="6962" spans="1:7" x14ac:dyDescent="0.25">
      <c r="A6962" s="2">
        <v>17959</v>
      </c>
      <c r="B6962" s="3" t="s">
        <v>14507</v>
      </c>
      <c r="C6962" s="3" t="s">
        <v>14508</v>
      </c>
      <c r="D6962" s="3" t="s">
        <v>705</v>
      </c>
      <c r="E6962" s="3" t="s">
        <v>700</v>
      </c>
      <c r="F6962" s="3" t="s">
        <v>701</v>
      </c>
      <c r="G6962" s="3" t="s">
        <v>1014</v>
      </c>
    </row>
    <row r="6963" spans="1:7" x14ac:dyDescent="0.25">
      <c r="A6963" s="2">
        <v>17960</v>
      </c>
      <c r="B6963" s="3" t="s">
        <v>14509</v>
      </c>
      <c r="C6963" s="3" t="s">
        <v>14510</v>
      </c>
      <c r="D6963" s="3" t="s">
        <v>987</v>
      </c>
      <c r="E6963" s="3" t="s">
        <v>700</v>
      </c>
      <c r="F6963" s="3" t="s">
        <v>701</v>
      </c>
      <c r="G6963" s="3" t="s">
        <v>988</v>
      </c>
    </row>
    <row r="6964" spans="1:7" x14ac:dyDescent="0.25">
      <c r="A6964" s="2">
        <v>17961</v>
      </c>
      <c r="B6964" s="3" t="s">
        <v>14511</v>
      </c>
      <c r="C6964" s="3" t="s">
        <v>14512</v>
      </c>
      <c r="D6964" s="3" t="s">
        <v>2940</v>
      </c>
      <c r="E6964" s="3" t="s">
        <v>700</v>
      </c>
      <c r="F6964" s="3" t="s">
        <v>701</v>
      </c>
      <c r="G6964" s="3" t="s">
        <v>2941</v>
      </c>
    </row>
    <row r="6965" spans="1:7" x14ac:dyDescent="0.25">
      <c r="A6965" s="2">
        <v>17962</v>
      </c>
      <c r="B6965" s="3" t="s">
        <v>14513</v>
      </c>
      <c r="C6965" s="3" t="s">
        <v>14514</v>
      </c>
      <c r="D6965" s="3" t="s">
        <v>705</v>
      </c>
      <c r="E6965" s="3" t="s">
        <v>700</v>
      </c>
      <c r="F6965" s="3" t="s">
        <v>701</v>
      </c>
      <c r="G6965" s="3" t="s">
        <v>3299</v>
      </c>
    </row>
    <row r="6966" spans="1:7" x14ac:dyDescent="0.25">
      <c r="A6966" s="2">
        <v>17963</v>
      </c>
      <c r="B6966" s="3" t="s">
        <v>14515</v>
      </c>
      <c r="C6966" s="3" t="s">
        <v>14516</v>
      </c>
      <c r="D6966" s="3" t="s">
        <v>1122</v>
      </c>
      <c r="E6966" s="3" t="s">
        <v>733</v>
      </c>
      <c r="F6966" s="3" t="s">
        <v>695</v>
      </c>
      <c r="G6966" s="3" t="s">
        <v>1123</v>
      </c>
    </row>
    <row r="6967" spans="1:7" x14ac:dyDescent="0.25">
      <c r="A6967" s="2">
        <v>17964</v>
      </c>
      <c r="B6967" s="3" t="s">
        <v>14517</v>
      </c>
      <c r="C6967" s="3" t="s">
        <v>14518</v>
      </c>
      <c r="D6967" s="3" t="s">
        <v>693</v>
      </c>
      <c r="E6967" s="3" t="s">
        <v>694</v>
      </c>
      <c r="F6967" s="3" t="s">
        <v>695</v>
      </c>
      <c r="G6967" s="3" t="s">
        <v>696</v>
      </c>
    </row>
    <row r="6968" spans="1:7" x14ac:dyDescent="0.25">
      <c r="A6968" s="2">
        <v>17965</v>
      </c>
      <c r="B6968" s="3" t="s">
        <v>14519</v>
      </c>
      <c r="C6968" s="3" t="s">
        <v>14520</v>
      </c>
      <c r="D6968" s="3" t="s">
        <v>5919</v>
      </c>
      <c r="E6968" s="3" t="s">
        <v>700</v>
      </c>
      <c r="F6968" s="3" t="s">
        <v>701</v>
      </c>
      <c r="G6968" s="3" t="s">
        <v>5920</v>
      </c>
    </row>
    <row r="6969" spans="1:7" x14ac:dyDescent="0.25">
      <c r="A6969" s="2">
        <v>17966</v>
      </c>
      <c r="B6969" s="3" t="s">
        <v>14521</v>
      </c>
      <c r="C6969" s="3" t="s">
        <v>14522</v>
      </c>
      <c r="D6969" s="3" t="s">
        <v>709</v>
      </c>
      <c r="E6969" s="3" t="s">
        <v>700</v>
      </c>
      <c r="F6969" s="3" t="s">
        <v>701</v>
      </c>
      <c r="G6969" s="3" t="s">
        <v>710</v>
      </c>
    </row>
    <row r="6970" spans="1:7" x14ac:dyDescent="0.25">
      <c r="A6970" s="2">
        <v>17967</v>
      </c>
      <c r="B6970" s="3" t="s">
        <v>14523</v>
      </c>
      <c r="C6970" s="3" t="s">
        <v>14524</v>
      </c>
      <c r="D6970" s="3" t="s">
        <v>1118</v>
      </c>
      <c r="E6970" s="3" t="s">
        <v>700</v>
      </c>
      <c r="F6970" s="3" t="s">
        <v>701</v>
      </c>
      <c r="G6970" s="3" t="s">
        <v>1119</v>
      </c>
    </row>
    <row r="6971" spans="1:7" x14ac:dyDescent="0.25">
      <c r="A6971" s="2">
        <v>17968</v>
      </c>
      <c r="B6971" s="3" t="s">
        <v>14525</v>
      </c>
      <c r="C6971" s="3" t="s">
        <v>14526</v>
      </c>
      <c r="D6971" s="3" t="s">
        <v>1021</v>
      </c>
      <c r="E6971" s="3" t="s">
        <v>700</v>
      </c>
      <c r="F6971" s="3" t="s">
        <v>701</v>
      </c>
      <c r="G6971" s="3" t="s">
        <v>1379</v>
      </c>
    </row>
    <row r="6972" spans="1:7" x14ac:dyDescent="0.25">
      <c r="A6972" s="2">
        <v>17969</v>
      </c>
      <c r="B6972" s="3" t="s">
        <v>14527</v>
      </c>
      <c r="C6972" s="3" t="s">
        <v>14528</v>
      </c>
      <c r="D6972" s="3" t="s">
        <v>1210</v>
      </c>
      <c r="E6972" s="3" t="s">
        <v>700</v>
      </c>
      <c r="F6972" s="3" t="s">
        <v>701</v>
      </c>
      <c r="G6972" s="3" t="s">
        <v>1211</v>
      </c>
    </row>
    <row r="6973" spans="1:7" x14ac:dyDescent="0.25">
      <c r="A6973" s="2">
        <v>17970</v>
      </c>
      <c r="B6973" s="3" t="s">
        <v>14529</v>
      </c>
      <c r="C6973" s="3" t="s">
        <v>14530</v>
      </c>
      <c r="D6973" s="3" t="s">
        <v>940</v>
      </c>
      <c r="E6973" s="3" t="s">
        <v>733</v>
      </c>
      <c r="F6973" s="3" t="s">
        <v>695</v>
      </c>
      <c r="G6973" s="3" t="s">
        <v>2969</v>
      </c>
    </row>
    <row r="6974" spans="1:7" x14ac:dyDescent="0.25">
      <c r="A6974" s="2">
        <v>17971</v>
      </c>
      <c r="B6974" s="3" t="s">
        <v>14531</v>
      </c>
      <c r="C6974" s="3" t="s">
        <v>14532</v>
      </c>
      <c r="D6974" s="3" t="s">
        <v>1543</v>
      </c>
      <c r="E6974" s="3" t="s">
        <v>1096</v>
      </c>
      <c r="F6974" s="3" t="s">
        <v>715</v>
      </c>
      <c r="G6974" s="3" t="s">
        <v>1544</v>
      </c>
    </row>
    <row r="6975" spans="1:7" x14ac:dyDescent="0.25">
      <c r="A6975" s="2">
        <v>17972</v>
      </c>
      <c r="B6975" s="3" t="s">
        <v>14533</v>
      </c>
      <c r="C6975" s="3" t="s">
        <v>14534</v>
      </c>
      <c r="D6975" s="3" t="s">
        <v>728</v>
      </c>
      <c r="E6975" s="3" t="s">
        <v>700</v>
      </c>
      <c r="F6975" s="3" t="s">
        <v>701</v>
      </c>
      <c r="G6975" s="3" t="s">
        <v>729</v>
      </c>
    </row>
    <row r="6976" spans="1:7" x14ac:dyDescent="0.25">
      <c r="A6976" s="2">
        <v>17973</v>
      </c>
      <c r="B6976" s="3" t="s">
        <v>14535</v>
      </c>
      <c r="C6976" s="3" t="s">
        <v>14536</v>
      </c>
      <c r="D6976" s="3" t="s">
        <v>957</v>
      </c>
      <c r="E6976" s="3" t="s">
        <v>958</v>
      </c>
      <c r="F6976" s="3" t="s">
        <v>715</v>
      </c>
      <c r="G6976" s="3" t="s">
        <v>1527</v>
      </c>
    </row>
    <row r="6977" spans="1:7" x14ac:dyDescent="0.25">
      <c r="A6977" s="2">
        <v>17974</v>
      </c>
      <c r="B6977" s="3" t="s">
        <v>14537</v>
      </c>
      <c r="C6977" s="3" t="s">
        <v>14538</v>
      </c>
      <c r="D6977" s="3" t="s">
        <v>1534</v>
      </c>
      <c r="E6977" s="3" t="s">
        <v>700</v>
      </c>
      <c r="F6977" s="3" t="s">
        <v>701</v>
      </c>
      <c r="G6977" s="3" t="s">
        <v>1535</v>
      </c>
    </row>
    <row r="6978" spans="1:7" x14ac:dyDescent="0.25">
      <c r="A6978" s="2">
        <v>17975</v>
      </c>
      <c r="B6978" s="3" t="s">
        <v>14539</v>
      </c>
      <c r="C6978" s="3" t="s">
        <v>14540</v>
      </c>
      <c r="D6978" s="3" t="s">
        <v>1585</v>
      </c>
      <c r="E6978" s="3" t="s">
        <v>1586</v>
      </c>
      <c r="F6978" s="3" t="s">
        <v>715</v>
      </c>
      <c r="G6978" s="3" t="s">
        <v>1587</v>
      </c>
    </row>
    <row r="6979" spans="1:7" x14ac:dyDescent="0.25">
      <c r="A6979" s="2">
        <v>17976</v>
      </c>
      <c r="B6979" s="3" t="s">
        <v>14541</v>
      </c>
      <c r="C6979" s="3" t="s">
        <v>14542</v>
      </c>
      <c r="D6979" s="3" t="s">
        <v>1006</v>
      </c>
      <c r="E6979" s="3" t="s">
        <v>694</v>
      </c>
      <c r="F6979" s="3" t="s">
        <v>695</v>
      </c>
      <c r="G6979" s="3" t="s">
        <v>1007</v>
      </c>
    </row>
    <row r="6980" spans="1:7" x14ac:dyDescent="0.25">
      <c r="A6980" s="2">
        <v>17977</v>
      </c>
      <c r="B6980" s="3" t="s">
        <v>14543</v>
      </c>
      <c r="C6980" s="3" t="s">
        <v>14544</v>
      </c>
      <c r="D6980" s="3" t="s">
        <v>699</v>
      </c>
      <c r="E6980" s="3" t="s">
        <v>700</v>
      </c>
      <c r="F6980" s="3" t="s">
        <v>701</v>
      </c>
      <c r="G6980" s="3" t="s">
        <v>702</v>
      </c>
    </row>
    <row r="6981" spans="1:7" x14ac:dyDescent="0.25">
      <c r="A6981" s="2">
        <v>17978</v>
      </c>
      <c r="B6981" s="3" t="s">
        <v>14545</v>
      </c>
      <c r="C6981" s="3" t="s">
        <v>14546</v>
      </c>
      <c r="D6981" s="3" t="s">
        <v>3045</v>
      </c>
      <c r="E6981" s="3" t="s">
        <v>700</v>
      </c>
      <c r="F6981" s="3" t="s">
        <v>701</v>
      </c>
      <c r="G6981" s="3" t="s">
        <v>3046</v>
      </c>
    </row>
    <row r="6982" spans="1:7" x14ac:dyDescent="0.25">
      <c r="A6982" s="2">
        <v>17979</v>
      </c>
      <c r="B6982" s="3" t="s">
        <v>14547</v>
      </c>
      <c r="C6982" s="3" t="s">
        <v>14548</v>
      </c>
      <c r="D6982" s="3" t="s">
        <v>728</v>
      </c>
      <c r="E6982" s="3" t="s">
        <v>700</v>
      </c>
      <c r="F6982" s="3" t="s">
        <v>701</v>
      </c>
      <c r="G6982" s="3" t="s">
        <v>729</v>
      </c>
    </row>
    <row r="6983" spans="1:7" x14ac:dyDescent="0.25">
      <c r="A6983" s="2">
        <v>17980</v>
      </c>
      <c r="B6983" s="3" t="s">
        <v>14549</v>
      </c>
      <c r="C6983" s="3" t="s">
        <v>14550</v>
      </c>
      <c r="D6983" s="3" t="s">
        <v>1181</v>
      </c>
      <c r="E6983" s="3" t="s">
        <v>733</v>
      </c>
      <c r="F6983" s="3" t="s">
        <v>695</v>
      </c>
      <c r="G6983" s="3" t="s">
        <v>1182</v>
      </c>
    </row>
    <row r="6984" spans="1:7" x14ac:dyDescent="0.25">
      <c r="A6984" s="2">
        <v>17981</v>
      </c>
      <c r="B6984" s="3" t="s">
        <v>14551</v>
      </c>
      <c r="C6984" s="3" t="s">
        <v>14552</v>
      </c>
      <c r="D6984" s="3" t="s">
        <v>1021</v>
      </c>
      <c r="E6984" s="3" t="s">
        <v>700</v>
      </c>
      <c r="F6984" s="3" t="s">
        <v>701</v>
      </c>
      <c r="G6984" s="3" t="s">
        <v>1022</v>
      </c>
    </row>
    <row r="6985" spans="1:7" x14ac:dyDescent="0.25">
      <c r="A6985" s="2">
        <v>17982</v>
      </c>
      <c r="B6985" s="3" t="s">
        <v>14553</v>
      </c>
      <c r="C6985" s="3" t="s">
        <v>14554</v>
      </c>
      <c r="D6985" s="3" t="s">
        <v>1146</v>
      </c>
      <c r="E6985" s="3" t="s">
        <v>5638</v>
      </c>
      <c r="F6985" s="3" t="s">
        <v>715</v>
      </c>
      <c r="G6985" s="3" t="s">
        <v>5639</v>
      </c>
    </row>
    <row r="6986" spans="1:7" x14ac:dyDescent="0.25">
      <c r="A6986" s="2">
        <v>17983</v>
      </c>
      <c r="B6986" s="3" t="s">
        <v>14555</v>
      </c>
      <c r="C6986" s="3" t="s">
        <v>14556</v>
      </c>
      <c r="D6986" s="3" t="s">
        <v>732</v>
      </c>
      <c r="E6986" s="3" t="s">
        <v>733</v>
      </c>
      <c r="F6986" s="3" t="s">
        <v>695</v>
      </c>
      <c r="G6986" s="3" t="s">
        <v>734</v>
      </c>
    </row>
    <row r="6987" spans="1:7" x14ac:dyDescent="0.25">
      <c r="A6987" s="2">
        <v>17984</v>
      </c>
      <c r="B6987" s="3" t="s">
        <v>14557</v>
      </c>
      <c r="C6987" s="3" t="s">
        <v>14558</v>
      </c>
      <c r="D6987" s="3" t="s">
        <v>952</v>
      </c>
      <c r="E6987" s="3" t="s">
        <v>953</v>
      </c>
      <c r="F6987" s="3" t="s">
        <v>695</v>
      </c>
      <c r="G6987" s="3" t="s">
        <v>954</v>
      </c>
    </row>
    <row r="6988" spans="1:7" x14ac:dyDescent="0.25">
      <c r="A6988" s="2">
        <v>17985</v>
      </c>
      <c r="B6988" s="3" t="s">
        <v>14559</v>
      </c>
      <c r="C6988" s="3" t="s">
        <v>14560</v>
      </c>
      <c r="D6988" s="3" t="s">
        <v>1244</v>
      </c>
      <c r="E6988" s="3" t="s">
        <v>750</v>
      </c>
      <c r="F6988" s="3" t="s">
        <v>695</v>
      </c>
      <c r="G6988" s="3" t="s">
        <v>1245</v>
      </c>
    </row>
    <row r="6989" spans="1:7" x14ac:dyDescent="0.25">
      <c r="A6989" s="2">
        <v>17986</v>
      </c>
      <c r="B6989" s="3" t="s">
        <v>14561</v>
      </c>
      <c r="C6989" s="3" t="s">
        <v>14562</v>
      </c>
      <c r="D6989" s="3" t="s">
        <v>1006</v>
      </c>
      <c r="E6989" s="3" t="s">
        <v>733</v>
      </c>
      <c r="F6989" s="3" t="s">
        <v>695</v>
      </c>
      <c r="G6989" s="3" t="s">
        <v>1007</v>
      </c>
    </row>
    <row r="6990" spans="1:7" x14ac:dyDescent="0.25">
      <c r="A6990" s="2">
        <v>17987</v>
      </c>
      <c r="B6990" s="3" t="s">
        <v>14563</v>
      </c>
      <c r="C6990" s="3" t="s">
        <v>14564</v>
      </c>
      <c r="D6990" s="3" t="s">
        <v>957</v>
      </c>
      <c r="E6990" s="3" t="s">
        <v>958</v>
      </c>
      <c r="F6990" s="3" t="s">
        <v>715</v>
      </c>
      <c r="G6990" s="3" t="s">
        <v>1199</v>
      </c>
    </row>
    <row r="6991" spans="1:7" x14ac:dyDescent="0.25">
      <c r="A6991" s="2">
        <v>17988</v>
      </c>
      <c r="B6991" s="3" t="s">
        <v>14565</v>
      </c>
      <c r="C6991" s="3" t="s">
        <v>14566</v>
      </c>
      <c r="D6991" s="3" t="s">
        <v>957</v>
      </c>
      <c r="E6991" s="3" t="s">
        <v>958</v>
      </c>
      <c r="F6991" s="3" t="s">
        <v>715</v>
      </c>
      <c r="G6991" s="3" t="s">
        <v>968</v>
      </c>
    </row>
    <row r="6992" spans="1:7" x14ac:dyDescent="0.25">
      <c r="A6992" s="2">
        <v>17989</v>
      </c>
      <c r="B6992" s="3" t="s">
        <v>14567</v>
      </c>
      <c r="C6992" s="3" t="s">
        <v>14568</v>
      </c>
      <c r="D6992" s="3" t="s">
        <v>1202</v>
      </c>
      <c r="E6992" s="3" t="s">
        <v>953</v>
      </c>
      <c r="F6992" s="3" t="s">
        <v>695</v>
      </c>
      <c r="G6992" s="3" t="s">
        <v>1203</v>
      </c>
    </row>
    <row r="6993" spans="1:7" x14ac:dyDescent="0.25">
      <c r="A6993" s="2">
        <v>17990</v>
      </c>
      <c r="B6993" s="3" t="s">
        <v>14569</v>
      </c>
      <c r="C6993" s="3" t="s">
        <v>14570</v>
      </c>
      <c r="D6993" s="3" t="s">
        <v>1151</v>
      </c>
      <c r="E6993" s="3" t="s">
        <v>700</v>
      </c>
      <c r="F6993" s="3" t="s">
        <v>701</v>
      </c>
      <c r="G6993" s="3" t="s">
        <v>1152</v>
      </c>
    </row>
    <row r="6994" spans="1:7" x14ac:dyDescent="0.25">
      <c r="A6994" s="2">
        <v>17991</v>
      </c>
      <c r="B6994" s="3" t="s">
        <v>14571</v>
      </c>
      <c r="C6994" s="3" t="s">
        <v>14572</v>
      </c>
      <c r="D6994" s="3" t="s">
        <v>1210</v>
      </c>
      <c r="E6994" s="3" t="s">
        <v>700</v>
      </c>
      <c r="F6994" s="3" t="s">
        <v>701</v>
      </c>
      <c r="G6994" s="3" t="s">
        <v>1211</v>
      </c>
    </row>
    <row r="6995" spans="1:7" x14ac:dyDescent="0.25">
      <c r="A6995" s="2">
        <v>17992</v>
      </c>
      <c r="B6995" s="3" t="s">
        <v>14573</v>
      </c>
      <c r="C6995" s="3" t="s">
        <v>14574</v>
      </c>
      <c r="D6995" s="3" t="s">
        <v>693</v>
      </c>
      <c r="E6995" s="3" t="s">
        <v>694</v>
      </c>
      <c r="F6995" s="3" t="s">
        <v>695</v>
      </c>
      <c r="G6995" s="3" t="s">
        <v>696</v>
      </c>
    </row>
    <row r="6996" spans="1:7" x14ac:dyDescent="0.25">
      <c r="A6996" s="2">
        <v>17993</v>
      </c>
      <c r="B6996" s="3" t="s">
        <v>14575</v>
      </c>
      <c r="C6996" s="3" t="s">
        <v>14576</v>
      </c>
      <c r="D6996" s="3" t="s">
        <v>732</v>
      </c>
      <c r="E6996" s="3" t="s">
        <v>732</v>
      </c>
      <c r="F6996" s="3" t="s">
        <v>695</v>
      </c>
      <c r="G6996" s="3" t="s">
        <v>737</v>
      </c>
    </row>
    <row r="6997" spans="1:7" x14ac:dyDescent="0.25">
      <c r="A6997" s="2">
        <v>17994</v>
      </c>
      <c r="B6997" s="3" t="s">
        <v>14577</v>
      </c>
      <c r="C6997" s="3" t="s">
        <v>14578</v>
      </c>
      <c r="D6997" s="3" t="s">
        <v>940</v>
      </c>
      <c r="E6997" s="3" t="s">
        <v>732</v>
      </c>
      <c r="F6997" s="3" t="s">
        <v>695</v>
      </c>
      <c r="G6997" s="3" t="s">
        <v>3350</v>
      </c>
    </row>
    <row r="6998" spans="1:7" x14ac:dyDescent="0.25">
      <c r="A6998" s="2">
        <v>17995</v>
      </c>
      <c r="B6998" s="3" t="s">
        <v>14579</v>
      </c>
      <c r="C6998" s="3" t="s">
        <v>14580</v>
      </c>
      <c r="D6998" s="3" t="s">
        <v>1349</v>
      </c>
      <c r="E6998" s="3" t="s">
        <v>750</v>
      </c>
      <c r="F6998" s="3" t="s">
        <v>695</v>
      </c>
      <c r="G6998" s="3" t="s">
        <v>1350</v>
      </c>
    </row>
    <row r="6999" spans="1:7" x14ac:dyDescent="0.25">
      <c r="A6999" s="2">
        <v>17996</v>
      </c>
      <c r="B6999" s="3" t="s">
        <v>14581</v>
      </c>
      <c r="C6999" s="3" t="s">
        <v>14582</v>
      </c>
      <c r="D6999" s="3" t="s">
        <v>713</v>
      </c>
      <c r="E6999" s="3" t="s">
        <v>714</v>
      </c>
      <c r="F6999" s="3" t="s">
        <v>715</v>
      </c>
      <c r="G6999" s="3" t="s">
        <v>716</v>
      </c>
    </row>
    <row r="7000" spans="1:7" x14ac:dyDescent="0.25">
      <c r="A7000" s="2">
        <v>17997</v>
      </c>
      <c r="B7000" s="3" t="s">
        <v>14583</v>
      </c>
      <c r="C7000" s="3" t="s">
        <v>14584</v>
      </c>
      <c r="D7000" s="3" t="s">
        <v>1274</v>
      </c>
      <c r="E7000" s="3" t="s">
        <v>1107</v>
      </c>
      <c r="F7000" s="3" t="s">
        <v>715</v>
      </c>
      <c r="G7000" s="3" t="s">
        <v>1275</v>
      </c>
    </row>
    <row r="7001" spans="1:7" x14ac:dyDescent="0.25">
      <c r="A7001" s="2">
        <v>17998</v>
      </c>
      <c r="B7001" s="3" t="s">
        <v>14585</v>
      </c>
      <c r="C7001" s="3" t="s">
        <v>14586</v>
      </c>
      <c r="D7001" s="3" t="s">
        <v>1384</v>
      </c>
      <c r="E7001" s="3" t="s">
        <v>750</v>
      </c>
      <c r="F7001" s="3" t="s">
        <v>695</v>
      </c>
      <c r="G7001" s="3" t="s">
        <v>1385</v>
      </c>
    </row>
    <row r="7002" spans="1:7" x14ac:dyDescent="0.25">
      <c r="A7002" s="2">
        <v>17999</v>
      </c>
      <c r="B7002" s="3" t="s">
        <v>14587</v>
      </c>
      <c r="C7002" s="3" t="s">
        <v>14588</v>
      </c>
      <c r="D7002" s="3" t="s">
        <v>1394</v>
      </c>
      <c r="E7002" s="3" t="s">
        <v>1107</v>
      </c>
      <c r="F7002" s="3" t="s">
        <v>715</v>
      </c>
      <c r="G7002" s="3" t="s">
        <v>1395</v>
      </c>
    </row>
    <row r="7003" spans="1:7" x14ac:dyDescent="0.25">
      <c r="A7003" s="2">
        <v>18000</v>
      </c>
      <c r="B7003" s="3" t="s">
        <v>14589</v>
      </c>
      <c r="C7003" s="3" t="s">
        <v>14590</v>
      </c>
      <c r="D7003" s="3" t="s">
        <v>1631</v>
      </c>
      <c r="E7003" s="3" t="s">
        <v>700</v>
      </c>
      <c r="F7003" s="3" t="s">
        <v>701</v>
      </c>
      <c r="G7003" s="3" t="s">
        <v>1632</v>
      </c>
    </row>
    <row r="7004" spans="1:7" x14ac:dyDescent="0.25">
      <c r="A7004" s="2">
        <v>18001</v>
      </c>
      <c r="B7004" s="3" t="s">
        <v>14591</v>
      </c>
      <c r="C7004" s="3" t="s">
        <v>14592</v>
      </c>
      <c r="D7004" s="3" t="s">
        <v>940</v>
      </c>
      <c r="E7004" s="3" t="s">
        <v>750</v>
      </c>
      <c r="F7004" s="3" t="s">
        <v>695</v>
      </c>
      <c r="G7004" s="3" t="s">
        <v>1237</v>
      </c>
    </row>
    <row r="7005" spans="1:7" x14ac:dyDescent="0.25">
      <c r="A7005" s="2">
        <v>18002</v>
      </c>
      <c r="B7005" s="3" t="s">
        <v>14593</v>
      </c>
      <c r="C7005" s="3" t="s">
        <v>14594</v>
      </c>
      <c r="D7005" s="3" t="s">
        <v>940</v>
      </c>
      <c r="E7005" s="3" t="s">
        <v>732</v>
      </c>
      <c r="F7005" s="3" t="s">
        <v>695</v>
      </c>
      <c r="G7005" s="3" t="s">
        <v>3061</v>
      </c>
    </row>
    <row r="7006" spans="1:7" x14ac:dyDescent="0.25">
      <c r="A7006" s="2">
        <v>18003</v>
      </c>
      <c r="B7006" s="3" t="s">
        <v>14595</v>
      </c>
      <c r="C7006" s="3" t="s">
        <v>14596</v>
      </c>
      <c r="D7006" s="3" t="s">
        <v>1076</v>
      </c>
      <c r="E7006" s="3" t="s">
        <v>694</v>
      </c>
      <c r="F7006" s="3" t="s">
        <v>695</v>
      </c>
      <c r="G7006" s="3" t="s">
        <v>1077</v>
      </c>
    </row>
    <row r="7007" spans="1:7" x14ac:dyDescent="0.25">
      <c r="A7007" s="2">
        <v>18004</v>
      </c>
      <c r="B7007" s="3" t="s">
        <v>14597</v>
      </c>
      <c r="C7007" s="3" t="s">
        <v>14598</v>
      </c>
      <c r="D7007" s="3" t="s">
        <v>957</v>
      </c>
      <c r="E7007" s="3" t="s">
        <v>958</v>
      </c>
      <c r="F7007" s="3" t="s">
        <v>715</v>
      </c>
      <c r="G7007" s="3" t="s">
        <v>995</v>
      </c>
    </row>
    <row r="7008" spans="1:7" x14ac:dyDescent="0.25">
      <c r="A7008" s="2">
        <v>18005</v>
      </c>
      <c r="B7008" s="3" t="s">
        <v>14599</v>
      </c>
      <c r="C7008" s="3" t="s">
        <v>14600</v>
      </c>
      <c r="D7008" s="3" t="s">
        <v>732</v>
      </c>
      <c r="E7008" s="3" t="s">
        <v>732</v>
      </c>
      <c r="F7008" s="3" t="s">
        <v>695</v>
      </c>
      <c r="G7008" s="3" t="s">
        <v>737</v>
      </c>
    </row>
    <row r="7009" spans="1:7" x14ac:dyDescent="0.25">
      <c r="A7009" s="2">
        <v>18006</v>
      </c>
      <c r="B7009" s="3" t="s">
        <v>14601</v>
      </c>
      <c r="C7009" s="3" t="s">
        <v>14602</v>
      </c>
      <c r="D7009" s="3" t="s">
        <v>1002</v>
      </c>
      <c r="E7009" s="3" t="s">
        <v>732</v>
      </c>
      <c r="F7009" s="3" t="s">
        <v>695</v>
      </c>
      <c r="G7009" s="3" t="s">
        <v>1003</v>
      </c>
    </row>
    <row r="7010" spans="1:7" x14ac:dyDescent="0.25">
      <c r="A7010" s="2">
        <v>18007</v>
      </c>
      <c r="B7010" s="3" t="s">
        <v>14603</v>
      </c>
      <c r="C7010" s="3" t="s">
        <v>14604</v>
      </c>
      <c r="D7010" s="3" t="s">
        <v>3095</v>
      </c>
      <c r="E7010" s="3" t="s">
        <v>700</v>
      </c>
      <c r="F7010" s="3" t="s">
        <v>701</v>
      </c>
      <c r="G7010" s="3" t="s">
        <v>3096</v>
      </c>
    </row>
    <row r="7011" spans="1:7" x14ac:dyDescent="0.25">
      <c r="A7011" s="2">
        <v>18008</v>
      </c>
      <c r="B7011" s="3" t="s">
        <v>14605</v>
      </c>
      <c r="C7011" s="3" t="s">
        <v>14606</v>
      </c>
      <c r="D7011" s="3" t="s">
        <v>1359</v>
      </c>
      <c r="E7011" s="3" t="s">
        <v>745</v>
      </c>
      <c r="F7011" s="3" t="s">
        <v>715</v>
      </c>
      <c r="G7011" s="3" t="s">
        <v>1360</v>
      </c>
    </row>
    <row r="7012" spans="1:7" x14ac:dyDescent="0.25">
      <c r="A7012" s="2">
        <v>18009</v>
      </c>
      <c r="B7012" s="3" t="s">
        <v>14607</v>
      </c>
      <c r="C7012" s="3" t="s">
        <v>14608</v>
      </c>
      <c r="D7012" s="3" t="s">
        <v>3562</v>
      </c>
      <c r="E7012" s="3" t="s">
        <v>1112</v>
      </c>
      <c r="F7012" s="3" t="s">
        <v>715</v>
      </c>
      <c r="G7012" s="3" t="s">
        <v>3563</v>
      </c>
    </row>
    <row r="7013" spans="1:7" x14ac:dyDescent="0.25">
      <c r="A7013" s="2">
        <v>18010</v>
      </c>
      <c r="B7013" s="3" t="s">
        <v>14609</v>
      </c>
      <c r="C7013" s="3" t="s">
        <v>14610</v>
      </c>
      <c r="D7013" s="3" t="s">
        <v>1172</v>
      </c>
      <c r="E7013" s="3" t="s">
        <v>1173</v>
      </c>
      <c r="F7013" s="3" t="s">
        <v>715</v>
      </c>
      <c r="G7013" s="3" t="s">
        <v>1174</v>
      </c>
    </row>
    <row r="7014" spans="1:7" x14ac:dyDescent="0.25">
      <c r="A7014" s="2">
        <v>18011</v>
      </c>
      <c r="B7014" s="3" t="s">
        <v>14611</v>
      </c>
      <c r="C7014" s="3" t="s">
        <v>14612</v>
      </c>
      <c r="D7014" s="3" t="s">
        <v>957</v>
      </c>
      <c r="E7014" s="3" t="s">
        <v>958</v>
      </c>
      <c r="F7014" s="3" t="s">
        <v>715</v>
      </c>
      <c r="G7014" s="3" t="s">
        <v>1160</v>
      </c>
    </row>
    <row r="7015" spans="1:7" x14ac:dyDescent="0.25">
      <c r="A7015" s="2">
        <v>18012</v>
      </c>
      <c r="B7015" s="3" t="s">
        <v>14613</v>
      </c>
      <c r="C7015" s="3" t="s">
        <v>14614</v>
      </c>
      <c r="D7015" s="3" t="s">
        <v>3152</v>
      </c>
      <c r="E7015" s="3" t="s">
        <v>700</v>
      </c>
      <c r="F7015" s="3" t="s">
        <v>701</v>
      </c>
      <c r="G7015" s="3" t="s">
        <v>3153</v>
      </c>
    </row>
    <row r="7016" spans="1:7" x14ac:dyDescent="0.25">
      <c r="A7016" s="2">
        <v>18013</v>
      </c>
      <c r="B7016" s="3" t="s">
        <v>14615</v>
      </c>
      <c r="C7016" s="3" t="s">
        <v>14616</v>
      </c>
      <c r="D7016" s="3" t="s">
        <v>705</v>
      </c>
      <c r="E7016" s="3" t="s">
        <v>700</v>
      </c>
      <c r="F7016" s="3" t="s">
        <v>701</v>
      </c>
      <c r="G7016" s="3" t="s">
        <v>706</v>
      </c>
    </row>
    <row r="7017" spans="1:7" x14ac:dyDescent="0.25">
      <c r="A7017" s="2">
        <v>18014</v>
      </c>
      <c r="B7017" s="3" t="s">
        <v>14617</v>
      </c>
      <c r="C7017" s="3" t="s">
        <v>14618</v>
      </c>
      <c r="D7017" s="3" t="s">
        <v>1216</v>
      </c>
      <c r="E7017" s="3" t="s">
        <v>1107</v>
      </c>
      <c r="F7017" s="3" t="s">
        <v>715</v>
      </c>
      <c r="G7017" s="3" t="s">
        <v>1217</v>
      </c>
    </row>
    <row r="7018" spans="1:7" x14ac:dyDescent="0.25">
      <c r="A7018" s="2">
        <v>18015</v>
      </c>
      <c r="B7018" s="3" t="s">
        <v>14619</v>
      </c>
      <c r="C7018" s="3" t="s">
        <v>14620</v>
      </c>
      <c r="D7018" s="3" t="s">
        <v>1394</v>
      </c>
      <c r="E7018" s="3" t="s">
        <v>1107</v>
      </c>
      <c r="F7018" s="3" t="s">
        <v>715</v>
      </c>
      <c r="G7018" s="3" t="s">
        <v>1395</v>
      </c>
    </row>
    <row r="7019" spans="1:7" x14ac:dyDescent="0.25">
      <c r="A7019" s="2">
        <v>18016</v>
      </c>
      <c r="B7019" s="3" t="s">
        <v>14621</v>
      </c>
      <c r="C7019" s="3" t="s">
        <v>14622</v>
      </c>
      <c r="D7019" s="3" t="s">
        <v>744</v>
      </c>
      <c r="E7019" s="3" t="s">
        <v>745</v>
      </c>
      <c r="F7019" s="3" t="s">
        <v>715</v>
      </c>
      <c r="G7019" s="3" t="s">
        <v>746</v>
      </c>
    </row>
    <row r="7020" spans="1:7" x14ac:dyDescent="0.25">
      <c r="A7020" s="2">
        <v>18017</v>
      </c>
      <c r="B7020" s="3" t="s">
        <v>14623</v>
      </c>
      <c r="C7020" s="3" t="s">
        <v>14624</v>
      </c>
      <c r="D7020" s="3" t="s">
        <v>940</v>
      </c>
      <c r="E7020" s="3" t="s">
        <v>750</v>
      </c>
      <c r="F7020" s="3" t="s">
        <v>695</v>
      </c>
      <c r="G7020" s="3" t="s">
        <v>941</v>
      </c>
    </row>
    <row r="7021" spans="1:7" x14ac:dyDescent="0.25">
      <c r="A7021" s="2">
        <v>18018</v>
      </c>
      <c r="B7021" s="3" t="s">
        <v>14625</v>
      </c>
      <c r="C7021" s="3" t="s">
        <v>14626</v>
      </c>
      <c r="D7021" s="3" t="s">
        <v>1652</v>
      </c>
      <c r="E7021" s="3" t="s">
        <v>714</v>
      </c>
      <c r="F7021" s="3" t="s">
        <v>715</v>
      </c>
      <c r="G7021" s="3" t="s">
        <v>1653</v>
      </c>
    </row>
    <row r="7022" spans="1:7" x14ac:dyDescent="0.25">
      <c r="A7022" s="2">
        <v>18019</v>
      </c>
      <c r="B7022" s="3" t="s">
        <v>14627</v>
      </c>
      <c r="C7022" s="3" t="s">
        <v>14628</v>
      </c>
      <c r="D7022" s="3" t="s">
        <v>1006</v>
      </c>
      <c r="E7022" s="3" t="s">
        <v>732</v>
      </c>
      <c r="F7022" s="3" t="s">
        <v>695</v>
      </c>
      <c r="G7022" s="3" t="s">
        <v>1007</v>
      </c>
    </row>
    <row r="7023" spans="1:7" x14ac:dyDescent="0.25">
      <c r="A7023" s="2">
        <v>18020</v>
      </c>
      <c r="B7023" s="3" t="s">
        <v>14629</v>
      </c>
      <c r="C7023" s="3" t="s">
        <v>14630</v>
      </c>
      <c r="D7023" s="3" t="s">
        <v>693</v>
      </c>
      <c r="E7023" s="3" t="s">
        <v>694</v>
      </c>
      <c r="F7023" s="3" t="s">
        <v>695</v>
      </c>
      <c r="G7023" s="3" t="s">
        <v>696</v>
      </c>
    </row>
    <row r="7024" spans="1:7" x14ac:dyDescent="0.25">
      <c r="A7024" s="2">
        <v>18021</v>
      </c>
      <c r="B7024" s="3" t="s">
        <v>14631</v>
      </c>
      <c r="C7024" s="3" t="s">
        <v>14632</v>
      </c>
      <c r="D7024" s="3" t="s">
        <v>1151</v>
      </c>
      <c r="E7024" s="3" t="s">
        <v>700</v>
      </c>
      <c r="F7024" s="3" t="s">
        <v>701</v>
      </c>
      <c r="G7024" s="3" t="s">
        <v>1708</v>
      </c>
    </row>
    <row r="7025" spans="1:7" x14ac:dyDescent="0.25">
      <c r="A7025" s="2">
        <v>18022</v>
      </c>
      <c r="B7025" s="3" t="s">
        <v>14633</v>
      </c>
      <c r="C7025" s="3" t="s">
        <v>14634</v>
      </c>
      <c r="D7025" s="3" t="s">
        <v>940</v>
      </c>
      <c r="E7025" s="3" t="s">
        <v>750</v>
      </c>
      <c r="F7025" s="3" t="s">
        <v>695</v>
      </c>
      <c r="G7025" s="3" t="s">
        <v>2762</v>
      </c>
    </row>
    <row r="7026" spans="1:7" x14ac:dyDescent="0.25">
      <c r="A7026" s="2">
        <v>18023</v>
      </c>
      <c r="B7026" s="3" t="s">
        <v>14635</v>
      </c>
      <c r="C7026" s="3" t="s">
        <v>14636</v>
      </c>
      <c r="D7026" s="3" t="s">
        <v>964</v>
      </c>
      <c r="E7026" s="3" t="s">
        <v>694</v>
      </c>
      <c r="F7026" s="3" t="s">
        <v>695</v>
      </c>
      <c r="G7026" s="3" t="s">
        <v>965</v>
      </c>
    </row>
    <row r="7027" spans="1:7" x14ac:dyDescent="0.25">
      <c r="A7027" s="2">
        <v>18024</v>
      </c>
      <c r="B7027" s="3" t="s">
        <v>14637</v>
      </c>
      <c r="C7027" s="3" t="s">
        <v>14638</v>
      </c>
      <c r="D7027" s="3" t="s">
        <v>754</v>
      </c>
      <c r="E7027" s="3" t="s">
        <v>700</v>
      </c>
      <c r="F7027" s="3" t="s">
        <v>701</v>
      </c>
      <c r="G7027" s="3" t="s">
        <v>755</v>
      </c>
    </row>
    <row r="7028" spans="1:7" x14ac:dyDescent="0.25">
      <c r="A7028" s="2">
        <v>18025</v>
      </c>
      <c r="B7028" s="3" t="s">
        <v>14639</v>
      </c>
      <c r="C7028" s="3" t="s">
        <v>14640</v>
      </c>
      <c r="D7028" s="3" t="s">
        <v>1284</v>
      </c>
      <c r="E7028" s="3" t="s">
        <v>1107</v>
      </c>
      <c r="F7028" s="3" t="s">
        <v>715</v>
      </c>
      <c r="G7028" s="3" t="s">
        <v>1285</v>
      </c>
    </row>
    <row r="7029" spans="1:7" x14ac:dyDescent="0.25">
      <c r="A7029" s="2">
        <v>18026</v>
      </c>
      <c r="B7029" s="3" t="s">
        <v>14641</v>
      </c>
      <c r="C7029" s="3" t="s">
        <v>14642</v>
      </c>
      <c r="D7029" s="3" t="s">
        <v>983</v>
      </c>
      <c r="E7029" s="3" t="s">
        <v>700</v>
      </c>
      <c r="F7029" s="3" t="s">
        <v>701</v>
      </c>
      <c r="G7029" s="3" t="s">
        <v>984</v>
      </c>
    </row>
    <row r="7030" spans="1:7" x14ac:dyDescent="0.25">
      <c r="A7030" s="2">
        <v>18027</v>
      </c>
      <c r="B7030" s="3" t="s">
        <v>14643</v>
      </c>
      <c r="C7030" s="3" t="s">
        <v>14644</v>
      </c>
      <c r="D7030" s="3" t="s">
        <v>1100</v>
      </c>
      <c r="E7030" s="3" t="s">
        <v>750</v>
      </c>
      <c r="F7030" s="3" t="s">
        <v>695</v>
      </c>
      <c r="G7030" s="3" t="s">
        <v>1101</v>
      </c>
    </row>
    <row r="7031" spans="1:7" x14ac:dyDescent="0.25">
      <c r="A7031" s="2">
        <v>18028</v>
      </c>
      <c r="B7031" s="3" t="s">
        <v>14645</v>
      </c>
      <c r="C7031" s="3" t="s">
        <v>14646</v>
      </c>
      <c r="D7031" s="3" t="s">
        <v>987</v>
      </c>
      <c r="E7031" s="3" t="s">
        <v>700</v>
      </c>
      <c r="F7031" s="3" t="s">
        <v>701</v>
      </c>
      <c r="G7031" s="3" t="s">
        <v>1540</v>
      </c>
    </row>
    <row r="7032" spans="1:7" x14ac:dyDescent="0.25">
      <c r="A7032" s="2">
        <v>18029</v>
      </c>
      <c r="B7032" s="3" t="s">
        <v>14647</v>
      </c>
      <c r="C7032" s="3" t="s">
        <v>14648</v>
      </c>
      <c r="D7032" s="3" t="s">
        <v>1256</v>
      </c>
      <c r="E7032" s="3" t="s">
        <v>694</v>
      </c>
      <c r="F7032" s="3" t="s">
        <v>695</v>
      </c>
      <c r="G7032" s="3" t="s">
        <v>1257</v>
      </c>
    </row>
    <row r="7033" spans="1:7" x14ac:dyDescent="0.25">
      <c r="A7033" s="2">
        <v>18030</v>
      </c>
      <c r="B7033" s="3" t="s">
        <v>14649</v>
      </c>
      <c r="C7033" s="3" t="s">
        <v>14650</v>
      </c>
      <c r="D7033" s="3" t="s">
        <v>1084</v>
      </c>
      <c r="E7033" s="3" t="s">
        <v>700</v>
      </c>
      <c r="F7033" s="3" t="s">
        <v>701</v>
      </c>
      <c r="G7033" s="3" t="s">
        <v>1085</v>
      </c>
    </row>
    <row r="7034" spans="1:7" x14ac:dyDescent="0.25">
      <c r="A7034" s="2">
        <v>18031</v>
      </c>
      <c r="B7034" s="3" t="s">
        <v>14651</v>
      </c>
      <c r="C7034" s="3" t="s">
        <v>14652</v>
      </c>
      <c r="D7034" s="3" t="s">
        <v>1229</v>
      </c>
      <c r="E7034" s="3" t="s">
        <v>750</v>
      </c>
      <c r="F7034" s="3" t="s">
        <v>695</v>
      </c>
      <c r="G7034" s="3" t="s">
        <v>1230</v>
      </c>
    </row>
    <row r="7035" spans="1:7" x14ac:dyDescent="0.25">
      <c r="A7035" s="2">
        <v>18032</v>
      </c>
      <c r="B7035" s="3" t="s">
        <v>14653</v>
      </c>
      <c r="C7035" s="3" t="s">
        <v>14654</v>
      </c>
      <c r="D7035" s="3" t="s">
        <v>957</v>
      </c>
      <c r="E7035" s="3" t="s">
        <v>958</v>
      </c>
      <c r="F7035" s="3" t="s">
        <v>715</v>
      </c>
      <c r="G7035" s="3" t="s">
        <v>968</v>
      </c>
    </row>
    <row r="7036" spans="1:7" x14ac:dyDescent="0.25">
      <c r="A7036" s="2">
        <v>18033</v>
      </c>
      <c r="B7036" s="3" t="s">
        <v>14655</v>
      </c>
      <c r="C7036" s="3" t="s">
        <v>14656</v>
      </c>
      <c r="D7036" s="3" t="s">
        <v>693</v>
      </c>
      <c r="E7036" s="3" t="s">
        <v>694</v>
      </c>
      <c r="F7036" s="3" t="s">
        <v>695</v>
      </c>
      <c r="G7036" s="3" t="s">
        <v>696</v>
      </c>
    </row>
    <row r="7037" spans="1:7" x14ac:dyDescent="0.25">
      <c r="A7037" s="2">
        <v>18034</v>
      </c>
      <c r="B7037" s="3" t="s">
        <v>14657</v>
      </c>
      <c r="C7037" s="3" t="s">
        <v>14658</v>
      </c>
      <c r="D7037" s="3" t="s">
        <v>1002</v>
      </c>
      <c r="E7037" s="3" t="s">
        <v>694</v>
      </c>
      <c r="F7037" s="3" t="s">
        <v>695</v>
      </c>
      <c r="G7037" s="3" t="s">
        <v>1222</v>
      </c>
    </row>
    <row r="7038" spans="1:7" x14ac:dyDescent="0.25">
      <c r="A7038" s="2">
        <v>18035</v>
      </c>
      <c r="B7038" s="3" t="s">
        <v>14659</v>
      </c>
      <c r="C7038" s="3" t="s">
        <v>14660</v>
      </c>
      <c r="D7038" s="3" t="s">
        <v>1076</v>
      </c>
      <c r="E7038" s="3" t="s">
        <v>694</v>
      </c>
      <c r="F7038" s="3" t="s">
        <v>695</v>
      </c>
      <c r="G7038" s="3" t="s">
        <v>1077</v>
      </c>
    </row>
    <row r="7039" spans="1:7" x14ac:dyDescent="0.25">
      <c r="A7039" s="2">
        <v>18036</v>
      </c>
      <c r="B7039" s="3" t="s">
        <v>14661</v>
      </c>
      <c r="C7039" s="3" t="s">
        <v>14662</v>
      </c>
      <c r="D7039" s="3" t="s">
        <v>1132</v>
      </c>
      <c r="E7039" s="3" t="s">
        <v>733</v>
      </c>
      <c r="F7039" s="3" t="s">
        <v>695</v>
      </c>
      <c r="G7039" s="3" t="s">
        <v>1133</v>
      </c>
    </row>
    <row r="7040" spans="1:7" x14ac:dyDescent="0.25">
      <c r="A7040" s="2">
        <v>18037</v>
      </c>
      <c r="B7040" s="3" t="s">
        <v>14663</v>
      </c>
      <c r="C7040" s="3" t="s">
        <v>14664</v>
      </c>
      <c r="D7040" s="3" t="s">
        <v>3152</v>
      </c>
      <c r="E7040" s="3" t="s">
        <v>700</v>
      </c>
      <c r="F7040" s="3" t="s">
        <v>701</v>
      </c>
      <c r="G7040" s="3" t="s">
        <v>3153</v>
      </c>
    </row>
    <row r="7041" spans="1:7" x14ac:dyDescent="0.25">
      <c r="A7041" s="2">
        <v>18038</v>
      </c>
      <c r="B7041" s="3" t="s">
        <v>14665</v>
      </c>
      <c r="C7041" s="3" t="s">
        <v>14666</v>
      </c>
      <c r="D7041" s="3" t="s">
        <v>1353</v>
      </c>
      <c r="E7041" s="3" t="s">
        <v>720</v>
      </c>
      <c r="F7041" s="3" t="s">
        <v>715</v>
      </c>
      <c r="G7041" s="3" t="s">
        <v>1354</v>
      </c>
    </row>
    <row r="7042" spans="1:7" x14ac:dyDescent="0.25">
      <c r="A7042" s="2">
        <v>18039</v>
      </c>
      <c r="B7042" s="3" t="s">
        <v>14667</v>
      </c>
      <c r="C7042" s="3" t="s">
        <v>14668</v>
      </c>
      <c r="D7042" s="3" t="s">
        <v>1394</v>
      </c>
      <c r="E7042" s="3" t="s">
        <v>1107</v>
      </c>
      <c r="F7042" s="3" t="s">
        <v>715</v>
      </c>
      <c r="G7042" s="3" t="s">
        <v>1395</v>
      </c>
    </row>
    <row r="7043" spans="1:7" x14ac:dyDescent="0.25">
      <c r="A7043" s="2">
        <v>18040</v>
      </c>
      <c r="B7043" s="3" t="s">
        <v>14669</v>
      </c>
      <c r="C7043" s="3" t="s">
        <v>14670</v>
      </c>
      <c r="D7043" s="3" t="s">
        <v>3053</v>
      </c>
      <c r="E7043" s="3" t="s">
        <v>1096</v>
      </c>
      <c r="F7043" s="3" t="s">
        <v>715</v>
      </c>
      <c r="G7043" s="3" t="s">
        <v>3054</v>
      </c>
    </row>
    <row r="7044" spans="1:7" x14ac:dyDescent="0.25">
      <c r="A7044" s="2">
        <v>18041</v>
      </c>
      <c r="B7044" s="3" t="s">
        <v>14671</v>
      </c>
      <c r="C7044" s="3" t="s">
        <v>14672</v>
      </c>
      <c r="D7044" s="3" t="s">
        <v>1607</v>
      </c>
      <c r="E7044" s="3" t="s">
        <v>700</v>
      </c>
      <c r="F7044" s="3" t="s">
        <v>701</v>
      </c>
      <c r="G7044" s="3" t="s">
        <v>1608</v>
      </c>
    </row>
    <row r="7045" spans="1:7" x14ac:dyDescent="0.25">
      <c r="A7045" s="2">
        <v>18042</v>
      </c>
      <c r="B7045" s="3" t="s">
        <v>14673</v>
      </c>
      <c r="C7045" s="3" t="s">
        <v>14674</v>
      </c>
      <c r="D7045" s="3" t="s">
        <v>1118</v>
      </c>
      <c r="E7045" s="3" t="s">
        <v>700</v>
      </c>
      <c r="F7045" s="3" t="s">
        <v>701</v>
      </c>
      <c r="G7045" s="3" t="s">
        <v>1119</v>
      </c>
    </row>
    <row r="7046" spans="1:7" x14ac:dyDescent="0.25">
      <c r="A7046" s="2">
        <v>18043</v>
      </c>
      <c r="B7046" s="3" t="s">
        <v>14675</v>
      </c>
      <c r="C7046" s="3" t="s">
        <v>14676</v>
      </c>
      <c r="D7046" s="3" t="s">
        <v>1394</v>
      </c>
      <c r="E7046" s="3" t="s">
        <v>1107</v>
      </c>
      <c r="F7046" s="3" t="s">
        <v>715</v>
      </c>
      <c r="G7046" s="3" t="s">
        <v>1395</v>
      </c>
    </row>
    <row r="7047" spans="1:7" x14ac:dyDescent="0.25">
      <c r="A7047" s="2">
        <v>18044</v>
      </c>
      <c r="B7047" s="3" t="s">
        <v>14677</v>
      </c>
      <c r="C7047" s="3" t="s">
        <v>14678</v>
      </c>
      <c r="D7047" s="3" t="s">
        <v>705</v>
      </c>
      <c r="E7047" s="3" t="s">
        <v>700</v>
      </c>
      <c r="F7047" s="3" t="s">
        <v>701</v>
      </c>
      <c r="G7047" s="3" t="s">
        <v>3164</v>
      </c>
    </row>
    <row r="7048" spans="1:7" x14ac:dyDescent="0.25">
      <c r="A7048" s="2">
        <v>18045</v>
      </c>
      <c r="B7048" s="3" t="s">
        <v>14679</v>
      </c>
      <c r="C7048" s="3" t="s">
        <v>14680</v>
      </c>
      <c r="D7048" s="3" t="s">
        <v>1006</v>
      </c>
      <c r="E7048" s="3" t="s">
        <v>733</v>
      </c>
      <c r="F7048" s="3" t="s">
        <v>695</v>
      </c>
      <c r="G7048" s="3" t="s">
        <v>1007</v>
      </c>
    </row>
    <row r="7049" spans="1:7" x14ac:dyDescent="0.25">
      <c r="A7049" s="2">
        <v>18046</v>
      </c>
      <c r="B7049" s="3" t="s">
        <v>14681</v>
      </c>
      <c r="C7049" s="3" t="s">
        <v>14682</v>
      </c>
      <c r="D7049" s="3" t="s">
        <v>1652</v>
      </c>
      <c r="E7049" s="3" t="s">
        <v>714</v>
      </c>
      <c r="F7049" s="3" t="s">
        <v>715</v>
      </c>
      <c r="G7049" s="3" t="s">
        <v>1653</v>
      </c>
    </row>
    <row r="7050" spans="1:7" x14ac:dyDescent="0.25">
      <c r="A7050" s="2">
        <v>18047</v>
      </c>
      <c r="B7050" s="3" t="s">
        <v>14683</v>
      </c>
      <c r="C7050" s="3" t="s">
        <v>14684</v>
      </c>
      <c r="D7050" s="3" t="s">
        <v>964</v>
      </c>
      <c r="E7050" s="3" t="s">
        <v>732</v>
      </c>
      <c r="F7050" s="3" t="s">
        <v>695</v>
      </c>
      <c r="G7050" s="3" t="s">
        <v>965</v>
      </c>
    </row>
    <row r="7051" spans="1:7" x14ac:dyDescent="0.25">
      <c r="A7051" s="2">
        <v>18048</v>
      </c>
      <c r="B7051" s="3" t="s">
        <v>14685</v>
      </c>
      <c r="C7051" s="3" t="s">
        <v>14686</v>
      </c>
      <c r="D7051" s="3" t="s">
        <v>1581</v>
      </c>
      <c r="E7051" s="3" t="s">
        <v>700</v>
      </c>
      <c r="F7051" s="3" t="s">
        <v>701</v>
      </c>
      <c r="G7051" s="3" t="s">
        <v>1582</v>
      </c>
    </row>
    <row r="7052" spans="1:7" x14ac:dyDescent="0.25">
      <c r="A7052" s="2">
        <v>18049</v>
      </c>
      <c r="B7052" s="3" t="s">
        <v>14687</v>
      </c>
      <c r="C7052" s="3" t="s">
        <v>14688</v>
      </c>
      <c r="D7052" s="3" t="s">
        <v>530</v>
      </c>
      <c r="E7052" s="3" t="s">
        <v>60</v>
      </c>
      <c r="F7052" s="3" t="s">
        <v>61</v>
      </c>
      <c r="G7052" s="3" t="s">
        <v>531</v>
      </c>
    </row>
    <row r="7053" spans="1:7" x14ac:dyDescent="0.25">
      <c r="A7053" s="2">
        <v>18050</v>
      </c>
      <c r="B7053" s="3" t="s">
        <v>14689</v>
      </c>
      <c r="C7053" s="3" t="s">
        <v>14690</v>
      </c>
      <c r="D7053" s="3" t="s">
        <v>506</v>
      </c>
      <c r="E7053" s="3" t="s">
        <v>75</v>
      </c>
      <c r="F7053" s="3" t="s">
        <v>61</v>
      </c>
      <c r="G7053" s="3" t="s">
        <v>507</v>
      </c>
    </row>
    <row r="7054" spans="1:7" x14ac:dyDescent="0.25">
      <c r="A7054" s="2">
        <v>18051</v>
      </c>
      <c r="B7054" s="3" t="s">
        <v>14691</v>
      </c>
      <c r="C7054" s="3" t="s">
        <v>14692</v>
      </c>
      <c r="D7054" s="3" t="s">
        <v>936</v>
      </c>
      <c r="E7054" s="3" t="s">
        <v>90</v>
      </c>
      <c r="F7054" s="3" t="s">
        <v>91</v>
      </c>
      <c r="G7054" s="3" t="s">
        <v>1936</v>
      </c>
    </row>
    <row r="7055" spans="1:7" x14ac:dyDescent="0.25">
      <c r="A7055" s="2">
        <v>18052</v>
      </c>
      <c r="B7055" s="3" t="s">
        <v>14693</v>
      </c>
      <c r="C7055" s="3" t="s">
        <v>14694</v>
      </c>
      <c r="D7055" s="3" t="s">
        <v>804</v>
      </c>
      <c r="E7055" s="3" t="s">
        <v>75</v>
      </c>
      <c r="F7055" s="3" t="s">
        <v>61</v>
      </c>
      <c r="G7055" s="3" t="s">
        <v>805</v>
      </c>
    </row>
    <row r="7056" spans="1:7" x14ac:dyDescent="0.25">
      <c r="A7056" s="2">
        <v>18053</v>
      </c>
      <c r="B7056" s="3" t="s">
        <v>14695</v>
      </c>
      <c r="C7056" s="3" t="s">
        <v>14696</v>
      </c>
      <c r="D7056" s="3" t="s">
        <v>14697</v>
      </c>
      <c r="E7056" s="3" t="s">
        <v>14698</v>
      </c>
      <c r="F7056" s="3" t="s">
        <v>61</v>
      </c>
      <c r="G7056" s="3" t="s">
        <v>14699</v>
      </c>
    </row>
    <row r="7057" spans="1:7" x14ac:dyDescent="0.25">
      <c r="A7057" s="2">
        <v>18054</v>
      </c>
      <c r="B7057" s="3" t="s">
        <v>14700</v>
      </c>
      <c r="C7057" s="3" t="s">
        <v>14701</v>
      </c>
      <c r="D7057" s="3" t="s">
        <v>158</v>
      </c>
      <c r="E7057" s="3" t="s">
        <v>90</v>
      </c>
      <c r="F7057" s="3" t="s">
        <v>91</v>
      </c>
      <c r="G7057" s="3" t="s">
        <v>159</v>
      </c>
    </row>
    <row r="7058" spans="1:7" x14ac:dyDescent="0.25">
      <c r="A7058" s="2">
        <v>18055</v>
      </c>
      <c r="B7058" s="3" t="s">
        <v>14702</v>
      </c>
      <c r="C7058" s="3" t="s">
        <v>14703</v>
      </c>
      <c r="D7058" s="3" t="s">
        <v>417</v>
      </c>
      <c r="E7058" s="3" t="s">
        <v>90</v>
      </c>
      <c r="F7058" s="3" t="s">
        <v>91</v>
      </c>
      <c r="G7058" s="3" t="s">
        <v>96</v>
      </c>
    </row>
    <row r="7059" spans="1:7" x14ac:dyDescent="0.25">
      <c r="A7059" s="2">
        <v>18056</v>
      </c>
      <c r="B7059" s="3" t="s">
        <v>14704</v>
      </c>
      <c r="C7059" s="3" t="s">
        <v>14705</v>
      </c>
      <c r="D7059" s="3" t="s">
        <v>667</v>
      </c>
      <c r="E7059" s="3" t="s">
        <v>75</v>
      </c>
      <c r="F7059" s="3" t="s">
        <v>61</v>
      </c>
      <c r="G7059" s="3" t="s">
        <v>668</v>
      </c>
    </row>
    <row r="7060" spans="1:7" x14ac:dyDescent="0.25">
      <c r="A7060" s="2">
        <v>18057</v>
      </c>
      <c r="B7060" s="3" t="s">
        <v>14706</v>
      </c>
      <c r="C7060" s="3" t="s">
        <v>14707</v>
      </c>
      <c r="D7060" s="3" t="s">
        <v>448</v>
      </c>
      <c r="E7060" s="3" t="s">
        <v>75</v>
      </c>
      <c r="F7060" s="3" t="s">
        <v>61</v>
      </c>
      <c r="G7060" s="3" t="s">
        <v>449</v>
      </c>
    </row>
    <row r="7061" spans="1:7" x14ac:dyDescent="0.25">
      <c r="A7061" s="2">
        <v>18058</v>
      </c>
      <c r="B7061" s="3" t="s">
        <v>14708</v>
      </c>
      <c r="C7061" s="3" t="s">
        <v>14709</v>
      </c>
      <c r="D7061" s="3" t="s">
        <v>683</v>
      </c>
      <c r="E7061" s="3" t="s">
        <v>75</v>
      </c>
      <c r="F7061" s="3" t="s">
        <v>61</v>
      </c>
      <c r="G7061" s="3" t="s">
        <v>684</v>
      </c>
    </row>
    <row r="7062" spans="1:7" x14ac:dyDescent="0.25">
      <c r="A7062" s="2">
        <v>18059</v>
      </c>
      <c r="B7062" s="3" t="s">
        <v>14710</v>
      </c>
      <c r="C7062" s="3" t="s">
        <v>14711</v>
      </c>
      <c r="D7062" s="3" t="s">
        <v>1473</v>
      </c>
      <c r="E7062" s="3" t="s">
        <v>60</v>
      </c>
      <c r="F7062" s="3" t="s">
        <v>61</v>
      </c>
      <c r="G7062" s="3" t="s">
        <v>1474</v>
      </c>
    </row>
    <row r="7063" spans="1:7" x14ac:dyDescent="0.25">
      <c r="A7063" s="2">
        <v>18060</v>
      </c>
      <c r="B7063" s="3" t="s">
        <v>14712</v>
      </c>
      <c r="C7063" s="3" t="s">
        <v>14713</v>
      </c>
      <c r="D7063" s="3" t="s">
        <v>70</v>
      </c>
      <c r="E7063" s="3" t="s">
        <v>60</v>
      </c>
      <c r="F7063" s="3" t="s">
        <v>61</v>
      </c>
      <c r="G7063" s="3" t="s">
        <v>71</v>
      </c>
    </row>
    <row r="7064" spans="1:7" x14ac:dyDescent="0.25">
      <c r="A7064" s="2">
        <v>18061</v>
      </c>
      <c r="B7064" s="3" t="s">
        <v>14714</v>
      </c>
      <c r="C7064" s="3" t="s">
        <v>14715</v>
      </c>
      <c r="D7064" s="3" t="s">
        <v>442</v>
      </c>
      <c r="E7064" s="3" t="s">
        <v>75</v>
      </c>
      <c r="F7064" s="3" t="s">
        <v>61</v>
      </c>
      <c r="G7064" s="3" t="s">
        <v>443</v>
      </c>
    </row>
    <row r="7065" spans="1:7" x14ac:dyDescent="0.25">
      <c r="A7065" s="2">
        <v>18062</v>
      </c>
      <c r="B7065" s="3" t="s">
        <v>14716</v>
      </c>
      <c r="C7065" s="3" t="s">
        <v>14717</v>
      </c>
      <c r="D7065" s="3" t="s">
        <v>401</v>
      </c>
      <c r="E7065" s="3" t="s">
        <v>75</v>
      </c>
      <c r="F7065" s="3" t="s">
        <v>61</v>
      </c>
      <c r="G7065" s="3" t="s">
        <v>402</v>
      </c>
    </row>
    <row r="7066" spans="1:7" x14ac:dyDescent="0.25">
      <c r="A7066" s="2">
        <v>18063</v>
      </c>
      <c r="B7066" s="3" t="s">
        <v>14718</v>
      </c>
      <c r="C7066" s="3" t="s">
        <v>14719</v>
      </c>
      <c r="D7066" s="3" t="s">
        <v>2159</v>
      </c>
      <c r="E7066" s="3" t="s">
        <v>75</v>
      </c>
      <c r="F7066" s="3" t="s">
        <v>61</v>
      </c>
      <c r="G7066" s="3" t="s">
        <v>2160</v>
      </c>
    </row>
    <row r="7067" spans="1:7" x14ac:dyDescent="0.25">
      <c r="A7067" s="2">
        <v>18064</v>
      </c>
      <c r="B7067" s="3" t="s">
        <v>14720</v>
      </c>
      <c r="C7067" s="3" t="s">
        <v>14721</v>
      </c>
      <c r="D7067" s="3" t="s">
        <v>448</v>
      </c>
      <c r="E7067" s="3" t="s">
        <v>75</v>
      </c>
      <c r="F7067" s="3" t="s">
        <v>61</v>
      </c>
      <c r="G7067" s="3" t="s">
        <v>449</v>
      </c>
    </row>
    <row r="7068" spans="1:7" x14ac:dyDescent="0.25">
      <c r="A7068" s="2">
        <v>18065</v>
      </c>
      <c r="B7068" s="3" t="s">
        <v>14722</v>
      </c>
      <c r="C7068" s="3" t="s">
        <v>14723</v>
      </c>
      <c r="D7068" s="3" t="s">
        <v>317</v>
      </c>
      <c r="E7068" s="3" t="s">
        <v>90</v>
      </c>
      <c r="F7068" s="3" t="s">
        <v>91</v>
      </c>
      <c r="G7068" s="3" t="s">
        <v>318</v>
      </c>
    </row>
    <row r="7069" spans="1:7" x14ac:dyDescent="0.25">
      <c r="A7069" s="2">
        <v>18066</v>
      </c>
      <c r="B7069" s="3" t="s">
        <v>14724</v>
      </c>
      <c r="C7069" s="3" t="s">
        <v>14725</v>
      </c>
      <c r="D7069" s="3" t="s">
        <v>540</v>
      </c>
      <c r="E7069" s="3" t="s">
        <v>75</v>
      </c>
      <c r="F7069" s="3" t="s">
        <v>61</v>
      </c>
      <c r="G7069" s="3" t="s">
        <v>541</v>
      </c>
    </row>
    <row r="7070" spans="1:7" x14ac:dyDescent="0.25">
      <c r="A7070" s="2">
        <v>18067</v>
      </c>
      <c r="B7070" s="3" t="s">
        <v>14726</v>
      </c>
      <c r="C7070" s="3" t="s">
        <v>14727</v>
      </c>
      <c r="D7070" s="3" t="s">
        <v>236</v>
      </c>
      <c r="E7070" s="3" t="s">
        <v>66</v>
      </c>
      <c r="F7070" s="3" t="s">
        <v>61</v>
      </c>
      <c r="G7070" s="3" t="s">
        <v>237</v>
      </c>
    </row>
    <row r="7071" spans="1:7" x14ac:dyDescent="0.25">
      <c r="A7071" s="2">
        <v>18068</v>
      </c>
      <c r="B7071" s="3" t="s">
        <v>14728</v>
      </c>
      <c r="C7071" s="3" t="s">
        <v>14729</v>
      </c>
      <c r="D7071" s="3" t="s">
        <v>488</v>
      </c>
      <c r="E7071" s="3" t="s">
        <v>75</v>
      </c>
      <c r="F7071" s="3" t="s">
        <v>61</v>
      </c>
      <c r="G7071" s="3" t="s">
        <v>489</v>
      </c>
    </row>
    <row r="7072" spans="1:7" x14ac:dyDescent="0.25">
      <c r="A7072" s="2">
        <v>18069</v>
      </c>
      <c r="B7072" s="3" t="s">
        <v>14730</v>
      </c>
      <c r="C7072" s="3" t="s">
        <v>14731</v>
      </c>
      <c r="D7072" s="3" t="s">
        <v>667</v>
      </c>
      <c r="E7072" s="3" t="s">
        <v>75</v>
      </c>
      <c r="F7072" s="3" t="s">
        <v>61</v>
      </c>
      <c r="G7072" s="3" t="s">
        <v>668</v>
      </c>
    </row>
    <row r="7073" spans="1:7" x14ac:dyDescent="0.25">
      <c r="A7073" s="2">
        <v>18070</v>
      </c>
      <c r="B7073" s="3" t="s">
        <v>14732</v>
      </c>
      <c r="C7073" s="3" t="s">
        <v>14733</v>
      </c>
      <c r="D7073" s="3" t="s">
        <v>303</v>
      </c>
      <c r="E7073" s="3" t="s">
        <v>75</v>
      </c>
      <c r="F7073" s="3" t="s">
        <v>61</v>
      </c>
      <c r="G7073" s="3" t="s">
        <v>304</v>
      </c>
    </row>
    <row r="7074" spans="1:7" x14ac:dyDescent="0.25">
      <c r="A7074" s="2">
        <v>18071</v>
      </c>
      <c r="B7074" s="3" t="s">
        <v>14734</v>
      </c>
      <c r="C7074" s="3" t="s">
        <v>14735</v>
      </c>
      <c r="D7074" s="3" t="s">
        <v>1711</v>
      </c>
      <c r="E7074" s="3" t="s">
        <v>75</v>
      </c>
      <c r="F7074" s="3" t="s">
        <v>61</v>
      </c>
      <c r="G7074" s="3" t="s">
        <v>1712</v>
      </c>
    </row>
    <row r="7075" spans="1:7" x14ac:dyDescent="0.25">
      <c r="A7075" s="2">
        <v>18072</v>
      </c>
      <c r="B7075" s="3" t="s">
        <v>14736</v>
      </c>
      <c r="C7075" s="3" t="s">
        <v>14737</v>
      </c>
      <c r="D7075" s="3" t="s">
        <v>534</v>
      </c>
      <c r="E7075" s="3" t="s">
        <v>66</v>
      </c>
      <c r="F7075" s="3" t="s">
        <v>61</v>
      </c>
      <c r="G7075" s="3" t="s">
        <v>535</v>
      </c>
    </row>
    <row r="7076" spans="1:7" x14ac:dyDescent="0.25">
      <c r="A7076" s="2">
        <v>18073</v>
      </c>
      <c r="B7076" s="3" t="s">
        <v>14738</v>
      </c>
      <c r="C7076" s="3" t="s">
        <v>14739</v>
      </c>
      <c r="D7076" s="3" t="s">
        <v>401</v>
      </c>
      <c r="E7076" s="3" t="s">
        <v>75</v>
      </c>
      <c r="F7076" s="3" t="s">
        <v>61</v>
      </c>
      <c r="G7076" s="3" t="s">
        <v>402</v>
      </c>
    </row>
    <row r="7077" spans="1:7" x14ac:dyDescent="0.25">
      <c r="A7077" s="2">
        <v>18074</v>
      </c>
      <c r="B7077" s="3" t="s">
        <v>14740</v>
      </c>
      <c r="C7077" s="3" t="s">
        <v>14741</v>
      </c>
      <c r="D7077" s="3" t="s">
        <v>530</v>
      </c>
      <c r="E7077" s="3" t="s">
        <v>60</v>
      </c>
      <c r="F7077" s="3" t="s">
        <v>61</v>
      </c>
      <c r="G7077" s="3" t="s">
        <v>531</v>
      </c>
    </row>
    <row r="7078" spans="1:7" x14ac:dyDescent="0.25">
      <c r="A7078" s="2">
        <v>18075</v>
      </c>
      <c r="B7078" s="3" t="s">
        <v>14742</v>
      </c>
      <c r="C7078" s="3" t="s">
        <v>14743</v>
      </c>
      <c r="D7078" s="3" t="s">
        <v>502</v>
      </c>
      <c r="E7078" s="3" t="s">
        <v>75</v>
      </c>
      <c r="F7078" s="3" t="s">
        <v>61</v>
      </c>
      <c r="G7078" s="3" t="s">
        <v>503</v>
      </c>
    </row>
    <row r="7079" spans="1:7" x14ac:dyDescent="0.25">
      <c r="A7079" s="2">
        <v>18076</v>
      </c>
      <c r="B7079" s="3" t="s">
        <v>14744</v>
      </c>
      <c r="C7079" s="3" t="s">
        <v>14745</v>
      </c>
      <c r="D7079" s="3" t="s">
        <v>194</v>
      </c>
      <c r="E7079" s="3" t="s">
        <v>75</v>
      </c>
      <c r="F7079" s="3" t="s">
        <v>61</v>
      </c>
      <c r="G7079" s="3" t="s">
        <v>195</v>
      </c>
    </row>
    <row r="7080" spans="1:7" x14ac:dyDescent="0.25">
      <c r="A7080" s="2">
        <v>18077</v>
      </c>
      <c r="B7080" s="3" t="s">
        <v>14746</v>
      </c>
      <c r="C7080" s="3" t="s">
        <v>14747</v>
      </c>
      <c r="D7080" s="3" t="s">
        <v>158</v>
      </c>
      <c r="E7080" s="3" t="s">
        <v>90</v>
      </c>
      <c r="F7080" s="3" t="s">
        <v>91</v>
      </c>
      <c r="G7080" s="3" t="s">
        <v>159</v>
      </c>
    </row>
    <row r="7081" spans="1:7" x14ac:dyDescent="0.25">
      <c r="A7081" s="2">
        <v>18078</v>
      </c>
      <c r="B7081" s="3" t="s">
        <v>14748</v>
      </c>
      <c r="C7081" s="3" t="s">
        <v>14749</v>
      </c>
      <c r="D7081" s="3" t="s">
        <v>158</v>
      </c>
      <c r="E7081" s="3" t="s">
        <v>90</v>
      </c>
      <c r="F7081" s="3" t="s">
        <v>91</v>
      </c>
      <c r="G7081" s="3" t="s">
        <v>159</v>
      </c>
    </row>
    <row r="7082" spans="1:7" x14ac:dyDescent="0.25">
      <c r="A7082" s="2">
        <v>18079</v>
      </c>
      <c r="B7082" s="3" t="s">
        <v>14750</v>
      </c>
      <c r="C7082" s="3" t="s">
        <v>14751</v>
      </c>
      <c r="D7082" s="3" t="s">
        <v>246</v>
      </c>
      <c r="E7082" s="3" t="s">
        <v>75</v>
      </c>
      <c r="F7082" s="3" t="s">
        <v>61</v>
      </c>
      <c r="G7082" s="3" t="s">
        <v>247</v>
      </c>
    </row>
    <row r="7083" spans="1:7" x14ac:dyDescent="0.25">
      <c r="A7083" s="2">
        <v>18080</v>
      </c>
      <c r="B7083" s="3" t="s">
        <v>14752</v>
      </c>
      <c r="C7083" s="3" t="s">
        <v>14753</v>
      </c>
      <c r="D7083" s="3" t="s">
        <v>1447</v>
      </c>
      <c r="E7083" s="3" t="s">
        <v>75</v>
      </c>
      <c r="F7083" s="3" t="s">
        <v>61</v>
      </c>
      <c r="G7083" s="3" t="s">
        <v>1448</v>
      </c>
    </row>
    <row r="7084" spans="1:7" x14ac:dyDescent="0.25">
      <c r="A7084" s="2">
        <v>18081</v>
      </c>
      <c r="B7084" s="3" t="s">
        <v>14754</v>
      </c>
      <c r="C7084" s="3" t="s">
        <v>14755</v>
      </c>
      <c r="D7084" s="3" t="s">
        <v>607</v>
      </c>
      <c r="E7084" s="3" t="s">
        <v>90</v>
      </c>
      <c r="F7084" s="3" t="s">
        <v>91</v>
      </c>
      <c r="G7084" s="3" t="s">
        <v>608</v>
      </c>
    </row>
    <row r="7085" spans="1:7" x14ac:dyDescent="0.25">
      <c r="A7085" s="2">
        <v>18082</v>
      </c>
      <c r="B7085" s="3" t="s">
        <v>14756</v>
      </c>
      <c r="C7085" s="3" t="s">
        <v>14757</v>
      </c>
      <c r="D7085" s="3" t="s">
        <v>631</v>
      </c>
      <c r="E7085" s="3" t="s">
        <v>60</v>
      </c>
      <c r="F7085" s="3" t="s">
        <v>61</v>
      </c>
      <c r="G7085" s="3" t="s">
        <v>632</v>
      </c>
    </row>
    <row r="7086" spans="1:7" x14ac:dyDescent="0.25">
      <c r="A7086" s="2">
        <v>18083</v>
      </c>
      <c r="B7086" s="3" t="s">
        <v>14758</v>
      </c>
      <c r="C7086" s="3" t="s">
        <v>14759</v>
      </c>
      <c r="D7086" s="3" t="s">
        <v>514</v>
      </c>
      <c r="E7086" s="3" t="s">
        <v>60</v>
      </c>
      <c r="F7086" s="3" t="s">
        <v>61</v>
      </c>
      <c r="G7086" s="3" t="s">
        <v>515</v>
      </c>
    </row>
    <row r="7087" spans="1:7" x14ac:dyDescent="0.25">
      <c r="A7087" s="2">
        <v>18084</v>
      </c>
      <c r="B7087" s="3" t="s">
        <v>14760</v>
      </c>
      <c r="C7087" s="3" t="s">
        <v>14761</v>
      </c>
      <c r="D7087" s="3" t="s">
        <v>70</v>
      </c>
      <c r="E7087" s="3" t="s">
        <v>60</v>
      </c>
      <c r="F7087" s="3" t="s">
        <v>61</v>
      </c>
      <c r="G7087" s="3" t="s">
        <v>71</v>
      </c>
    </row>
    <row r="7088" spans="1:7" x14ac:dyDescent="0.25">
      <c r="A7088" s="2">
        <v>18085</v>
      </c>
      <c r="B7088" s="3" t="s">
        <v>14762</v>
      </c>
      <c r="C7088" s="3" t="s">
        <v>14763</v>
      </c>
      <c r="D7088" s="3" t="s">
        <v>578</v>
      </c>
      <c r="E7088" s="3" t="s">
        <v>75</v>
      </c>
      <c r="F7088" s="3" t="s">
        <v>61</v>
      </c>
      <c r="G7088" s="3" t="s">
        <v>579</v>
      </c>
    </row>
    <row r="7089" spans="1:7" x14ac:dyDescent="0.25">
      <c r="A7089" s="2">
        <v>18086</v>
      </c>
      <c r="B7089" s="3" t="s">
        <v>14764</v>
      </c>
      <c r="C7089" s="3" t="s">
        <v>14765</v>
      </c>
      <c r="D7089" s="3" t="s">
        <v>111</v>
      </c>
      <c r="E7089" s="3" t="s">
        <v>75</v>
      </c>
      <c r="F7089" s="3" t="s">
        <v>61</v>
      </c>
      <c r="G7089" s="3" t="s">
        <v>112</v>
      </c>
    </row>
    <row r="7090" spans="1:7" x14ac:dyDescent="0.25">
      <c r="A7090" s="2">
        <v>18087</v>
      </c>
      <c r="B7090" s="3" t="s">
        <v>14766</v>
      </c>
      <c r="C7090" s="3" t="s">
        <v>14767</v>
      </c>
      <c r="D7090" s="3" t="s">
        <v>1711</v>
      </c>
      <c r="E7090" s="3" t="s">
        <v>75</v>
      </c>
      <c r="F7090" s="3" t="s">
        <v>61</v>
      </c>
      <c r="G7090" s="3" t="s">
        <v>1712</v>
      </c>
    </row>
    <row r="7091" spans="1:7" x14ac:dyDescent="0.25">
      <c r="A7091" s="2">
        <v>18088</v>
      </c>
      <c r="B7091" s="3" t="s">
        <v>14768</v>
      </c>
      <c r="C7091" s="3" t="s">
        <v>14769</v>
      </c>
      <c r="D7091" s="3" t="s">
        <v>294</v>
      </c>
      <c r="E7091" s="3" t="s">
        <v>75</v>
      </c>
      <c r="F7091" s="3" t="s">
        <v>61</v>
      </c>
      <c r="G7091" s="3" t="s">
        <v>155</v>
      </c>
    </row>
    <row r="7092" spans="1:7" x14ac:dyDescent="0.25">
      <c r="A7092" s="2">
        <v>18089</v>
      </c>
      <c r="B7092" s="3" t="s">
        <v>14770</v>
      </c>
      <c r="C7092" s="3" t="s">
        <v>14771</v>
      </c>
      <c r="D7092" s="3" t="s">
        <v>417</v>
      </c>
      <c r="E7092" s="3" t="s">
        <v>90</v>
      </c>
      <c r="F7092" s="3" t="s">
        <v>91</v>
      </c>
      <c r="G7092" s="3" t="s">
        <v>96</v>
      </c>
    </row>
    <row r="7093" spans="1:7" x14ac:dyDescent="0.25">
      <c r="A7093" s="2">
        <v>18090</v>
      </c>
      <c r="B7093" s="3" t="s">
        <v>14772</v>
      </c>
      <c r="C7093" s="3" t="s">
        <v>14773</v>
      </c>
      <c r="D7093" s="3" t="s">
        <v>89</v>
      </c>
      <c r="E7093" s="3" t="s">
        <v>90</v>
      </c>
      <c r="F7093" s="3" t="s">
        <v>91</v>
      </c>
      <c r="G7093" s="3" t="s">
        <v>92</v>
      </c>
    </row>
    <row r="7094" spans="1:7" x14ac:dyDescent="0.25">
      <c r="A7094" s="2">
        <v>18091</v>
      </c>
      <c r="B7094" s="3" t="s">
        <v>14774</v>
      </c>
      <c r="C7094" s="3" t="s">
        <v>14775</v>
      </c>
      <c r="D7094" s="3" t="s">
        <v>95</v>
      </c>
      <c r="E7094" s="3" t="s">
        <v>90</v>
      </c>
      <c r="F7094" s="3" t="s">
        <v>91</v>
      </c>
      <c r="G7094" s="3" t="s">
        <v>96</v>
      </c>
    </row>
    <row r="7095" spans="1:7" x14ac:dyDescent="0.25">
      <c r="A7095" s="2">
        <v>18092</v>
      </c>
      <c r="B7095" s="3" t="s">
        <v>14776</v>
      </c>
      <c r="C7095" s="3" t="s">
        <v>14777</v>
      </c>
      <c r="D7095" s="3" t="s">
        <v>864</v>
      </c>
      <c r="E7095" s="3" t="s">
        <v>90</v>
      </c>
      <c r="F7095" s="3" t="s">
        <v>91</v>
      </c>
      <c r="G7095" s="3" t="s">
        <v>865</v>
      </c>
    </row>
    <row r="7096" spans="1:7" x14ac:dyDescent="0.25">
      <c r="A7096" s="2">
        <v>18093</v>
      </c>
      <c r="B7096" s="3" t="s">
        <v>14778</v>
      </c>
      <c r="C7096" s="3" t="s">
        <v>14779</v>
      </c>
      <c r="D7096" s="3" t="s">
        <v>776</v>
      </c>
      <c r="E7096" s="3" t="s">
        <v>66</v>
      </c>
      <c r="F7096" s="3" t="s">
        <v>61</v>
      </c>
      <c r="G7096" s="3" t="s">
        <v>777</v>
      </c>
    </row>
    <row r="7097" spans="1:7" x14ac:dyDescent="0.25">
      <c r="A7097" s="2">
        <v>18094</v>
      </c>
      <c r="B7097" s="3" t="s">
        <v>14780</v>
      </c>
      <c r="C7097" s="3" t="s">
        <v>14781</v>
      </c>
      <c r="D7097" s="3" t="s">
        <v>107</v>
      </c>
      <c r="E7097" s="3" t="s">
        <v>75</v>
      </c>
      <c r="F7097" s="3" t="s">
        <v>61</v>
      </c>
      <c r="G7097" s="3" t="s">
        <v>108</v>
      </c>
    </row>
    <row r="7098" spans="1:7" x14ac:dyDescent="0.25">
      <c r="A7098" s="2">
        <v>18095</v>
      </c>
      <c r="B7098" s="3" t="s">
        <v>14782</v>
      </c>
      <c r="C7098" s="3" t="s">
        <v>14783</v>
      </c>
      <c r="D7098" s="3" t="s">
        <v>540</v>
      </c>
      <c r="E7098" s="3" t="s">
        <v>75</v>
      </c>
      <c r="F7098" s="3" t="s">
        <v>61</v>
      </c>
      <c r="G7098" s="3" t="s">
        <v>541</v>
      </c>
    </row>
    <row r="7099" spans="1:7" x14ac:dyDescent="0.25">
      <c r="A7099" s="2">
        <v>18096</v>
      </c>
      <c r="B7099" s="3" t="s">
        <v>14784</v>
      </c>
      <c r="C7099" s="3" t="s">
        <v>14785</v>
      </c>
      <c r="D7099" s="3" t="s">
        <v>540</v>
      </c>
      <c r="E7099" s="3" t="s">
        <v>75</v>
      </c>
      <c r="F7099" s="3" t="s">
        <v>61</v>
      </c>
      <c r="G7099" s="3" t="s">
        <v>541</v>
      </c>
    </row>
    <row r="7100" spans="1:7" x14ac:dyDescent="0.25">
      <c r="A7100" s="2">
        <v>18097</v>
      </c>
      <c r="B7100" s="3" t="s">
        <v>14786</v>
      </c>
      <c r="C7100" s="3" t="s">
        <v>14787</v>
      </c>
      <c r="D7100" s="3" t="s">
        <v>405</v>
      </c>
      <c r="E7100" s="3" t="s">
        <v>60</v>
      </c>
      <c r="F7100" s="3" t="s">
        <v>61</v>
      </c>
      <c r="G7100" s="3" t="s">
        <v>406</v>
      </c>
    </row>
    <row r="7101" spans="1:7" x14ac:dyDescent="0.25">
      <c r="A7101" s="2">
        <v>18098</v>
      </c>
      <c r="B7101" s="3" t="s">
        <v>14788</v>
      </c>
      <c r="C7101" s="3" t="s">
        <v>14789</v>
      </c>
      <c r="D7101" s="3" t="s">
        <v>534</v>
      </c>
      <c r="E7101" s="3" t="s">
        <v>66</v>
      </c>
      <c r="F7101" s="3" t="s">
        <v>61</v>
      </c>
      <c r="G7101" s="3" t="s">
        <v>535</v>
      </c>
    </row>
    <row r="7102" spans="1:7" x14ac:dyDescent="0.25">
      <c r="A7102" s="2">
        <v>18099</v>
      </c>
      <c r="B7102" s="3" t="s">
        <v>14790</v>
      </c>
      <c r="C7102" s="3" t="s">
        <v>14791</v>
      </c>
      <c r="D7102" s="3" t="s">
        <v>172</v>
      </c>
      <c r="E7102" s="3" t="s">
        <v>75</v>
      </c>
      <c r="F7102" s="3" t="s">
        <v>61</v>
      </c>
      <c r="G7102" s="3" t="s">
        <v>173</v>
      </c>
    </row>
    <row r="7103" spans="1:7" x14ac:dyDescent="0.25">
      <c r="A7103" s="2">
        <v>18100</v>
      </c>
      <c r="B7103" s="3" t="s">
        <v>14792</v>
      </c>
      <c r="C7103" s="3" t="s">
        <v>14793</v>
      </c>
      <c r="D7103" s="3" t="s">
        <v>299</v>
      </c>
      <c r="E7103" s="3" t="s">
        <v>75</v>
      </c>
      <c r="F7103" s="3" t="s">
        <v>61</v>
      </c>
      <c r="G7103" s="3" t="s">
        <v>300</v>
      </c>
    </row>
    <row r="7104" spans="1:7" x14ac:dyDescent="0.25">
      <c r="A7104" s="2">
        <v>18101</v>
      </c>
      <c r="B7104" s="3" t="s">
        <v>14794</v>
      </c>
      <c r="C7104" s="3" t="s">
        <v>14795</v>
      </c>
      <c r="D7104" s="3" t="s">
        <v>1447</v>
      </c>
      <c r="E7104" s="3" t="s">
        <v>75</v>
      </c>
      <c r="F7104" s="3" t="s">
        <v>61</v>
      </c>
      <c r="G7104" s="3" t="s">
        <v>1448</v>
      </c>
    </row>
    <row r="7105" spans="1:7" x14ac:dyDescent="0.25">
      <c r="A7105" s="2">
        <v>18102</v>
      </c>
      <c r="B7105" s="3" t="s">
        <v>14796</v>
      </c>
      <c r="C7105" s="3" t="s">
        <v>14797</v>
      </c>
      <c r="D7105" s="3" t="s">
        <v>498</v>
      </c>
      <c r="E7105" s="3" t="s">
        <v>75</v>
      </c>
      <c r="F7105" s="3" t="s">
        <v>61</v>
      </c>
      <c r="G7105" s="3" t="s">
        <v>499</v>
      </c>
    </row>
    <row r="7106" spans="1:7" x14ac:dyDescent="0.25">
      <c r="A7106" s="2">
        <v>18103</v>
      </c>
      <c r="B7106" s="3" t="s">
        <v>14798</v>
      </c>
      <c r="C7106" s="3" t="s">
        <v>14799</v>
      </c>
      <c r="D7106" s="3" t="s">
        <v>158</v>
      </c>
      <c r="E7106" s="3" t="s">
        <v>90</v>
      </c>
      <c r="F7106" s="3" t="s">
        <v>91</v>
      </c>
      <c r="G7106" s="3" t="s">
        <v>159</v>
      </c>
    </row>
    <row r="7107" spans="1:7" x14ac:dyDescent="0.25">
      <c r="A7107" s="2">
        <v>18104</v>
      </c>
      <c r="B7107" s="3" t="s">
        <v>14800</v>
      </c>
      <c r="C7107" s="3" t="s">
        <v>14801</v>
      </c>
      <c r="D7107" s="3" t="s">
        <v>168</v>
      </c>
      <c r="E7107" s="3" t="s">
        <v>60</v>
      </c>
      <c r="F7107" s="3" t="s">
        <v>61</v>
      </c>
      <c r="G7107" s="3" t="s">
        <v>169</v>
      </c>
    </row>
    <row r="7108" spans="1:7" x14ac:dyDescent="0.25">
      <c r="A7108" s="2">
        <v>18105</v>
      </c>
      <c r="B7108" s="3" t="s">
        <v>14802</v>
      </c>
      <c r="C7108" s="3" t="s">
        <v>14803</v>
      </c>
      <c r="D7108" s="3" t="s">
        <v>534</v>
      </c>
      <c r="E7108" s="3" t="s">
        <v>66</v>
      </c>
      <c r="F7108" s="3" t="s">
        <v>61</v>
      </c>
      <c r="G7108" s="3" t="s">
        <v>535</v>
      </c>
    </row>
    <row r="7109" spans="1:7" x14ac:dyDescent="0.25">
      <c r="A7109" s="2">
        <v>18106</v>
      </c>
      <c r="B7109" s="3" t="s">
        <v>14804</v>
      </c>
      <c r="C7109" s="3" t="s">
        <v>14805</v>
      </c>
      <c r="D7109" s="3" t="s">
        <v>107</v>
      </c>
      <c r="E7109" s="3" t="s">
        <v>75</v>
      </c>
      <c r="F7109" s="3" t="s">
        <v>61</v>
      </c>
      <c r="G7109" s="3" t="s">
        <v>108</v>
      </c>
    </row>
    <row r="7110" spans="1:7" x14ac:dyDescent="0.25">
      <c r="A7110" s="2">
        <v>18107</v>
      </c>
      <c r="B7110" s="3" t="s">
        <v>14806</v>
      </c>
      <c r="C7110" s="3" t="s">
        <v>14807</v>
      </c>
      <c r="D7110" s="3" t="s">
        <v>426</v>
      </c>
      <c r="E7110" s="3" t="s">
        <v>75</v>
      </c>
      <c r="F7110" s="3" t="s">
        <v>61</v>
      </c>
      <c r="G7110" s="3" t="s">
        <v>427</v>
      </c>
    </row>
    <row r="7111" spans="1:7" x14ac:dyDescent="0.25">
      <c r="A7111" s="2">
        <v>18108</v>
      </c>
      <c r="B7111" s="3" t="s">
        <v>14808</v>
      </c>
      <c r="C7111" s="3" t="s">
        <v>14809</v>
      </c>
      <c r="D7111" s="3" t="s">
        <v>578</v>
      </c>
      <c r="E7111" s="3" t="s">
        <v>75</v>
      </c>
      <c r="F7111" s="3" t="s">
        <v>61</v>
      </c>
      <c r="G7111" s="3" t="s">
        <v>579</v>
      </c>
    </row>
    <row r="7112" spans="1:7" x14ac:dyDescent="0.25">
      <c r="A7112" s="2">
        <v>18109</v>
      </c>
      <c r="B7112" s="3" t="s">
        <v>14810</v>
      </c>
      <c r="C7112" s="3" t="s">
        <v>14811</v>
      </c>
      <c r="D7112" s="3" t="s">
        <v>246</v>
      </c>
      <c r="E7112" s="3" t="s">
        <v>75</v>
      </c>
      <c r="F7112" s="3" t="s">
        <v>61</v>
      </c>
      <c r="G7112" s="3" t="s">
        <v>247</v>
      </c>
    </row>
    <row r="7113" spans="1:7" x14ac:dyDescent="0.25">
      <c r="A7113" s="2">
        <v>18110</v>
      </c>
      <c r="B7113" s="3" t="s">
        <v>14812</v>
      </c>
      <c r="C7113" s="3" t="s">
        <v>14813</v>
      </c>
      <c r="D7113" s="3" t="s">
        <v>311</v>
      </c>
      <c r="E7113" s="3" t="s">
        <v>75</v>
      </c>
      <c r="F7113" s="3" t="s">
        <v>61</v>
      </c>
      <c r="G7113" s="3" t="s">
        <v>312</v>
      </c>
    </row>
    <row r="7114" spans="1:7" x14ac:dyDescent="0.25">
      <c r="A7114" s="2">
        <v>18111</v>
      </c>
      <c r="B7114" s="3" t="s">
        <v>14814</v>
      </c>
      <c r="C7114" s="3" t="s">
        <v>14815</v>
      </c>
      <c r="D7114" s="3" t="s">
        <v>1727</v>
      </c>
      <c r="E7114" s="3" t="s">
        <v>75</v>
      </c>
      <c r="F7114" s="3" t="s">
        <v>61</v>
      </c>
      <c r="G7114" s="3" t="s">
        <v>1728</v>
      </c>
    </row>
    <row r="7115" spans="1:7" x14ac:dyDescent="0.25">
      <c r="A7115" s="2">
        <v>18112</v>
      </c>
      <c r="B7115" s="3" t="s">
        <v>14816</v>
      </c>
      <c r="C7115" s="3" t="s">
        <v>14817</v>
      </c>
      <c r="D7115" s="3" t="s">
        <v>804</v>
      </c>
      <c r="E7115" s="3" t="s">
        <v>75</v>
      </c>
      <c r="F7115" s="3" t="s">
        <v>61</v>
      </c>
      <c r="G7115" s="3" t="s">
        <v>805</v>
      </c>
    </row>
    <row r="7116" spans="1:7" x14ac:dyDescent="0.25">
      <c r="A7116" s="2">
        <v>18113</v>
      </c>
      <c r="B7116" s="3" t="s">
        <v>14818</v>
      </c>
      <c r="C7116" s="3" t="s">
        <v>13826</v>
      </c>
      <c r="D7116" s="3" t="s">
        <v>502</v>
      </c>
      <c r="E7116" s="3" t="s">
        <v>75</v>
      </c>
      <c r="F7116" s="3" t="s">
        <v>61</v>
      </c>
      <c r="G7116" s="3" t="s">
        <v>503</v>
      </c>
    </row>
    <row r="7117" spans="1:7" x14ac:dyDescent="0.25">
      <c r="A7117" s="2">
        <v>18114</v>
      </c>
      <c r="B7117" s="3" t="s">
        <v>14819</v>
      </c>
      <c r="C7117" s="3" t="s">
        <v>14820</v>
      </c>
      <c r="D7117" s="3" t="s">
        <v>623</v>
      </c>
      <c r="E7117" s="3" t="s">
        <v>75</v>
      </c>
      <c r="F7117" s="3" t="s">
        <v>61</v>
      </c>
      <c r="G7117" s="3" t="s">
        <v>624</v>
      </c>
    </row>
    <row r="7118" spans="1:7" x14ac:dyDescent="0.25">
      <c r="A7118" s="2">
        <v>18115</v>
      </c>
      <c r="B7118" s="3" t="s">
        <v>14821</v>
      </c>
      <c r="C7118" s="3" t="s">
        <v>14822</v>
      </c>
      <c r="D7118" s="3" t="s">
        <v>582</v>
      </c>
      <c r="E7118" s="3" t="s">
        <v>60</v>
      </c>
      <c r="F7118" s="3" t="s">
        <v>61</v>
      </c>
      <c r="G7118" s="3" t="s">
        <v>583</v>
      </c>
    </row>
    <row r="7119" spans="1:7" x14ac:dyDescent="0.25">
      <c r="A7119" s="2">
        <v>18116</v>
      </c>
      <c r="B7119" s="3" t="s">
        <v>14823</v>
      </c>
      <c r="C7119" s="3" t="s">
        <v>14824</v>
      </c>
      <c r="D7119" s="3" t="s">
        <v>864</v>
      </c>
      <c r="E7119" s="3" t="s">
        <v>90</v>
      </c>
      <c r="F7119" s="3" t="s">
        <v>91</v>
      </c>
      <c r="G7119" s="3" t="s">
        <v>865</v>
      </c>
    </row>
    <row r="7120" spans="1:7" x14ac:dyDescent="0.25">
      <c r="A7120" s="2">
        <v>18117</v>
      </c>
      <c r="B7120" s="3" t="s">
        <v>14825</v>
      </c>
      <c r="C7120" s="3" t="s">
        <v>14826</v>
      </c>
      <c r="D7120" s="3" t="s">
        <v>70</v>
      </c>
      <c r="E7120" s="3" t="s">
        <v>60</v>
      </c>
      <c r="F7120" s="3" t="s">
        <v>61</v>
      </c>
      <c r="G7120" s="3" t="s">
        <v>71</v>
      </c>
    </row>
    <row r="7121" spans="1:7" x14ac:dyDescent="0.25">
      <c r="A7121" s="2">
        <v>18118</v>
      </c>
      <c r="B7121" s="3" t="s">
        <v>14827</v>
      </c>
      <c r="C7121" s="3" t="s">
        <v>14828</v>
      </c>
      <c r="D7121" s="3" t="s">
        <v>926</v>
      </c>
      <c r="E7121" s="3" t="s">
        <v>90</v>
      </c>
      <c r="F7121" s="3" t="s">
        <v>91</v>
      </c>
      <c r="G7121" s="3" t="s">
        <v>6457</v>
      </c>
    </row>
    <row r="7122" spans="1:7" x14ac:dyDescent="0.25">
      <c r="A7122" s="2">
        <v>18119</v>
      </c>
      <c r="B7122" s="3" t="s">
        <v>14829</v>
      </c>
      <c r="C7122" s="3" t="s">
        <v>14830</v>
      </c>
      <c r="D7122" s="3" t="s">
        <v>578</v>
      </c>
      <c r="E7122" s="3" t="s">
        <v>75</v>
      </c>
      <c r="F7122" s="3" t="s">
        <v>61</v>
      </c>
      <c r="G7122" s="3" t="s">
        <v>579</v>
      </c>
    </row>
    <row r="7123" spans="1:7" x14ac:dyDescent="0.25">
      <c r="A7123" s="2">
        <v>18120</v>
      </c>
      <c r="B7123" s="3" t="s">
        <v>14831</v>
      </c>
      <c r="C7123" s="3" t="s">
        <v>14832</v>
      </c>
      <c r="D7123" s="3" t="s">
        <v>683</v>
      </c>
      <c r="E7123" s="3" t="s">
        <v>75</v>
      </c>
      <c r="F7123" s="3" t="s">
        <v>61</v>
      </c>
      <c r="G7123" s="3" t="s">
        <v>684</v>
      </c>
    </row>
    <row r="7124" spans="1:7" x14ac:dyDescent="0.25">
      <c r="A7124" s="2">
        <v>18121</v>
      </c>
      <c r="B7124" s="3" t="s">
        <v>14833</v>
      </c>
      <c r="C7124" s="3" t="s">
        <v>14834</v>
      </c>
      <c r="D7124" s="3" t="s">
        <v>432</v>
      </c>
      <c r="E7124" s="3" t="s">
        <v>60</v>
      </c>
      <c r="F7124" s="3" t="s">
        <v>61</v>
      </c>
      <c r="G7124" s="3" t="s">
        <v>433</v>
      </c>
    </row>
    <row r="7125" spans="1:7" x14ac:dyDescent="0.25">
      <c r="A7125" s="2">
        <v>18122</v>
      </c>
      <c r="B7125" s="3" t="s">
        <v>14835</v>
      </c>
      <c r="C7125" s="3" t="s">
        <v>14836</v>
      </c>
      <c r="D7125" s="3" t="s">
        <v>89</v>
      </c>
      <c r="E7125" s="3" t="s">
        <v>90</v>
      </c>
      <c r="F7125" s="3" t="s">
        <v>91</v>
      </c>
      <c r="G7125" s="3" t="s">
        <v>92</v>
      </c>
    </row>
    <row r="7126" spans="1:7" x14ac:dyDescent="0.25">
      <c r="A7126" s="2">
        <v>18123</v>
      </c>
      <c r="B7126" s="3" t="s">
        <v>14837</v>
      </c>
      <c r="C7126" s="3" t="s">
        <v>14838</v>
      </c>
      <c r="D7126" s="3" t="s">
        <v>242</v>
      </c>
      <c r="E7126" s="3" t="s">
        <v>75</v>
      </c>
      <c r="F7126" s="3" t="s">
        <v>61</v>
      </c>
      <c r="G7126" s="3" t="s">
        <v>243</v>
      </c>
    </row>
    <row r="7127" spans="1:7" x14ac:dyDescent="0.25">
      <c r="A7127" s="2">
        <v>18124</v>
      </c>
      <c r="B7127" s="3" t="s">
        <v>14839</v>
      </c>
      <c r="C7127" s="3" t="s">
        <v>14840</v>
      </c>
      <c r="D7127" s="3" t="s">
        <v>1384</v>
      </c>
      <c r="E7127" s="3" t="s">
        <v>750</v>
      </c>
      <c r="F7127" s="3" t="s">
        <v>695</v>
      </c>
      <c r="G7127" s="3" t="s">
        <v>1385</v>
      </c>
    </row>
    <row r="7128" spans="1:7" x14ac:dyDescent="0.25">
      <c r="A7128" s="2">
        <v>18125</v>
      </c>
      <c r="B7128" s="3" t="s">
        <v>14841</v>
      </c>
      <c r="C7128" s="3" t="s">
        <v>14842</v>
      </c>
      <c r="D7128" s="3" t="s">
        <v>749</v>
      </c>
      <c r="E7128" s="3" t="s">
        <v>750</v>
      </c>
      <c r="F7128" s="3" t="s">
        <v>695</v>
      </c>
      <c r="G7128" s="3" t="s">
        <v>751</v>
      </c>
    </row>
    <row r="7129" spans="1:7" x14ac:dyDescent="0.25">
      <c r="A7129" s="2">
        <v>18126</v>
      </c>
      <c r="B7129" s="3" t="s">
        <v>14843</v>
      </c>
      <c r="C7129" s="3" t="s">
        <v>14844</v>
      </c>
      <c r="D7129" s="3" t="s">
        <v>1607</v>
      </c>
      <c r="E7129" s="3" t="s">
        <v>700</v>
      </c>
      <c r="F7129" s="3" t="s">
        <v>701</v>
      </c>
      <c r="G7129" s="3" t="s">
        <v>1608</v>
      </c>
    </row>
    <row r="7130" spans="1:7" x14ac:dyDescent="0.25">
      <c r="A7130" s="2">
        <v>18127</v>
      </c>
      <c r="B7130" s="3" t="s">
        <v>14845</v>
      </c>
      <c r="C7130" s="3" t="s">
        <v>14846</v>
      </c>
      <c r="D7130" s="3" t="s">
        <v>705</v>
      </c>
      <c r="E7130" s="3" t="s">
        <v>700</v>
      </c>
      <c r="F7130" s="3" t="s">
        <v>701</v>
      </c>
      <c r="G7130" s="3" t="s">
        <v>2937</v>
      </c>
    </row>
    <row r="7131" spans="1:7" x14ac:dyDescent="0.25">
      <c r="A7131" s="2">
        <v>18128</v>
      </c>
      <c r="B7131" s="3" t="s">
        <v>14847</v>
      </c>
      <c r="C7131" s="3" t="s">
        <v>14848</v>
      </c>
      <c r="D7131" s="3" t="s">
        <v>3467</v>
      </c>
      <c r="E7131" s="3" t="s">
        <v>745</v>
      </c>
      <c r="F7131" s="3" t="s">
        <v>715</v>
      </c>
      <c r="G7131" s="3" t="s">
        <v>3468</v>
      </c>
    </row>
    <row r="7132" spans="1:7" x14ac:dyDescent="0.25">
      <c r="A7132" s="2">
        <v>18129</v>
      </c>
      <c r="B7132" s="3" t="s">
        <v>14849</v>
      </c>
      <c r="C7132" s="3" t="s">
        <v>14850</v>
      </c>
      <c r="D7132" s="3" t="s">
        <v>1353</v>
      </c>
      <c r="E7132" s="3" t="s">
        <v>720</v>
      </c>
      <c r="F7132" s="3" t="s">
        <v>715</v>
      </c>
      <c r="G7132" s="3" t="s">
        <v>1354</v>
      </c>
    </row>
    <row r="7133" spans="1:7" x14ac:dyDescent="0.25">
      <c r="A7133" s="2">
        <v>18130</v>
      </c>
      <c r="B7133" s="3" t="s">
        <v>14851</v>
      </c>
      <c r="C7133" s="3" t="s">
        <v>14852</v>
      </c>
      <c r="D7133" s="3" t="s">
        <v>1384</v>
      </c>
      <c r="E7133" s="3" t="s">
        <v>750</v>
      </c>
      <c r="F7133" s="3" t="s">
        <v>695</v>
      </c>
      <c r="G7133" s="3" t="s">
        <v>1385</v>
      </c>
    </row>
    <row r="7134" spans="1:7" x14ac:dyDescent="0.25">
      <c r="A7134" s="2">
        <v>18131</v>
      </c>
      <c r="B7134" s="3" t="s">
        <v>14853</v>
      </c>
      <c r="C7134" s="3" t="s">
        <v>14854</v>
      </c>
      <c r="D7134" s="3" t="s">
        <v>1111</v>
      </c>
      <c r="E7134" s="3" t="s">
        <v>1112</v>
      </c>
      <c r="F7134" s="3" t="s">
        <v>715</v>
      </c>
      <c r="G7134" s="3" t="s">
        <v>1113</v>
      </c>
    </row>
    <row r="7135" spans="1:7" x14ac:dyDescent="0.25">
      <c r="A7135" s="2">
        <v>18132</v>
      </c>
      <c r="B7135" s="3" t="s">
        <v>14855</v>
      </c>
      <c r="C7135" s="3" t="s">
        <v>14856</v>
      </c>
      <c r="D7135" s="3" t="s">
        <v>1252</v>
      </c>
      <c r="E7135" s="3" t="s">
        <v>1096</v>
      </c>
      <c r="F7135" s="3" t="s">
        <v>715</v>
      </c>
      <c r="G7135" s="3" t="s">
        <v>1253</v>
      </c>
    </row>
    <row r="7136" spans="1:7" x14ac:dyDescent="0.25">
      <c r="A7136" s="2">
        <v>18133</v>
      </c>
      <c r="B7136" s="3" t="s">
        <v>14857</v>
      </c>
      <c r="C7136" s="3" t="s">
        <v>14858</v>
      </c>
      <c r="D7136" s="3" t="s">
        <v>1142</v>
      </c>
      <c r="E7136" s="3" t="s">
        <v>733</v>
      </c>
      <c r="F7136" s="3" t="s">
        <v>695</v>
      </c>
      <c r="G7136" s="3" t="s">
        <v>1143</v>
      </c>
    </row>
    <row r="7137" spans="1:7" x14ac:dyDescent="0.25">
      <c r="A7137" s="2">
        <v>18134</v>
      </c>
      <c r="B7137" s="3" t="s">
        <v>14859</v>
      </c>
      <c r="C7137" s="3" t="s">
        <v>14860</v>
      </c>
      <c r="D7137" s="3" t="s">
        <v>952</v>
      </c>
      <c r="E7137" s="3" t="s">
        <v>953</v>
      </c>
      <c r="F7137" s="3" t="s">
        <v>695</v>
      </c>
      <c r="G7137" s="3" t="s">
        <v>954</v>
      </c>
    </row>
    <row r="7138" spans="1:7" x14ac:dyDescent="0.25">
      <c r="A7138" s="2">
        <v>18135</v>
      </c>
      <c r="B7138" s="3" t="s">
        <v>14861</v>
      </c>
      <c r="C7138" s="3" t="s">
        <v>14862</v>
      </c>
      <c r="D7138" s="3" t="s">
        <v>1126</v>
      </c>
      <c r="E7138" s="3" t="s">
        <v>700</v>
      </c>
      <c r="F7138" s="3" t="s">
        <v>701</v>
      </c>
      <c r="G7138" s="3" t="s">
        <v>1127</v>
      </c>
    </row>
    <row r="7139" spans="1:7" x14ac:dyDescent="0.25">
      <c r="A7139" s="2">
        <v>18136</v>
      </c>
      <c r="B7139" s="3" t="s">
        <v>14863</v>
      </c>
      <c r="C7139" s="3" t="s">
        <v>14864</v>
      </c>
      <c r="D7139" s="3" t="s">
        <v>705</v>
      </c>
      <c r="E7139" s="3" t="s">
        <v>700</v>
      </c>
      <c r="F7139" s="3" t="s">
        <v>701</v>
      </c>
      <c r="G7139" s="3" t="s">
        <v>2937</v>
      </c>
    </row>
    <row r="7140" spans="1:7" x14ac:dyDescent="0.25">
      <c r="A7140" s="2">
        <v>18137</v>
      </c>
      <c r="B7140" s="3" t="s">
        <v>14865</v>
      </c>
      <c r="C7140" s="3" t="s">
        <v>14866</v>
      </c>
      <c r="D7140" s="3" t="s">
        <v>1136</v>
      </c>
      <c r="E7140" s="3" t="s">
        <v>720</v>
      </c>
      <c r="F7140" s="3" t="s">
        <v>715</v>
      </c>
      <c r="G7140" s="3" t="s">
        <v>1137</v>
      </c>
    </row>
    <row r="7141" spans="1:7" x14ac:dyDescent="0.25">
      <c r="A7141" s="2">
        <v>18138</v>
      </c>
      <c r="B7141" s="3" t="s">
        <v>14867</v>
      </c>
      <c r="C7141" s="3" t="s">
        <v>14868</v>
      </c>
      <c r="D7141" s="3" t="s">
        <v>957</v>
      </c>
      <c r="E7141" s="3" t="s">
        <v>958</v>
      </c>
      <c r="F7141" s="3" t="s">
        <v>715</v>
      </c>
      <c r="G7141" s="3" t="s">
        <v>968</v>
      </c>
    </row>
    <row r="7142" spans="1:7" x14ac:dyDescent="0.25">
      <c r="A7142" s="2">
        <v>18139</v>
      </c>
      <c r="B7142" s="3" t="s">
        <v>14869</v>
      </c>
      <c r="C7142" s="3" t="s">
        <v>14870</v>
      </c>
      <c r="D7142" s="3" t="s">
        <v>732</v>
      </c>
      <c r="E7142" s="3" t="s">
        <v>732</v>
      </c>
      <c r="F7142" s="3" t="s">
        <v>695</v>
      </c>
      <c r="G7142" s="3" t="s">
        <v>737</v>
      </c>
    </row>
    <row r="7143" spans="1:7" x14ac:dyDescent="0.25">
      <c r="A7143" s="2">
        <v>18140</v>
      </c>
      <c r="B7143" s="3" t="s">
        <v>14871</v>
      </c>
      <c r="C7143" s="3" t="s">
        <v>14872</v>
      </c>
      <c r="D7143" s="3" t="s">
        <v>1384</v>
      </c>
      <c r="E7143" s="3" t="s">
        <v>750</v>
      </c>
      <c r="F7143" s="3" t="s">
        <v>695</v>
      </c>
      <c r="G7143" s="3" t="s">
        <v>1385</v>
      </c>
    </row>
    <row r="7144" spans="1:7" x14ac:dyDescent="0.25">
      <c r="A7144" s="2">
        <v>18141</v>
      </c>
      <c r="B7144" s="3" t="s">
        <v>14873</v>
      </c>
      <c r="C7144" s="3" t="s">
        <v>14874</v>
      </c>
      <c r="D7144" s="3" t="s">
        <v>1534</v>
      </c>
      <c r="E7144" s="3" t="s">
        <v>700</v>
      </c>
      <c r="F7144" s="3" t="s">
        <v>701</v>
      </c>
      <c r="G7144" s="3" t="s">
        <v>1535</v>
      </c>
    </row>
    <row r="7145" spans="1:7" x14ac:dyDescent="0.25">
      <c r="A7145" s="2">
        <v>18142</v>
      </c>
      <c r="B7145" s="3" t="s">
        <v>14875</v>
      </c>
      <c r="C7145" s="3" t="s">
        <v>14876</v>
      </c>
      <c r="D7145" s="3" t="s">
        <v>1106</v>
      </c>
      <c r="E7145" s="3" t="s">
        <v>1107</v>
      </c>
      <c r="F7145" s="3" t="s">
        <v>715</v>
      </c>
      <c r="G7145" s="3" t="s">
        <v>1108</v>
      </c>
    </row>
    <row r="7146" spans="1:7" x14ac:dyDescent="0.25">
      <c r="A7146" s="2">
        <v>18143</v>
      </c>
      <c r="B7146" s="3" t="s">
        <v>14877</v>
      </c>
      <c r="C7146" s="3" t="s">
        <v>14878</v>
      </c>
      <c r="D7146" s="3" t="s">
        <v>957</v>
      </c>
      <c r="E7146" s="3" t="s">
        <v>958</v>
      </c>
      <c r="F7146" s="3" t="s">
        <v>715</v>
      </c>
      <c r="G7146" s="3" t="s">
        <v>1187</v>
      </c>
    </row>
    <row r="7147" spans="1:7" x14ac:dyDescent="0.25">
      <c r="A7147" s="2">
        <v>18144</v>
      </c>
      <c r="B7147" s="3" t="s">
        <v>14879</v>
      </c>
      <c r="C7147" s="3" t="s">
        <v>14880</v>
      </c>
      <c r="D7147" s="3" t="s">
        <v>957</v>
      </c>
      <c r="E7147" s="3" t="s">
        <v>958</v>
      </c>
      <c r="F7147" s="3" t="s">
        <v>715</v>
      </c>
      <c r="G7147" s="3" t="s">
        <v>968</v>
      </c>
    </row>
    <row r="7148" spans="1:7" x14ac:dyDescent="0.25">
      <c r="A7148" s="2">
        <v>18145</v>
      </c>
      <c r="B7148" s="3" t="s">
        <v>14881</v>
      </c>
      <c r="C7148" s="3" t="s">
        <v>14882</v>
      </c>
      <c r="D7148" s="3" t="s">
        <v>964</v>
      </c>
      <c r="E7148" s="3" t="s">
        <v>694</v>
      </c>
      <c r="F7148" s="3" t="s">
        <v>695</v>
      </c>
      <c r="G7148" s="3" t="s">
        <v>965</v>
      </c>
    </row>
    <row r="7149" spans="1:7" x14ac:dyDescent="0.25">
      <c r="A7149" s="2">
        <v>18146</v>
      </c>
      <c r="B7149" s="3" t="s">
        <v>14883</v>
      </c>
      <c r="C7149" s="3" t="s">
        <v>14884</v>
      </c>
      <c r="D7149" s="3" t="s">
        <v>732</v>
      </c>
      <c r="E7149" s="3" t="s">
        <v>732</v>
      </c>
      <c r="F7149" s="3" t="s">
        <v>695</v>
      </c>
      <c r="G7149" s="3" t="s">
        <v>737</v>
      </c>
    </row>
    <row r="7150" spans="1:7" x14ac:dyDescent="0.25">
      <c r="A7150" s="2">
        <v>18147</v>
      </c>
      <c r="B7150" s="3" t="s">
        <v>14885</v>
      </c>
      <c r="C7150" s="3" t="s">
        <v>14886</v>
      </c>
      <c r="D7150" s="3" t="s">
        <v>1118</v>
      </c>
      <c r="E7150" s="3" t="s">
        <v>700</v>
      </c>
      <c r="F7150" s="3" t="s">
        <v>701</v>
      </c>
      <c r="G7150" s="3" t="s">
        <v>1693</v>
      </c>
    </row>
    <row r="7151" spans="1:7" x14ac:dyDescent="0.25">
      <c r="A7151" s="2">
        <v>18148</v>
      </c>
      <c r="B7151" s="3" t="s">
        <v>14887</v>
      </c>
      <c r="C7151" s="3" t="s">
        <v>14888</v>
      </c>
      <c r="D7151" s="3" t="s">
        <v>1543</v>
      </c>
      <c r="E7151" s="3" t="s">
        <v>1096</v>
      </c>
      <c r="F7151" s="3" t="s">
        <v>715</v>
      </c>
      <c r="G7151" s="3" t="s">
        <v>1544</v>
      </c>
    </row>
    <row r="7152" spans="1:7" x14ac:dyDescent="0.25">
      <c r="A7152" s="2">
        <v>18149</v>
      </c>
      <c r="B7152" s="3" t="s">
        <v>14889</v>
      </c>
      <c r="C7152" s="3" t="s">
        <v>14890</v>
      </c>
      <c r="D7152" s="3" t="s">
        <v>1534</v>
      </c>
      <c r="E7152" s="3" t="s">
        <v>700</v>
      </c>
      <c r="F7152" s="3" t="s">
        <v>701</v>
      </c>
      <c r="G7152" s="3" t="s">
        <v>1535</v>
      </c>
    </row>
    <row r="7153" spans="1:7" x14ac:dyDescent="0.25">
      <c r="A7153" s="2">
        <v>18150</v>
      </c>
      <c r="B7153" s="3" t="s">
        <v>14891</v>
      </c>
      <c r="C7153" s="3" t="s">
        <v>14892</v>
      </c>
      <c r="D7153" s="3" t="s">
        <v>1543</v>
      </c>
      <c r="E7153" s="3" t="s">
        <v>1096</v>
      </c>
      <c r="F7153" s="3" t="s">
        <v>715</v>
      </c>
      <c r="G7153" s="3" t="s">
        <v>1544</v>
      </c>
    </row>
    <row r="7154" spans="1:7" x14ac:dyDescent="0.25">
      <c r="A7154" s="2">
        <v>18151</v>
      </c>
      <c r="B7154" s="3" t="s">
        <v>14893</v>
      </c>
      <c r="C7154" s="3" t="s">
        <v>14894</v>
      </c>
      <c r="D7154" s="3" t="s">
        <v>1136</v>
      </c>
      <c r="E7154" s="3" t="s">
        <v>720</v>
      </c>
      <c r="F7154" s="3" t="s">
        <v>715</v>
      </c>
      <c r="G7154" s="3" t="s">
        <v>1137</v>
      </c>
    </row>
    <row r="7155" spans="1:7" x14ac:dyDescent="0.25">
      <c r="A7155" s="2">
        <v>18152</v>
      </c>
      <c r="B7155" s="3" t="s">
        <v>14895</v>
      </c>
      <c r="C7155" s="3" t="s">
        <v>14896</v>
      </c>
      <c r="D7155" s="3" t="s">
        <v>1017</v>
      </c>
      <c r="E7155" s="3" t="s">
        <v>745</v>
      </c>
      <c r="F7155" s="3" t="s">
        <v>715</v>
      </c>
      <c r="G7155" s="3" t="s">
        <v>1018</v>
      </c>
    </row>
    <row r="7156" spans="1:7" x14ac:dyDescent="0.25">
      <c r="A7156" s="2">
        <v>18153</v>
      </c>
      <c r="B7156" s="3" t="s">
        <v>14897</v>
      </c>
      <c r="C7156" s="3" t="s">
        <v>14898</v>
      </c>
      <c r="D7156" s="3" t="s">
        <v>940</v>
      </c>
      <c r="E7156" s="3" t="s">
        <v>733</v>
      </c>
      <c r="F7156" s="3" t="s">
        <v>695</v>
      </c>
      <c r="G7156" s="3" t="s">
        <v>1596</v>
      </c>
    </row>
    <row r="7157" spans="1:7" x14ac:dyDescent="0.25">
      <c r="A7157" s="2">
        <v>18154</v>
      </c>
      <c r="B7157" s="3" t="s">
        <v>14899</v>
      </c>
      <c r="C7157" s="3" t="s">
        <v>14900</v>
      </c>
      <c r="D7157" s="3" t="s">
        <v>940</v>
      </c>
      <c r="E7157" s="3" t="s">
        <v>694</v>
      </c>
      <c r="F7157" s="3" t="s">
        <v>695</v>
      </c>
      <c r="G7157" s="3" t="s">
        <v>941</v>
      </c>
    </row>
    <row r="7158" spans="1:7" x14ac:dyDescent="0.25">
      <c r="A7158" s="2">
        <v>18155</v>
      </c>
      <c r="B7158" s="3" t="s">
        <v>14901</v>
      </c>
      <c r="C7158" s="3" t="s">
        <v>14902</v>
      </c>
      <c r="D7158" s="3" t="s">
        <v>1631</v>
      </c>
      <c r="E7158" s="3" t="s">
        <v>700</v>
      </c>
      <c r="F7158" s="3" t="s">
        <v>701</v>
      </c>
      <c r="G7158" s="3" t="s">
        <v>1632</v>
      </c>
    </row>
    <row r="7159" spans="1:7" x14ac:dyDescent="0.25">
      <c r="A7159" s="2">
        <v>18156</v>
      </c>
      <c r="B7159" s="3" t="s">
        <v>14903</v>
      </c>
      <c r="C7159" s="3" t="s">
        <v>14904</v>
      </c>
      <c r="D7159" s="3" t="s">
        <v>1080</v>
      </c>
      <c r="E7159" s="3" t="s">
        <v>700</v>
      </c>
      <c r="F7159" s="3" t="s">
        <v>701</v>
      </c>
      <c r="G7159" s="3" t="s">
        <v>1081</v>
      </c>
    </row>
    <row r="7160" spans="1:7" x14ac:dyDescent="0.25">
      <c r="A7160" s="2">
        <v>18157</v>
      </c>
      <c r="B7160" s="3" t="s">
        <v>14905</v>
      </c>
      <c r="C7160" s="3" t="s">
        <v>14906</v>
      </c>
      <c r="D7160" s="3" t="s">
        <v>1142</v>
      </c>
      <c r="E7160" s="3" t="s">
        <v>733</v>
      </c>
      <c r="F7160" s="3" t="s">
        <v>695</v>
      </c>
      <c r="G7160" s="3" t="s">
        <v>1143</v>
      </c>
    </row>
    <row r="7161" spans="1:7" x14ac:dyDescent="0.25">
      <c r="A7161" s="2">
        <v>18158</v>
      </c>
      <c r="B7161" s="3" t="s">
        <v>14907</v>
      </c>
      <c r="C7161" s="3" t="s">
        <v>14908</v>
      </c>
      <c r="D7161" s="3" t="s">
        <v>987</v>
      </c>
      <c r="E7161" s="3" t="s">
        <v>700</v>
      </c>
      <c r="F7161" s="3" t="s">
        <v>701</v>
      </c>
      <c r="G7161" s="3" t="s">
        <v>988</v>
      </c>
    </row>
    <row r="7162" spans="1:7" x14ac:dyDescent="0.25">
      <c r="A7162" s="2">
        <v>18159</v>
      </c>
      <c r="B7162" s="3" t="s">
        <v>14909</v>
      </c>
      <c r="C7162" s="3" t="s">
        <v>14910</v>
      </c>
      <c r="D7162" s="3" t="s">
        <v>1146</v>
      </c>
      <c r="E7162" s="3" t="s">
        <v>1147</v>
      </c>
      <c r="F7162" s="3" t="s">
        <v>715</v>
      </c>
      <c r="G7162" s="3" t="s">
        <v>1148</v>
      </c>
    </row>
    <row r="7163" spans="1:7" x14ac:dyDescent="0.25">
      <c r="A7163" s="2">
        <v>18160</v>
      </c>
      <c r="B7163" s="3" t="s">
        <v>14911</v>
      </c>
      <c r="C7163" s="3" t="s">
        <v>14912</v>
      </c>
      <c r="D7163" s="3" t="s">
        <v>1126</v>
      </c>
      <c r="E7163" s="3" t="s">
        <v>700</v>
      </c>
      <c r="F7163" s="3" t="s">
        <v>701</v>
      </c>
      <c r="G7163" s="3" t="s">
        <v>1127</v>
      </c>
    </row>
    <row r="7164" spans="1:7" x14ac:dyDescent="0.25">
      <c r="A7164" s="2">
        <v>18161</v>
      </c>
      <c r="B7164" s="3" t="s">
        <v>14913</v>
      </c>
      <c r="C7164" s="3" t="s">
        <v>14914</v>
      </c>
      <c r="D7164" s="3" t="s">
        <v>1585</v>
      </c>
      <c r="E7164" s="3" t="s">
        <v>1586</v>
      </c>
      <c r="F7164" s="3" t="s">
        <v>715</v>
      </c>
      <c r="G7164" s="3" t="s">
        <v>1587</v>
      </c>
    </row>
    <row r="7165" spans="1:7" x14ac:dyDescent="0.25">
      <c r="A7165" s="2">
        <v>18162</v>
      </c>
      <c r="B7165" s="3" t="s">
        <v>14915</v>
      </c>
      <c r="C7165" s="3" t="s">
        <v>14916</v>
      </c>
      <c r="D7165" s="3" t="s">
        <v>1543</v>
      </c>
      <c r="E7165" s="3" t="s">
        <v>1096</v>
      </c>
      <c r="F7165" s="3" t="s">
        <v>715</v>
      </c>
      <c r="G7165" s="3" t="s">
        <v>1544</v>
      </c>
    </row>
    <row r="7166" spans="1:7" x14ac:dyDescent="0.25">
      <c r="A7166" s="2">
        <v>18163</v>
      </c>
      <c r="B7166" s="3" t="s">
        <v>14917</v>
      </c>
      <c r="C7166" s="3" t="s">
        <v>14918</v>
      </c>
      <c r="D7166" s="3" t="s">
        <v>1090</v>
      </c>
      <c r="E7166" s="3" t="s">
        <v>1091</v>
      </c>
      <c r="F7166" s="3" t="s">
        <v>715</v>
      </c>
      <c r="G7166" s="3" t="s">
        <v>1092</v>
      </c>
    </row>
    <row r="7167" spans="1:7" x14ac:dyDescent="0.25">
      <c r="A7167" s="2">
        <v>18164</v>
      </c>
      <c r="B7167" s="3" t="s">
        <v>14919</v>
      </c>
      <c r="C7167" s="3" t="s">
        <v>14920</v>
      </c>
      <c r="D7167" s="3" t="s">
        <v>1072</v>
      </c>
      <c r="E7167" s="3" t="s">
        <v>733</v>
      </c>
      <c r="F7167" s="3" t="s">
        <v>695</v>
      </c>
      <c r="G7167" s="3" t="s">
        <v>1073</v>
      </c>
    </row>
    <row r="7168" spans="1:7" x14ac:dyDescent="0.25">
      <c r="A7168" s="2">
        <v>18165</v>
      </c>
      <c r="B7168" s="3" t="s">
        <v>14921</v>
      </c>
      <c r="C7168" s="3" t="s">
        <v>14922</v>
      </c>
      <c r="D7168" s="3" t="s">
        <v>699</v>
      </c>
      <c r="E7168" s="3" t="s">
        <v>700</v>
      </c>
      <c r="F7168" s="3" t="s">
        <v>701</v>
      </c>
      <c r="G7168" s="3" t="s">
        <v>702</v>
      </c>
    </row>
    <row r="7169" spans="1:7" x14ac:dyDescent="0.25">
      <c r="A7169" s="2">
        <v>18166</v>
      </c>
      <c r="B7169" s="3" t="s">
        <v>14923</v>
      </c>
      <c r="C7169" s="3" t="s">
        <v>14924</v>
      </c>
      <c r="D7169" s="3" t="s">
        <v>987</v>
      </c>
      <c r="E7169" s="3" t="s">
        <v>700</v>
      </c>
      <c r="F7169" s="3" t="s">
        <v>701</v>
      </c>
      <c r="G7169" s="3" t="s">
        <v>988</v>
      </c>
    </row>
    <row r="7170" spans="1:7" x14ac:dyDescent="0.25">
      <c r="A7170" s="2">
        <v>18167</v>
      </c>
      <c r="B7170" s="3" t="s">
        <v>14925</v>
      </c>
      <c r="C7170" s="3" t="s">
        <v>14926</v>
      </c>
      <c r="D7170" s="3" t="s">
        <v>1577</v>
      </c>
      <c r="E7170" s="3" t="s">
        <v>732</v>
      </c>
      <c r="F7170" s="3" t="s">
        <v>695</v>
      </c>
      <c r="G7170" s="3" t="s">
        <v>3576</v>
      </c>
    </row>
    <row r="7171" spans="1:7" x14ac:dyDescent="0.25">
      <c r="A7171" s="2">
        <v>18168</v>
      </c>
      <c r="B7171" s="3" t="s">
        <v>14927</v>
      </c>
      <c r="C7171" s="3" t="s">
        <v>14928</v>
      </c>
      <c r="D7171" s="3" t="s">
        <v>724</v>
      </c>
      <c r="E7171" s="3" t="s">
        <v>700</v>
      </c>
      <c r="F7171" s="3" t="s">
        <v>701</v>
      </c>
      <c r="G7171" s="3" t="s">
        <v>725</v>
      </c>
    </row>
    <row r="7172" spans="1:7" x14ac:dyDescent="0.25">
      <c r="A7172" s="2">
        <v>18169</v>
      </c>
      <c r="B7172" s="3" t="s">
        <v>14929</v>
      </c>
      <c r="C7172" s="3" t="s">
        <v>14930</v>
      </c>
      <c r="D7172" s="3" t="s">
        <v>940</v>
      </c>
      <c r="E7172" s="3" t="s">
        <v>733</v>
      </c>
      <c r="F7172" s="3" t="s">
        <v>695</v>
      </c>
      <c r="G7172" s="3" t="s">
        <v>2762</v>
      </c>
    </row>
    <row r="7173" spans="1:7" x14ac:dyDescent="0.25">
      <c r="A7173" s="2">
        <v>18170</v>
      </c>
      <c r="B7173" s="3" t="s">
        <v>14931</v>
      </c>
      <c r="C7173" s="3" t="s">
        <v>14932</v>
      </c>
      <c r="D7173" s="3" t="s">
        <v>1202</v>
      </c>
      <c r="E7173" s="3" t="s">
        <v>953</v>
      </c>
      <c r="F7173" s="3" t="s">
        <v>695</v>
      </c>
      <c r="G7173" s="3" t="s">
        <v>1203</v>
      </c>
    </row>
    <row r="7174" spans="1:7" x14ac:dyDescent="0.25">
      <c r="A7174" s="2">
        <v>18171</v>
      </c>
      <c r="B7174" s="3" t="s">
        <v>14933</v>
      </c>
      <c r="C7174" s="3" t="s">
        <v>14934</v>
      </c>
      <c r="D7174" s="3" t="s">
        <v>1349</v>
      </c>
      <c r="E7174" s="3" t="s">
        <v>750</v>
      </c>
      <c r="F7174" s="3" t="s">
        <v>695</v>
      </c>
      <c r="G7174" s="3" t="s">
        <v>1350</v>
      </c>
    </row>
    <row r="7175" spans="1:7" x14ac:dyDescent="0.25">
      <c r="A7175" s="2">
        <v>18172</v>
      </c>
      <c r="B7175" s="3" t="s">
        <v>14935</v>
      </c>
      <c r="C7175" s="3" t="s">
        <v>14936</v>
      </c>
      <c r="D7175" s="3" t="s">
        <v>699</v>
      </c>
      <c r="E7175" s="3" t="s">
        <v>700</v>
      </c>
      <c r="F7175" s="3" t="s">
        <v>701</v>
      </c>
      <c r="G7175" s="3" t="s">
        <v>702</v>
      </c>
    </row>
    <row r="7176" spans="1:7" x14ac:dyDescent="0.25">
      <c r="A7176" s="2">
        <v>18173</v>
      </c>
      <c r="B7176" s="3" t="s">
        <v>14937</v>
      </c>
      <c r="C7176" s="3" t="s">
        <v>14938</v>
      </c>
      <c r="D7176" s="3" t="s">
        <v>705</v>
      </c>
      <c r="E7176" s="3" t="s">
        <v>700</v>
      </c>
      <c r="F7176" s="3" t="s">
        <v>701</v>
      </c>
      <c r="G7176" s="3" t="s">
        <v>3137</v>
      </c>
    </row>
    <row r="7177" spans="1:7" x14ac:dyDescent="0.25">
      <c r="A7177" s="2">
        <v>18174</v>
      </c>
      <c r="B7177" s="3" t="s">
        <v>14939</v>
      </c>
      <c r="C7177" s="3" t="s">
        <v>14940</v>
      </c>
      <c r="D7177" s="3" t="s">
        <v>1660</v>
      </c>
      <c r="E7177" s="3" t="s">
        <v>1661</v>
      </c>
      <c r="F7177" s="3" t="s">
        <v>715</v>
      </c>
      <c r="G7177" s="3" t="s">
        <v>1662</v>
      </c>
    </row>
    <row r="7178" spans="1:7" x14ac:dyDescent="0.25">
      <c r="A7178" s="2">
        <v>18175</v>
      </c>
      <c r="B7178" s="3" t="s">
        <v>14941</v>
      </c>
      <c r="C7178" s="3" t="s">
        <v>14942</v>
      </c>
      <c r="D7178" s="3" t="s">
        <v>957</v>
      </c>
      <c r="E7178" s="3" t="s">
        <v>958</v>
      </c>
      <c r="F7178" s="3" t="s">
        <v>715</v>
      </c>
      <c r="G7178" s="3" t="s">
        <v>995</v>
      </c>
    </row>
    <row r="7179" spans="1:7" x14ac:dyDescent="0.25">
      <c r="A7179" s="2">
        <v>18176</v>
      </c>
      <c r="B7179" s="3" t="s">
        <v>14943</v>
      </c>
      <c r="C7179" s="3" t="s">
        <v>14944</v>
      </c>
      <c r="D7179" s="3" t="s">
        <v>1570</v>
      </c>
      <c r="E7179" s="3" t="s">
        <v>694</v>
      </c>
      <c r="F7179" s="3" t="s">
        <v>695</v>
      </c>
      <c r="G7179" s="3" t="s">
        <v>1571</v>
      </c>
    </row>
    <row r="7180" spans="1:7" x14ac:dyDescent="0.25">
      <c r="A7180" s="2">
        <v>18177</v>
      </c>
      <c r="B7180" s="3" t="s">
        <v>14945</v>
      </c>
      <c r="C7180" s="3" t="s">
        <v>14946</v>
      </c>
      <c r="D7180" s="3" t="s">
        <v>705</v>
      </c>
      <c r="E7180" s="3" t="s">
        <v>700</v>
      </c>
      <c r="F7180" s="3" t="s">
        <v>701</v>
      </c>
      <c r="G7180" s="3" t="s">
        <v>706</v>
      </c>
    </row>
    <row r="7181" spans="1:7" x14ac:dyDescent="0.25">
      <c r="A7181" s="2">
        <v>18178</v>
      </c>
      <c r="B7181" s="3" t="s">
        <v>14947</v>
      </c>
      <c r="C7181" s="3" t="s">
        <v>14948</v>
      </c>
      <c r="D7181" s="3" t="s">
        <v>1549</v>
      </c>
      <c r="E7181" s="3" t="s">
        <v>700</v>
      </c>
      <c r="F7181" s="3" t="s">
        <v>701</v>
      </c>
      <c r="G7181" s="3" t="s">
        <v>1550</v>
      </c>
    </row>
    <row r="7182" spans="1:7" x14ac:dyDescent="0.25">
      <c r="A7182" s="2">
        <v>18179</v>
      </c>
      <c r="B7182" s="3" t="s">
        <v>14949</v>
      </c>
      <c r="C7182" s="3" t="s">
        <v>14950</v>
      </c>
      <c r="D7182" s="3" t="s">
        <v>957</v>
      </c>
      <c r="E7182" s="3" t="s">
        <v>958</v>
      </c>
      <c r="F7182" s="3" t="s">
        <v>715</v>
      </c>
      <c r="G7182" s="3" t="s">
        <v>1187</v>
      </c>
    </row>
    <row r="7183" spans="1:7" x14ac:dyDescent="0.25">
      <c r="A7183" s="2">
        <v>18180</v>
      </c>
      <c r="B7183" s="3" t="s">
        <v>14951</v>
      </c>
      <c r="C7183" s="3" t="s">
        <v>14952</v>
      </c>
      <c r="D7183" s="3" t="s">
        <v>1181</v>
      </c>
      <c r="E7183" s="3" t="s">
        <v>733</v>
      </c>
      <c r="F7183" s="3" t="s">
        <v>695</v>
      </c>
      <c r="G7183" s="3" t="s">
        <v>1182</v>
      </c>
    </row>
    <row r="7184" spans="1:7" x14ac:dyDescent="0.25">
      <c r="A7184" s="2">
        <v>18181</v>
      </c>
      <c r="B7184" s="3" t="s">
        <v>14953</v>
      </c>
      <c r="C7184" s="3" t="s">
        <v>14954</v>
      </c>
      <c r="D7184" s="3" t="s">
        <v>705</v>
      </c>
      <c r="E7184" s="3" t="s">
        <v>700</v>
      </c>
      <c r="F7184" s="3" t="s">
        <v>701</v>
      </c>
      <c r="G7184" s="3" t="s">
        <v>3750</v>
      </c>
    </row>
    <row r="7185" spans="1:7" x14ac:dyDescent="0.25">
      <c r="A7185" s="2">
        <v>18182</v>
      </c>
      <c r="B7185" s="3" t="s">
        <v>14955</v>
      </c>
      <c r="C7185" s="3" t="s">
        <v>14956</v>
      </c>
      <c r="D7185" s="3" t="s">
        <v>940</v>
      </c>
      <c r="E7185" s="3" t="s">
        <v>750</v>
      </c>
      <c r="F7185" s="3" t="s">
        <v>695</v>
      </c>
      <c r="G7185" s="3" t="s">
        <v>1237</v>
      </c>
    </row>
    <row r="7186" spans="1:7" x14ac:dyDescent="0.25">
      <c r="A7186" s="2">
        <v>18183</v>
      </c>
      <c r="B7186" s="3" t="s">
        <v>14957</v>
      </c>
      <c r="C7186" s="3" t="s">
        <v>14958</v>
      </c>
      <c r="D7186" s="3" t="s">
        <v>1002</v>
      </c>
      <c r="E7186" s="3" t="s">
        <v>694</v>
      </c>
      <c r="F7186" s="3" t="s">
        <v>695</v>
      </c>
      <c r="G7186" s="3" t="s">
        <v>1222</v>
      </c>
    </row>
    <row r="7187" spans="1:7" x14ac:dyDescent="0.25">
      <c r="A7187" s="2">
        <v>18184</v>
      </c>
      <c r="B7187" s="3" t="s">
        <v>14959</v>
      </c>
      <c r="C7187" s="3" t="s">
        <v>14960</v>
      </c>
      <c r="D7187" s="3" t="s">
        <v>957</v>
      </c>
      <c r="E7187" s="3" t="s">
        <v>958</v>
      </c>
      <c r="F7187" s="3" t="s">
        <v>715</v>
      </c>
      <c r="G7187" s="3" t="s">
        <v>1160</v>
      </c>
    </row>
    <row r="7188" spans="1:7" x14ac:dyDescent="0.25">
      <c r="A7188" s="2">
        <v>18185</v>
      </c>
      <c r="B7188" s="3" t="s">
        <v>14961</v>
      </c>
      <c r="C7188" s="3" t="s">
        <v>14962</v>
      </c>
      <c r="D7188" s="3" t="s">
        <v>1570</v>
      </c>
      <c r="E7188" s="3" t="s">
        <v>694</v>
      </c>
      <c r="F7188" s="3" t="s">
        <v>695</v>
      </c>
      <c r="G7188" s="3" t="s">
        <v>1571</v>
      </c>
    </row>
    <row r="7189" spans="1:7" x14ac:dyDescent="0.25">
      <c r="A7189" s="2">
        <v>18186</v>
      </c>
      <c r="B7189" s="3" t="s">
        <v>14963</v>
      </c>
      <c r="C7189" s="3" t="s">
        <v>14964</v>
      </c>
      <c r="D7189" s="3" t="s">
        <v>944</v>
      </c>
      <c r="E7189" s="3" t="s">
        <v>700</v>
      </c>
      <c r="F7189" s="3" t="s">
        <v>701</v>
      </c>
      <c r="G7189" s="3" t="s">
        <v>945</v>
      </c>
    </row>
    <row r="7190" spans="1:7" x14ac:dyDescent="0.25">
      <c r="A7190" s="2">
        <v>18187</v>
      </c>
      <c r="B7190" s="3" t="s">
        <v>14965</v>
      </c>
      <c r="C7190" s="3" t="s">
        <v>14966</v>
      </c>
      <c r="D7190" s="3" t="s">
        <v>1266</v>
      </c>
      <c r="E7190" s="3" t="s">
        <v>700</v>
      </c>
      <c r="F7190" s="3" t="s">
        <v>701</v>
      </c>
      <c r="G7190" s="3" t="s">
        <v>1267</v>
      </c>
    </row>
    <row r="7191" spans="1:7" x14ac:dyDescent="0.25">
      <c r="A7191" s="2">
        <v>18188</v>
      </c>
      <c r="B7191" s="3" t="s">
        <v>14967</v>
      </c>
      <c r="C7191" s="3" t="s">
        <v>14968</v>
      </c>
      <c r="D7191" s="3" t="s">
        <v>43</v>
      </c>
      <c r="E7191" s="3" t="s">
        <v>17</v>
      </c>
      <c r="F7191" s="3" t="s">
        <v>12</v>
      </c>
      <c r="G7191" s="3" t="s">
        <v>44</v>
      </c>
    </row>
    <row r="7192" spans="1:7" x14ac:dyDescent="0.25">
      <c r="A7192" s="2">
        <v>18189</v>
      </c>
      <c r="B7192" s="3" t="s">
        <v>14969</v>
      </c>
      <c r="C7192" s="3" t="s">
        <v>14970</v>
      </c>
      <c r="D7192" s="3" t="s">
        <v>1296</v>
      </c>
      <c r="E7192" s="3" t="s">
        <v>27</v>
      </c>
      <c r="F7192" s="3" t="s">
        <v>12</v>
      </c>
      <c r="G7192" s="3" t="s">
        <v>1297</v>
      </c>
    </row>
    <row r="7193" spans="1:7" x14ac:dyDescent="0.25">
      <c r="A7193" s="2">
        <v>18190</v>
      </c>
      <c r="B7193" s="3" t="s">
        <v>14971</v>
      </c>
      <c r="C7193" s="3" t="s">
        <v>14972</v>
      </c>
      <c r="D7193" s="3" t="s">
        <v>222</v>
      </c>
      <c r="E7193" s="3" t="s">
        <v>132</v>
      </c>
      <c r="F7193" s="3" t="s">
        <v>12</v>
      </c>
      <c r="G7193" s="3" t="s">
        <v>223</v>
      </c>
    </row>
    <row r="7194" spans="1:7" x14ac:dyDescent="0.25">
      <c r="A7194" s="2">
        <v>18191</v>
      </c>
      <c r="B7194" s="3" t="s">
        <v>14973</v>
      </c>
      <c r="C7194" s="3" t="s">
        <v>14974</v>
      </c>
      <c r="D7194" s="3" t="s">
        <v>146</v>
      </c>
      <c r="E7194" s="3" t="s">
        <v>27</v>
      </c>
      <c r="F7194" s="3" t="s">
        <v>12</v>
      </c>
      <c r="G7194" s="3" t="s">
        <v>147</v>
      </c>
    </row>
    <row r="7195" spans="1:7" x14ac:dyDescent="0.25">
      <c r="A7195" s="2">
        <v>18192</v>
      </c>
      <c r="B7195" s="3" t="s">
        <v>14975</v>
      </c>
      <c r="C7195" s="3" t="s">
        <v>14976</v>
      </c>
      <c r="D7195" s="3" t="s">
        <v>146</v>
      </c>
      <c r="E7195" s="3" t="s">
        <v>27</v>
      </c>
      <c r="F7195" s="3" t="s">
        <v>12</v>
      </c>
      <c r="G7195" s="3" t="s">
        <v>147</v>
      </c>
    </row>
    <row r="7196" spans="1:7" x14ac:dyDescent="0.25">
      <c r="A7196" s="2">
        <v>18193</v>
      </c>
      <c r="B7196" s="3" t="s">
        <v>14977</v>
      </c>
      <c r="C7196" s="3" t="s">
        <v>14978</v>
      </c>
      <c r="D7196" s="3" t="s">
        <v>162</v>
      </c>
      <c r="E7196" s="3" t="s">
        <v>27</v>
      </c>
      <c r="F7196" s="3" t="s">
        <v>12</v>
      </c>
      <c r="G7196" s="3" t="s">
        <v>163</v>
      </c>
    </row>
    <row r="7197" spans="1:7" x14ac:dyDescent="0.25">
      <c r="A7197" s="2">
        <v>18194</v>
      </c>
      <c r="B7197" s="3" t="s">
        <v>14979</v>
      </c>
      <c r="C7197" s="3" t="s">
        <v>14980</v>
      </c>
      <c r="D7197" s="3" t="s">
        <v>284</v>
      </c>
      <c r="E7197" s="3" t="s">
        <v>132</v>
      </c>
      <c r="F7197" s="3" t="s">
        <v>12</v>
      </c>
      <c r="G7197" s="3" t="s">
        <v>285</v>
      </c>
    </row>
    <row r="7198" spans="1:7" x14ac:dyDescent="0.25">
      <c r="A7198" s="2">
        <v>18195</v>
      </c>
      <c r="B7198" s="3" t="s">
        <v>14981</v>
      </c>
      <c r="C7198" s="3" t="s">
        <v>14982</v>
      </c>
      <c r="D7198" s="3" t="s">
        <v>218</v>
      </c>
      <c r="E7198" s="3" t="s">
        <v>27</v>
      </c>
      <c r="F7198" s="3" t="s">
        <v>12</v>
      </c>
      <c r="G7198" s="3" t="s">
        <v>219</v>
      </c>
    </row>
    <row r="7199" spans="1:7" x14ac:dyDescent="0.25">
      <c r="A7199" s="2">
        <v>18196</v>
      </c>
      <c r="B7199" s="3" t="s">
        <v>14983</v>
      </c>
      <c r="C7199" s="3" t="s">
        <v>14984</v>
      </c>
      <c r="D7199" s="3" t="s">
        <v>1037</v>
      </c>
      <c r="E7199" s="3" t="s">
        <v>27</v>
      </c>
      <c r="F7199" s="3" t="s">
        <v>12</v>
      </c>
      <c r="G7199" s="3" t="s">
        <v>1038</v>
      </c>
    </row>
    <row r="7200" spans="1:7" x14ac:dyDescent="0.25">
      <c r="A7200" s="2">
        <v>18197</v>
      </c>
      <c r="B7200" s="3" t="s">
        <v>14985</v>
      </c>
      <c r="C7200" s="3" t="s">
        <v>14986</v>
      </c>
      <c r="D7200" s="3" t="s">
        <v>349</v>
      </c>
      <c r="E7200" s="3" t="s">
        <v>27</v>
      </c>
      <c r="F7200" s="3" t="s">
        <v>12</v>
      </c>
      <c r="G7200" s="3" t="s">
        <v>350</v>
      </c>
    </row>
    <row r="7201" spans="1:7" x14ac:dyDescent="0.25">
      <c r="A7201" s="2">
        <v>18198</v>
      </c>
      <c r="B7201" s="3" t="s">
        <v>14987</v>
      </c>
      <c r="C7201" s="3" t="s">
        <v>14988</v>
      </c>
      <c r="D7201" s="3" t="s">
        <v>349</v>
      </c>
      <c r="E7201" s="3" t="s">
        <v>27</v>
      </c>
      <c r="F7201" s="3" t="s">
        <v>12</v>
      </c>
      <c r="G7201" s="3" t="s">
        <v>350</v>
      </c>
    </row>
    <row r="7202" spans="1:7" x14ac:dyDescent="0.25">
      <c r="A7202" s="2">
        <v>18199</v>
      </c>
      <c r="B7202" s="3" t="s">
        <v>14989</v>
      </c>
      <c r="C7202" s="3" t="s">
        <v>14990</v>
      </c>
      <c r="D7202" s="3" t="s">
        <v>1041</v>
      </c>
      <c r="E7202" s="3" t="s">
        <v>27</v>
      </c>
      <c r="F7202" s="3" t="s">
        <v>12</v>
      </c>
      <c r="G7202" s="3" t="s">
        <v>40</v>
      </c>
    </row>
    <row r="7203" spans="1:7" x14ac:dyDescent="0.25">
      <c r="A7203" s="2">
        <v>18200</v>
      </c>
      <c r="B7203" s="3" t="s">
        <v>14991</v>
      </c>
      <c r="C7203" s="3" t="s">
        <v>14992</v>
      </c>
      <c r="D7203" s="3" t="s">
        <v>327</v>
      </c>
      <c r="E7203" s="3" t="s">
        <v>27</v>
      </c>
      <c r="F7203" s="3" t="s">
        <v>12</v>
      </c>
      <c r="G7203" s="3" t="s">
        <v>328</v>
      </c>
    </row>
    <row r="7204" spans="1:7" x14ac:dyDescent="0.25">
      <c r="A7204" s="2">
        <v>18201</v>
      </c>
      <c r="B7204" s="3" t="s">
        <v>14993</v>
      </c>
      <c r="C7204" s="3" t="s">
        <v>14994</v>
      </c>
      <c r="D7204" s="3" t="s">
        <v>327</v>
      </c>
      <c r="E7204" s="3" t="s">
        <v>27</v>
      </c>
      <c r="F7204" s="3" t="s">
        <v>12</v>
      </c>
      <c r="G7204" s="3" t="s">
        <v>328</v>
      </c>
    </row>
    <row r="7205" spans="1:7" x14ac:dyDescent="0.25">
      <c r="A7205" s="2">
        <v>18202</v>
      </c>
      <c r="B7205" s="3" t="s">
        <v>14995</v>
      </c>
      <c r="C7205" s="3" t="s">
        <v>14996</v>
      </c>
      <c r="D7205" s="3" t="s">
        <v>226</v>
      </c>
      <c r="E7205" s="3" t="s">
        <v>11</v>
      </c>
      <c r="F7205" s="3" t="s">
        <v>12</v>
      </c>
      <c r="G7205" s="3" t="s">
        <v>227</v>
      </c>
    </row>
    <row r="7206" spans="1:7" x14ac:dyDescent="0.25">
      <c r="A7206" s="2">
        <v>18203</v>
      </c>
      <c r="B7206" s="3" t="s">
        <v>14997</v>
      </c>
      <c r="C7206" s="3" t="s">
        <v>14998</v>
      </c>
      <c r="D7206" s="3" t="s">
        <v>142</v>
      </c>
      <c r="E7206" s="3" t="s">
        <v>27</v>
      </c>
      <c r="F7206" s="3" t="s">
        <v>12</v>
      </c>
      <c r="G7206" s="3" t="s">
        <v>143</v>
      </c>
    </row>
    <row r="7207" spans="1:7" x14ac:dyDescent="0.25">
      <c r="A7207" s="2">
        <v>18204</v>
      </c>
      <c r="B7207" s="3" t="s">
        <v>14999</v>
      </c>
      <c r="C7207" s="3" t="s">
        <v>15000</v>
      </c>
      <c r="D7207" s="3" t="s">
        <v>10</v>
      </c>
      <c r="E7207" s="3" t="s">
        <v>11</v>
      </c>
      <c r="F7207" s="3" t="s">
        <v>12</v>
      </c>
      <c r="G7207" s="3" t="s">
        <v>13</v>
      </c>
    </row>
    <row r="7208" spans="1:7" x14ac:dyDescent="0.25">
      <c r="A7208" s="2">
        <v>18205</v>
      </c>
      <c r="B7208" s="3" t="s">
        <v>15001</v>
      </c>
      <c r="C7208" s="3" t="s">
        <v>15002</v>
      </c>
      <c r="D7208" s="3" t="s">
        <v>327</v>
      </c>
      <c r="E7208" s="3" t="s">
        <v>27</v>
      </c>
      <c r="F7208" s="3" t="s">
        <v>12</v>
      </c>
      <c r="G7208" s="3" t="s">
        <v>328</v>
      </c>
    </row>
    <row r="7209" spans="1:7" x14ac:dyDescent="0.25">
      <c r="A7209" s="2">
        <v>18206</v>
      </c>
      <c r="B7209" s="3" t="s">
        <v>15003</v>
      </c>
      <c r="C7209" s="3" t="s">
        <v>15004</v>
      </c>
      <c r="D7209" s="3" t="s">
        <v>1037</v>
      </c>
      <c r="E7209" s="3" t="s">
        <v>27</v>
      </c>
      <c r="F7209" s="3" t="s">
        <v>12</v>
      </c>
      <c r="G7209" s="3" t="s">
        <v>1038</v>
      </c>
    </row>
    <row r="7210" spans="1:7" x14ac:dyDescent="0.25">
      <c r="A7210" s="2">
        <v>18207</v>
      </c>
      <c r="B7210" s="3" t="s">
        <v>15005</v>
      </c>
      <c r="C7210" s="3" t="s">
        <v>15006</v>
      </c>
      <c r="D7210" s="3" t="s">
        <v>1296</v>
      </c>
      <c r="E7210" s="3" t="s">
        <v>27</v>
      </c>
      <c r="F7210" s="3" t="s">
        <v>12</v>
      </c>
      <c r="G7210" s="3" t="s">
        <v>1297</v>
      </c>
    </row>
    <row r="7211" spans="1:7" x14ac:dyDescent="0.25">
      <c r="A7211" s="2">
        <v>18208</v>
      </c>
      <c r="B7211" s="3" t="s">
        <v>15007</v>
      </c>
      <c r="C7211" s="3" t="s">
        <v>15008</v>
      </c>
      <c r="D7211" s="3" t="s">
        <v>162</v>
      </c>
      <c r="E7211" s="3" t="s">
        <v>27</v>
      </c>
      <c r="F7211" s="3" t="s">
        <v>12</v>
      </c>
      <c r="G7211" s="3" t="s">
        <v>163</v>
      </c>
    </row>
    <row r="7212" spans="1:7" x14ac:dyDescent="0.25">
      <c r="A7212" s="2">
        <v>18209</v>
      </c>
      <c r="B7212" s="3" t="s">
        <v>15009</v>
      </c>
      <c r="C7212" s="3" t="s">
        <v>15010</v>
      </c>
      <c r="D7212" s="3" t="s">
        <v>119</v>
      </c>
      <c r="E7212" s="3" t="s">
        <v>27</v>
      </c>
      <c r="F7212" s="3" t="s">
        <v>12</v>
      </c>
      <c r="G7212" s="3" t="s">
        <v>120</v>
      </c>
    </row>
    <row r="7213" spans="1:7" x14ac:dyDescent="0.25">
      <c r="A7213" s="2">
        <v>18210</v>
      </c>
      <c r="B7213" s="3" t="s">
        <v>15011</v>
      </c>
      <c r="C7213" s="3" t="s">
        <v>15012</v>
      </c>
      <c r="D7213" s="3" t="s">
        <v>1296</v>
      </c>
      <c r="E7213" s="3" t="s">
        <v>27</v>
      </c>
      <c r="F7213" s="3" t="s">
        <v>12</v>
      </c>
      <c r="G7213" s="3" t="s">
        <v>1297</v>
      </c>
    </row>
    <row r="7214" spans="1:7" x14ac:dyDescent="0.25">
      <c r="A7214" s="2">
        <v>18211</v>
      </c>
      <c r="B7214" s="3" t="s">
        <v>15013</v>
      </c>
      <c r="C7214" s="3" t="s">
        <v>15014</v>
      </c>
      <c r="D7214" s="3" t="s">
        <v>200</v>
      </c>
      <c r="E7214" s="3" t="s">
        <v>11</v>
      </c>
      <c r="F7214" s="3" t="s">
        <v>12</v>
      </c>
      <c r="G7214" s="3" t="s">
        <v>201</v>
      </c>
    </row>
    <row r="7215" spans="1:7" x14ac:dyDescent="0.25">
      <c r="A7215" s="2">
        <v>18212</v>
      </c>
      <c r="B7215" s="3" t="s">
        <v>15015</v>
      </c>
      <c r="C7215" s="3" t="s">
        <v>15016</v>
      </c>
      <c r="D7215" s="3" t="s">
        <v>125</v>
      </c>
      <c r="E7215" s="3" t="s">
        <v>27</v>
      </c>
      <c r="F7215" s="3" t="s">
        <v>12</v>
      </c>
      <c r="G7215" s="3" t="s">
        <v>126</v>
      </c>
    </row>
    <row r="7216" spans="1:7" x14ac:dyDescent="0.25">
      <c r="A7216" s="2">
        <v>18213</v>
      </c>
      <c r="B7216" s="3" t="s">
        <v>15017</v>
      </c>
      <c r="C7216" s="3" t="s">
        <v>15018</v>
      </c>
      <c r="D7216" s="3" t="s">
        <v>131</v>
      </c>
      <c r="E7216" s="3" t="s">
        <v>132</v>
      </c>
      <c r="F7216" s="3" t="s">
        <v>12</v>
      </c>
      <c r="G7216" s="3" t="s">
        <v>133</v>
      </c>
    </row>
    <row r="7217" spans="1:7" x14ac:dyDescent="0.25">
      <c r="A7217" s="2">
        <v>18214</v>
      </c>
      <c r="B7217" s="3" t="s">
        <v>15019</v>
      </c>
      <c r="C7217" s="3" t="s">
        <v>15020</v>
      </c>
      <c r="D7217" s="3" t="s">
        <v>138</v>
      </c>
      <c r="E7217" s="3" t="s">
        <v>17</v>
      </c>
      <c r="F7217" s="3" t="s">
        <v>12</v>
      </c>
      <c r="G7217" s="3" t="s">
        <v>139</v>
      </c>
    </row>
    <row r="7218" spans="1:7" x14ac:dyDescent="0.25">
      <c r="A7218" s="2">
        <v>18215</v>
      </c>
      <c r="B7218" s="3" t="s">
        <v>15021</v>
      </c>
      <c r="C7218" s="3" t="s">
        <v>15022</v>
      </c>
      <c r="D7218" s="3" t="s">
        <v>10</v>
      </c>
      <c r="E7218" s="3" t="s">
        <v>11</v>
      </c>
      <c r="F7218" s="3" t="s">
        <v>12</v>
      </c>
      <c r="G7218" s="3" t="s">
        <v>13</v>
      </c>
    </row>
    <row r="7219" spans="1:7" x14ac:dyDescent="0.25">
      <c r="A7219" s="2">
        <v>18216</v>
      </c>
      <c r="B7219" s="3" t="s">
        <v>15023</v>
      </c>
      <c r="C7219" s="3" t="s">
        <v>15024</v>
      </c>
      <c r="D7219" s="3" t="s">
        <v>226</v>
      </c>
      <c r="E7219" s="3" t="s">
        <v>11</v>
      </c>
      <c r="F7219" s="3" t="s">
        <v>12</v>
      </c>
      <c r="G7219" s="3" t="s">
        <v>227</v>
      </c>
    </row>
    <row r="7220" spans="1:7" x14ac:dyDescent="0.25">
      <c r="A7220" s="2">
        <v>18217</v>
      </c>
      <c r="B7220" s="3" t="s">
        <v>15025</v>
      </c>
      <c r="C7220" s="3" t="s">
        <v>15026</v>
      </c>
      <c r="D7220" s="3" t="s">
        <v>115</v>
      </c>
      <c r="E7220" s="3" t="s">
        <v>11</v>
      </c>
      <c r="F7220" s="3" t="s">
        <v>12</v>
      </c>
      <c r="G7220" s="3" t="s">
        <v>116</v>
      </c>
    </row>
    <row r="7221" spans="1:7" x14ac:dyDescent="0.25">
      <c r="A7221" s="2">
        <v>18218</v>
      </c>
      <c r="B7221" s="3" t="s">
        <v>15027</v>
      </c>
      <c r="C7221" s="3" t="s">
        <v>15028</v>
      </c>
      <c r="D7221" s="3" t="s">
        <v>31</v>
      </c>
      <c r="E7221" s="3" t="s">
        <v>27</v>
      </c>
      <c r="F7221" s="3" t="s">
        <v>12</v>
      </c>
      <c r="G7221" s="3" t="s">
        <v>32</v>
      </c>
    </row>
    <row r="7222" spans="1:7" x14ac:dyDescent="0.25">
      <c r="A7222" s="2">
        <v>18219</v>
      </c>
      <c r="B7222" s="3" t="s">
        <v>15029</v>
      </c>
      <c r="C7222" s="3" t="s">
        <v>15030</v>
      </c>
      <c r="D7222" s="3" t="s">
        <v>31</v>
      </c>
      <c r="E7222" s="3" t="s">
        <v>27</v>
      </c>
      <c r="F7222" s="3" t="s">
        <v>12</v>
      </c>
      <c r="G7222" s="3" t="s">
        <v>32</v>
      </c>
    </row>
    <row r="7223" spans="1:7" x14ac:dyDescent="0.25">
      <c r="A7223" s="2">
        <v>18220</v>
      </c>
      <c r="B7223" s="3" t="s">
        <v>15031</v>
      </c>
      <c r="C7223" s="3" t="s">
        <v>15032</v>
      </c>
      <c r="D7223" s="3" t="s">
        <v>1068</v>
      </c>
      <c r="E7223" s="3" t="s">
        <v>11</v>
      </c>
      <c r="F7223" s="3" t="s">
        <v>12</v>
      </c>
      <c r="G7223" s="3" t="s">
        <v>1069</v>
      </c>
    </row>
    <row r="7224" spans="1:7" x14ac:dyDescent="0.25">
      <c r="A7224" s="2">
        <v>18221</v>
      </c>
      <c r="B7224" s="3" t="s">
        <v>15033</v>
      </c>
      <c r="C7224" s="3" t="s">
        <v>15034</v>
      </c>
      <c r="D7224" s="3" t="s">
        <v>115</v>
      </c>
      <c r="E7224" s="3" t="s">
        <v>11</v>
      </c>
      <c r="F7224" s="3" t="s">
        <v>12</v>
      </c>
      <c r="G7224" s="3" t="s">
        <v>116</v>
      </c>
    </row>
    <row r="7225" spans="1:7" x14ac:dyDescent="0.25">
      <c r="A7225" s="2">
        <v>18222</v>
      </c>
      <c r="B7225" s="3" t="s">
        <v>15035</v>
      </c>
      <c r="C7225" s="3" t="s">
        <v>15036</v>
      </c>
      <c r="D7225" s="3" t="s">
        <v>125</v>
      </c>
      <c r="E7225" s="3" t="s">
        <v>27</v>
      </c>
      <c r="F7225" s="3" t="s">
        <v>12</v>
      </c>
      <c r="G7225" s="3" t="s">
        <v>126</v>
      </c>
    </row>
    <row r="7226" spans="1:7" x14ac:dyDescent="0.25">
      <c r="A7226" s="2">
        <v>18223</v>
      </c>
      <c r="B7226" s="3" t="s">
        <v>15037</v>
      </c>
      <c r="C7226" s="3" t="s">
        <v>15038</v>
      </c>
      <c r="D7226" s="3" t="s">
        <v>870</v>
      </c>
      <c r="E7226" s="3" t="s">
        <v>66</v>
      </c>
      <c r="F7226" s="3" t="s">
        <v>61</v>
      </c>
      <c r="G7226" s="3" t="s">
        <v>871</v>
      </c>
    </row>
    <row r="7227" spans="1:7" x14ac:dyDescent="0.25">
      <c r="A7227" s="2">
        <v>18224</v>
      </c>
      <c r="B7227" s="3" t="s">
        <v>15039</v>
      </c>
      <c r="C7227" s="3" t="s">
        <v>15040</v>
      </c>
      <c r="D7227" s="3" t="s">
        <v>2037</v>
      </c>
      <c r="E7227" s="3" t="s">
        <v>60</v>
      </c>
      <c r="F7227" s="3" t="s">
        <v>61</v>
      </c>
      <c r="G7227" s="3" t="s">
        <v>2038</v>
      </c>
    </row>
    <row r="7228" spans="1:7" x14ac:dyDescent="0.25">
      <c r="A7228" s="2">
        <v>18225</v>
      </c>
      <c r="B7228" s="3" t="s">
        <v>15041</v>
      </c>
      <c r="C7228" s="3" t="s">
        <v>15042</v>
      </c>
      <c r="D7228" s="3" t="s">
        <v>2037</v>
      </c>
      <c r="E7228" s="3" t="s">
        <v>60</v>
      </c>
      <c r="F7228" s="3" t="s">
        <v>61</v>
      </c>
      <c r="G7228" s="3" t="s">
        <v>2038</v>
      </c>
    </row>
    <row r="7229" spans="1:7" x14ac:dyDescent="0.25">
      <c r="A7229" s="2">
        <v>18226</v>
      </c>
      <c r="B7229" s="3" t="s">
        <v>15043</v>
      </c>
      <c r="C7229" s="3" t="s">
        <v>15044</v>
      </c>
      <c r="D7229" s="3" t="s">
        <v>582</v>
      </c>
      <c r="E7229" s="3" t="s">
        <v>60</v>
      </c>
      <c r="F7229" s="3" t="s">
        <v>61</v>
      </c>
      <c r="G7229" s="3" t="s">
        <v>583</v>
      </c>
    </row>
    <row r="7230" spans="1:7" x14ac:dyDescent="0.25">
      <c r="A7230" s="2">
        <v>18227</v>
      </c>
      <c r="B7230" s="3" t="s">
        <v>15045</v>
      </c>
      <c r="C7230" s="3" t="s">
        <v>15046</v>
      </c>
      <c r="D7230" s="3" t="s">
        <v>530</v>
      </c>
      <c r="E7230" s="3" t="s">
        <v>60</v>
      </c>
      <c r="F7230" s="3" t="s">
        <v>61</v>
      </c>
      <c r="G7230" s="3" t="s">
        <v>531</v>
      </c>
    </row>
    <row r="7231" spans="1:7" x14ac:dyDescent="0.25">
      <c r="A7231" s="2">
        <v>18228</v>
      </c>
      <c r="B7231" s="3" t="s">
        <v>15047</v>
      </c>
      <c r="C7231" s="3" t="s">
        <v>15048</v>
      </c>
      <c r="D7231" s="3" t="s">
        <v>558</v>
      </c>
      <c r="E7231" s="3" t="s">
        <v>75</v>
      </c>
      <c r="F7231" s="3" t="s">
        <v>61</v>
      </c>
      <c r="G7231" s="3" t="s">
        <v>559</v>
      </c>
    </row>
    <row r="7232" spans="1:7" x14ac:dyDescent="0.25">
      <c r="A7232" s="2">
        <v>18229</v>
      </c>
      <c r="B7232" s="3" t="s">
        <v>15049</v>
      </c>
      <c r="C7232" s="3" t="s">
        <v>15050</v>
      </c>
      <c r="D7232" s="3" t="s">
        <v>426</v>
      </c>
      <c r="E7232" s="3" t="s">
        <v>75</v>
      </c>
      <c r="F7232" s="3" t="s">
        <v>61</v>
      </c>
      <c r="G7232" s="3" t="s">
        <v>427</v>
      </c>
    </row>
    <row r="7233" spans="1:7" x14ac:dyDescent="0.25">
      <c r="A7233" s="2">
        <v>18230</v>
      </c>
      <c r="B7233" s="3" t="s">
        <v>15051</v>
      </c>
      <c r="C7233" s="3" t="s">
        <v>15052</v>
      </c>
      <c r="D7233" s="3" t="s">
        <v>107</v>
      </c>
      <c r="E7233" s="3" t="s">
        <v>75</v>
      </c>
      <c r="F7233" s="3" t="s">
        <v>61</v>
      </c>
      <c r="G7233" s="3" t="s">
        <v>108</v>
      </c>
    </row>
    <row r="7234" spans="1:7" x14ac:dyDescent="0.25">
      <c r="A7234" s="2">
        <v>18231</v>
      </c>
      <c r="B7234" s="3" t="s">
        <v>15053</v>
      </c>
      <c r="C7234" s="3" t="s">
        <v>15054</v>
      </c>
      <c r="D7234" s="3" t="s">
        <v>683</v>
      </c>
      <c r="E7234" s="3" t="s">
        <v>75</v>
      </c>
      <c r="F7234" s="3" t="s">
        <v>61</v>
      </c>
      <c r="G7234" s="3" t="s">
        <v>684</v>
      </c>
    </row>
    <row r="7235" spans="1:7" x14ac:dyDescent="0.25">
      <c r="A7235" s="2">
        <v>18232</v>
      </c>
      <c r="B7235" s="3" t="s">
        <v>15055</v>
      </c>
      <c r="C7235" s="3" t="s">
        <v>15056</v>
      </c>
      <c r="D7235" s="3" t="s">
        <v>1447</v>
      </c>
      <c r="E7235" s="3" t="s">
        <v>75</v>
      </c>
      <c r="F7235" s="3" t="s">
        <v>61</v>
      </c>
      <c r="G7235" s="3" t="s">
        <v>1448</v>
      </c>
    </row>
    <row r="7236" spans="1:7" x14ac:dyDescent="0.25">
      <c r="A7236" s="2">
        <v>18233</v>
      </c>
      <c r="B7236" s="3" t="s">
        <v>15057</v>
      </c>
      <c r="C7236" s="3" t="s">
        <v>15058</v>
      </c>
      <c r="D7236" s="3" t="s">
        <v>510</v>
      </c>
      <c r="E7236" s="3" t="s">
        <v>60</v>
      </c>
      <c r="F7236" s="3" t="s">
        <v>61</v>
      </c>
      <c r="G7236" s="3" t="s">
        <v>511</v>
      </c>
    </row>
    <row r="7237" spans="1:7" x14ac:dyDescent="0.25">
      <c r="A7237" s="2">
        <v>18234</v>
      </c>
      <c r="B7237" s="3" t="s">
        <v>15059</v>
      </c>
      <c r="C7237" s="3" t="s">
        <v>15060</v>
      </c>
      <c r="D7237" s="3" t="s">
        <v>409</v>
      </c>
      <c r="E7237" s="3" t="s">
        <v>60</v>
      </c>
      <c r="F7237" s="3" t="s">
        <v>61</v>
      </c>
      <c r="G7237" s="3" t="s">
        <v>410</v>
      </c>
    </row>
    <row r="7238" spans="1:7" x14ac:dyDescent="0.25">
      <c r="A7238" s="2">
        <v>18235</v>
      </c>
      <c r="B7238" s="3" t="s">
        <v>15061</v>
      </c>
      <c r="C7238" s="3" t="s">
        <v>15062</v>
      </c>
      <c r="D7238" s="3" t="s">
        <v>540</v>
      </c>
      <c r="E7238" s="3" t="s">
        <v>75</v>
      </c>
      <c r="F7238" s="3" t="s">
        <v>61</v>
      </c>
      <c r="G7238" s="3" t="s">
        <v>541</v>
      </c>
    </row>
    <row r="7239" spans="1:7" x14ac:dyDescent="0.25">
      <c r="A7239" s="2">
        <v>18236</v>
      </c>
      <c r="B7239" s="3" t="s">
        <v>15063</v>
      </c>
      <c r="C7239" s="3" t="s">
        <v>15064</v>
      </c>
      <c r="D7239" s="3" t="s">
        <v>936</v>
      </c>
      <c r="E7239" s="3" t="s">
        <v>90</v>
      </c>
      <c r="F7239" s="3" t="s">
        <v>91</v>
      </c>
      <c r="G7239" s="3" t="s">
        <v>1939</v>
      </c>
    </row>
    <row r="7240" spans="1:7" x14ac:dyDescent="0.25">
      <c r="A7240" s="2">
        <v>18237</v>
      </c>
      <c r="B7240" s="3" t="s">
        <v>15065</v>
      </c>
      <c r="C7240" s="3" t="s">
        <v>15066</v>
      </c>
      <c r="D7240" s="3" t="s">
        <v>158</v>
      </c>
      <c r="E7240" s="3" t="s">
        <v>90</v>
      </c>
      <c r="F7240" s="3" t="s">
        <v>91</v>
      </c>
      <c r="G7240" s="3" t="s">
        <v>159</v>
      </c>
    </row>
    <row r="7241" spans="1:7" x14ac:dyDescent="0.25">
      <c r="A7241" s="2">
        <v>18238</v>
      </c>
      <c r="B7241" s="3" t="s">
        <v>15067</v>
      </c>
      <c r="C7241" s="3" t="s">
        <v>15068</v>
      </c>
      <c r="D7241" s="3" t="s">
        <v>200</v>
      </c>
      <c r="E7241" s="3" t="s">
        <v>11</v>
      </c>
      <c r="F7241" s="3" t="s">
        <v>12</v>
      </c>
      <c r="G7241" s="3" t="s">
        <v>201</v>
      </c>
    </row>
    <row r="7242" spans="1:7" x14ac:dyDescent="0.25">
      <c r="A7242" s="2">
        <v>18239</v>
      </c>
      <c r="B7242" s="3" t="s">
        <v>15069</v>
      </c>
      <c r="C7242" s="3" t="s">
        <v>15070</v>
      </c>
      <c r="D7242" s="3" t="s">
        <v>1041</v>
      </c>
      <c r="E7242" s="3" t="s">
        <v>27</v>
      </c>
      <c r="F7242" s="3" t="s">
        <v>12</v>
      </c>
      <c r="G7242" s="3" t="s">
        <v>40</v>
      </c>
    </row>
    <row r="7243" spans="1:7" x14ac:dyDescent="0.25">
      <c r="A7243" s="2">
        <v>18240</v>
      </c>
      <c r="B7243" s="3" t="s">
        <v>15071</v>
      </c>
      <c r="C7243" s="3" t="s">
        <v>15072</v>
      </c>
      <c r="D7243" s="3" t="s">
        <v>276</v>
      </c>
      <c r="E7243" s="3" t="s">
        <v>17</v>
      </c>
      <c r="F7243" s="3" t="s">
        <v>12</v>
      </c>
      <c r="G7243" s="3" t="s">
        <v>277</v>
      </c>
    </row>
    <row r="7244" spans="1:7" x14ac:dyDescent="0.25">
      <c r="A7244" s="2">
        <v>18241</v>
      </c>
      <c r="B7244" s="3" t="s">
        <v>15073</v>
      </c>
      <c r="C7244" s="3" t="s">
        <v>15074</v>
      </c>
      <c r="D7244" s="3" t="s">
        <v>266</v>
      </c>
      <c r="E7244" s="3" t="s">
        <v>27</v>
      </c>
      <c r="F7244" s="3" t="s">
        <v>12</v>
      </c>
      <c r="G7244" s="3" t="s">
        <v>267</v>
      </c>
    </row>
    <row r="7245" spans="1:7" x14ac:dyDescent="0.25">
      <c r="A7245" s="2">
        <v>18242</v>
      </c>
      <c r="B7245" s="3" t="s">
        <v>15075</v>
      </c>
      <c r="C7245" s="3" t="s">
        <v>15076</v>
      </c>
      <c r="D7245" s="3" t="s">
        <v>214</v>
      </c>
      <c r="E7245" s="3" t="s">
        <v>27</v>
      </c>
      <c r="F7245" s="3" t="s">
        <v>12</v>
      </c>
      <c r="G7245" s="3" t="s">
        <v>215</v>
      </c>
    </row>
    <row r="7246" spans="1:7" x14ac:dyDescent="0.25">
      <c r="A7246" s="2">
        <v>18243</v>
      </c>
      <c r="B7246" s="3" t="s">
        <v>15077</v>
      </c>
      <c r="C7246" s="3" t="s">
        <v>15078</v>
      </c>
      <c r="D7246" s="3" t="s">
        <v>142</v>
      </c>
      <c r="E7246" s="3" t="s">
        <v>27</v>
      </c>
      <c r="F7246" s="3" t="s">
        <v>12</v>
      </c>
      <c r="G7246" s="3" t="s">
        <v>143</v>
      </c>
    </row>
    <row r="7247" spans="1:7" x14ac:dyDescent="0.25">
      <c r="A7247" s="2">
        <v>18244</v>
      </c>
      <c r="B7247" s="3" t="s">
        <v>15079</v>
      </c>
      <c r="C7247" s="3" t="s">
        <v>15080</v>
      </c>
      <c r="D7247" s="3" t="s">
        <v>35</v>
      </c>
      <c r="E7247" s="3" t="s">
        <v>11</v>
      </c>
      <c r="F7247" s="3" t="s">
        <v>12</v>
      </c>
      <c r="G7247" s="3" t="s">
        <v>36</v>
      </c>
    </row>
    <row r="7248" spans="1:7" x14ac:dyDescent="0.25">
      <c r="A7248" s="2">
        <v>18245</v>
      </c>
      <c r="B7248" s="3" t="s">
        <v>15081</v>
      </c>
      <c r="C7248" s="3" t="s">
        <v>15082</v>
      </c>
      <c r="D7248" s="3" t="s">
        <v>1068</v>
      </c>
      <c r="E7248" s="3" t="s">
        <v>11</v>
      </c>
      <c r="F7248" s="3" t="s">
        <v>12</v>
      </c>
      <c r="G7248" s="3" t="s">
        <v>1069</v>
      </c>
    </row>
    <row r="7249" spans="1:7" x14ac:dyDescent="0.25">
      <c r="A7249" s="2">
        <v>18246</v>
      </c>
      <c r="B7249" s="3" t="s">
        <v>15083</v>
      </c>
      <c r="C7249" s="3" t="s">
        <v>15084</v>
      </c>
      <c r="D7249" s="3" t="s">
        <v>266</v>
      </c>
      <c r="E7249" s="3" t="s">
        <v>27</v>
      </c>
      <c r="F7249" s="3" t="s">
        <v>12</v>
      </c>
      <c r="G7249" s="3" t="s">
        <v>267</v>
      </c>
    </row>
    <row r="7250" spans="1:7" x14ac:dyDescent="0.25">
      <c r="A7250" s="2">
        <v>18247</v>
      </c>
      <c r="B7250" s="3" t="s">
        <v>15085</v>
      </c>
      <c r="C7250" s="3" t="s">
        <v>15086</v>
      </c>
      <c r="D7250" s="3" t="s">
        <v>138</v>
      </c>
      <c r="E7250" s="3" t="s">
        <v>17</v>
      </c>
      <c r="F7250" s="3" t="s">
        <v>12</v>
      </c>
      <c r="G7250" s="3" t="s">
        <v>139</v>
      </c>
    </row>
    <row r="7251" spans="1:7" x14ac:dyDescent="0.25">
      <c r="A7251" s="2">
        <v>18248</v>
      </c>
      <c r="B7251" s="3" t="s">
        <v>15087</v>
      </c>
      <c r="C7251" s="3" t="s">
        <v>15088</v>
      </c>
      <c r="D7251" s="3" t="s">
        <v>200</v>
      </c>
      <c r="E7251" s="3" t="s">
        <v>11</v>
      </c>
      <c r="F7251" s="3" t="s">
        <v>12</v>
      </c>
      <c r="G7251" s="3" t="s">
        <v>201</v>
      </c>
    </row>
    <row r="7252" spans="1:7" x14ac:dyDescent="0.25">
      <c r="A7252" s="2">
        <v>18249</v>
      </c>
      <c r="B7252" s="3" t="s">
        <v>15089</v>
      </c>
      <c r="C7252" s="3" t="s">
        <v>15090</v>
      </c>
      <c r="D7252" s="3" t="s">
        <v>284</v>
      </c>
      <c r="E7252" s="3" t="s">
        <v>132</v>
      </c>
      <c r="F7252" s="3" t="s">
        <v>12</v>
      </c>
      <c r="G7252" s="3" t="s">
        <v>285</v>
      </c>
    </row>
    <row r="7253" spans="1:7" x14ac:dyDescent="0.25">
      <c r="A7253" s="2">
        <v>18250</v>
      </c>
      <c r="B7253" s="3" t="s">
        <v>15091</v>
      </c>
      <c r="C7253" s="3" t="s">
        <v>15092</v>
      </c>
      <c r="D7253" s="3" t="s">
        <v>188</v>
      </c>
      <c r="E7253" s="3" t="s">
        <v>17</v>
      </c>
      <c r="F7253" s="3" t="s">
        <v>12</v>
      </c>
      <c r="G7253" s="3" t="s">
        <v>189</v>
      </c>
    </row>
    <row r="7254" spans="1:7" x14ac:dyDescent="0.25">
      <c r="A7254" s="2">
        <v>18251</v>
      </c>
      <c r="B7254" s="3" t="s">
        <v>15093</v>
      </c>
      <c r="C7254" s="3" t="s">
        <v>15094</v>
      </c>
      <c r="D7254" s="3" t="s">
        <v>188</v>
      </c>
      <c r="E7254" s="3" t="s">
        <v>17</v>
      </c>
      <c r="F7254" s="3" t="s">
        <v>12</v>
      </c>
      <c r="G7254" s="3" t="s">
        <v>189</v>
      </c>
    </row>
    <row r="7255" spans="1:7" x14ac:dyDescent="0.25">
      <c r="A7255" s="2">
        <v>18252</v>
      </c>
      <c r="B7255" s="3" t="s">
        <v>15095</v>
      </c>
      <c r="C7255" s="3" t="s">
        <v>15096</v>
      </c>
      <c r="D7255" s="3" t="s">
        <v>47</v>
      </c>
      <c r="E7255" s="3" t="s">
        <v>17</v>
      </c>
      <c r="F7255" s="3" t="s">
        <v>12</v>
      </c>
      <c r="G7255" s="3" t="s">
        <v>48</v>
      </c>
    </row>
    <row r="7256" spans="1:7" x14ac:dyDescent="0.25">
      <c r="A7256" s="2">
        <v>18253</v>
      </c>
      <c r="B7256" s="3" t="s">
        <v>15097</v>
      </c>
      <c r="C7256" s="3" t="s">
        <v>15098</v>
      </c>
      <c r="D7256" s="3" t="s">
        <v>138</v>
      </c>
      <c r="E7256" s="3" t="s">
        <v>17</v>
      </c>
      <c r="F7256" s="3" t="s">
        <v>12</v>
      </c>
      <c r="G7256" s="3" t="s">
        <v>139</v>
      </c>
    </row>
    <row r="7257" spans="1:7" x14ac:dyDescent="0.25">
      <c r="A7257" s="2">
        <v>18254</v>
      </c>
      <c r="B7257" s="3" t="s">
        <v>15099</v>
      </c>
      <c r="C7257" s="3" t="s">
        <v>15100</v>
      </c>
      <c r="D7257" s="3" t="s">
        <v>218</v>
      </c>
      <c r="E7257" s="3" t="s">
        <v>27</v>
      </c>
      <c r="F7257" s="3" t="s">
        <v>12</v>
      </c>
      <c r="G7257" s="3" t="s">
        <v>219</v>
      </c>
    </row>
    <row r="7258" spans="1:7" x14ac:dyDescent="0.25">
      <c r="A7258" s="2">
        <v>18255</v>
      </c>
      <c r="B7258" s="3" t="s">
        <v>15101</v>
      </c>
      <c r="C7258" s="3" t="s">
        <v>15102</v>
      </c>
      <c r="D7258" s="3" t="s">
        <v>188</v>
      </c>
      <c r="E7258" s="3" t="s">
        <v>17</v>
      </c>
      <c r="F7258" s="3" t="s">
        <v>12</v>
      </c>
      <c r="G7258" s="3" t="s">
        <v>189</v>
      </c>
    </row>
    <row r="7259" spans="1:7" x14ac:dyDescent="0.25">
      <c r="A7259" s="2">
        <v>18256</v>
      </c>
      <c r="B7259" s="3" t="s">
        <v>15103</v>
      </c>
      <c r="C7259" s="3" t="s">
        <v>15104</v>
      </c>
      <c r="D7259" s="3" t="s">
        <v>1068</v>
      </c>
      <c r="E7259" s="3" t="s">
        <v>11</v>
      </c>
      <c r="F7259" s="3" t="s">
        <v>12</v>
      </c>
      <c r="G7259" s="3" t="s">
        <v>1069</v>
      </c>
    </row>
    <row r="7260" spans="1:7" x14ac:dyDescent="0.25">
      <c r="A7260" s="2">
        <v>18257</v>
      </c>
      <c r="B7260" s="3" t="s">
        <v>15105</v>
      </c>
      <c r="C7260" s="3" t="s">
        <v>15106</v>
      </c>
      <c r="D7260" s="3" t="s">
        <v>150</v>
      </c>
      <c r="E7260" s="3" t="s">
        <v>17</v>
      </c>
      <c r="F7260" s="3" t="s">
        <v>12</v>
      </c>
      <c r="G7260" s="3" t="s">
        <v>151</v>
      </c>
    </row>
    <row r="7261" spans="1:7" x14ac:dyDescent="0.25">
      <c r="A7261" s="2">
        <v>18258</v>
      </c>
      <c r="B7261" s="3" t="s">
        <v>15107</v>
      </c>
      <c r="C7261" s="3" t="s">
        <v>15108</v>
      </c>
      <c r="D7261" s="3" t="s">
        <v>39</v>
      </c>
      <c r="E7261" s="3" t="s">
        <v>27</v>
      </c>
      <c r="F7261" s="3" t="s">
        <v>12</v>
      </c>
      <c r="G7261" s="3" t="s">
        <v>40</v>
      </c>
    </row>
    <row r="7262" spans="1:7" x14ac:dyDescent="0.25">
      <c r="A7262" s="2">
        <v>18259</v>
      </c>
      <c r="B7262" s="3" t="s">
        <v>15109</v>
      </c>
      <c r="C7262" s="3" t="s">
        <v>15110</v>
      </c>
      <c r="D7262" s="3" t="s">
        <v>138</v>
      </c>
      <c r="E7262" s="3" t="s">
        <v>17</v>
      </c>
      <c r="F7262" s="3" t="s">
        <v>12</v>
      </c>
      <c r="G7262" s="3" t="s">
        <v>139</v>
      </c>
    </row>
    <row r="7263" spans="1:7" x14ac:dyDescent="0.25">
      <c r="A7263" s="2">
        <v>18260</v>
      </c>
      <c r="B7263" s="3" t="s">
        <v>15111</v>
      </c>
      <c r="C7263" s="3" t="s">
        <v>15112</v>
      </c>
      <c r="D7263" s="3" t="s">
        <v>43</v>
      </c>
      <c r="E7263" s="3" t="s">
        <v>17</v>
      </c>
      <c r="F7263" s="3" t="s">
        <v>12</v>
      </c>
      <c r="G7263" s="3" t="s">
        <v>44</v>
      </c>
    </row>
    <row r="7264" spans="1:7" x14ac:dyDescent="0.25">
      <c r="A7264" s="2">
        <v>18261</v>
      </c>
      <c r="B7264" s="3" t="s">
        <v>15113</v>
      </c>
      <c r="C7264" s="3" t="s">
        <v>15114</v>
      </c>
      <c r="D7264" s="3" t="s">
        <v>284</v>
      </c>
      <c r="E7264" s="3" t="s">
        <v>132</v>
      </c>
      <c r="F7264" s="3" t="s">
        <v>12</v>
      </c>
      <c r="G7264" s="3" t="s">
        <v>285</v>
      </c>
    </row>
    <row r="7265" spans="1:7" x14ac:dyDescent="0.25">
      <c r="A7265" s="2">
        <v>18262</v>
      </c>
      <c r="B7265" s="3" t="s">
        <v>15115</v>
      </c>
      <c r="C7265" s="3" t="s">
        <v>15116</v>
      </c>
      <c r="D7265" s="3" t="s">
        <v>345</v>
      </c>
      <c r="E7265" s="3" t="s">
        <v>27</v>
      </c>
      <c r="F7265" s="3" t="s">
        <v>12</v>
      </c>
      <c r="G7265" s="3" t="s">
        <v>346</v>
      </c>
    </row>
    <row r="7266" spans="1:7" x14ac:dyDescent="0.25">
      <c r="A7266" s="2">
        <v>18263</v>
      </c>
      <c r="B7266" s="3" t="s">
        <v>15117</v>
      </c>
      <c r="C7266" s="3" t="s">
        <v>15118</v>
      </c>
      <c r="D7266" s="3" t="s">
        <v>1037</v>
      </c>
      <c r="E7266" s="3" t="s">
        <v>27</v>
      </c>
      <c r="F7266" s="3" t="s">
        <v>12</v>
      </c>
      <c r="G7266" s="3" t="s">
        <v>1038</v>
      </c>
    </row>
    <row r="7267" spans="1:7" x14ac:dyDescent="0.25">
      <c r="A7267" s="2">
        <v>18264</v>
      </c>
      <c r="B7267" s="3" t="s">
        <v>15119</v>
      </c>
      <c r="C7267" s="3" t="s">
        <v>15120</v>
      </c>
      <c r="D7267" s="3" t="s">
        <v>349</v>
      </c>
      <c r="E7267" s="3" t="s">
        <v>27</v>
      </c>
      <c r="F7267" s="3" t="s">
        <v>12</v>
      </c>
      <c r="G7267" s="3" t="s">
        <v>350</v>
      </c>
    </row>
    <row r="7268" spans="1:7" x14ac:dyDescent="0.25">
      <c r="A7268" s="2">
        <v>18265</v>
      </c>
      <c r="B7268" s="3" t="s">
        <v>15121</v>
      </c>
      <c r="C7268" s="3" t="s">
        <v>15122</v>
      </c>
      <c r="D7268" s="3" t="s">
        <v>146</v>
      </c>
      <c r="E7268" s="3" t="s">
        <v>27</v>
      </c>
      <c r="F7268" s="3" t="s">
        <v>12</v>
      </c>
      <c r="G7268" s="3" t="s">
        <v>147</v>
      </c>
    </row>
    <row r="7269" spans="1:7" x14ac:dyDescent="0.25">
      <c r="A7269" s="2">
        <v>18266</v>
      </c>
      <c r="B7269" s="3" t="s">
        <v>15123</v>
      </c>
      <c r="C7269" s="3" t="s">
        <v>15124</v>
      </c>
      <c r="D7269" s="3" t="s">
        <v>276</v>
      </c>
      <c r="E7269" s="3" t="s">
        <v>17</v>
      </c>
      <c r="F7269" s="3" t="s">
        <v>12</v>
      </c>
      <c r="G7269" s="3" t="s">
        <v>277</v>
      </c>
    </row>
    <row r="7270" spans="1:7" x14ac:dyDescent="0.25">
      <c r="A7270" s="2">
        <v>18267</v>
      </c>
      <c r="B7270" s="3" t="s">
        <v>15125</v>
      </c>
      <c r="C7270" s="3" t="s">
        <v>15126</v>
      </c>
      <c r="D7270" s="3" t="s">
        <v>119</v>
      </c>
      <c r="E7270" s="3" t="s">
        <v>27</v>
      </c>
      <c r="F7270" s="3" t="s">
        <v>12</v>
      </c>
      <c r="G7270" s="3" t="s">
        <v>120</v>
      </c>
    </row>
    <row r="7271" spans="1:7" x14ac:dyDescent="0.25">
      <c r="A7271" s="2">
        <v>18268</v>
      </c>
      <c r="B7271" s="3" t="s">
        <v>15127</v>
      </c>
      <c r="C7271" s="3" t="s">
        <v>15128</v>
      </c>
      <c r="D7271" s="3" t="s">
        <v>363</v>
      </c>
      <c r="E7271" s="3" t="s">
        <v>17</v>
      </c>
      <c r="F7271" s="3" t="s">
        <v>12</v>
      </c>
      <c r="G7271" s="3" t="s">
        <v>364</v>
      </c>
    </row>
    <row r="7272" spans="1:7" x14ac:dyDescent="0.25">
      <c r="A7272" s="2">
        <v>18269</v>
      </c>
      <c r="B7272" s="3" t="s">
        <v>15129</v>
      </c>
      <c r="C7272" s="3" t="s">
        <v>15130</v>
      </c>
      <c r="D7272" s="3" t="s">
        <v>115</v>
      </c>
      <c r="E7272" s="3" t="s">
        <v>11</v>
      </c>
      <c r="F7272" s="3" t="s">
        <v>12</v>
      </c>
      <c r="G7272" s="3" t="s">
        <v>116</v>
      </c>
    </row>
    <row r="7273" spans="1:7" x14ac:dyDescent="0.25">
      <c r="A7273" s="2">
        <v>18270</v>
      </c>
      <c r="B7273" s="3" t="s">
        <v>15131</v>
      </c>
      <c r="C7273" s="3" t="s">
        <v>15132</v>
      </c>
      <c r="D7273" s="3" t="s">
        <v>31</v>
      </c>
      <c r="E7273" s="3" t="s">
        <v>27</v>
      </c>
      <c r="F7273" s="3" t="s">
        <v>12</v>
      </c>
      <c r="G7273" s="3" t="s">
        <v>32</v>
      </c>
    </row>
    <row r="7274" spans="1:7" x14ac:dyDescent="0.25">
      <c r="A7274" s="2">
        <v>18271</v>
      </c>
      <c r="B7274" s="3" t="s">
        <v>15133</v>
      </c>
      <c r="C7274" s="3" t="s">
        <v>15134</v>
      </c>
      <c r="D7274" s="3" t="s">
        <v>146</v>
      </c>
      <c r="E7274" s="3" t="s">
        <v>27</v>
      </c>
      <c r="F7274" s="3" t="s">
        <v>12</v>
      </c>
      <c r="G7274" s="3" t="s">
        <v>147</v>
      </c>
    </row>
    <row r="7275" spans="1:7" x14ac:dyDescent="0.25">
      <c r="A7275" s="2">
        <v>18272</v>
      </c>
      <c r="B7275" s="3" t="s">
        <v>15135</v>
      </c>
      <c r="C7275" s="3" t="s">
        <v>15136</v>
      </c>
      <c r="D7275" s="3" t="s">
        <v>162</v>
      </c>
      <c r="E7275" s="3" t="s">
        <v>27</v>
      </c>
      <c r="F7275" s="3" t="s">
        <v>12</v>
      </c>
      <c r="G7275" s="3" t="s">
        <v>163</v>
      </c>
    </row>
    <row r="7276" spans="1:7" x14ac:dyDescent="0.25">
      <c r="A7276" s="2">
        <v>18273</v>
      </c>
      <c r="B7276" s="3" t="s">
        <v>15137</v>
      </c>
      <c r="C7276" s="3" t="s">
        <v>15138</v>
      </c>
      <c r="D7276" s="3" t="s">
        <v>138</v>
      </c>
      <c r="E7276" s="3" t="s">
        <v>17</v>
      </c>
      <c r="F7276" s="3" t="s">
        <v>12</v>
      </c>
      <c r="G7276" s="3" t="s">
        <v>139</v>
      </c>
    </row>
    <row r="7277" spans="1:7" x14ac:dyDescent="0.25">
      <c r="A7277" s="2">
        <v>18274</v>
      </c>
      <c r="B7277" s="3" t="s">
        <v>15139</v>
      </c>
      <c r="C7277" s="3" t="s">
        <v>15140</v>
      </c>
      <c r="D7277" s="3" t="s">
        <v>214</v>
      </c>
      <c r="E7277" s="3" t="s">
        <v>27</v>
      </c>
      <c r="F7277" s="3" t="s">
        <v>12</v>
      </c>
      <c r="G7277" s="3" t="s">
        <v>215</v>
      </c>
    </row>
    <row r="7278" spans="1:7" x14ac:dyDescent="0.25">
      <c r="A7278" s="2">
        <v>18275</v>
      </c>
      <c r="B7278" s="3" t="s">
        <v>15141</v>
      </c>
      <c r="C7278" s="3" t="s">
        <v>15142</v>
      </c>
      <c r="D7278" s="3" t="s">
        <v>232</v>
      </c>
      <c r="E7278" s="3" t="s">
        <v>11</v>
      </c>
      <c r="F7278" s="3" t="s">
        <v>12</v>
      </c>
      <c r="G7278" s="3" t="s">
        <v>233</v>
      </c>
    </row>
    <row r="7279" spans="1:7" x14ac:dyDescent="0.25">
      <c r="A7279" s="2">
        <v>18276</v>
      </c>
      <c r="B7279" s="3" t="s">
        <v>15143</v>
      </c>
      <c r="C7279" s="3" t="s">
        <v>15144</v>
      </c>
      <c r="D7279" s="3" t="s">
        <v>150</v>
      </c>
      <c r="E7279" s="3" t="s">
        <v>17</v>
      </c>
      <c r="F7279" s="3" t="s">
        <v>12</v>
      </c>
      <c r="G7279" s="3" t="s">
        <v>151</v>
      </c>
    </row>
    <row r="7280" spans="1:7" x14ac:dyDescent="0.25">
      <c r="A7280" s="2">
        <v>18277</v>
      </c>
      <c r="B7280" s="3" t="s">
        <v>15145</v>
      </c>
      <c r="C7280" s="3" t="s">
        <v>15146</v>
      </c>
      <c r="D7280" s="3" t="s">
        <v>115</v>
      </c>
      <c r="E7280" s="3" t="s">
        <v>11</v>
      </c>
      <c r="F7280" s="3" t="s">
        <v>12</v>
      </c>
      <c r="G7280" s="3" t="s">
        <v>116</v>
      </c>
    </row>
    <row r="7281" spans="1:7" x14ac:dyDescent="0.25">
      <c r="A7281" s="2">
        <v>18278</v>
      </c>
      <c r="B7281" s="3" t="s">
        <v>15147</v>
      </c>
      <c r="C7281" s="3" t="s">
        <v>15148</v>
      </c>
      <c r="D7281" s="3" t="s">
        <v>83</v>
      </c>
      <c r="E7281" s="3" t="s">
        <v>17</v>
      </c>
      <c r="F7281" s="3" t="s">
        <v>12</v>
      </c>
      <c r="G7281" s="3" t="s">
        <v>84</v>
      </c>
    </row>
    <row r="7282" spans="1:7" x14ac:dyDescent="0.25">
      <c r="A7282" s="2">
        <v>18279</v>
      </c>
      <c r="B7282" s="3" t="s">
        <v>15149</v>
      </c>
      <c r="C7282" s="3" t="s">
        <v>15150</v>
      </c>
      <c r="D7282" s="3" t="s">
        <v>31</v>
      </c>
      <c r="E7282" s="3" t="s">
        <v>27</v>
      </c>
      <c r="F7282" s="3" t="s">
        <v>12</v>
      </c>
      <c r="G7282" s="3" t="s">
        <v>32</v>
      </c>
    </row>
    <row r="7283" spans="1:7" x14ac:dyDescent="0.25">
      <c r="A7283" s="2">
        <v>18280</v>
      </c>
      <c r="B7283" s="3" t="s">
        <v>15151</v>
      </c>
      <c r="C7283" s="3" t="s">
        <v>15152</v>
      </c>
      <c r="D7283" s="3" t="s">
        <v>21</v>
      </c>
      <c r="E7283" s="3" t="s">
        <v>22</v>
      </c>
      <c r="F7283" s="3" t="s">
        <v>12</v>
      </c>
      <c r="G7283" s="3" t="s">
        <v>23</v>
      </c>
    </row>
    <row r="7284" spans="1:7" x14ac:dyDescent="0.25">
      <c r="A7284" s="2">
        <v>18281</v>
      </c>
      <c r="B7284" s="3" t="s">
        <v>15153</v>
      </c>
      <c r="C7284" s="3" t="s">
        <v>15154</v>
      </c>
      <c r="D7284" s="3" t="s">
        <v>142</v>
      </c>
      <c r="E7284" s="3" t="s">
        <v>27</v>
      </c>
      <c r="F7284" s="3" t="s">
        <v>12</v>
      </c>
      <c r="G7284" s="3" t="s">
        <v>143</v>
      </c>
    </row>
    <row r="7285" spans="1:7" x14ac:dyDescent="0.25">
      <c r="A7285" s="2">
        <v>18282</v>
      </c>
      <c r="B7285" s="3" t="s">
        <v>15155</v>
      </c>
      <c r="C7285" s="3" t="s">
        <v>15156</v>
      </c>
      <c r="D7285" s="3" t="s">
        <v>232</v>
      </c>
      <c r="E7285" s="3" t="s">
        <v>11</v>
      </c>
      <c r="F7285" s="3" t="s">
        <v>12</v>
      </c>
      <c r="G7285" s="3" t="s">
        <v>233</v>
      </c>
    </row>
    <row r="7286" spans="1:7" x14ac:dyDescent="0.25">
      <c r="A7286" s="2">
        <v>18283</v>
      </c>
      <c r="B7286" s="3" t="s">
        <v>15157</v>
      </c>
      <c r="C7286" s="3" t="s">
        <v>15158</v>
      </c>
      <c r="D7286" s="3" t="s">
        <v>21</v>
      </c>
      <c r="E7286" s="3" t="s">
        <v>22</v>
      </c>
      <c r="F7286" s="3" t="s">
        <v>12</v>
      </c>
      <c r="G7286" s="3" t="s">
        <v>23</v>
      </c>
    </row>
    <row r="7287" spans="1:7" x14ac:dyDescent="0.25">
      <c r="A7287" s="2">
        <v>18284</v>
      </c>
      <c r="B7287" s="3" t="s">
        <v>15159</v>
      </c>
      <c r="C7287" s="3" t="s">
        <v>15160</v>
      </c>
      <c r="D7287" s="3" t="s">
        <v>21</v>
      </c>
      <c r="E7287" s="3" t="s">
        <v>22</v>
      </c>
      <c r="F7287" s="3" t="s">
        <v>12</v>
      </c>
      <c r="G7287" s="3" t="s">
        <v>23</v>
      </c>
    </row>
    <row r="7288" spans="1:7" x14ac:dyDescent="0.25">
      <c r="A7288" s="2">
        <v>18285</v>
      </c>
      <c r="B7288" s="3" t="s">
        <v>15161</v>
      </c>
      <c r="C7288" s="3" t="s">
        <v>15162</v>
      </c>
      <c r="D7288" s="3" t="s">
        <v>214</v>
      </c>
      <c r="E7288" s="3" t="s">
        <v>27</v>
      </c>
      <c r="F7288" s="3" t="s">
        <v>12</v>
      </c>
      <c r="G7288" s="3" t="s">
        <v>215</v>
      </c>
    </row>
    <row r="7289" spans="1:7" x14ac:dyDescent="0.25">
      <c r="A7289" s="2">
        <v>18286</v>
      </c>
      <c r="B7289" s="3" t="s">
        <v>15163</v>
      </c>
      <c r="C7289" s="3" t="s">
        <v>15164</v>
      </c>
      <c r="D7289" s="3" t="s">
        <v>200</v>
      </c>
      <c r="E7289" s="3" t="s">
        <v>11</v>
      </c>
      <c r="F7289" s="3" t="s">
        <v>12</v>
      </c>
      <c r="G7289" s="3" t="s">
        <v>201</v>
      </c>
    </row>
    <row r="7290" spans="1:7" x14ac:dyDescent="0.25">
      <c r="A7290" s="2">
        <v>18287</v>
      </c>
      <c r="B7290" s="3" t="s">
        <v>15165</v>
      </c>
      <c r="C7290" s="3" t="s">
        <v>15166</v>
      </c>
      <c r="D7290" s="3" t="s">
        <v>162</v>
      </c>
      <c r="E7290" s="3" t="s">
        <v>27</v>
      </c>
      <c r="F7290" s="3" t="s">
        <v>12</v>
      </c>
      <c r="G7290" s="3" t="s">
        <v>163</v>
      </c>
    </row>
    <row r="7291" spans="1:7" x14ac:dyDescent="0.25">
      <c r="A7291" s="2">
        <v>18288</v>
      </c>
      <c r="B7291" s="3" t="s">
        <v>15167</v>
      </c>
      <c r="C7291" s="3" t="s">
        <v>15168</v>
      </c>
      <c r="D7291" s="3" t="s">
        <v>119</v>
      </c>
      <c r="E7291" s="3" t="s">
        <v>27</v>
      </c>
      <c r="F7291" s="3" t="s">
        <v>12</v>
      </c>
      <c r="G7291" s="3" t="s">
        <v>120</v>
      </c>
    </row>
    <row r="7292" spans="1:7" x14ac:dyDescent="0.25">
      <c r="A7292" s="2">
        <v>18289</v>
      </c>
      <c r="B7292" s="3" t="s">
        <v>15169</v>
      </c>
      <c r="C7292" s="3" t="s">
        <v>15170</v>
      </c>
      <c r="D7292" s="3" t="s">
        <v>142</v>
      </c>
      <c r="E7292" s="3" t="s">
        <v>27</v>
      </c>
      <c r="F7292" s="3" t="s">
        <v>12</v>
      </c>
      <c r="G7292" s="3" t="s">
        <v>143</v>
      </c>
    </row>
    <row r="7293" spans="1:7" x14ac:dyDescent="0.25">
      <c r="A7293" s="2">
        <v>18290</v>
      </c>
      <c r="B7293" s="3" t="s">
        <v>15171</v>
      </c>
      <c r="C7293" s="3" t="s">
        <v>15172</v>
      </c>
      <c r="D7293" s="3" t="s">
        <v>349</v>
      </c>
      <c r="E7293" s="3" t="s">
        <v>27</v>
      </c>
      <c r="F7293" s="3" t="s">
        <v>12</v>
      </c>
      <c r="G7293" s="3" t="s">
        <v>350</v>
      </c>
    </row>
    <row r="7294" spans="1:7" x14ac:dyDescent="0.25">
      <c r="A7294" s="2">
        <v>18291</v>
      </c>
      <c r="B7294" s="3" t="s">
        <v>15173</v>
      </c>
      <c r="C7294" s="3" t="s">
        <v>15174</v>
      </c>
      <c r="D7294" s="3" t="s">
        <v>276</v>
      </c>
      <c r="E7294" s="3" t="s">
        <v>17</v>
      </c>
      <c r="F7294" s="3" t="s">
        <v>12</v>
      </c>
      <c r="G7294" s="3" t="s">
        <v>277</v>
      </c>
    </row>
    <row r="7295" spans="1:7" x14ac:dyDescent="0.25">
      <c r="A7295" s="2">
        <v>18292</v>
      </c>
      <c r="B7295" s="3" t="s">
        <v>15175</v>
      </c>
      <c r="C7295" s="3" t="s">
        <v>15176</v>
      </c>
      <c r="D7295" s="3" t="s">
        <v>363</v>
      </c>
      <c r="E7295" s="3" t="s">
        <v>17</v>
      </c>
      <c r="F7295" s="3" t="s">
        <v>12</v>
      </c>
      <c r="G7295" s="3" t="s">
        <v>364</v>
      </c>
    </row>
    <row r="7296" spans="1:7" x14ac:dyDescent="0.25">
      <c r="A7296" s="2">
        <v>18293</v>
      </c>
      <c r="B7296" s="3" t="s">
        <v>15177</v>
      </c>
      <c r="C7296" s="3" t="s">
        <v>15178</v>
      </c>
      <c r="D7296" s="3" t="s">
        <v>10</v>
      </c>
      <c r="E7296" s="3" t="s">
        <v>11</v>
      </c>
      <c r="F7296" s="3" t="s">
        <v>12</v>
      </c>
      <c r="G7296" s="3" t="s">
        <v>13</v>
      </c>
    </row>
    <row r="7297" spans="1:7" x14ac:dyDescent="0.25">
      <c r="A7297" s="2">
        <v>18294</v>
      </c>
      <c r="B7297" s="3" t="s">
        <v>15179</v>
      </c>
      <c r="C7297" s="3" t="s">
        <v>15180</v>
      </c>
      <c r="D7297" s="3" t="s">
        <v>83</v>
      </c>
      <c r="E7297" s="3" t="s">
        <v>17</v>
      </c>
      <c r="F7297" s="3" t="s">
        <v>12</v>
      </c>
      <c r="G7297" s="3" t="s">
        <v>84</v>
      </c>
    </row>
    <row r="7298" spans="1:7" x14ac:dyDescent="0.25">
      <c r="A7298" s="2">
        <v>18295</v>
      </c>
      <c r="B7298" s="3" t="s">
        <v>15181</v>
      </c>
      <c r="C7298" s="3" t="s">
        <v>15182</v>
      </c>
      <c r="D7298" s="3" t="s">
        <v>1068</v>
      </c>
      <c r="E7298" s="3" t="s">
        <v>11</v>
      </c>
      <c r="F7298" s="3" t="s">
        <v>12</v>
      </c>
      <c r="G7298" s="3" t="s">
        <v>1069</v>
      </c>
    </row>
    <row r="7299" spans="1:7" x14ac:dyDescent="0.25">
      <c r="A7299" s="2">
        <v>18296</v>
      </c>
      <c r="B7299" s="3" t="s">
        <v>15183</v>
      </c>
      <c r="C7299" s="3" t="s">
        <v>15184</v>
      </c>
      <c r="D7299" s="3" t="s">
        <v>1037</v>
      </c>
      <c r="E7299" s="3" t="s">
        <v>27</v>
      </c>
      <c r="F7299" s="3" t="s">
        <v>12</v>
      </c>
      <c r="G7299" s="3" t="s">
        <v>1038</v>
      </c>
    </row>
    <row r="7300" spans="1:7" x14ac:dyDescent="0.25">
      <c r="A7300" s="2">
        <v>18297</v>
      </c>
      <c r="B7300" s="3" t="s">
        <v>15185</v>
      </c>
      <c r="C7300" s="3" t="s">
        <v>15186</v>
      </c>
      <c r="D7300" s="3" t="s">
        <v>142</v>
      </c>
      <c r="E7300" s="3" t="s">
        <v>27</v>
      </c>
      <c r="F7300" s="3" t="s">
        <v>12</v>
      </c>
      <c r="G7300" s="3" t="s">
        <v>143</v>
      </c>
    </row>
    <row r="7301" spans="1:7" x14ac:dyDescent="0.25">
      <c r="A7301" s="2">
        <v>18298</v>
      </c>
      <c r="B7301" s="3" t="s">
        <v>15187</v>
      </c>
      <c r="C7301" s="3" t="s">
        <v>15188</v>
      </c>
      <c r="D7301" s="3" t="s">
        <v>26</v>
      </c>
      <c r="E7301" s="3" t="s">
        <v>27</v>
      </c>
      <c r="F7301" s="3" t="s">
        <v>12</v>
      </c>
      <c r="G7301" s="3" t="s">
        <v>28</v>
      </c>
    </row>
    <row r="7302" spans="1:7" x14ac:dyDescent="0.25">
      <c r="A7302" s="2">
        <v>18299</v>
      </c>
      <c r="B7302" s="3" t="s">
        <v>15189</v>
      </c>
      <c r="C7302" s="3" t="s">
        <v>15190</v>
      </c>
      <c r="D7302" s="3" t="s">
        <v>226</v>
      </c>
      <c r="E7302" s="3" t="s">
        <v>11</v>
      </c>
      <c r="F7302" s="3" t="s">
        <v>12</v>
      </c>
      <c r="G7302" s="3" t="s">
        <v>227</v>
      </c>
    </row>
    <row r="7303" spans="1:7" x14ac:dyDescent="0.25">
      <c r="A7303" s="2">
        <v>18300</v>
      </c>
      <c r="B7303" s="3" t="s">
        <v>15191</v>
      </c>
      <c r="C7303" s="3" t="s">
        <v>15192</v>
      </c>
      <c r="D7303" s="3" t="s">
        <v>131</v>
      </c>
      <c r="E7303" s="3" t="s">
        <v>132</v>
      </c>
      <c r="F7303" s="3" t="s">
        <v>12</v>
      </c>
      <c r="G7303" s="3" t="s">
        <v>133</v>
      </c>
    </row>
    <row r="7304" spans="1:7" x14ac:dyDescent="0.25">
      <c r="A7304" s="2">
        <v>18301</v>
      </c>
      <c r="B7304" s="3" t="s">
        <v>15193</v>
      </c>
      <c r="C7304" s="3" t="s">
        <v>15194</v>
      </c>
      <c r="D7304" s="3" t="s">
        <v>83</v>
      </c>
      <c r="E7304" s="3" t="s">
        <v>17</v>
      </c>
      <c r="F7304" s="3" t="s">
        <v>12</v>
      </c>
      <c r="G7304" s="3" t="s">
        <v>84</v>
      </c>
    </row>
    <row r="7305" spans="1:7" x14ac:dyDescent="0.25">
      <c r="A7305" s="2">
        <v>18302</v>
      </c>
      <c r="B7305" s="3" t="s">
        <v>15195</v>
      </c>
      <c r="C7305" s="3" t="s">
        <v>15196</v>
      </c>
      <c r="D7305" s="3" t="s">
        <v>150</v>
      </c>
      <c r="E7305" s="3" t="s">
        <v>17</v>
      </c>
      <c r="F7305" s="3" t="s">
        <v>12</v>
      </c>
      <c r="G7305" s="3" t="s">
        <v>151</v>
      </c>
    </row>
    <row r="7306" spans="1:7" x14ac:dyDescent="0.25">
      <c r="A7306" s="2">
        <v>18303</v>
      </c>
      <c r="B7306" s="3" t="s">
        <v>15197</v>
      </c>
      <c r="C7306" s="3" t="s">
        <v>15198</v>
      </c>
      <c r="D7306" s="3" t="s">
        <v>146</v>
      </c>
      <c r="E7306" s="3" t="s">
        <v>27</v>
      </c>
      <c r="F7306" s="3" t="s">
        <v>12</v>
      </c>
      <c r="G7306" s="3" t="s">
        <v>147</v>
      </c>
    </row>
    <row r="7307" spans="1:7" x14ac:dyDescent="0.25">
      <c r="A7307" s="2">
        <v>18304</v>
      </c>
      <c r="B7307" s="3" t="s">
        <v>15199</v>
      </c>
      <c r="C7307" s="3" t="s">
        <v>15200</v>
      </c>
      <c r="D7307" s="3" t="s">
        <v>1296</v>
      </c>
      <c r="E7307" s="3" t="s">
        <v>27</v>
      </c>
      <c r="F7307" s="3" t="s">
        <v>12</v>
      </c>
      <c r="G7307" s="3" t="s">
        <v>1297</v>
      </c>
    </row>
    <row r="7308" spans="1:7" x14ac:dyDescent="0.25">
      <c r="A7308" s="2">
        <v>18305</v>
      </c>
      <c r="B7308" s="3" t="s">
        <v>15201</v>
      </c>
      <c r="C7308" s="3" t="s">
        <v>15202</v>
      </c>
      <c r="D7308" s="3" t="s">
        <v>43</v>
      </c>
      <c r="E7308" s="3" t="s">
        <v>17</v>
      </c>
      <c r="F7308" s="3" t="s">
        <v>12</v>
      </c>
      <c r="G7308" s="3" t="s">
        <v>44</v>
      </c>
    </row>
    <row r="7309" spans="1:7" x14ac:dyDescent="0.25">
      <c r="A7309" s="2">
        <v>18306</v>
      </c>
      <c r="B7309" s="3" t="s">
        <v>15203</v>
      </c>
      <c r="C7309" s="3" t="s">
        <v>15204</v>
      </c>
      <c r="D7309" s="3" t="s">
        <v>138</v>
      </c>
      <c r="E7309" s="3" t="s">
        <v>17</v>
      </c>
      <c r="F7309" s="3" t="s">
        <v>12</v>
      </c>
      <c r="G7309" s="3" t="s">
        <v>139</v>
      </c>
    </row>
    <row r="7310" spans="1:7" x14ac:dyDescent="0.25">
      <c r="A7310" s="2">
        <v>18307</v>
      </c>
      <c r="B7310" s="3" t="s">
        <v>15205</v>
      </c>
      <c r="C7310" s="3" t="s">
        <v>15206</v>
      </c>
      <c r="D7310" s="3" t="s">
        <v>119</v>
      </c>
      <c r="E7310" s="3" t="s">
        <v>27</v>
      </c>
      <c r="F7310" s="3" t="s">
        <v>12</v>
      </c>
      <c r="G7310" s="3" t="s">
        <v>120</v>
      </c>
    </row>
    <row r="7311" spans="1:7" x14ac:dyDescent="0.25">
      <c r="A7311" s="2">
        <v>18308</v>
      </c>
      <c r="B7311" s="3" t="s">
        <v>15207</v>
      </c>
      <c r="C7311" s="3" t="s">
        <v>15208</v>
      </c>
      <c r="D7311" s="3" t="s">
        <v>363</v>
      </c>
      <c r="E7311" s="3" t="s">
        <v>17</v>
      </c>
      <c r="F7311" s="3" t="s">
        <v>12</v>
      </c>
      <c r="G7311" s="3" t="s">
        <v>364</v>
      </c>
    </row>
    <row r="7312" spans="1:7" x14ac:dyDescent="0.25">
      <c r="A7312" s="2">
        <v>18309</v>
      </c>
      <c r="B7312" s="3" t="s">
        <v>15209</v>
      </c>
      <c r="C7312" s="3" t="s">
        <v>15210</v>
      </c>
      <c r="D7312" s="3" t="s">
        <v>327</v>
      </c>
      <c r="E7312" s="3" t="s">
        <v>27</v>
      </c>
      <c r="F7312" s="3" t="s">
        <v>12</v>
      </c>
      <c r="G7312" s="3" t="s">
        <v>328</v>
      </c>
    </row>
    <row r="7313" spans="1:7" x14ac:dyDescent="0.25">
      <c r="A7313" s="2">
        <v>18310</v>
      </c>
      <c r="B7313" s="3" t="s">
        <v>15211</v>
      </c>
      <c r="C7313" s="3" t="s">
        <v>15212</v>
      </c>
      <c r="D7313" s="3" t="s">
        <v>335</v>
      </c>
      <c r="E7313" s="3" t="s">
        <v>27</v>
      </c>
      <c r="F7313" s="3" t="s">
        <v>12</v>
      </c>
      <c r="G7313" s="3" t="s">
        <v>336</v>
      </c>
    </row>
    <row r="7314" spans="1:7" x14ac:dyDescent="0.25">
      <c r="A7314" s="2">
        <v>18311</v>
      </c>
      <c r="B7314" s="3" t="s">
        <v>15213</v>
      </c>
      <c r="C7314" s="3" t="s">
        <v>15214</v>
      </c>
      <c r="D7314" s="3" t="s">
        <v>667</v>
      </c>
      <c r="E7314" s="3" t="s">
        <v>75</v>
      </c>
      <c r="F7314" s="3" t="s">
        <v>61</v>
      </c>
      <c r="G7314" s="3" t="s">
        <v>668</v>
      </c>
    </row>
    <row r="7315" spans="1:7" x14ac:dyDescent="0.25">
      <c r="A7315" s="2">
        <v>18312</v>
      </c>
      <c r="B7315" s="3" t="s">
        <v>15215</v>
      </c>
      <c r="C7315" s="3" t="s">
        <v>15216</v>
      </c>
      <c r="D7315" s="3" t="s">
        <v>442</v>
      </c>
      <c r="E7315" s="3" t="s">
        <v>75</v>
      </c>
      <c r="F7315" s="3" t="s">
        <v>61</v>
      </c>
      <c r="G7315" s="3" t="s">
        <v>443</v>
      </c>
    </row>
    <row r="7316" spans="1:7" x14ac:dyDescent="0.25">
      <c r="A7316" s="2">
        <v>18313</v>
      </c>
      <c r="B7316" s="3" t="s">
        <v>15217</v>
      </c>
      <c r="C7316" s="3" t="s">
        <v>15218</v>
      </c>
      <c r="D7316" s="3" t="s">
        <v>426</v>
      </c>
      <c r="E7316" s="3" t="s">
        <v>75</v>
      </c>
      <c r="F7316" s="3" t="s">
        <v>61</v>
      </c>
      <c r="G7316" s="3" t="s">
        <v>427</v>
      </c>
    </row>
    <row r="7317" spans="1:7" x14ac:dyDescent="0.25">
      <c r="A7317" s="2">
        <v>18314</v>
      </c>
      <c r="B7317" s="3" t="s">
        <v>15219</v>
      </c>
      <c r="C7317" s="3" t="s">
        <v>15220</v>
      </c>
      <c r="D7317" s="3" t="s">
        <v>89</v>
      </c>
      <c r="E7317" s="3" t="s">
        <v>90</v>
      </c>
      <c r="F7317" s="3" t="s">
        <v>91</v>
      </c>
      <c r="G7317" s="3" t="s">
        <v>92</v>
      </c>
    </row>
    <row r="7318" spans="1:7" x14ac:dyDescent="0.25">
      <c r="A7318" s="2">
        <v>18315</v>
      </c>
      <c r="B7318" s="3" t="s">
        <v>15221</v>
      </c>
      <c r="C7318" s="3" t="s">
        <v>15222</v>
      </c>
      <c r="D7318" s="3" t="s">
        <v>15223</v>
      </c>
      <c r="E7318" s="3" t="s">
        <v>11921</v>
      </c>
      <c r="F7318" s="3" t="s">
        <v>61</v>
      </c>
      <c r="G7318" s="3" t="s">
        <v>15224</v>
      </c>
    </row>
    <row r="7319" spans="1:7" x14ac:dyDescent="0.25">
      <c r="A7319" s="2">
        <v>18316</v>
      </c>
      <c r="B7319" s="3" t="s">
        <v>15225</v>
      </c>
      <c r="C7319" s="3" t="s">
        <v>15226</v>
      </c>
      <c r="D7319" s="3" t="s">
        <v>510</v>
      </c>
      <c r="E7319" s="3" t="s">
        <v>60</v>
      </c>
      <c r="F7319" s="3" t="s">
        <v>61</v>
      </c>
      <c r="G7319" s="3" t="s">
        <v>511</v>
      </c>
    </row>
    <row r="7320" spans="1:7" x14ac:dyDescent="0.25">
      <c r="A7320" s="2">
        <v>18317</v>
      </c>
      <c r="B7320" s="3" t="s">
        <v>15227</v>
      </c>
      <c r="C7320" s="3" t="s">
        <v>15228</v>
      </c>
      <c r="D7320" s="3" t="s">
        <v>936</v>
      </c>
      <c r="E7320" s="3" t="s">
        <v>90</v>
      </c>
      <c r="F7320" s="3" t="s">
        <v>91</v>
      </c>
      <c r="G7320" s="3" t="s">
        <v>937</v>
      </c>
    </row>
    <row r="7321" spans="1:7" x14ac:dyDescent="0.25">
      <c r="A7321" s="2">
        <v>18318</v>
      </c>
      <c r="B7321" s="3" t="s">
        <v>15229</v>
      </c>
      <c r="C7321" s="3" t="s">
        <v>15230</v>
      </c>
      <c r="D7321" s="3" t="s">
        <v>530</v>
      </c>
      <c r="E7321" s="3" t="s">
        <v>60</v>
      </c>
      <c r="F7321" s="3" t="s">
        <v>61</v>
      </c>
      <c r="G7321" s="3" t="s">
        <v>531</v>
      </c>
    </row>
    <row r="7322" spans="1:7" x14ac:dyDescent="0.25">
      <c r="A7322" s="2">
        <v>18319</v>
      </c>
      <c r="B7322" s="3" t="s">
        <v>15231</v>
      </c>
      <c r="C7322" s="3" t="s">
        <v>15232</v>
      </c>
      <c r="D7322" s="3" t="s">
        <v>335</v>
      </c>
      <c r="E7322" s="3" t="s">
        <v>27</v>
      </c>
      <c r="F7322" s="3" t="s">
        <v>12</v>
      </c>
      <c r="G7322" s="3" t="s">
        <v>336</v>
      </c>
    </row>
    <row r="7323" spans="1:7" x14ac:dyDescent="0.25">
      <c r="A7323" s="2">
        <v>18320</v>
      </c>
      <c r="B7323" s="3" t="s">
        <v>15233</v>
      </c>
      <c r="C7323" s="3" t="s">
        <v>15234</v>
      </c>
      <c r="D7323" s="3" t="s">
        <v>1785</v>
      </c>
      <c r="E7323" s="3" t="s">
        <v>90</v>
      </c>
      <c r="F7323" s="3" t="s">
        <v>91</v>
      </c>
      <c r="G7323" s="3" t="s">
        <v>865</v>
      </c>
    </row>
    <row r="7324" spans="1:7" x14ac:dyDescent="0.25">
      <c r="A7324" s="2">
        <v>18321</v>
      </c>
      <c r="B7324" s="3" t="s">
        <v>15235</v>
      </c>
      <c r="C7324" s="3" t="s">
        <v>15236</v>
      </c>
      <c r="D7324" s="3" t="s">
        <v>476</v>
      </c>
      <c r="E7324" s="3" t="s">
        <v>66</v>
      </c>
      <c r="F7324" s="3" t="s">
        <v>61</v>
      </c>
      <c r="G7324" s="3" t="s">
        <v>477</v>
      </c>
    </row>
    <row r="7325" spans="1:7" x14ac:dyDescent="0.25">
      <c r="A7325" s="2">
        <v>18322</v>
      </c>
      <c r="B7325" s="3" t="s">
        <v>15237</v>
      </c>
      <c r="C7325" s="3" t="s">
        <v>15238</v>
      </c>
      <c r="D7325" s="3" t="s">
        <v>607</v>
      </c>
      <c r="E7325" s="3" t="s">
        <v>90</v>
      </c>
      <c r="F7325" s="3" t="s">
        <v>91</v>
      </c>
      <c r="G7325" s="3" t="s">
        <v>608</v>
      </c>
    </row>
    <row r="7326" spans="1:7" x14ac:dyDescent="0.25">
      <c r="A7326" s="2">
        <v>18323</v>
      </c>
      <c r="B7326" s="3" t="s">
        <v>15239</v>
      </c>
      <c r="C7326" s="3" t="s">
        <v>15240</v>
      </c>
      <c r="D7326" s="3" t="s">
        <v>631</v>
      </c>
      <c r="E7326" s="3" t="s">
        <v>60</v>
      </c>
      <c r="F7326" s="3" t="s">
        <v>61</v>
      </c>
      <c r="G7326" s="3" t="s">
        <v>632</v>
      </c>
    </row>
    <row r="7327" spans="1:7" x14ac:dyDescent="0.25">
      <c r="A7327" s="2">
        <v>18324</v>
      </c>
      <c r="B7327" s="3" t="s">
        <v>15241</v>
      </c>
      <c r="C7327" s="3" t="s">
        <v>15242</v>
      </c>
      <c r="D7327" s="3" t="s">
        <v>417</v>
      </c>
      <c r="E7327" s="3" t="s">
        <v>90</v>
      </c>
      <c r="F7327" s="3" t="s">
        <v>91</v>
      </c>
      <c r="G7327" s="3" t="s">
        <v>96</v>
      </c>
    </row>
    <row r="7328" spans="1:7" x14ac:dyDescent="0.25">
      <c r="A7328" s="2">
        <v>18325</v>
      </c>
      <c r="B7328" s="3" t="s">
        <v>15243</v>
      </c>
      <c r="C7328" s="3" t="s">
        <v>15244</v>
      </c>
      <c r="D7328" s="3" t="s">
        <v>21</v>
      </c>
      <c r="E7328" s="3" t="s">
        <v>22</v>
      </c>
      <c r="F7328" s="3" t="s">
        <v>12</v>
      </c>
      <c r="G7328" s="3" t="s">
        <v>23</v>
      </c>
    </row>
    <row r="7329" spans="1:7" x14ac:dyDescent="0.25">
      <c r="A7329" s="2">
        <v>18326</v>
      </c>
      <c r="B7329" s="3" t="s">
        <v>15245</v>
      </c>
      <c r="C7329" s="3" t="s">
        <v>15246</v>
      </c>
      <c r="D7329" s="3" t="s">
        <v>39</v>
      </c>
      <c r="E7329" s="3" t="s">
        <v>27</v>
      </c>
      <c r="F7329" s="3" t="s">
        <v>12</v>
      </c>
      <c r="G7329" s="3" t="s">
        <v>40</v>
      </c>
    </row>
    <row r="7330" spans="1:7" x14ac:dyDescent="0.25">
      <c r="A7330" s="2">
        <v>18327</v>
      </c>
      <c r="B7330" s="3" t="s">
        <v>15247</v>
      </c>
      <c r="C7330" s="3" t="s">
        <v>15248</v>
      </c>
      <c r="D7330" s="3" t="s">
        <v>683</v>
      </c>
      <c r="E7330" s="3" t="s">
        <v>75</v>
      </c>
      <c r="F7330" s="3" t="s">
        <v>61</v>
      </c>
      <c r="G7330" s="3" t="s">
        <v>684</v>
      </c>
    </row>
    <row r="7331" spans="1:7" x14ac:dyDescent="0.25">
      <c r="A7331" s="2">
        <v>18328</v>
      </c>
      <c r="B7331" s="3" t="s">
        <v>15249</v>
      </c>
      <c r="C7331" s="3" t="s">
        <v>15250</v>
      </c>
      <c r="D7331" s="3" t="s">
        <v>111</v>
      </c>
      <c r="E7331" s="3" t="s">
        <v>75</v>
      </c>
      <c r="F7331" s="3" t="s">
        <v>61</v>
      </c>
      <c r="G7331" s="3" t="s">
        <v>112</v>
      </c>
    </row>
    <row r="7332" spans="1:7" x14ac:dyDescent="0.25">
      <c r="A7332" s="2">
        <v>18329</v>
      </c>
      <c r="B7332" s="3" t="s">
        <v>15251</v>
      </c>
      <c r="C7332" s="3" t="s">
        <v>15252</v>
      </c>
      <c r="D7332" s="3" t="s">
        <v>864</v>
      </c>
      <c r="E7332" s="3" t="s">
        <v>90</v>
      </c>
      <c r="F7332" s="3" t="s">
        <v>91</v>
      </c>
      <c r="G7332" s="3" t="s">
        <v>865</v>
      </c>
    </row>
    <row r="7333" spans="1:7" x14ac:dyDescent="0.25">
      <c r="A7333" s="2">
        <v>18330</v>
      </c>
      <c r="B7333" s="3" t="s">
        <v>15253</v>
      </c>
      <c r="C7333" s="3" t="s">
        <v>15254</v>
      </c>
      <c r="D7333" s="3" t="s">
        <v>83</v>
      </c>
      <c r="E7333" s="3" t="s">
        <v>17</v>
      </c>
      <c r="F7333" s="3" t="s">
        <v>12</v>
      </c>
      <c r="G7333" s="3" t="s">
        <v>84</v>
      </c>
    </row>
    <row r="7334" spans="1:7" x14ac:dyDescent="0.25">
      <c r="A7334" s="2">
        <v>18331</v>
      </c>
      <c r="B7334" s="3" t="s">
        <v>15255</v>
      </c>
      <c r="C7334" s="3" t="s">
        <v>15256</v>
      </c>
      <c r="D7334" s="3" t="s">
        <v>150</v>
      </c>
      <c r="E7334" s="3" t="s">
        <v>17</v>
      </c>
      <c r="F7334" s="3" t="s">
        <v>12</v>
      </c>
      <c r="G7334" s="3" t="s">
        <v>151</v>
      </c>
    </row>
    <row r="7335" spans="1:7" x14ac:dyDescent="0.25">
      <c r="A7335" s="2">
        <v>18332</v>
      </c>
      <c r="B7335" s="3" t="s">
        <v>15257</v>
      </c>
      <c r="C7335" s="3" t="s">
        <v>15258</v>
      </c>
      <c r="D7335" s="3" t="s">
        <v>150</v>
      </c>
      <c r="E7335" s="3" t="s">
        <v>17</v>
      </c>
      <c r="F7335" s="3" t="s">
        <v>12</v>
      </c>
      <c r="G7335" s="3" t="s">
        <v>151</v>
      </c>
    </row>
    <row r="7336" spans="1:7" x14ac:dyDescent="0.25">
      <c r="A7336" s="2">
        <v>18333</v>
      </c>
      <c r="B7336" s="3" t="s">
        <v>15259</v>
      </c>
      <c r="C7336" s="3" t="s">
        <v>15260</v>
      </c>
      <c r="D7336" s="3" t="s">
        <v>200</v>
      </c>
      <c r="E7336" s="3" t="s">
        <v>11</v>
      </c>
      <c r="F7336" s="3" t="s">
        <v>12</v>
      </c>
      <c r="G7336" s="3" t="s">
        <v>201</v>
      </c>
    </row>
    <row r="7337" spans="1:7" x14ac:dyDescent="0.25">
      <c r="A7337" s="2">
        <v>18334</v>
      </c>
      <c r="B7337" s="3" t="s">
        <v>15261</v>
      </c>
      <c r="C7337" s="3" t="s">
        <v>15262</v>
      </c>
      <c r="D7337" s="3" t="s">
        <v>131</v>
      </c>
      <c r="E7337" s="3" t="s">
        <v>132</v>
      </c>
      <c r="F7337" s="3" t="s">
        <v>12</v>
      </c>
      <c r="G7337" s="3" t="s">
        <v>133</v>
      </c>
    </row>
    <row r="7338" spans="1:7" x14ac:dyDescent="0.25">
      <c r="A7338" s="2">
        <v>18335</v>
      </c>
      <c r="B7338" s="3" t="s">
        <v>15263</v>
      </c>
      <c r="C7338" s="3" t="s">
        <v>15264</v>
      </c>
      <c r="D7338" s="3" t="s">
        <v>232</v>
      </c>
      <c r="E7338" s="3" t="s">
        <v>11</v>
      </c>
      <c r="F7338" s="3" t="s">
        <v>12</v>
      </c>
      <c r="G7338" s="3" t="s">
        <v>233</v>
      </c>
    </row>
    <row r="7339" spans="1:7" x14ac:dyDescent="0.25">
      <c r="A7339" s="2">
        <v>18336</v>
      </c>
      <c r="B7339" s="3" t="s">
        <v>15265</v>
      </c>
      <c r="C7339" s="3" t="s">
        <v>15266</v>
      </c>
      <c r="D7339" s="3" t="s">
        <v>1041</v>
      </c>
      <c r="E7339" s="3" t="s">
        <v>27</v>
      </c>
      <c r="F7339" s="3" t="s">
        <v>12</v>
      </c>
      <c r="G7339" s="3" t="s">
        <v>40</v>
      </c>
    </row>
    <row r="7340" spans="1:7" x14ac:dyDescent="0.25">
      <c r="A7340" s="2">
        <v>18337</v>
      </c>
      <c r="B7340" s="3" t="s">
        <v>15267</v>
      </c>
      <c r="C7340" s="3" t="s">
        <v>15268</v>
      </c>
      <c r="D7340" s="3" t="s">
        <v>226</v>
      </c>
      <c r="E7340" s="3" t="s">
        <v>11</v>
      </c>
      <c r="F7340" s="3" t="s">
        <v>12</v>
      </c>
      <c r="G7340" s="3" t="s">
        <v>227</v>
      </c>
    </row>
    <row r="7341" spans="1:7" x14ac:dyDescent="0.25">
      <c r="A7341" s="2">
        <v>18338</v>
      </c>
      <c r="B7341" s="3" t="s">
        <v>15269</v>
      </c>
      <c r="C7341" s="3" t="s">
        <v>15270</v>
      </c>
      <c r="D7341" s="3" t="s">
        <v>43</v>
      </c>
      <c r="E7341" s="3" t="s">
        <v>17</v>
      </c>
      <c r="F7341" s="3" t="s">
        <v>12</v>
      </c>
      <c r="G7341" s="3" t="s">
        <v>44</v>
      </c>
    </row>
    <row r="7342" spans="1:7" x14ac:dyDescent="0.25">
      <c r="A7342" s="2">
        <v>18339</v>
      </c>
      <c r="B7342" s="3" t="s">
        <v>15271</v>
      </c>
      <c r="C7342" s="3" t="s">
        <v>15272</v>
      </c>
      <c r="D7342" s="3" t="s">
        <v>107</v>
      </c>
      <c r="E7342" s="3" t="s">
        <v>75</v>
      </c>
      <c r="F7342" s="3" t="s">
        <v>61</v>
      </c>
      <c r="G7342" s="3" t="s">
        <v>108</v>
      </c>
    </row>
    <row r="7343" spans="1:7" x14ac:dyDescent="0.25">
      <c r="A7343" s="2">
        <v>18340</v>
      </c>
      <c r="B7343" s="3" t="s">
        <v>15273</v>
      </c>
      <c r="C7343" s="3" t="s">
        <v>15274</v>
      </c>
      <c r="D7343" s="3" t="s">
        <v>683</v>
      </c>
      <c r="E7343" s="3" t="s">
        <v>75</v>
      </c>
      <c r="F7343" s="3" t="s">
        <v>61</v>
      </c>
      <c r="G7343" s="3" t="s">
        <v>684</v>
      </c>
    </row>
    <row r="7344" spans="1:7" x14ac:dyDescent="0.25">
      <c r="A7344" s="2">
        <v>18341</v>
      </c>
      <c r="B7344" s="3" t="s">
        <v>15275</v>
      </c>
      <c r="C7344" s="3" t="s">
        <v>15276</v>
      </c>
      <c r="D7344" s="3" t="s">
        <v>520</v>
      </c>
      <c r="E7344" s="3" t="s">
        <v>75</v>
      </c>
      <c r="F7344" s="3" t="s">
        <v>61</v>
      </c>
      <c r="G7344" s="3" t="s">
        <v>521</v>
      </c>
    </row>
    <row r="7345" spans="1:7" x14ac:dyDescent="0.25">
      <c r="A7345" s="2">
        <v>18342</v>
      </c>
      <c r="B7345" s="3" t="s">
        <v>15277</v>
      </c>
      <c r="C7345" s="3" t="s">
        <v>15278</v>
      </c>
      <c r="D7345" s="3" t="s">
        <v>154</v>
      </c>
      <c r="E7345" s="3" t="s">
        <v>75</v>
      </c>
      <c r="F7345" s="3" t="s">
        <v>61</v>
      </c>
      <c r="G7345" s="3" t="s">
        <v>155</v>
      </c>
    </row>
    <row r="7346" spans="1:7" x14ac:dyDescent="0.25">
      <c r="A7346" s="2">
        <v>18343</v>
      </c>
      <c r="B7346" s="3" t="s">
        <v>15279</v>
      </c>
      <c r="C7346" s="3" t="s">
        <v>15280</v>
      </c>
      <c r="D7346" s="3" t="s">
        <v>506</v>
      </c>
      <c r="E7346" s="3" t="s">
        <v>75</v>
      </c>
      <c r="F7346" s="3" t="s">
        <v>61</v>
      </c>
      <c r="G7346" s="3" t="s">
        <v>507</v>
      </c>
    </row>
    <row r="7347" spans="1:7" x14ac:dyDescent="0.25">
      <c r="A7347" s="2">
        <v>18344</v>
      </c>
      <c r="B7347" s="3" t="s">
        <v>15281</v>
      </c>
      <c r="C7347" s="3" t="s">
        <v>15282</v>
      </c>
      <c r="D7347" s="3" t="s">
        <v>488</v>
      </c>
      <c r="E7347" s="3" t="s">
        <v>75</v>
      </c>
      <c r="F7347" s="3" t="s">
        <v>61</v>
      </c>
      <c r="G7347" s="3" t="s">
        <v>489</v>
      </c>
    </row>
    <row r="7348" spans="1:7" x14ac:dyDescent="0.25">
      <c r="A7348" s="2">
        <v>18345</v>
      </c>
      <c r="B7348" s="3" t="s">
        <v>15283</v>
      </c>
      <c r="C7348" s="3" t="s">
        <v>15284</v>
      </c>
      <c r="D7348" s="3" t="s">
        <v>95</v>
      </c>
      <c r="E7348" s="3" t="s">
        <v>90</v>
      </c>
      <c r="F7348" s="3" t="s">
        <v>91</v>
      </c>
      <c r="G7348" s="3" t="s">
        <v>96</v>
      </c>
    </row>
    <row r="7349" spans="1:7" x14ac:dyDescent="0.25">
      <c r="A7349" s="2">
        <v>18346</v>
      </c>
      <c r="B7349" s="3" t="s">
        <v>15285</v>
      </c>
      <c r="C7349" s="3" t="s">
        <v>15286</v>
      </c>
      <c r="D7349" s="3" t="s">
        <v>79</v>
      </c>
      <c r="E7349" s="3" t="s">
        <v>75</v>
      </c>
      <c r="F7349" s="3" t="s">
        <v>61</v>
      </c>
      <c r="G7349" s="3" t="s">
        <v>80</v>
      </c>
    </row>
    <row r="7350" spans="1:7" x14ac:dyDescent="0.25">
      <c r="A7350" s="2">
        <v>18347</v>
      </c>
      <c r="B7350" s="3" t="s">
        <v>15287</v>
      </c>
      <c r="C7350" s="3" t="s">
        <v>15288</v>
      </c>
      <c r="D7350" s="3" t="s">
        <v>566</v>
      </c>
      <c r="E7350" s="3" t="s">
        <v>75</v>
      </c>
      <c r="F7350" s="3" t="s">
        <v>61</v>
      </c>
      <c r="G7350" s="3" t="s">
        <v>567</v>
      </c>
    </row>
    <row r="7351" spans="1:7" x14ac:dyDescent="0.25">
      <c r="A7351" s="2">
        <v>18348</v>
      </c>
      <c r="B7351" s="3" t="s">
        <v>15289</v>
      </c>
      <c r="C7351" s="3" t="s">
        <v>15290</v>
      </c>
      <c r="D7351" s="3" t="s">
        <v>401</v>
      </c>
      <c r="E7351" s="3" t="s">
        <v>75</v>
      </c>
      <c r="F7351" s="3" t="s">
        <v>61</v>
      </c>
      <c r="G7351" s="3" t="s">
        <v>402</v>
      </c>
    </row>
    <row r="7352" spans="1:7" x14ac:dyDescent="0.25">
      <c r="A7352" s="2">
        <v>18349</v>
      </c>
      <c r="B7352" s="3" t="s">
        <v>15291</v>
      </c>
      <c r="C7352" s="3" t="s">
        <v>15292</v>
      </c>
      <c r="D7352" s="3" t="s">
        <v>498</v>
      </c>
      <c r="E7352" s="3" t="s">
        <v>75</v>
      </c>
      <c r="F7352" s="3" t="s">
        <v>61</v>
      </c>
      <c r="G7352" s="3" t="s">
        <v>499</v>
      </c>
    </row>
    <row r="7353" spans="1:7" x14ac:dyDescent="0.25">
      <c r="A7353" s="2">
        <v>18350</v>
      </c>
      <c r="B7353" s="3" t="s">
        <v>15293</v>
      </c>
      <c r="C7353" s="3" t="s">
        <v>15294</v>
      </c>
      <c r="D7353" s="3" t="s">
        <v>623</v>
      </c>
      <c r="E7353" s="3" t="s">
        <v>75</v>
      </c>
      <c r="F7353" s="3" t="s">
        <v>61</v>
      </c>
      <c r="G7353" s="3" t="s">
        <v>624</v>
      </c>
    </row>
    <row r="7354" spans="1:7" x14ac:dyDescent="0.25">
      <c r="A7354" s="2">
        <v>18351</v>
      </c>
      <c r="B7354" s="3" t="s">
        <v>15295</v>
      </c>
      <c r="C7354" s="3" t="s">
        <v>15296</v>
      </c>
      <c r="D7354" s="3" t="s">
        <v>426</v>
      </c>
      <c r="E7354" s="3" t="s">
        <v>75</v>
      </c>
      <c r="F7354" s="3" t="s">
        <v>61</v>
      </c>
      <c r="G7354" s="3" t="s">
        <v>427</v>
      </c>
    </row>
    <row r="7355" spans="1:7" x14ac:dyDescent="0.25">
      <c r="A7355" s="2">
        <v>18352</v>
      </c>
      <c r="B7355" s="3" t="s">
        <v>15297</v>
      </c>
      <c r="C7355" s="3" t="s">
        <v>15298</v>
      </c>
      <c r="D7355" s="3" t="s">
        <v>194</v>
      </c>
      <c r="E7355" s="3" t="s">
        <v>75</v>
      </c>
      <c r="F7355" s="3" t="s">
        <v>61</v>
      </c>
      <c r="G7355" s="3" t="s">
        <v>195</v>
      </c>
    </row>
    <row r="7356" spans="1:7" x14ac:dyDescent="0.25">
      <c r="A7356" s="2">
        <v>18353</v>
      </c>
      <c r="B7356" s="3" t="s">
        <v>15299</v>
      </c>
      <c r="C7356" s="3" t="s">
        <v>15300</v>
      </c>
      <c r="D7356" s="3" t="s">
        <v>405</v>
      </c>
      <c r="E7356" s="3" t="s">
        <v>60</v>
      </c>
      <c r="F7356" s="3" t="s">
        <v>61</v>
      </c>
      <c r="G7356" s="3" t="s">
        <v>406</v>
      </c>
    </row>
    <row r="7357" spans="1:7" x14ac:dyDescent="0.25">
      <c r="A7357" s="2">
        <v>18354</v>
      </c>
      <c r="B7357" s="3" t="s">
        <v>15301</v>
      </c>
      <c r="C7357" s="3" t="s">
        <v>15302</v>
      </c>
      <c r="D7357" s="3" t="s">
        <v>426</v>
      </c>
      <c r="E7357" s="3" t="s">
        <v>75</v>
      </c>
      <c r="F7357" s="3" t="s">
        <v>61</v>
      </c>
      <c r="G7357" s="3" t="s">
        <v>427</v>
      </c>
    </row>
    <row r="7358" spans="1:7" x14ac:dyDescent="0.25">
      <c r="A7358" s="2">
        <v>18355</v>
      </c>
      <c r="B7358" s="3" t="s">
        <v>15303</v>
      </c>
      <c r="C7358" s="3" t="s">
        <v>15304</v>
      </c>
      <c r="D7358" s="3" t="s">
        <v>317</v>
      </c>
      <c r="E7358" s="3" t="s">
        <v>90</v>
      </c>
      <c r="F7358" s="3" t="s">
        <v>91</v>
      </c>
      <c r="G7358" s="3" t="s">
        <v>318</v>
      </c>
    </row>
    <row r="7359" spans="1:7" x14ac:dyDescent="0.25">
      <c r="A7359" s="2">
        <v>18356</v>
      </c>
      <c r="B7359" s="3" t="s">
        <v>15305</v>
      </c>
      <c r="C7359" s="3" t="s">
        <v>15306</v>
      </c>
      <c r="D7359" s="3" t="s">
        <v>1800</v>
      </c>
      <c r="E7359" s="3" t="s">
        <v>90</v>
      </c>
      <c r="F7359" s="3" t="s">
        <v>91</v>
      </c>
      <c r="G7359" s="3" t="s">
        <v>1801</v>
      </c>
    </row>
    <row r="7360" spans="1:7" x14ac:dyDescent="0.25">
      <c r="A7360" s="2">
        <v>18357</v>
      </c>
      <c r="B7360" s="3" t="s">
        <v>15307</v>
      </c>
      <c r="C7360" s="3" t="s">
        <v>15308</v>
      </c>
      <c r="D7360" s="3" t="s">
        <v>514</v>
      </c>
      <c r="E7360" s="3" t="s">
        <v>60</v>
      </c>
      <c r="F7360" s="3" t="s">
        <v>61</v>
      </c>
      <c r="G7360" s="3" t="s">
        <v>515</v>
      </c>
    </row>
    <row r="7361" spans="1:7" x14ac:dyDescent="0.25">
      <c r="A7361" s="2">
        <v>18358</v>
      </c>
      <c r="B7361" s="3" t="s">
        <v>15309</v>
      </c>
      <c r="C7361" s="3" t="s">
        <v>15310</v>
      </c>
      <c r="D7361" s="3" t="s">
        <v>242</v>
      </c>
      <c r="E7361" s="3" t="s">
        <v>75</v>
      </c>
      <c r="F7361" s="3" t="s">
        <v>61</v>
      </c>
      <c r="G7361" s="3" t="s">
        <v>243</v>
      </c>
    </row>
    <row r="7362" spans="1:7" x14ac:dyDescent="0.25">
      <c r="A7362" s="2">
        <v>18359</v>
      </c>
      <c r="B7362" s="3" t="s">
        <v>15311</v>
      </c>
      <c r="C7362" s="3" t="s">
        <v>15312</v>
      </c>
      <c r="D7362" s="3" t="s">
        <v>299</v>
      </c>
      <c r="E7362" s="3" t="s">
        <v>75</v>
      </c>
      <c r="F7362" s="3" t="s">
        <v>61</v>
      </c>
      <c r="G7362" s="3" t="s">
        <v>300</v>
      </c>
    </row>
    <row r="7363" spans="1:7" x14ac:dyDescent="0.25">
      <c r="A7363" s="2">
        <v>18360</v>
      </c>
      <c r="B7363" s="3" t="s">
        <v>15313</v>
      </c>
      <c r="C7363" s="3" t="s">
        <v>15314</v>
      </c>
      <c r="D7363" s="3" t="s">
        <v>558</v>
      </c>
      <c r="E7363" s="3" t="s">
        <v>75</v>
      </c>
      <c r="F7363" s="3" t="s">
        <v>61</v>
      </c>
      <c r="G7363" s="3" t="s">
        <v>559</v>
      </c>
    </row>
    <row r="7364" spans="1:7" x14ac:dyDescent="0.25">
      <c r="A7364" s="2">
        <v>18361</v>
      </c>
      <c r="B7364" s="3" t="s">
        <v>15315</v>
      </c>
      <c r="C7364" s="3" t="s">
        <v>15316</v>
      </c>
      <c r="D7364" s="3" t="s">
        <v>623</v>
      </c>
      <c r="E7364" s="3" t="s">
        <v>75</v>
      </c>
      <c r="F7364" s="3" t="s">
        <v>61</v>
      </c>
      <c r="G7364" s="3" t="s">
        <v>624</v>
      </c>
    </row>
    <row r="7365" spans="1:7" x14ac:dyDescent="0.25">
      <c r="A7365" s="2">
        <v>18362</v>
      </c>
      <c r="B7365" s="3" t="s">
        <v>15317</v>
      </c>
      <c r="C7365" s="3" t="s">
        <v>15318</v>
      </c>
      <c r="D7365" s="3" t="s">
        <v>158</v>
      </c>
      <c r="E7365" s="3" t="s">
        <v>90</v>
      </c>
      <c r="F7365" s="3" t="s">
        <v>91</v>
      </c>
      <c r="G7365" s="3" t="s">
        <v>159</v>
      </c>
    </row>
    <row r="7366" spans="1:7" x14ac:dyDescent="0.25">
      <c r="A7366" s="2">
        <v>18363</v>
      </c>
      <c r="B7366" s="3" t="s">
        <v>15319</v>
      </c>
      <c r="C7366" s="3" t="s">
        <v>15320</v>
      </c>
      <c r="D7366" s="3" t="s">
        <v>158</v>
      </c>
      <c r="E7366" s="3" t="s">
        <v>90</v>
      </c>
      <c r="F7366" s="3" t="s">
        <v>91</v>
      </c>
      <c r="G7366" s="3" t="s">
        <v>159</v>
      </c>
    </row>
    <row r="7367" spans="1:7" x14ac:dyDescent="0.25">
      <c r="A7367" s="2">
        <v>18364</v>
      </c>
      <c r="B7367" s="3" t="s">
        <v>15321</v>
      </c>
      <c r="C7367" s="3" t="s">
        <v>15322</v>
      </c>
      <c r="D7367" s="3" t="s">
        <v>631</v>
      </c>
      <c r="E7367" s="3" t="s">
        <v>60</v>
      </c>
      <c r="F7367" s="3" t="s">
        <v>61</v>
      </c>
      <c r="G7367" s="3" t="s">
        <v>632</v>
      </c>
    </row>
    <row r="7368" spans="1:7" x14ac:dyDescent="0.25">
      <c r="A7368" s="2">
        <v>18365</v>
      </c>
      <c r="B7368" s="3" t="s">
        <v>15323</v>
      </c>
      <c r="C7368" s="3" t="s">
        <v>15324</v>
      </c>
      <c r="D7368" s="3" t="s">
        <v>405</v>
      </c>
      <c r="E7368" s="3" t="s">
        <v>60</v>
      </c>
      <c r="F7368" s="3" t="s">
        <v>61</v>
      </c>
      <c r="G7368" s="3" t="s">
        <v>406</v>
      </c>
    </row>
    <row r="7369" spans="1:7" x14ac:dyDescent="0.25">
      <c r="A7369" s="2">
        <v>18366</v>
      </c>
      <c r="B7369" s="3" t="s">
        <v>15325</v>
      </c>
      <c r="C7369" s="3" t="s">
        <v>15326</v>
      </c>
      <c r="D7369" s="3" t="s">
        <v>246</v>
      </c>
      <c r="E7369" s="3" t="s">
        <v>75</v>
      </c>
      <c r="F7369" s="3" t="s">
        <v>61</v>
      </c>
      <c r="G7369" s="3" t="s">
        <v>247</v>
      </c>
    </row>
    <row r="7370" spans="1:7" x14ac:dyDescent="0.25">
      <c r="A7370" s="2">
        <v>18367</v>
      </c>
      <c r="B7370" s="3" t="s">
        <v>15327</v>
      </c>
      <c r="C7370" s="3" t="s">
        <v>15328</v>
      </c>
      <c r="D7370" s="3" t="s">
        <v>335</v>
      </c>
      <c r="E7370" s="3" t="s">
        <v>27</v>
      </c>
      <c r="F7370" s="3" t="s">
        <v>12</v>
      </c>
      <c r="G7370" s="3" t="s">
        <v>336</v>
      </c>
    </row>
    <row r="7371" spans="1:7" x14ac:dyDescent="0.25">
      <c r="A7371" s="2">
        <v>18368</v>
      </c>
      <c r="B7371" s="3" t="s">
        <v>15329</v>
      </c>
      <c r="C7371" s="3" t="s">
        <v>15330</v>
      </c>
      <c r="D7371" s="3" t="s">
        <v>158</v>
      </c>
      <c r="E7371" s="3" t="s">
        <v>90</v>
      </c>
      <c r="F7371" s="3" t="s">
        <v>91</v>
      </c>
      <c r="G7371" s="3" t="s">
        <v>159</v>
      </c>
    </row>
    <row r="7372" spans="1:7" x14ac:dyDescent="0.25">
      <c r="A7372" s="2">
        <v>18369</v>
      </c>
      <c r="B7372" s="3" t="s">
        <v>15331</v>
      </c>
      <c r="C7372" s="3" t="s">
        <v>15332</v>
      </c>
      <c r="D7372" s="3" t="s">
        <v>194</v>
      </c>
      <c r="E7372" s="3" t="s">
        <v>75</v>
      </c>
      <c r="F7372" s="3" t="s">
        <v>61</v>
      </c>
      <c r="G7372" s="3" t="s">
        <v>195</v>
      </c>
    </row>
    <row r="7373" spans="1:7" x14ac:dyDescent="0.25">
      <c r="A7373" s="2">
        <v>18370</v>
      </c>
      <c r="B7373" s="3" t="s">
        <v>15333</v>
      </c>
      <c r="C7373" s="3" t="s">
        <v>15334</v>
      </c>
      <c r="D7373" s="3" t="s">
        <v>558</v>
      </c>
      <c r="E7373" s="3" t="s">
        <v>75</v>
      </c>
      <c r="F7373" s="3" t="s">
        <v>61</v>
      </c>
      <c r="G7373" s="3" t="s">
        <v>559</v>
      </c>
    </row>
    <row r="7374" spans="1:7" x14ac:dyDescent="0.25">
      <c r="A7374" s="2">
        <v>18371</v>
      </c>
      <c r="B7374" s="3" t="s">
        <v>15335</v>
      </c>
      <c r="C7374" s="3" t="s">
        <v>15336</v>
      </c>
      <c r="D7374" s="3" t="s">
        <v>530</v>
      </c>
      <c r="E7374" s="3" t="s">
        <v>60</v>
      </c>
      <c r="F7374" s="3" t="s">
        <v>61</v>
      </c>
      <c r="G7374" s="3" t="s">
        <v>531</v>
      </c>
    </row>
    <row r="7375" spans="1:7" x14ac:dyDescent="0.25">
      <c r="A7375" s="2">
        <v>18372</v>
      </c>
      <c r="B7375" s="3" t="s">
        <v>15337</v>
      </c>
      <c r="C7375" s="3" t="s">
        <v>15338</v>
      </c>
      <c r="D7375" s="3" t="s">
        <v>1485</v>
      </c>
      <c r="E7375" s="3" t="s">
        <v>90</v>
      </c>
      <c r="F7375" s="3" t="s">
        <v>91</v>
      </c>
      <c r="G7375" s="3" t="s">
        <v>1486</v>
      </c>
    </row>
    <row r="7376" spans="1:7" x14ac:dyDescent="0.25">
      <c r="A7376" s="2">
        <v>18373</v>
      </c>
      <c r="B7376" s="3" t="s">
        <v>15339</v>
      </c>
      <c r="C7376" s="3" t="s">
        <v>15340</v>
      </c>
      <c r="D7376" s="3" t="s">
        <v>99</v>
      </c>
      <c r="E7376" s="3" t="s">
        <v>66</v>
      </c>
      <c r="F7376" s="3" t="s">
        <v>61</v>
      </c>
      <c r="G7376" s="3" t="s">
        <v>100</v>
      </c>
    </row>
    <row r="7377" spans="1:7" x14ac:dyDescent="0.25">
      <c r="A7377" s="2">
        <v>18374</v>
      </c>
      <c r="B7377" s="3" t="s">
        <v>15341</v>
      </c>
      <c r="C7377" s="3" t="s">
        <v>15342</v>
      </c>
      <c r="D7377" s="3" t="s">
        <v>470</v>
      </c>
      <c r="E7377" s="3" t="s">
        <v>60</v>
      </c>
      <c r="F7377" s="3" t="s">
        <v>61</v>
      </c>
      <c r="G7377" s="3" t="s">
        <v>471</v>
      </c>
    </row>
    <row r="7378" spans="1:7" x14ac:dyDescent="0.25">
      <c r="A7378" s="2">
        <v>18375</v>
      </c>
      <c r="B7378" s="3" t="s">
        <v>15343</v>
      </c>
      <c r="C7378" s="3" t="s">
        <v>15344</v>
      </c>
      <c r="D7378" s="3" t="s">
        <v>671</v>
      </c>
      <c r="E7378" s="3" t="s">
        <v>75</v>
      </c>
      <c r="F7378" s="3" t="s">
        <v>61</v>
      </c>
      <c r="G7378" s="3" t="s">
        <v>672</v>
      </c>
    </row>
    <row r="7379" spans="1:7" x14ac:dyDescent="0.25">
      <c r="A7379" s="2">
        <v>18376</v>
      </c>
      <c r="B7379" s="3" t="s">
        <v>15345</v>
      </c>
      <c r="C7379" s="3" t="s">
        <v>15346</v>
      </c>
      <c r="D7379" s="3" t="s">
        <v>1447</v>
      </c>
      <c r="E7379" s="3" t="s">
        <v>75</v>
      </c>
      <c r="F7379" s="3" t="s">
        <v>61</v>
      </c>
      <c r="G7379" s="3" t="s">
        <v>1448</v>
      </c>
    </row>
    <row r="7380" spans="1:7" x14ac:dyDescent="0.25">
      <c r="A7380" s="2">
        <v>18377</v>
      </c>
      <c r="B7380" s="3" t="s">
        <v>15347</v>
      </c>
      <c r="C7380" s="3" t="s">
        <v>15348</v>
      </c>
      <c r="D7380" s="3" t="s">
        <v>95</v>
      </c>
      <c r="E7380" s="3" t="s">
        <v>90</v>
      </c>
      <c r="F7380" s="3" t="s">
        <v>91</v>
      </c>
      <c r="G7380" s="3" t="s">
        <v>96</v>
      </c>
    </row>
    <row r="7381" spans="1:7" x14ac:dyDescent="0.25">
      <c r="A7381" s="2">
        <v>18378</v>
      </c>
      <c r="B7381" s="3" t="s">
        <v>15349</v>
      </c>
      <c r="C7381" s="3" t="s">
        <v>15350</v>
      </c>
      <c r="D7381" s="3" t="s">
        <v>303</v>
      </c>
      <c r="E7381" s="3" t="s">
        <v>75</v>
      </c>
      <c r="F7381" s="3" t="s">
        <v>61</v>
      </c>
      <c r="G7381" s="3" t="s">
        <v>304</v>
      </c>
    </row>
    <row r="7382" spans="1:7" x14ac:dyDescent="0.25">
      <c r="A7382" s="2">
        <v>18379</v>
      </c>
      <c r="B7382" s="3" t="s">
        <v>15351</v>
      </c>
      <c r="C7382" s="3" t="s">
        <v>15352</v>
      </c>
      <c r="D7382" s="3" t="s">
        <v>607</v>
      </c>
      <c r="E7382" s="3" t="s">
        <v>90</v>
      </c>
      <c r="F7382" s="3" t="s">
        <v>91</v>
      </c>
      <c r="G7382" s="3" t="s">
        <v>608</v>
      </c>
    </row>
    <row r="7383" spans="1:7" x14ac:dyDescent="0.25">
      <c r="A7383" s="2">
        <v>18380</v>
      </c>
      <c r="B7383" s="3" t="s">
        <v>15353</v>
      </c>
      <c r="C7383" s="3" t="s">
        <v>15354</v>
      </c>
      <c r="D7383" s="3" t="s">
        <v>635</v>
      </c>
      <c r="E7383" s="3" t="s">
        <v>66</v>
      </c>
      <c r="F7383" s="3" t="s">
        <v>61</v>
      </c>
      <c r="G7383" s="3" t="s">
        <v>636</v>
      </c>
    </row>
    <row r="7384" spans="1:7" x14ac:dyDescent="0.25">
      <c r="A7384" s="2">
        <v>18381</v>
      </c>
      <c r="B7384" s="3" t="s">
        <v>15355</v>
      </c>
      <c r="C7384" s="3" t="s">
        <v>15356</v>
      </c>
      <c r="D7384" s="3" t="s">
        <v>194</v>
      </c>
      <c r="E7384" s="3" t="s">
        <v>75</v>
      </c>
      <c r="F7384" s="3" t="s">
        <v>61</v>
      </c>
      <c r="G7384" s="3" t="s">
        <v>195</v>
      </c>
    </row>
    <row r="7385" spans="1:7" x14ac:dyDescent="0.25">
      <c r="A7385" s="2">
        <v>18382</v>
      </c>
      <c r="B7385" s="3" t="s">
        <v>15357</v>
      </c>
      <c r="C7385" s="3" t="s">
        <v>15358</v>
      </c>
      <c r="D7385" s="3" t="s">
        <v>89</v>
      </c>
      <c r="E7385" s="3" t="s">
        <v>90</v>
      </c>
      <c r="F7385" s="3" t="s">
        <v>91</v>
      </c>
      <c r="G7385" s="3" t="s">
        <v>92</v>
      </c>
    </row>
    <row r="7386" spans="1:7" x14ac:dyDescent="0.25">
      <c r="A7386" s="2">
        <v>18383</v>
      </c>
      <c r="B7386" s="3" t="s">
        <v>15359</v>
      </c>
      <c r="C7386" s="3" t="s">
        <v>15360</v>
      </c>
      <c r="D7386" s="3" t="s">
        <v>2037</v>
      </c>
      <c r="E7386" s="3" t="s">
        <v>60</v>
      </c>
      <c r="F7386" s="3" t="s">
        <v>61</v>
      </c>
      <c r="G7386" s="3" t="s">
        <v>2038</v>
      </c>
    </row>
    <row r="7387" spans="1:7" x14ac:dyDescent="0.25">
      <c r="A7387" s="2">
        <v>18384</v>
      </c>
      <c r="B7387" s="3" t="s">
        <v>15361</v>
      </c>
      <c r="C7387" s="3" t="s">
        <v>15362</v>
      </c>
      <c r="D7387" s="3" t="s">
        <v>252</v>
      </c>
      <c r="E7387" s="3" t="s">
        <v>60</v>
      </c>
      <c r="F7387" s="3" t="s">
        <v>61</v>
      </c>
      <c r="G7387" s="3" t="s">
        <v>253</v>
      </c>
    </row>
    <row r="7388" spans="1:7" x14ac:dyDescent="0.25">
      <c r="A7388" s="2">
        <v>18385</v>
      </c>
      <c r="B7388" s="3" t="s">
        <v>15363</v>
      </c>
      <c r="C7388" s="3" t="s">
        <v>15364</v>
      </c>
      <c r="D7388" s="3" t="s">
        <v>74</v>
      </c>
      <c r="E7388" s="3" t="s">
        <v>75</v>
      </c>
      <c r="F7388" s="3" t="s">
        <v>61</v>
      </c>
      <c r="G7388" s="3" t="s">
        <v>76</v>
      </c>
    </row>
    <row r="7389" spans="1:7" x14ac:dyDescent="0.25">
      <c r="A7389" s="2">
        <v>18386</v>
      </c>
      <c r="B7389" s="3" t="s">
        <v>15365</v>
      </c>
      <c r="C7389" s="3" t="s">
        <v>15366</v>
      </c>
      <c r="D7389" s="3" t="s">
        <v>667</v>
      </c>
      <c r="E7389" s="3" t="s">
        <v>75</v>
      </c>
      <c r="F7389" s="3" t="s">
        <v>61</v>
      </c>
      <c r="G7389" s="3" t="s">
        <v>668</v>
      </c>
    </row>
    <row r="7390" spans="1:7" x14ac:dyDescent="0.25">
      <c r="A7390" s="2">
        <v>18387</v>
      </c>
      <c r="B7390" s="3" t="s">
        <v>15367</v>
      </c>
      <c r="C7390" s="3" t="s">
        <v>15368</v>
      </c>
      <c r="D7390" s="3" t="s">
        <v>154</v>
      </c>
      <c r="E7390" s="3" t="s">
        <v>75</v>
      </c>
      <c r="F7390" s="3" t="s">
        <v>61</v>
      </c>
      <c r="G7390" s="3" t="s">
        <v>155</v>
      </c>
    </row>
    <row r="7391" spans="1:7" x14ac:dyDescent="0.25">
      <c r="A7391" s="2">
        <v>18388</v>
      </c>
      <c r="B7391" s="3" t="s">
        <v>15369</v>
      </c>
      <c r="C7391" s="3" t="s">
        <v>15370</v>
      </c>
      <c r="D7391" s="3" t="s">
        <v>498</v>
      </c>
      <c r="E7391" s="3" t="s">
        <v>75</v>
      </c>
      <c r="F7391" s="3" t="s">
        <v>61</v>
      </c>
      <c r="G7391" s="3" t="s">
        <v>499</v>
      </c>
    </row>
    <row r="7392" spans="1:7" x14ac:dyDescent="0.25">
      <c r="A7392" s="2">
        <v>18389</v>
      </c>
      <c r="B7392" s="3" t="s">
        <v>15371</v>
      </c>
      <c r="C7392" s="3" t="s">
        <v>15372</v>
      </c>
      <c r="D7392" s="3" t="s">
        <v>158</v>
      </c>
      <c r="E7392" s="3" t="s">
        <v>90</v>
      </c>
      <c r="F7392" s="3" t="s">
        <v>91</v>
      </c>
      <c r="G7392" s="3" t="s">
        <v>159</v>
      </c>
    </row>
    <row r="7393" spans="1:7" x14ac:dyDescent="0.25">
      <c r="A7393" s="2">
        <v>18390</v>
      </c>
      <c r="B7393" s="3" t="s">
        <v>15373</v>
      </c>
      <c r="C7393" s="3" t="s">
        <v>15374</v>
      </c>
      <c r="D7393" s="3" t="s">
        <v>158</v>
      </c>
      <c r="E7393" s="3" t="s">
        <v>90</v>
      </c>
      <c r="F7393" s="3" t="s">
        <v>91</v>
      </c>
      <c r="G7393" s="3" t="s">
        <v>159</v>
      </c>
    </row>
    <row r="7394" spans="1:7" x14ac:dyDescent="0.25">
      <c r="A7394" s="2">
        <v>18391</v>
      </c>
      <c r="B7394" s="3" t="s">
        <v>15375</v>
      </c>
      <c r="C7394" s="3" t="s">
        <v>15376</v>
      </c>
      <c r="D7394" s="3" t="s">
        <v>864</v>
      </c>
      <c r="E7394" s="3" t="s">
        <v>90</v>
      </c>
      <c r="F7394" s="3" t="s">
        <v>91</v>
      </c>
      <c r="G7394" s="3" t="s">
        <v>865</v>
      </c>
    </row>
    <row r="7395" spans="1:7" x14ac:dyDescent="0.25">
      <c r="A7395" s="2">
        <v>18392</v>
      </c>
      <c r="B7395" s="3" t="s">
        <v>15377</v>
      </c>
      <c r="C7395" s="3" t="s">
        <v>15378</v>
      </c>
      <c r="D7395" s="3" t="s">
        <v>639</v>
      </c>
      <c r="E7395" s="3" t="s">
        <v>90</v>
      </c>
      <c r="F7395" s="3" t="s">
        <v>91</v>
      </c>
      <c r="G7395" s="3" t="s">
        <v>640</v>
      </c>
    </row>
    <row r="7396" spans="1:7" x14ac:dyDescent="0.25">
      <c r="A7396" s="2">
        <v>18393</v>
      </c>
      <c r="B7396" s="3" t="s">
        <v>15379</v>
      </c>
      <c r="C7396" s="3" t="s">
        <v>15380</v>
      </c>
      <c r="D7396" s="3" t="s">
        <v>420</v>
      </c>
      <c r="E7396" s="3" t="s">
        <v>66</v>
      </c>
      <c r="F7396" s="3" t="s">
        <v>61</v>
      </c>
      <c r="G7396" s="3" t="s">
        <v>421</v>
      </c>
    </row>
    <row r="7397" spans="1:7" x14ac:dyDescent="0.25">
      <c r="A7397" s="2">
        <v>18394</v>
      </c>
      <c r="B7397" s="3" t="s">
        <v>15381</v>
      </c>
      <c r="C7397" s="3" t="s">
        <v>15382</v>
      </c>
      <c r="D7397" s="3" t="s">
        <v>405</v>
      </c>
      <c r="E7397" s="3" t="s">
        <v>60</v>
      </c>
      <c r="F7397" s="3" t="s">
        <v>61</v>
      </c>
      <c r="G7397" s="3" t="s">
        <v>406</v>
      </c>
    </row>
    <row r="7398" spans="1:7" x14ac:dyDescent="0.25">
      <c r="A7398" s="2">
        <v>18395</v>
      </c>
      <c r="B7398" s="3" t="s">
        <v>15383</v>
      </c>
      <c r="C7398" s="3" t="s">
        <v>15384</v>
      </c>
      <c r="D7398" s="3" t="s">
        <v>476</v>
      </c>
      <c r="E7398" s="3" t="s">
        <v>66</v>
      </c>
      <c r="F7398" s="3" t="s">
        <v>61</v>
      </c>
      <c r="G7398" s="3" t="s">
        <v>477</v>
      </c>
    </row>
    <row r="7399" spans="1:7" x14ac:dyDescent="0.25">
      <c r="A7399" s="2">
        <v>18396</v>
      </c>
      <c r="B7399" s="3" t="s">
        <v>15385</v>
      </c>
      <c r="C7399" s="3" t="s">
        <v>15386</v>
      </c>
      <c r="D7399" s="3" t="s">
        <v>2195</v>
      </c>
      <c r="E7399" s="3" t="s">
        <v>60</v>
      </c>
      <c r="F7399" s="3" t="s">
        <v>61</v>
      </c>
      <c r="G7399" s="3" t="s">
        <v>2196</v>
      </c>
    </row>
    <row r="7400" spans="1:7" x14ac:dyDescent="0.25">
      <c r="A7400" s="2">
        <v>18397</v>
      </c>
      <c r="B7400" s="3" t="s">
        <v>15387</v>
      </c>
      <c r="C7400" s="3" t="s">
        <v>15388</v>
      </c>
      <c r="D7400" s="3" t="s">
        <v>15389</v>
      </c>
      <c r="E7400" s="3" t="s">
        <v>9083</v>
      </c>
      <c r="F7400" s="3" t="s">
        <v>61</v>
      </c>
      <c r="G7400" s="3" t="s">
        <v>15390</v>
      </c>
    </row>
    <row r="7401" spans="1:7" x14ac:dyDescent="0.25">
      <c r="A7401" s="2">
        <v>18398</v>
      </c>
      <c r="B7401" s="3" t="s">
        <v>15391</v>
      </c>
      <c r="C7401" s="3" t="s">
        <v>15392</v>
      </c>
      <c r="D7401" s="3" t="s">
        <v>578</v>
      </c>
      <c r="E7401" s="3" t="s">
        <v>75</v>
      </c>
      <c r="F7401" s="3" t="s">
        <v>61</v>
      </c>
      <c r="G7401" s="3" t="s">
        <v>579</v>
      </c>
    </row>
    <row r="7402" spans="1:7" x14ac:dyDescent="0.25">
      <c r="A7402" s="2">
        <v>18399</v>
      </c>
      <c r="B7402" s="3" t="s">
        <v>15393</v>
      </c>
      <c r="C7402" s="3" t="s">
        <v>15394</v>
      </c>
      <c r="D7402" s="3" t="s">
        <v>111</v>
      </c>
      <c r="E7402" s="3" t="s">
        <v>75</v>
      </c>
      <c r="F7402" s="3" t="s">
        <v>61</v>
      </c>
      <c r="G7402" s="3" t="s">
        <v>112</v>
      </c>
    </row>
    <row r="7403" spans="1:7" x14ac:dyDescent="0.25">
      <c r="A7403" s="2">
        <v>18400</v>
      </c>
      <c r="B7403" s="3" t="s">
        <v>15395</v>
      </c>
      <c r="C7403" s="3" t="s">
        <v>15396</v>
      </c>
      <c r="D7403" s="3" t="s">
        <v>1711</v>
      </c>
      <c r="E7403" s="3" t="s">
        <v>75</v>
      </c>
      <c r="F7403" s="3" t="s">
        <v>61</v>
      </c>
      <c r="G7403" s="3" t="s">
        <v>1712</v>
      </c>
    </row>
    <row r="7404" spans="1:7" x14ac:dyDescent="0.25">
      <c r="A7404" s="2">
        <v>18401</v>
      </c>
      <c r="B7404" s="3" t="s">
        <v>15397</v>
      </c>
      <c r="C7404" s="3" t="s">
        <v>15398</v>
      </c>
      <c r="D7404" s="3" t="s">
        <v>95</v>
      </c>
      <c r="E7404" s="3" t="s">
        <v>90</v>
      </c>
      <c r="F7404" s="3" t="s">
        <v>91</v>
      </c>
      <c r="G7404" s="3" t="s">
        <v>96</v>
      </c>
    </row>
    <row r="7405" spans="1:7" x14ac:dyDescent="0.25">
      <c r="A7405" s="2">
        <v>18402</v>
      </c>
      <c r="B7405" s="3" t="s">
        <v>15399</v>
      </c>
      <c r="C7405" s="3" t="s">
        <v>15400</v>
      </c>
      <c r="D7405" s="3" t="s">
        <v>452</v>
      </c>
      <c r="E7405" s="3" t="s">
        <v>60</v>
      </c>
      <c r="F7405" s="3" t="s">
        <v>61</v>
      </c>
      <c r="G7405" s="3" t="s">
        <v>453</v>
      </c>
    </row>
    <row r="7406" spans="1:7" x14ac:dyDescent="0.25">
      <c r="A7406" s="2">
        <v>18403</v>
      </c>
      <c r="B7406" s="3" t="s">
        <v>15401</v>
      </c>
      <c r="C7406" s="3" t="s">
        <v>15402</v>
      </c>
      <c r="D7406" s="3" t="s">
        <v>452</v>
      </c>
      <c r="E7406" s="3" t="s">
        <v>60</v>
      </c>
      <c r="F7406" s="3" t="s">
        <v>61</v>
      </c>
      <c r="G7406" s="3" t="s">
        <v>453</v>
      </c>
    </row>
    <row r="7407" spans="1:7" x14ac:dyDescent="0.25">
      <c r="A7407" s="2">
        <v>18404</v>
      </c>
      <c r="B7407" s="3" t="s">
        <v>15403</v>
      </c>
      <c r="C7407" s="3" t="s">
        <v>15404</v>
      </c>
      <c r="D7407" s="3" t="s">
        <v>15405</v>
      </c>
      <c r="E7407" s="3" t="s">
        <v>60</v>
      </c>
      <c r="F7407" s="3" t="s">
        <v>61</v>
      </c>
      <c r="G7407" s="3" t="s">
        <v>15406</v>
      </c>
    </row>
    <row r="7408" spans="1:7" x14ac:dyDescent="0.25">
      <c r="A7408" s="2">
        <v>18405</v>
      </c>
      <c r="B7408" s="3" t="s">
        <v>15407</v>
      </c>
      <c r="C7408" s="3" t="s">
        <v>15408</v>
      </c>
      <c r="D7408" s="3" t="s">
        <v>683</v>
      </c>
      <c r="E7408" s="3" t="s">
        <v>75</v>
      </c>
      <c r="F7408" s="3" t="s">
        <v>61</v>
      </c>
      <c r="G7408" s="3" t="s">
        <v>684</v>
      </c>
    </row>
    <row r="7409" spans="1:7" x14ac:dyDescent="0.25">
      <c r="A7409" s="2">
        <v>18406</v>
      </c>
      <c r="B7409" s="3" t="s">
        <v>15409</v>
      </c>
      <c r="C7409" s="3" t="s">
        <v>15410</v>
      </c>
      <c r="D7409" s="3" t="s">
        <v>79</v>
      </c>
      <c r="E7409" s="3" t="s">
        <v>75</v>
      </c>
      <c r="F7409" s="3" t="s">
        <v>61</v>
      </c>
      <c r="G7409" s="3" t="s">
        <v>80</v>
      </c>
    </row>
    <row r="7410" spans="1:7" x14ac:dyDescent="0.25">
      <c r="A7410" s="2">
        <v>18407</v>
      </c>
      <c r="B7410" s="3" t="s">
        <v>15411</v>
      </c>
      <c r="C7410" s="3" t="s">
        <v>15412</v>
      </c>
      <c r="D7410" s="3" t="s">
        <v>1485</v>
      </c>
      <c r="E7410" s="3" t="s">
        <v>90</v>
      </c>
      <c r="F7410" s="3" t="s">
        <v>91</v>
      </c>
      <c r="G7410" s="3" t="s">
        <v>1486</v>
      </c>
    </row>
    <row r="7411" spans="1:7" x14ac:dyDescent="0.25">
      <c r="A7411" s="2">
        <v>18408</v>
      </c>
      <c r="B7411" s="3" t="s">
        <v>15413</v>
      </c>
      <c r="C7411" s="3" t="s">
        <v>15414</v>
      </c>
      <c r="D7411" s="3" t="s">
        <v>524</v>
      </c>
      <c r="E7411" s="3" t="s">
        <v>60</v>
      </c>
      <c r="F7411" s="3" t="s">
        <v>61</v>
      </c>
      <c r="G7411" s="3" t="s">
        <v>525</v>
      </c>
    </row>
    <row r="7412" spans="1:7" x14ac:dyDescent="0.25">
      <c r="A7412" s="2">
        <v>18409</v>
      </c>
      <c r="B7412" s="3" t="s">
        <v>15415</v>
      </c>
      <c r="C7412" s="3" t="s">
        <v>15416</v>
      </c>
      <c r="D7412" s="3" t="s">
        <v>107</v>
      </c>
      <c r="E7412" s="3" t="s">
        <v>75</v>
      </c>
      <c r="F7412" s="3" t="s">
        <v>61</v>
      </c>
      <c r="G7412" s="3" t="s">
        <v>108</v>
      </c>
    </row>
    <row r="7413" spans="1:7" x14ac:dyDescent="0.25">
      <c r="A7413" s="2">
        <v>18410</v>
      </c>
      <c r="B7413" s="3" t="s">
        <v>15417</v>
      </c>
      <c r="C7413" s="3" t="s">
        <v>15418</v>
      </c>
      <c r="D7413" s="3" t="s">
        <v>79</v>
      </c>
      <c r="E7413" s="3" t="s">
        <v>75</v>
      </c>
      <c r="F7413" s="3" t="s">
        <v>61</v>
      </c>
      <c r="G7413" s="3" t="s">
        <v>80</v>
      </c>
    </row>
    <row r="7414" spans="1:7" x14ac:dyDescent="0.25">
      <c r="A7414" s="2">
        <v>18411</v>
      </c>
      <c r="B7414" s="3" t="s">
        <v>15419</v>
      </c>
      <c r="C7414" s="3" t="s">
        <v>15420</v>
      </c>
      <c r="D7414" s="3" t="s">
        <v>1485</v>
      </c>
      <c r="E7414" s="3" t="s">
        <v>90</v>
      </c>
      <c r="F7414" s="3" t="s">
        <v>91</v>
      </c>
      <c r="G7414" s="3" t="s">
        <v>1486</v>
      </c>
    </row>
    <row r="7415" spans="1:7" x14ac:dyDescent="0.25">
      <c r="A7415" s="2">
        <v>18412</v>
      </c>
      <c r="B7415" s="3" t="s">
        <v>15421</v>
      </c>
      <c r="C7415" s="3" t="s">
        <v>15422</v>
      </c>
      <c r="D7415" s="3" t="s">
        <v>667</v>
      </c>
      <c r="E7415" s="3" t="s">
        <v>75</v>
      </c>
      <c r="F7415" s="3" t="s">
        <v>61</v>
      </c>
      <c r="G7415" s="3" t="s">
        <v>668</v>
      </c>
    </row>
    <row r="7416" spans="1:7" x14ac:dyDescent="0.25">
      <c r="A7416" s="2">
        <v>18413</v>
      </c>
      <c r="B7416" s="3" t="s">
        <v>15423</v>
      </c>
      <c r="C7416" s="3" t="s">
        <v>15424</v>
      </c>
      <c r="D7416" s="3" t="s">
        <v>79</v>
      </c>
      <c r="E7416" s="3" t="s">
        <v>75</v>
      </c>
      <c r="F7416" s="3" t="s">
        <v>61</v>
      </c>
      <c r="G7416" s="3" t="s">
        <v>80</v>
      </c>
    </row>
    <row r="7417" spans="1:7" x14ac:dyDescent="0.25">
      <c r="A7417" s="2">
        <v>18414</v>
      </c>
      <c r="B7417" s="3" t="s">
        <v>15425</v>
      </c>
      <c r="C7417" s="3" t="s">
        <v>15426</v>
      </c>
      <c r="D7417" s="3" t="s">
        <v>99</v>
      </c>
      <c r="E7417" s="3" t="s">
        <v>66</v>
      </c>
      <c r="F7417" s="3" t="s">
        <v>61</v>
      </c>
      <c r="G7417" s="3" t="s">
        <v>100</v>
      </c>
    </row>
    <row r="7418" spans="1:7" x14ac:dyDescent="0.25">
      <c r="A7418" s="2">
        <v>18415</v>
      </c>
      <c r="B7418" s="3" t="s">
        <v>15427</v>
      </c>
      <c r="C7418" s="3" t="s">
        <v>15428</v>
      </c>
      <c r="D7418" s="3" t="s">
        <v>426</v>
      </c>
      <c r="E7418" s="3" t="s">
        <v>75</v>
      </c>
      <c r="F7418" s="3" t="s">
        <v>61</v>
      </c>
      <c r="G7418" s="3" t="s">
        <v>427</v>
      </c>
    </row>
    <row r="7419" spans="1:7" x14ac:dyDescent="0.25">
      <c r="A7419" s="2">
        <v>18416</v>
      </c>
      <c r="B7419" s="3" t="s">
        <v>15429</v>
      </c>
      <c r="C7419" s="3" t="s">
        <v>15430</v>
      </c>
      <c r="D7419" s="3" t="s">
        <v>236</v>
      </c>
      <c r="E7419" s="3" t="s">
        <v>66</v>
      </c>
      <c r="F7419" s="3" t="s">
        <v>61</v>
      </c>
      <c r="G7419" s="3" t="s">
        <v>237</v>
      </c>
    </row>
    <row r="7420" spans="1:7" x14ac:dyDescent="0.25">
      <c r="A7420" s="2">
        <v>18417</v>
      </c>
      <c r="B7420" s="3" t="s">
        <v>15431</v>
      </c>
      <c r="C7420" s="3" t="s">
        <v>15432</v>
      </c>
      <c r="D7420" s="3" t="s">
        <v>540</v>
      </c>
      <c r="E7420" s="3" t="s">
        <v>75</v>
      </c>
      <c r="F7420" s="3" t="s">
        <v>61</v>
      </c>
      <c r="G7420" s="3" t="s">
        <v>541</v>
      </c>
    </row>
    <row r="7421" spans="1:7" x14ac:dyDescent="0.25">
      <c r="A7421" s="2">
        <v>18418</v>
      </c>
      <c r="B7421" s="3" t="s">
        <v>15433</v>
      </c>
      <c r="C7421" s="3" t="s">
        <v>15434</v>
      </c>
      <c r="D7421" s="3" t="s">
        <v>111</v>
      </c>
      <c r="E7421" s="3" t="s">
        <v>75</v>
      </c>
      <c r="F7421" s="3" t="s">
        <v>61</v>
      </c>
      <c r="G7421" s="3" t="s">
        <v>112</v>
      </c>
    </row>
    <row r="7422" spans="1:7" x14ac:dyDescent="0.25">
      <c r="A7422" s="2">
        <v>18419</v>
      </c>
      <c r="B7422" s="3" t="s">
        <v>15435</v>
      </c>
      <c r="C7422" s="3" t="s">
        <v>15436</v>
      </c>
      <c r="D7422" s="3" t="s">
        <v>667</v>
      </c>
      <c r="E7422" s="3" t="s">
        <v>75</v>
      </c>
      <c r="F7422" s="3" t="s">
        <v>61</v>
      </c>
      <c r="G7422" s="3" t="s">
        <v>668</v>
      </c>
    </row>
    <row r="7423" spans="1:7" x14ac:dyDescent="0.25">
      <c r="A7423" s="2">
        <v>18420</v>
      </c>
      <c r="B7423" s="3" t="s">
        <v>15437</v>
      </c>
      <c r="C7423" s="3" t="s">
        <v>15438</v>
      </c>
      <c r="D7423" s="3" t="s">
        <v>2159</v>
      </c>
      <c r="E7423" s="3" t="s">
        <v>75</v>
      </c>
      <c r="F7423" s="3" t="s">
        <v>61</v>
      </c>
      <c r="G7423" s="3" t="s">
        <v>2160</v>
      </c>
    </row>
    <row r="7424" spans="1:7" x14ac:dyDescent="0.25">
      <c r="A7424" s="2">
        <v>18421</v>
      </c>
      <c r="B7424" s="3" t="s">
        <v>15439</v>
      </c>
      <c r="C7424" s="3" t="s">
        <v>15440</v>
      </c>
      <c r="D7424" s="3" t="s">
        <v>206</v>
      </c>
      <c r="E7424" s="3" t="s">
        <v>75</v>
      </c>
      <c r="F7424" s="3" t="s">
        <v>61</v>
      </c>
      <c r="G7424" s="3" t="s">
        <v>207</v>
      </c>
    </row>
    <row r="7425" spans="1:7" x14ac:dyDescent="0.25">
      <c r="A7425" s="2">
        <v>18422</v>
      </c>
      <c r="B7425" s="3" t="s">
        <v>15441</v>
      </c>
      <c r="C7425" s="3" t="s">
        <v>15442</v>
      </c>
      <c r="D7425" s="3" t="s">
        <v>502</v>
      </c>
      <c r="E7425" s="3" t="s">
        <v>75</v>
      </c>
      <c r="F7425" s="3" t="s">
        <v>61</v>
      </c>
      <c r="G7425" s="3" t="s">
        <v>503</v>
      </c>
    </row>
    <row r="7426" spans="1:7" x14ac:dyDescent="0.25">
      <c r="A7426" s="2">
        <v>18423</v>
      </c>
      <c r="B7426" s="3" t="s">
        <v>15443</v>
      </c>
      <c r="C7426" s="3" t="s">
        <v>15444</v>
      </c>
      <c r="D7426" s="3" t="s">
        <v>2159</v>
      </c>
      <c r="E7426" s="3" t="s">
        <v>75</v>
      </c>
      <c r="F7426" s="3" t="s">
        <v>61</v>
      </c>
      <c r="G7426" s="3" t="s">
        <v>2160</v>
      </c>
    </row>
    <row r="7427" spans="1:7" x14ac:dyDescent="0.25">
      <c r="A7427" s="2">
        <v>18424</v>
      </c>
      <c r="B7427" s="3" t="s">
        <v>15445</v>
      </c>
      <c r="C7427" s="3" t="s">
        <v>15446</v>
      </c>
      <c r="D7427" s="3" t="s">
        <v>290</v>
      </c>
      <c r="E7427" s="3" t="s">
        <v>75</v>
      </c>
      <c r="F7427" s="3" t="s">
        <v>61</v>
      </c>
      <c r="G7427" s="3" t="s">
        <v>291</v>
      </c>
    </row>
    <row r="7428" spans="1:7" x14ac:dyDescent="0.25">
      <c r="A7428" s="2">
        <v>18425</v>
      </c>
      <c r="B7428" s="3" t="s">
        <v>15447</v>
      </c>
      <c r="C7428" s="3" t="s">
        <v>15448</v>
      </c>
      <c r="D7428" s="3" t="s">
        <v>667</v>
      </c>
      <c r="E7428" s="3" t="s">
        <v>75</v>
      </c>
      <c r="F7428" s="3" t="s">
        <v>61</v>
      </c>
      <c r="G7428" s="3" t="s">
        <v>668</v>
      </c>
    </row>
    <row r="7429" spans="1:7" x14ac:dyDescent="0.25">
      <c r="A7429" s="2">
        <v>18426</v>
      </c>
      <c r="B7429" s="3" t="s">
        <v>15449</v>
      </c>
      <c r="C7429" s="3" t="s">
        <v>15450</v>
      </c>
      <c r="D7429" s="3" t="s">
        <v>290</v>
      </c>
      <c r="E7429" s="3" t="s">
        <v>75</v>
      </c>
      <c r="F7429" s="3" t="s">
        <v>61</v>
      </c>
      <c r="G7429" s="3" t="s">
        <v>291</v>
      </c>
    </row>
    <row r="7430" spans="1:7" x14ac:dyDescent="0.25">
      <c r="A7430" s="2">
        <v>18427</v>
      </c>
      <c r="B7430" s="3" t="s">
        <v>15451</v>
      </c>
      <c r="C7430" s="3" t="s">
        <v>15452</v>
      </c>
      <c r="D7430" s="3" t="s">
        <v>65</v>
      </c>
      <c r="E7430" s="3" t="s">
        <v>66</v>
      </c>
      <c r="F7430" s="3" t="s">
        <v>61</v>
      </c>
      <c r="G7430" s="3" t="s">
        <v>67</v>
      </c>
    </row>
    <row r="7431" spans="1:7" x14ac:dyDescent="0.25">
      <c r="A7431" s="2">
        <v>18428</v>
      </c>
      <c r="B7431" s="3" t="s">
        <v>15453</v>
      </c>
      <c r="C7431" s="3" t="s">
        <v>15454</v>
      </c>
      <c r="D7431" s="3" t="s">
        <v>236</v>
      </c>
      <c r="E7431" s="3" t="s">
        <v>66</v>
      </c>
      <c r="F7431" s="3" t="s">
        <v>61</v>
      </c>
      <c r="G7431" s="3" t="s">
        <v>237</v>
      </c>
    </row>
    <row r="7432" spans="1:7" x14ac:dyDescent="0.25">
      <c r="A7432" s="2">
        <v>18429</v>
      </c>
      <c r="B7432" s="3" t="s">
        <v>15455</v>
      </c>
      <c r="C7432" s="3" t="s">
        <v>15456</v>
      </c>
      <c r="D7432" s="3" t="s">
        <v>168</v>
      </c>
      <c r="E7432" s="3" t="s">
        <v>60</v>
      </c>
      <c r="F7432" s="3" t="s">
        <v>61</v>
      </c>
      <c r="G7432" s="3" t="s">
        <v>169</v>
      </c>
    </row>
    <row r="7433" spans="1:7" x14ac:dyDescent="0.25">
      <c r="A7433" s="2">
        <v>18430</v>
      </c>
      <c r="B7433" s="3" t="s">
        <v>15457</v>
      </c>
      <c r="C7433" s="3" t="s">
        <v>15458</v>
      </c>
      <c r="D7433" s="3" t="s">
        <v>534</v>
      </c>
      <c r="E7433" s="3" t="s">
        <v>66</v>
      </c>
      <c r="F7433" s="3" t="s">
        <v>61</v>
      </c>
      <c r="G7433" s="3" t="s">
        <v>535</v>
      </c>
    </row>
    <row r="7434" spans="1:7" x14ac:dyDescent="0.25">
      <c r="A7434" s="2">
        <v>18431</v>
      </c>
      <c r="B7434" s="3" t="s">
        <v>15459</v>
      </c>
      <c r="C7434" s="3" t="s">
        <v>15460</v>
      </c>
      <c r="D7434" s="3" t="s">
        <v>760</v>
      </c>
      <c r="E7434" s="3" t="s">
        <v>75</v>
      </c>
      <c r="F7434" s="3" t="s">
        <v>61</v>
      </c>
      <c r="G7434" s="3" t="s">
        <v>761</v>
      </c>
    </row>
    <row r="7435" spans="1:7" x14ac:dyDescent="0.25">
      <c r="A7435" s="2">
        <v>18432</v>
      </c>
      <c r="B7435" s="3" t="s">
        <v>15461</v>
      </c>
      <c r="C7435" s="3" t="s">
        <v>10367</v>
      </c>
      <c r="D7435" s="3" t="s">
        <v>426</v>
      </c>
      <c r="E7435" s="3" t="s">
        <v>75</v>
      </c>
      <c r="F7435" s="3" t="s">
        <v>61</v>
      </c>
      <c r="G7435" s="3" t="s">
        <v>427</v>
      </c>
    </row>
    <row r="7436" spans="1:7" x14ac:dyDescent="0.25">
      <c r="A7436" s="2">
        <v>18433</v>
      </c>
      <c r="B7436" s="3" t="s">
        <v>15462</v>
      </c>
      <c r="C7436" s="3" t="s">
        <v>15463</v>
      </c>
      <c r="D7436" s="3" t="s">
        <v>932</v>
      </c>
      <c r="E7436" s="3" t="s">
        <v>90</v>
      </c>
      <c r="F7436" s="3" t="s">
        <v>91</v>
      </c>
      <c r="G7436" s="3" t="s">
        <v>933</v>
      </c>
    </row>
    <row r="7437" spans="1:7" x14ac:dyDescent="0.25">
      <c r="A7437" s="2">
        <v>18434</v>
      </c>
      <c r="B7437" s="3" t="s">
        <v>15464</v>
      </c>
      <c r="C7437" s="3" t="s">
        <v>15465</v>
      </c>
      <c r="D7437" s="3" t="s">
        <v>426</v>
      </c>
      <c r="E7437" s="3" t="s">
        <v>75</v>
      </c>
      <c r="F7437" s="3" t="s">
        <v>61</v>
      </c>
      <c r="G7437" s="3" t="s">
        <v>427</v>
      </c>
    </row>
    <row r="7438" spans="1:7" x14ac:dyDescent="0.25">
      <c r="A7438" s="2">
        <v>18435</v>
      </c>
      <c r="B7438" s="3" t="s">
        <v>15466</v>
      </c>
      <c r="C7438" s="3" t="s">
        <v>15467</v>
      </c>
      <c r="D7438" s="3" t="s">
        <v>1473</v>
      </c>
      <c r="E7438" s="3" t="s">
        <v>60</v>
      </c>
      <c r="F7438" s="3" t="s">
        <v>61</v>
      </c>
      <c r="G7438" s="3" t="s">
        <v>1474</v>
      </c>
    </row>
    <row r="7439" spans="1:7" x14ac:dyDescent="0.25">
      <c r="A7439" s="2">
        <v>18436</v>
      </c>
      <c r="B7439" s="3" t="s">
        <v>15468</v>
      </c>
      <c r="C7439" s="3" t="s">
        <v>15469</v>
      </c>
      <c r="D7439" s="3" t="s">
        <v>303</v>
      </c>
      <c r="E7439" s="3" t="s">
        <v>75</v>
      </c>
      <c r="F7439" s="3" t="s">
        <v>61</v>
      </c>
      <c r="G7439" s="3" t="s">
        <v>304</v>
      </c>
    </row>
    <row r="7440" spans="1:7" x14ac:dyDescent="0.25">
      <c r="A7440" s="2">
        <v>18437</v>
      </c>
      <c r="B7440" s="3" t="s">
        <v>15470</v>
      </c>
      <c r="C7440" s="3" t="s">
        <v>15471</v>
      </c>
      <c r="D7440" s="3" t="s">
        <v>311</v>
      </c>
      <c r="E7440" s="3" t="s">
        <v>75</v>
      </c>
      <c r="F7440" s="3" t="s">
        <v>61</v>
      </c>
      <c r="G7440" s="3" t="s">
        <v>312</v>
      </c>
    </row>
    <row r="7441" spans="1:7" x14ac:dyDescent="0.25">
      <c r="A7441" s="2">
        <v>18438</v>
      </c>
      <c r="B7441" s="3" t="s">
        <v>15472</v>
      </c>
      <c r="C7441" s="3" t="s">
        <v>15473</v>
      </c>
      <c r="D7441" s="3" t="s">
        <v>578</v>
      </c>
      <c r="E7441" s="3" t="s">
        <v>75</v>
      </c>
      <c r="F7441" s="3" t="s">
        <v>61</v>
      </c>
      <c r="G7441" s="3" t="s">
        <v>579</v>
      </c>
    </row>
    <row r="7442" spans="1:7" x14ac:dyDescent="0.25">
      <c r="A7442" s="2">
        <v>18439</v>
      </c>
      <c r="B7442" s="3" t="s">
        <v>15474</v>
      </c>
      <c r="C7442" s="3" t="s">
        <v>15475</v>
      </c>
      <c r="D7442" s="3" t="s">
        <v>2037</v>
      </c>
      <c r="E7442" s="3" t="s">
        <v>60</v>
      </c>
      <c r="F7442" s="3" t="s">
        <v>61</v>
      </c>
      <c r="G7442" s="3" t="s">
        <v>2038</v>
      </c>
    </row>
    <row r="7443" spans="1:7" x14ac:dyDescent="0.25">
      <c r="A7443" s="2">
        <v>18440</v>
      </c>
      <c r="B7443" s="3" t="s">
        <v>15476</v>
      </c>
      <c r="C7443" s="3" t="s">
        <v>15477</v>
      </c>
      <c r="D7443" s="3" t="s">
        <v>578</v>
      </c>
      <c r="E7443" s="3" t="s">
        <v>75</v>
      </c>
      <c r="F7443" s="3" t="s">
        <v>61</v>
      </c>
      <c r="G7443" s="3" t="s">
        <v>579</v>
      </c>
    </row>
    <row r="7444" spans="1:7" x14ac:dyDescent="0.25">
      <c r="A7444" s="2">
        <v>18441</v>
      </c>
      <c r="B7444" s="3" t="s">
        <v>15478</v>
      </c>
      <c r="C7444" s="3" t="s">
        <v>15479</v>
      </c>
      <c r="D7444" s="3" t="s">
        <v>540</v>
      </c>
      <c r="E7444" s="3" t="s">
        <v>75</v>
      </c>
      <c r="F7444" s="3" t="s">
        <v>61</v>
      </c>
      <c r="G7444" s="3" t="s">
        <v>541</v>
      </c>
    </row>
    <row r="7445" spans="1:7" x14ac:dyDescent="0.25">
      <c r="A7445" s="2">
        <v>18442</v>
      </c>
      <c r="B7445" s="3" t="s">
        <v>15480</v>
      </c>
      <c r="C7445" s="3" t="s">
        <v>15481</v>
      </c>
      <c r="D7445" s="3" t="s">
        <v>2037</v>
      </c>
      <c r="E7445" s="3" t="s">
        <v>60</v>
      </c>
      <c r="F7445" s="3" t="s">
        <v>61</v>
      </c>
      <c r="G7445" s="3" t="s">
        <v>2038</v>
      </c>
    </row>
    <row r="7446" spans="1:7" x14ac:dyDescent="0.25">
      <c r="A7446" s="2">
        <v>18443</v>
      </c>
      <c r="B7446" s="3" t="s">
        <v>15482</v>
      </c>
      <c r="C7446" s="3" t="s">
        <v>15483</v>
      </c>
      <c r="D7446" s="3" t="s">
        <v>35</v>
      </c>
      <c r="E7446" s="3" t="s">
        <v>11</v>
      </c>
      <c r="F7446" s="3" t="s">
        <v>12</v>
      </c>
      <c r="G7446" s="3" t="s">
        <v>36</v>
      </c>
    </row>
    <row r="7447" spans="1:7" x14ac:dyDescent="0.25">
      <c r="A7447" s="2">
        <v>18444</v>
      </c>
      <c r="B7447" s="3" t="s">
        <v>15484</v>
      </c>
      <c r="C7447" s="3" t="s">
        <v>15485</v>
      </c>
      <c r="D7447" s="3" t="s">
        <v>51</v>
      </c>
      <c r="E7447" s="3" t="s">
        <v>11</v>
      </c>
      <c r="F7447" s="3" t="s">
        <v>12</v>
      </c>
      <c r="G7447" s="3" t="s">
        <v>52</v>
      </c>
    </row>
    <row r="7448" spans="1:7" x14ac:dyDescent="0.25">
      <c r="A7448" s="2">
        <v>18445</v>
      </c>
      <c r="B7448" s="3" t="s">
        <v>15486</v>
      </c>
      <c r="C7448" s="3" t="s">
        <v>15487</v>
      </c>
      <c r="D7448" s="3" t="s">
        <v>1041</v>
      </c>
      <c r="E7448" s="3" t="s">
        <v>27</v>
      </c>
      <c r="F7448" s="3" t="s">
        <v>12</v>
      </c>
      <c r="G7448" s="3" t="s">
        <v>40</v>
      </c>
    </row>
    <row r="7449" spans="1:7" x14ac:dyDescent="0.25">
      <c r="A7449" s="2">
        <v>18446</v>
      </c>
      <c r="B7449" s="3" t="s">
        <v>15488</v>
      </c>
      <c r="C7449" s="3" t="s">
        <v>15489</v>
      </c>
      <c r="D7449" s="3" t="s">
        <v>1041</v>
      </c>
      <c r="E7449" s="3" t="s">
        <v>27</v>
      </c>
      <c r="F7449" s="3" t="s">
        <v>12</v>
      </c>
      <c r="G7449" s="3" t="s">
        <v>40</v>
      </c>
    </row>
    <row r="7450" spans="1:7" x14ac:dyDescent="0.25">
      <c r="A7450" s="2">
        <v>18447</v>
      </c>
      <c r="B7450" s="3" t="s">
        <v>15490</v>
      </c>
      <c r="C7450" s="3" t="s">
        <v>15491</v>
      </c>
      <c r="D7450" s="3" t="s">
        <v>218</v>
      </c>
      <c r="E7450" s="3" t="s">
        <v>27</v>
      </c>
      <c r="F7450" s="3" t="s">
        <v>12</v>
      </c>
      <c r="G7450" s="3" t="s">
        <v>219</v>
      </c>
    </row>
    <row r="7451" spans="1:7" x14ac:dyDescent="0.25">
      <c r="A7451" s="2">
        <v>18448</v>
      </c>
      <c r="B7451" s="3" t="s">
        <v>15492</v>
      </c>
      <c r="C7451" s="3" t="s">
        <v>15493</v>
      </c>
      <c r="D7451" s="3" t="s">
        <v>311</v>
      </c>
      <c r="E7451" s="3" t="s">
        <v>75</v>
      </c>
      <c r="F7451" s="3" t="s">
        <v>61</v>
      </c>
      <c r="G7451" s="3" t="s">
        <v>312</v>
      </c>
    </row>
    <row r="7452" spans="1:7" x14ac:dyDescent="0.25">
      <c r="A7452" s="2">
        <v>18449</v>
      </c>
      <c r="B7452" s="3" t="s">
        <v>15494</v>
      </c>
      <c r="C7452" s="3" t="s">
        <v>15495</v>
      </c>
      <c r="D7452" s="3" t="s">
        <v>158</v>
      </c>
      <c r="E7452" s="3" t="s">
        <v>90</v>
      </c>
      <c r="F7452" s="3" t="s">
        <v>91</v>
      </c>
      <c r="G7452" s="3" t="s">
        <v>159</v>
      </c>
    </row>
    <row r="7453" spans="1:7" x14ac:dyDescent="0.25">
      <c r="A7453" s="2">
        <v>18450</v>
      </c>
      <c r="B7453" s="3" t="s">
        <v>15496</v>
      </c>
      <c r="C7453" s="3" t="s">
        <v>15497</v>
      </c>
      <c r="D7453" s="3" t="s">
        <v>214</v>
      </c>
      <c r="E7453" s="3" t="s">
        <v>27</v>
      </c>
      <c r="F7453" s="3" t="s">
        <v>12</v>
      </c>
      <c r="G7453" s="3" t="s">
        <v>215</v>
      </c>
    </row>
    <row r="7454" spans="1:7" x14ac:dyDescent="0.25">
      <c r="A7454" s="2">
        <v>18451</v>
      </c>
      <c r="B7454" s="3" t="s">
        <v>15498</v>
      </c>
      <c r="C7454" s="3" t="s">
        <v>15499</v>
      </c>
      <c r="D7454" s="3" t="s">
        <v>363</v>
      </c>
      <c r="E7454" s="3" t="s">
        <v>17</v>
      </c>
      <c r="F7454" s="3" t="s">
        <v>12</v>
      </c>
      <c r="G7454" s="3" t="s">
        <v>364</v>
      </c>
    </row>
    <row r="7455" spans="1:7" x14ac:dyDescent="0.25">
      <c r="A7455" s="2">
        <v>18452</v>
      </c>
      <c r="B7455" s="3" t="s">
        <v>15500</v>
      </c>
      <c r="C7455" s="3" t="s">
        <v>15501</v>
      </c>
      <c r="D7455" s="3" t="s">
        <v>47</v>
      </c>
      <c r="E7455" s="3" t="s">
        <v>17</v>
      </c>
      <c r="F7455" s="3" t="s">
        <v>12</v>
      </c>
      <c r="G7455" s="3" t="s">
        <v>48</v>
      </c>
    </row>
    <row r="7456" spans="1:7" x14ac:dyDescent="0.25">
      <c r="A7456" s="2">
        <v>18453</v>
      </c>
      <c r="B7456" s="3" t="s">
        <v>15502</v>
      </c>
      <c r="C7456" s="3" t="s">
        <v>15503</v>
      </c>
      <c r="D7456" s="3" t="s">
        <v>870</v>
      </c>
      <c r="E7456" s="3" t="s">
        <v>66</v>
      </c>
      <c r="F7456" s="3" t="s">
        <v>61</v>
      </c>
      <c r="G7456" s="3" t="s">
        <v>871</v>
      </c>
    </row>
    <row r="7457" spans="1:7" x14ac:dyDescent="0.25">
      <c r="A7457" s="2">
        <v>18454</v>
      </c>
      <c r="B7457" s="3" t="s">
        <v>15504</v>
      </c>
      <c r="C7457" s="3" t="s">
        <v>15505</v>
      </c>
      <c r="D7457" s="3" t="s">
        <v>74</v>
      </c>
      <c r="E7457" s="3" t="s">
        <v>75</v>
      </c>
      <c r="F7457" s="3" t="s">
        <v>61</v>
      </c>
      <c r="G7457" s="3" t="s">
        <v>76</v>
      </c>
    </row>
    <row r="7458" spans="1:7" x14ac:dyDescent="0.25">
      <c r="A7458" s="2">
        <v>18455</v>
      </c>
      <c r="B7458" s="3" t="s">
        <v>15506</v>
      </c>
      <c r="C7458" s="3" t="s">
        <v>15507</v>
      </c>
      <c r="D7458" s="3" t="s">
        <v>520</v>
      </c>
      <c r="E7458" s="3" t="s">
        <v>75</v>
      </c>
      <c r="F7458" s="3" t="s">
        <v>61</v>
      </c>
      <c r="G7458" s="3" t="s">
        <v>521</v>
      </c>
    </row>
    <row r="7459" spans="1:7" x14ac:dyDescent="0.25">
      <c r="A7459" s="2">
        <v>18456</v>
      </c>
      <c r="B7459" s="3" t="s">
        <v>15508</v>
      </c>
      <c r="C7459" s="3" t="s">
        <v>15509</v>
      </c>
      <c r="D7459" s="3" t="s">
        <v>1711</v>
      </c>
      <c r="E7459" s="3" t="s">
        <v>75</v>
      </c>
      <c r="F7459" s="3" t="s">
        <v>61</v>
      </c>
      <c r="G7459" s="3" t="s">
        <v>1712</v>
      </c>
    </row>
    <row r="7460" spans="1:7" x14ac:dyDescent="0.25">
      <c r="A7460" s="2">
        <v>18457</v>
      </c>
      <c r="B7460" s="3" t="s">
        <v>15510</v>
      </c>
      <c r="C7460" s="3" t="s">
        <v>15511</v>
      </c>
      <c r="D7460" s="3" t="s">
        <v>31</v>
      </c>
      <c r="E7460" s="3" t="s">
        <v>27</v>
      </c>
      <c r="F7460" s="3" t="s">
        <v>12</v>
      </c>
      <c r="G7460" s="3" t="s">
        <v>32</v>
      </c>
    </row>
    <row r="7461" spans="1:7" x14ac:dyDescent="0.25">
      <c r="A7461" s="2">
        <v>18458</v>
      </c>
      <c r="B7461" s="3" t="s">
        <v>15512</v>
      </c>
      <c r="C7461" s="3" t="s">
        <v>15513</v>
      </c>
      <c r="D7461" s="3" t="s">
        <v>138</v>
      </c>
      <c r="E7461" s="3" t="s">
        <v>17</v>
      </c>
      <c r="F7461" s="3" t="s">
        <v>12</v>
      </c>
      <c r="G7461" s="3" t="s">
        <v>139</v>
      </c>
    </row>
    <row r="7462" spans="1:7" x14ac:dyDescent="0.25">
      <c r="A7462" s="2">
        <v>18459</v>
      </c>
      <c r="B7462" s="3" t="s">
        <v>15514</v>
      </c>
      <c r="C7462" s="3" t="s">
        <v>15515</v>
      </c>
      <c r="D7462" s="3" t="s">
        <v>111</v>
      </c>
      <c r="E7462" s="3" t="s">
        <v>75</v>
      </c>
      <c r="F7462" s="3" t="s">
        <v>61</v>
      </c>
      <c r="G7462" s="3" t="s">
        <v>112</v>
      </c>
    </row>
    <row r="7463" spans="1:7" x14ac:dyDescent="0.25">
      <c r="A7463" s="2">
        <v>18460</v>
      </c>
      <c r="B7463" s="3" t="s">
        <v>15516</v>
      </c>
      <c r="C7463" s="3" t="s">
        <v>15517</v>
      </c>
      <c r="D7463" s="3" t="s">
        <v>558</v>
      </c>
      <c r="E7463" s="3" t="s">
        <v>75</v>
      </c>
      <c r="F7463" s="3" t="s">
        <v>61</v>
      </c>
      <c r="G7463" s="3" t="s">
        <v>559</v>
      </c>
    </row>
    <row r="7464" spans="1:7" x14ac:dyDescent="0.25">
      <c r="A7464" s="2">
        <v>18461</v>
      </c>
      <c r="B7464" s="3" t="s">
        <v>15518</v>
      </c>
      <c r="C7464" s="3" t="s">
        <v>15519</v>
      </c>
      <c r="D7464" s="3" t="s">
        <v>266</v>
      </c>
      <c r="E7464" s="3" t="s">
        <v>27</v>
      </c>
      <c r="F7464" s="3" t="s">
        <v>12</v>
      </c>
      <c r="G7464" s="3" t="s">
        <v>267</v>
      </c>
    </row>
    <row r="7465" spans="1:7" x14ac:dyDescent="0.25">
      <c r="A7465" s="2">
        <v>18462</v>
      </c>
      <c r="B7465" s="3" t="s">
        <v>15520</v>
      </c>
      <c r="C7465" s="3" t="s">
        <v>15521</v>
      </c>
      <c r="D7465" s="3" t="s">
        <v>83</v>
      </c>
      <c r="E7465" s="3" t="s">
        <v>17</v>
      </c>
      <c r="F7465" s="3" t="s">
        <v>12</v>
      </c>
      <c r="G7465" s="3" t="s">
        <v>84</v>
      </c>
    </row>
    <row r="7466" spans="1:7" x14ac:dyDescent="0.25">
      <c r="A7466" s="2">
        <v>18463</v>
      </c>
      <c r="B7466" s="3" t="s">
        <v>15522</v>
      </c>
      <c r="C7466" s="3" t="s">
        <v>15523</v>
      </c>
      <c r="D7466" s="3" t="s">
        <v>218</v>
      </c>
      <c r="E7466" s="3" t="s">
        <v>27</v>
      </c>
      <c r="F7466" s="3" t="s">
        <v>12</v>
      </c>
      <c r="G7466" s="3" t="s">
        <v>219</v>
      </c>
    </row>
    <row r="7467" spans="1:7" x14ac:dyDescent="0.25">
      <c r="A7467" s="2">
        <v>18464</v>
      </c>
      <c r="B7467" s="3" t="s">
        <v>15524</v>
      </c>
      <c r="C7467" s="3" t="s">
        <v>15525</v>
      </c>
      <c r="D7467" s="3" t="s">
        <v>214</v>
      </c>
      <c r="E7467" s="3" t="s">
        <v>27</v>
      </c>
      <c r="F7467" s="3" t="s">
        <v>12</v>
      </c>
      <c r="G7467" s="3" t="s">
        <v>215</v>
      </c>
    </row>
    <row r="7468" spans="1:7" x14ac:dyDescent="0.25">
      <c r="A7468" s="2">
        <v>18465</v>
      </c>
      <c r="B7468" s="3" t="s">
        <v>15526</v>
      </c>
      <c r="C7468" s="3" t="s">
        <v>15527</v>
      </c>
      <c r="D7468" s="3" t="s">
        <v>83</v>
      </c>
      <c r="E7468" s="3" t="s">
        <v>17</v>
      </c>
      <c r="F7468" s="3" t="s">
        <v>12</v>
      </c>
      <c r="G7468" s="3" t="s">
        <v>84</v>
      </c>
    </row>
    <row r="7469" spans="1:7" x14ac:dyDescent="0.25">
      <c r="A7469" s="2">
        <v>18466</v>
      </c>
      <c r="B7469" s="3" t="s">
        <v>15528</v>
      </c>
      <c r="C7469" s="3" t="s">
        <v>15529</v>
      </c>
      <c r="D7469" s="3" t="s">
        <v>284</v>
      </c>
      <c r="E7469" s="3" t="s">
        <v>132</v>
      </c>
      <c r="F7469" s="3" t="s">
        <v>12</v>
      </c>
      <c r="G7469" s="3" t="s">
        <v>285</v>
      </c>
    </row>
    <row r="7470" spans="1:7" x14ac:dyDescent="0.25">
      <c r="A7470" s="2">
        <v>18467</v>
      </c>
      <c r="B7470" s="3" t="s">
        <v>15530</v>
      </c>
      <c r="C7470" s="3" t="s">
        <v>15531</v>
      </c>
      <c r="D7470" s="3" t="s">
        <v>232</v>
      </c>
      <c r="E7470" s="3" t="s">
        <v>11</v>
      </c>
      <c r="F7470" s="3" t="s">
        <v>12</v>
      </c>
      <c r="G7470" s="3" t="s">
        <v>233</v>
      </c>
    </row>
    <row r="7471" spans="1:7" x14ac:dyDescent="0.25">
      <c r="A7471" s="2">
        <v>18468</v>
      </c>
      <c r="B7471" s="3" t="s">
        <v>15532</v>
      </c>
      <c r="C7471" s="3" t="s">
        <v>15533</v>
      </c>
      <c r="D7471" s="3" t="s">
        <v>119</v>
      </c>
      <c r="E7471" s="3" t="s">
        <v>27</v>
      </c>
      <c r="F7471" s="3" t="s">
        <v>12</v>
      </c>
      <c r="G7471" s="3" t="s">
        <v>120</v>
      </c>
    </row>
    <row r="7472" spans="1:7" x14ac:dyDescent="0.25">
      <c r="A7472" s="2">
        <v>18469</v>
      </c>
      <c r="B7472" s="3" t="s">
        <v>15534</v>
      </c>
      <c r="C7472" s="3" t="s">
        <v>15535</v>
      </c>
      <c r="D7472" s="3" t="s">
        <v>138</v>
      </c>
      <c r="E7472" s="3" t="s">
        <v>17</v>
      </c>
      <c r="F7472" s="3" t="s">
        <v>12</v>
      </c>
      <c r="G7472" s="3" t="s">
        <v>139</v>
      </c>
    </row>
    <row r="7473" spans="1:7" x14ac:dyDescent="0.25">
      <c r="A7473" s="2">
        <v>18470</v>
      </c>
      <c r="B7473" s="3" t="s">
        <v>15536</v>
      </c>
      <c r="C7473" s="3" t="s">
        <v>15537</v>
      </c>
      <c r="D7473" s="3" t="s">
        <v>276</v>
      </c>
      <c r="E7473" s="3" t="s">
        <v>17</v>
      </c>
      <c r="F7473" s="3" t="s">
        <v>12</v>
      </c>
      <c r="G7473" s="3" t="s">
        <v>277</v>
      </c>
    </row>
    <row r="7474" spans="1:7" x14ac:dyDescent="0.25">
      <c r="A7474" s="2">
        <v>18471</v>
      </c>
      <c r="B7474" s="3" t="s">
        <v>15538</v>
      </c>
      <c r="C7474" s="3" t="s">
        <v>15539</v>
      </c>
      <c r="D7474" s="3" t="s">
        <v>524</v>
      </c>
      <c r="E7474" s="3" t="s">
        <v>60</v>
      </c>
      <c r="F7474" s="3" t="s">
        <v>61</v>
      </c>
      <c r="G7474" s="3" t="s">
        <v>525</v>
      </c>
    </row>
    <row r="7475" spans="1:7" x14ac:dyDescent="0.25">
      <c r="A7475" s="2">
        <v>18472</v>
      </c>
      <c r="B7475" s="3" t="s">
        <v>15540</v>
      </c>
      <c r="C7475" s="3" t="s">
        <v>15541</v>
      </c>
      <c r="D7475" s="3" t="s">
        <v>470</v>
      </c>
      <c r="E7475" s="3" t="s">
        <v>60</v>
      </c>
      <c r="F7475" s="3" t="s">
        <v>61</v>
      </c>
      <c r="G7475" s="3" t="s">
        <v>471</v>
      </c>
    </row>
    <row r="7476" spans="1:7" x14ac:dyDescent="0.25">
      <c r="A7476" s="2">
        <v>18473</v>
      </c>
      <c r="B7476" s="3" t="s">
        <v>15542</v>
      </c>
      <c r="C7476" s="3" t="s">
        <v>15543</v>
      </c>
      <c r="D7476" s="3" t="s">
        <v>246</v>
      </c>
      <c r="E7476" s="3" t="s">
        <v>75</v>
      </c>
      <c r="F7476" s="3" t="s">
        <v>61</v>
      </c>
      <c r="G7476" s="3" t="s">
        <v>247</v>
      </c>
    </row>
    <row r="7477" spans="1:7" x14ac:dyDescent="0.25">
      <c r="A7477" s="2">
        <v>18474</v>
      </c>
      <c r="B7477" s="3" t="s">
        <v>15544</v>
      </c>
      <c r="C7477" s="3" t="s">
        <v>15545</v>
      </c>
      <c r="D7477" s="3" t="s">
        <v>311</v>
      </c>
      <c r="E7477" s="3" t="s">
        <v>75</v>
      </c>
      <c r="F7477" s="3" t="s">
        <v>61</v>
      </c>
      <c r="G7477" s="3" t="s">
        <v>312</v>
      </c>
    </row>
    <row r="7478" spans="1:7" x14ac:dyDescent="0.25">
      <c r="A7478" s="2">
        <v>18475</v>
      </c>
      <c r="B7478" s="3" t="s">
        <v>15546</v>
      </c>
      <c r="C7478" s="3" t="s">
        <v>15547</v>
      </c>
      <c r="D7478" s="3" t="s">
        <v>2195</v>
      </c>
      <c r="E7478" s="3" t="s">
        <v>60</v>
      </c>
      <c r="F7478" s="3" t="s">
        <v>61</v>
      </c>
      <c r="G7478" s="3" t="s">
        <v>2196</v>
      </c>
    </row>
    <row r="7479" spans="1:7" x14ac:dyDescent="0.25">
      <c r="A7479" s="2">
        <v>18476</v>
      </c>
      <c r="B7479" s="3" t="s">
        <v>15548</v>
      </c>
      <c r="C7479" s="3" t="s">
        <v>15549</v>
      </c>
      <c r="D7479" s="3" t="s">
        <v>683</v>
      </c>
      <c r="E7479" s="3" t="s">
        <v>75</v>
      </c>
      <c r="F7479" s="3" t="s">
        <v>61</v>
      </c>
      <c r="G7479" s="3" t="s">
        <v>684</v>
      </c>
    </row>
    <row r="7480" spans="1:7" x14ac:dyDescent="0.25">
      <c r="A7480" s="2">
        <v>18477</v>
      </c>
      <c r="B7480" s="3" t="s">
        <v>15550</v>
      </c>
      <c r="C7480" s="3" t="s">
        <v>15551</v>
      </c>
      <c r="D7480" s="3" t="s">
        <v>294</v>
      </c>
      <c r="E7480" s="3" t="s">
        <v>75</v>
      </c>
      <c r="F7480" s="3" t="s">
        <v>61</v>
      </c>
      <c r="G7480" s="3" t="s">
        <v>155</v>
      </c>
    </row>
    <row r="7481" spans="1:7" x14ac:dyDescent="0.25">
      <c r="A7481" s="2">
        <v>18478</v>
      </c>
      <c r="B7481" s="3" t="s">
        <v>15552</v>
      </c>
      <c r="C7481" s="3" t="s">
        <v>15553</v>
      </c>
      <c r="D7481" s="3" t="s">
        <v>107</v>
      </c>
      <c r="E7481" s="3" t="s">
        <v>75</v>
      </c>
      <c r="F7481" s="3" t="s">
        <v>61</v>
      </c>
      <c r="G7481" s="3" t="s">
        <v>108</v>
      </c>
    </row>
    <row r="7482" spans="1:7" x14ac:dyDescent="0.25">
      <c r="A7482" s="2">
        <v>18479</v>
      </c>
      <c r="B7482" s="3" t="s">
        <v>15554</v>
      </c>
      <c r="C7482" s="3" t="s">
        <v>15555</v>
      </c>
      <c r="D7482" s="3" t="s">
        <v>524</v>
      </c>
      <c r="E7482" s="3" t="s">
        <v>60</v>
      </c>
      <c r="F7482" s="3" t="s">
        <v>61</v>
      </c>
      <c r="G7482" s="3" t="s">
        <v>525</v>
      </c>
    </row>
    <row r="7483" spans="1:7" x14ac:dyDescent="0.25">
      <c r="A7483" s="2">
        <v>18480</v>
      </c>
      <c r="B7483" s="3" t="s">
        <v>15556</v>
      </c>
      <c r="C7483" s="3" t="s">
        <v>15557</v>
      </c>
      <c r="D7483" s="3" t="s">
        <v>426</v>
      </c>
      <c r="E7483" s="3" t="s">
        <v>75</v>
      </c>
      <c r="F7483" s="3" t="s">
        <v>61</v>
      </c>
      <c r="G7483" s="3" t="s">
        <v>427</v>
      </c>
    </row>
    <row r="7484" spans="1:7" x14ac:dyDescent="0.25">
      <c r="A7484" s="2">
        <v>18481</v>
      </c>
      <c r="B7484" s="3" t="s">
        <v>15558</v>
      </c>
      <c r="C7484" s="3" t="s">
        <v>15559</v>
      </c>
      <c r="D7484" s="3" t="s">
        <v>578</v>
      </c>
      <c r="E7484" s="3" t="s">
        <v>75</v>
      </c>
      <c r="F7484" s="3" t="s">
        <v>61</v>
      </c>
      <c r="G7484" s="3" t="s">
        <v>579</v>
      </c>
    </row>
    <row r="7485" spans="1:7" x14ac:dyDescent="0.25">
      <c r="A7485" s="2">
        <v>18482</v>
      </c>
      <c r="B7485" s="3" t="s">
        <v>15560</v>
      </c>
      <c r="C7485" s="3" t="s">
        <v>15561</v>
      </c>
      <c r="D7485" s="3" t="s">
        <v>1037</v>
      </c>
      <c r="E7485" s="3" t="s">
        <v>27</v>
      </c>
      <c r="F7485" s="3" t="s">
        <v>12</v>
      </c>
      <c r="G7485" s="3" t="s">
        <v>1038</v>
      </c>
    </row>
    <row r="7486" spans="1:7" x14ac:dyDescent="0.25">
      <c r="A7486" s="2">
        <v>18483</v>
      </c>
      <c r="B7486" s="3" t="s">
        <v>15562</v>
      </c>
      <c r="C7486" s="3" t="s">
        <v>15563</v>
      </c>
      <c r="D7486" s="3" t="s">
        <v>284</v>
      </c>
      <c r="E7486" s="3" t="s">
        <v>132</v>
      </c>
      <c r="F7486" s="3" t="s">
        <v>12</v>
      </c>
      <c r="G7486" s="3" t="s">
        <v>285</v>
      </c>
    </row>
    <row r="7487" spans="1:7" x14ac:dyDescent="0.25">
      <c r="A7487" s="2">
        <v>18484</v>
      </c>
      <c r="B7487" s="3" t="s">
        <v>15564</v>
      </c>
      <c r="C7487" s="3" t="s">
        <v>15565</v>
      </c>
      <c r="D7487" s="3" t="s">
        <v>349</v>
      </c>
      <c r="E7487" s="3" t="s">
        <v>27</v>
      </c>
      <c r="F7487" s="3" t="s">
        <v>12</v>
      </c>
      <c r="G7487" s="3" t="s">
        <v>350</v>
      </c>
    </row>
    <row r="7488" spans="1:7" x14ac:dyDescent="0.25">
      <c r="A7488" s="2">
        <v>18485</v>
      </c>
      <c r="B7488" s="3" t="s">
        <v>15566</v>
      </c>
      <c r="C7488" s="3" t="s">
        <v>15567</v>
      </c>
      <c r="D7488" s="3" t="s">
        <v>138</v>
      </c>
      <c r="E7488" s="3" t="s">
        <v>17</v>
      </c>
      <c r="F7488" s="3" t="s">
        <v>12</v>
      </c>
      <c r="G7488" s="3" t="s">
        <v>139</v>
      </c>
    </row>
    <row r="7489" spans="1:7" x14ac:dyDescent="0.25">
      <c r="A7489" s="2">
        <v>18486</v>
      </c>
      <c r="B7489" s="3" t="s">
        <v>15568</v>
      </c>
      <c r="C7489" s="3" t="s">
        <v>15569</v>
      </c>
      <c r="D7489" s="3" t="s">
        <v>125</v>
      </c>
      <c r="E7489" s="3" t="s">
        <v>27</v>
      </c>
      <c r="F7489" s="3" t="s">
        <v>12</v>
      </c>
      <c r="G7489" s="3" t="s">
        <v>126</v>
      </c>
    </row>
    <row r="7490" spans="1:7" x14ac:dyDescent="0.25">
      <c r="A7490" s="2">
        <v>18487</v>
      </c>
      <c r="B7490" s="3" t="s">
        <v>15570</v>
      </c>
      <c r="C7490" s="3" t="s">
        <v>15571</v>
      </c>
      <c r="D7490" s="3" t="s">
        <v>83</v>
      </c>
      <c r="E7490" s="3" t="s">
        <v>17</v>
      </c>
      <c r="F7490" s="3" t="s">
        <v>12</v>
      </c>
      <c r="G7490" s="3" t="s">
        <v>84</v>
      </c>
    </row>
    <row r="7491" spans="1:7" x14ac:dyDescent="0.25">
      <c r="A7491" s="2">
        <v>18488</v>
      </c>
      <c r="B7491" s="3" t="s">
        <v>15572</v>
      </c>
      <c r="C7491" s="3" t="s">
        <v>15573</v>
      </c>
      <c r="D7491" s="3" t="s">
        <v>226</v>
      </c>
      <c r="E7491" s="3" t="s">
        <v>11</v>
      </c>
      <c r="F7491" s="3" t="s">
        <v>12</v>
      </c>
      <c r="G7491" s="3" t="s">
        <v>227</v>
      </c>
    </row>
    <row r="7492" spans="1:7" x14ac:dyDescent="0.25">
      <c r="A7492" s="2">
        <v>18489</v>
      </c>
      <c r="B7492" s="3" t="s">
        <v>15574</v>
      </c>
      <c r="C7492" s="3" t="s">
        <v>15575</v>
      </c>
      <c r="D7492" s="3" t="s">
        <v>1296</v>
      </c>
      <c r="E7492" s="3" t="s">
        <v>27</v>
      </c>
      <c r="F7492" s="3" t="s">
        <v>12</v>
      </c>
      <c r="G7492" s="3" t="s">
        <v>1297</v>
      </c>
    </row>
    <row r="7493" spans="1:7" x14ac:dyDescent="0.25">
      <c r="A7493" s="2">
        <v>18490</v>
      </c>
      <c r="B7493" s="3" t="s">
        <v>15576</v>
      </c>
      <c r="C7493" s="3" t="s">
        <v>15577</v>
      </c>
      <c r="D7493" s="3" t="s">
        <v>51</v>
      </c>
      <c r="E7493" s="3" t="s">
        <v>11</v>
      </c>
      <c r="F7493" s="3" t="s">
        <v>12</v>
      </c>
      <c r="G7493" s="3" t="s">
        <v>52</v>
      </c>
    </row>
    <row r="7494" spans="1:7" x14ac:dyDescent="0.25">
      <c r="A7494" s="2">
        <v>18491</v>
      </c>
      <c r="B7494" s="3" t="s">
        <v>15578</v>
      </c>
      <c r="C7494" s="3" t="s">
        <v>15579</v>
      </c>
      <c r="D7494" s="3" t="s">
        <v>349</v>
      </c>
      <c r="E7494" s="3" t="s">
        <v>27</v>
      </c>
      <c r="F7494" s="3" t="s">
        <v>12</v>
      </c>
      <c r="G7494" s="3" t="s">
        <v>350</v>
      </c>
    </row>
    <row r="7495" spans="1:7" x14ac:dyDescent="0.25">
      <c r="A7495" s="2">
        <v>18492</v>
      </c>
      <c r="B7495" s="3" t="s">
        <v>15580</v>
      </c>
      <c r="C7495" s="3" t="s">
        <v>15581</v>
      </c>
      <c r="D7495" s="3" t="s">
        <v>125</v>
      </c>
      <c r="E7495" s="3" t="s">
        <v>27</v>
      </c>
      <c r="F7495" s="3" t="s">
        <v>12</v>
      </c>
      <c r="G7495" s="3" t="s">
        <v>126</v>
      </c>
    </row>
    <row r="7496" spans="1:7" x14ac:dyDescent="0.25">
      <c r="A7496" s="2">
        <v>18493</v>
      </c>
      <c r="B7496" s="3" t="s">
        <v>15582</v>
      </c>
      <c r="C7496" s="3" t="s">
        <v>15583</v>
      </c>
      <c r="D7496" s="3" t="s">
        <v>1041</v>
      </c>
      <c r="E7496" s="3" t="s">
        <v>27</v>
      </c>
      <c r="F7496" s="3" t="s">
        <v>12</v>
      </c>
      <c r="G7496" s="3" t="s">
        <v>40</v>
      </c>
    </row>
    <row r="7497" spans="1:7" x14ac:dyDescent="0.25">
      <c r="A7497" s="2">
        <v>18494</v>
      </c>
      <c r="B7497" s="3" t="s">
        <v>15584</v>
      </c>
      <c r="C7497" s="3" t="s">
        <v>15585</v>
      </c>
      <c r="D7497" s="3" t="s">
        <v>119</v>
      </c>
      <c r="E7497" s="3" t="s">
        <v>27</v>
      </c>
      <c r="F7497" s="3" t="s">
        <v>12</v>
      </c>
      <c r="G7497" s="3" t="s">
        <v>120</v>
      </c>
    </row>
    <row r="7498" spans="1:7" x14ac:dyDescent="0.25">
      <c r="A7498" s="2">
        <v>18495</v>
      </c>
      <c r="B7498" s="3" t="s">
        <v>15586</v>
      </c>
      <c r="C7498" s="3" t="s">
        <v>15587</v>
      </c>
      <c r="D7498" s="3" t="s">
        <v>138</v>
      </c>
      <c r="E7498" s="3" t="s">
        <v>17</v>
      </c>
      <c r="F7498" s="3" t="s">
        <v>12</v>
      </c>
      <c r="G7498" s="3" t="s">
        <v>139</v>
      </c>
    </row>
    <row r="7499" spans="1:7" x14ac:dyDescent="0.25">
      <c r="A7499" s="2">
        <v>18496</v>
      </c>
      <c r="B7499" s="3" t="s">
        <v>15588</v>
      </c>
      <c r="C7499" s="3" t="s">
        <v>15589</v>
      </c>
      <c r="D7499" s="3" t="s">
        <v>51</v>
      </c>
      <c r="E7499" s="3" t="s">
        <v>11</v>
      </c>
      <c r="F7499" s="3" t="s">
        <v>12</v>
      </c>
      <c r="G7499" s="3" t="s">
        <v>52</v>
      </c>
    </row>
    <row r="7500" spans="1:7" x14ac:dyDescent="0.25">
      <c r="A7500" s="2">
        <v>18497</v>
      </c>
      <c r="B7500" s="3" t="s">
        <v>15590</v>
      </c>
      <c r="C7500" s="3" t="s">
        <v>15591</v>
      </c>
      <c r="D7500" s="3" t="s">
        <v>476</v>
      </c>
      <c r="E7500" s="3" t="s">
        <v>66</v>
      </c>
      <c r="F7500" s="3" t="s">
        <v>61</v>
      </c>
      <c r="G7500" s="3" t="s">
        <v>477</v>
      </c>
    </row>
    <row r="7501" spans="1:7" x14ac:dyDescent="0.25">
      <c r="A7501" s="2">
        <v>18498</v>
      </c>
      <c r="B7501" s="3" t="s">
        <v>15592</v>
      </c>
      <c r="C7501" s="3" t="s">
        <v>15593</v>
      </c>
      <c r="D7501" s="3" t="s">
        <v>671</v>
      </c>
      <c r="E7501" s="3" t="s">
        <v>75</v>
      </c>
      <c r="F7501" s="3" t="s">
        <v>61</v>
      </c>
      <c r="G7501" s="3" t="s">
        <v>672</v>
      </c>
    </row>
    <row r="7502" spans="1:7" x14ac:dyDescent="0.25">
      <c r="A7502" s="2">
        <v>18499</v>
      </c>
      <c r="B7502" s="3" t="s">
        <v>15594</v>
      </c>
      <c r="C7502" s="3" t="s">
        <v>15595</v>
      </c>
      <c r="D7502" s="3" t="s">
        <v>524</v>
      </c>
      <c r="E7502" s="3" t="s">
        <v>60</v>
      </c>
      <c r="F7502" s="3" t="s">
        <v>61</v>
      </c>
      <c r="G7502" s="3" t="s">
        <v>525</v>
      </c>
    </row>
    <row r="7503" spans="1:7" x14ac:dyDescent="0.25">
      <c r="A7503" s="2">
        <v>18500</v>
      </c>
      <c r="B7503" s="3" t="s">
        <v>15596</v>
      </c>
      <c r="C7503" s="3" t="s">
        <v>15597</v>
      </c>
      <c r="D7503" s="3" t="s">
        <v>870</v>
      </c>
      <c r="E7503" s="3" t="s">
        <v>66</v>
      </c>
      <c r="F7503" s="3" t="s">
        <v>61</v>
      </c>
      <c r="G7503" s="3" t="s">
        <v>871</v>
      </c>
    </row>
    <row r="7504" spans="1:7" x14ac:dyDescent="0.25">
      <c r="A7504" s="2">
        <v>18501</v>
      </c>
      <c r="B7504" s="3" t="s">
        <v>15598</v>
      </c>
      <c r="C7504" s="3" t="s">
        <v>15599</v>
      </c>
      <c r="D7504" s="3" t="s">
        <v>1473</v>
      </c>
      <c r="E7504" s="3" t="s">
        <v>60</v>
      </c>
      <c r="F7504" s="3" t="s">
        <v>61</v>
      </c>
      <c r="G7504" s="3" t="s">
        <v>1474</v>
      </c>
    </row>
    <row r="7505" spans="1:7" x14ac:dyDescent="0.25">
      <c r="A7505" s="2">
        <v>18502</v>
      </c>
      <c r="B7505" s="3" t="s">
        <v>15600</v>
      </c>
      <c r="C7505" s="3" t="s">
        <v>15601</v>
      </c>
      <c r="D7505" s="3" t="s">
        <v>194</v>
      </c>
      <c r="E7505" s="3" t="s">
        <v>75</v>
      </c>
      <c r="F7505" s="3" t="s">
        <v>61</v>
      </c>
      <c r="G7505" s="3" t="s">
        <v>195</v>
      </c>
    </row>
    <row r="7506" spans="1:7" x14ac:dyDescent="0.25">
      <c r="A7506" s="2">
        <v>18503</v>
      </c>
      <c r="B7506" s="3" t="s">
        <v>15602</v>
      </c>
      <c r="C7506" s="3" t="s">
        <v>15603</v>
      </c>
      <c r="D7506" s="3" t="s">
        <v>558</v>
      </c>
      <c r="E7506" s="3" t="s">
        <v>75</v>
      </c>
      <c r="F7506" s="3" t="s">
        <v>61</v>
      </c>
      <c r="G7506" s="3" t="s">
        <v>559</v>
      </c>
    </row>
    <row r="7507" spans="1:7" x14ac:dyDescent="0.25">
      <c r="A7507" s="2">
        <v>18504</v>
      </c>
      <c r="B7507" s="3" t="s">
        <v>15604</v>
      </c>
      <c r="C7507" s="3" t="s">
        <v>15605</v>
      </c>
      <c r="D7507" s="3" t="s">
        <v>426</v>
      </c>
      <c r="E7507" s="3" t="s">
        <v>75</v>
      </c>
      <c r="F7507" s="3" t="s">
        <v>61</v>
      </c>
      <c r="G7507" s="3" t="s">
        <v>427</v>
      </c>
    </row>
    <row r="7508" spans="1:7" x14ac:dyDescent="0.25">
      <c r="A7508" s="2">
        <v>18505</v>
      </c>
      <c r="B7508" s="3" t="s">
        <v>15606</v>
      </c>
      <c r="C7508" s="3" t="s">
        <v>15607</v>
      </c>
      <c r="D7508" s="3" t="s">
        <v>804</v>
      </c>
      <c r="E7508" s="3" t="s">
        <v>75</v>
      </c>
      <c r="F7508" s="3" t="s">
        <v>61</v>
      </c>
      <c r="G7508" s="3" t="s">
        <v>805</v>
      </c>
    </row>
    <row r="7509" spans="1:7" x14ac:dyDescent="0.25">
      <c r="A7509" s="2">
        <v>18506</v>
      </c>
      <c r="B7509" s="3" t="s">
        <v>15608</v>
      </c>
      <c r="C7509" s="3" t="s">
        <v>15609</v>
      </c>
      <c r="D7509" s="3" t="s">
        <v>89</v>
      </c>
      <c r="E7509" s="3" t="s">
        <v>90</v>
      </c>
      <c r="F7509" s="3" t="s">
        <v>91</v>
      </c>
      <c r="G7509" s="3" t="s">
        <v>92</v>
      </c>
    </row>
    <row r="7510" spans="1:7" x14ac:dyDescent="0.25">
      <c r="A7510" s="2">
        <v>18507</v>
      </c>
      <c r="B7510" s="3" t="s">
        <v>15610</v>
      </c>
      <c r="C7510" s="3" t="s">
        <v>15611</v>
      </c>
      <c r="D7510" s="3" t="s">
        <v>804</v>
      </c>
      <c r="E7510" s="3" t="s">
        <v>75</v>
      </c>
      <c r="F7510" s="3" t="s">
        <v>61</v>
      </c>
      <c r="G7510" s="3" t="s">
        <v>805</v>
      </c>
    </row>
    <row r="7511" spans="1:7" x14ac:dyDescent="0.25">
      <c r="A7511" s="2">
        <v>18508</v>
      </c>
      <c r="B7511" s="3" t="s">
        <v>15612</v>
      </c>
      <c r="C7511" s="3" t="s">
        <v>15613</v>
      </c>
      <c r="D7511" s="3" t="s">
        <v>683</v>
      </c>
      <c r="E7511" s="3" t="s">
        <v>75</v>
      </c>
      <c r="F7511" s="3" t="s">
        <v>61</v>
      </c>
      <c r="G7511" s="3" t="s">
        <v>684</v>
      </c>
    </row>
    <row r="7512" spans="1:7" x14ac:dyDescent="0.25">
      <c r="A7512" s="2">
        <v>18509</v>
      </c>
      <c r="B7512" s="3" t="s">
        <v>15614</v>
      </c>
      <c r="C7512" s="3" t="s">
        <v>15615</v>
      </c>
      <c r="D7512" s="3" t="s">
        <v>566</v>
      </c>
      <c r="E7512" s="3" t="s">
        <v>75</v>
      </c>
      <c r="F7512" s="3" t="s">
        <v>61</v>
      </c>
      <c r="G7512" s="3" t="s">
        <v>567</v>
      </c>
    </row>
    <row r="7513" spans="1:7" x14ac:dyDescent="0.25">
      <c r="A7513" s="2">
        <v>18510</v>
      </c>
      <c r="B7513" s="3" t="s">
        <v>15616</v>
      </c>
      <c r="C7513" s="3" t="s">
        <v>15617</v>
      </c>
      <c r="D7513" s="3" t="s">
        <v>623</v>
      </c>
      <c r="E7513" s="3" t="s">
        <v>75</v>
      </c>
      <c r="F7513" s="3" t="s">
        <v>61</v>
      </c>
      <c r="G7513" s="3" t="s">
        <v>624</v>
      </c>
    </row>
    <row r="7514" spans="1:7" x14ac:dyDescent="0.25">
      <c r="A7514" s="2">
        <v>18511</v>
      </c>
      <c r="B7514" s="3" t="s">
        <v>15618</v>
      </c>
      <c r="C7514" s="3" t="s">
        <v>15619</v>
      </c>
      <c r="D7514" s="3" t="s">
        <v>154</v>
      </c>
      <c r="E7514" s="3" t="s">
        <v>75</v>
      </c>
      <c r="F7514" s="3" t="s">
        <v>61</v>
      </c>
      <c r="G7514" s="3" t="s">
        <v>155</v>
      </c>
    </row>
    <row r="7515" spans="1:7" x14ac:dyDescent="0.25">
      <c r="A7515" s="2">
        <v>18512</v>
      </c>
      <c r="B7515" s="3" t="s">
        <v>15620</v>
      </c>
      <c r="C7515" s="3" t="s">
        <v>15621</v>
      </c>
      <c r="D7515" s="3" t="s">
        <v>294</v>
      </c>
      <c r="E7515" s="3" t="s">
        <v>75</v>
      </c>
      <c r="F7515" s="3" t="s">
        <v>61</v>
      </c>
      <c r="G7515" s="3" t="s">
        <v>155</v>
      </c>
    </row>
    <row r="7516" spans="1:7" x14ac:dyDescent="0.25">
      <c r="A7516" s="2">
        <v>18513</v>
      </c>
      <c r="B7516" s="3" t="s">
        <v>15622</v>
      </c>
      <c r="C7516" s="3" t="s">
        <v>15623</v>
      </c>
      <c r="D7516" s="3" t="s">
        <v>426</v>
      </c>
      <c r="E7516" s="3" t="s">
        <v>75</v>
      </c>
      <c r="F7516" s="3" t="s">
        <v>61</v>
      </c>
      <c r="G7516" s="3" t="s">
        <v>427</v>
      </c>
    </row>
    <row r="7517" spans="1:7" x14ac:dyDescent="0.25">
      <c r="A7517" s="2">
        <v>18514</v>
      </c>
      <c r="B7517" s="3" t="s">
        <v>15624</v>
      </c>
      <c r="C7517" s="3" t="s">
        <v>15625</v>
      </c>
      <c r="D7517" s="3" t="s">
        <v>107</v>
      </c>
      <c r="E7517" s="3" t="s">
        <v>75</v>
      </c>
      <c r="F7517" s="3" t="s">
        <v>61</v>
      </c>
      <c r="G7517" s="3" t="s">
        <v>108</v>
      </c>
    </row>
    <row r="7518" spans="1:7" x14ac:dyDescent="0.25">
      <c r="A7518" s="2">
        <v>18515</v>
      </c>
      <c r="B7518" s="3" t="s">
        <v>15626</v>
      </c>
      <c r="C7518" s="3" t="s">
        <v>15627</v>
      </c>
      <c r="D7518" s="3" t="s">
        <v>635</v>
      </c>
      <c r="E7518" s="3" t="s">
        <v>66</v>
      </c>
      <c r="F7518" s="3" t="s">
        <v>61</v>
      </c>
      <c r="G7518" s="3" t="s">
        <v>636</v>
      </c>
    </row>
    <row r="7519" spans="1:7" x14ac:dyDescent="0.25">
      <c r="A7519" s="2">
        <v>18516</v>
      </c>
      <c r="B7519" s="3" t="s">
        <v>15628</v>
      </c>
      <c r="C7519" s="3" t="s">
        <v>15629</v>
      </c>
      <c r="D7519" s="3" t="s">
        <v>405</v>
      </c>
      <c r="E7519" s="3" t="s">
        <v>60</v>
      </c>
      <c r="F7519" s="3" t="s">
        <v>61</v>
      </c>
      <c r="G7519" s="3" t="s">
        <v>406</v>
      </c>
    </row>
    <row r="7520" spans="1:7" x14ac:dyDescent="0.25">
      <c r="A7520" s="2">
        <v>18517</v>
      </c>
      <c r="B7520" s="3" t="s">
        <v>15630</v>
      </c>
      <c r="C7520" s="3" t="s">
        <v>15631</v>
      </c>
      <c r="D7520" s="3" t="s">
        <v>514</v>
      </c>
      <c r="E7520" s="3" t="s">
        <v>60</v>
      </c>
      <c r="F7520" s="3" t="s">
        <v>61</v>
      </c>
      <c r="G7520" s="3" t="s">
        <v>515</v>
      </c>
    </row>
    <row r="7521" spans="1:7" x14ac:dyDescent="0.25">
      <c r="A7521" s="2">
        <v>18518</v>
      </c>
      <c r="B7521" s="3" t="s">
        <v>15632</v>
      </c>
      <c r="C7521" s="3" t="s">
        <v>15633</v>
      </c>
      <c r="D7521" s="3" t="s">
        <v>530</v>
      </c>
      <c r="E7521" s="3" t="s">
        <v>60</v>
      </c>
      <c r="F7521" s="3" t="s">
        <v>61</v>
      </c>
      <c r="G7521" s="3" t="s">
        <v>531</v>
      </c>
    </row>
    <row r="7522" spans="1:7" x14ac:dyDescent="0.25">
      <c r="A7522" s="2">
        <v>18519</v>
      </c>
      <c r="B7522" s="3" t="s">
        <v>15634</v>
      </c>
      <c r="C7522" s="3" t="s">
        <v>15635</v>
      </c>
      <c r="D7522" s="3" t="s">
        <v>107</v>
      </c>
      <c r="E7522" s="3" t="s">
        <v>75</v>
      </c>
      <c r="F7522" s="3" t="s">
        <v>61</v>
      </c>
      <c r="G7522" s="3" t="s">
        <v>108</v>
      </c>
    </row>
    <row r="7523" spans="1:7" x14ac:dyDescent="0.25">
      <c r="A7523" s="2">
        <v>18520</v>
      </c>
      <c r="B7523" s="3" t="s">
        <v>15636</v>
      </c>
      <c r="C7523" s="3" t="s">
        <v>15637</v>
      </c>
      <c r="D7523" s="3" t="s">
        <v>194</v>
      </c>
      <c r="E7523" s="3" t="s">
        <v>75</v>
      </c>
      <c r="F7523" s="3" t="s">
        <v>61</v>
      </c>
      <c r="G7523" s="3" t="s">
        <v>195</v>
      </c>
    </row>
    <row r="7524" spans="1:7" x14ac:dyDescent="0.25">
      <c r="A7524" s="2">
        <v>18521</v>
      </c>
      <c r="B7524" s="3" t="s">
        <v>15638</v>
      </c>
      <c r="C7524" s="3" t="s">
        <v>15639</v>
      </c>
      <c r="D7524" s="3" t="s">
        <v>194</v>
      </c>
      <c r="E7524" s="3" t="s">
        <v>75</v>
      </c>
      <c r="F7524" s="3" t="s">
        <v>61</v>
      </c>
      <c r="G7524" s="3" t="s">
        <v>195</v>
      </c>
    </row>
    <row r="7525" spans="1:7" x14ac:dyDescent="0.25">
      <c r="A7525" s="2">
        <v>18522</v>
      </c>
      <c r="B7525" s="3" t="s">
        <v>15640</v>
      </c>
      <c r="C7525" s="3" t="s">
        <v>15641</v>
      </c>
      <c r="D7525" s="3" t="s">
        <v>311</v>
      </c>
      <c r="E7525" s="3" t="s">
        <v>75</v>
      </c>
      <c r="F7525" s="3" t="s">
        <v>61</v>
      </c>
      <c r="G7525" s="3" t="s">
        <v>312</v>
      </c>
    </row>
    <row r="7526" spans="1:7" x14ac:dyDescent="0.25">
      <c r="A7526" s="2">
        <v>18523</v>
      </c>
      <c r="B7526" s="3" t="s">
        <v>15642</v>
      </c>
      <c r="C7526" s="3" t="s">
        <v>15643</v>
      </c>
      <c r="D7526" s="3" t="s">
        <v>95</v>
      </c>
      <c r="E7526" s="3" t="s">
        <v>90</v>
      </c>
      <c r="F7526" s="3" t="s">
        <v>91</v>
      </c>
      <c r="G7526" s="3" t="s">
        <v>96</v>
      </c>
    </row>
    <row r="7527" spans="1:7" x14ac:dyDescent="0.25">
      <c r="A7527" s="2">
        <v>18524</v>
      </c>
      <c r="B7527" s="3" t="s">
        <v>15644</v>
      </c>
      <c r="C7527" s="3" t="s">
        <v>15645</v>
      </c>
      <c r="D7527" s="3" t="s">
        <v>607</v>
      </c>
      <c r="E7527" s="3" t="s">
        <v>90</v>
      </c>
      <c r="F7527" s="3" t="s">
        <v>91</v>
      </c>
      <c r="G7527" s="3" t="s">
        <v>608</v>
      </c>
    </row>
    <row r="7528" spans="1:7" x14ac:dyDescent="0.25">
      <c r="A7528" s="2">
        <v>18525</v>
      </c>
      <c r="B7528" s="3" t="s">
        <v>15646</v>
      </c>
      <c r="C7528" s="3" t="s">
        <v>15647</v>
      </c>
      <c r="D7528" s="3" t="s">
        <v>95</v>
      </c>
      <c r="E7528" s="3" t="s">
        <v>90</v>
      </c>
      <c r="F7528" s="3" t="s">
        <v>91</v>
      </c>
      <c r="G7528" s="3" t="s">
        <v>96</v>
      </c>
    </row>
    <row r="7529" spans="1:7" x14ac:dyDescent="0.25">
      <c r="A7529" s="2">
        <v>18526</v>
      </c>
      <c r="B7529" s="3" t="s">
        <v>15648</v>
      </c>
      <c r="C7529" s="3" t="s">
        <v>15649</v>
      </c>
      <c r="D7529" s="3" t="s">
        <v>804</v>
      </c>
      <c r="E7529" s="3" t="s">
        <v>75</v>
      </c>
      <c r="F7529" s="3" t="s">
        <v>61</v>
      </c>
      <c r="G7529" s="3" t="s">
        <v>805</v>
      </c>
    </row>
    <row r="7530" spans="1:7" x14ac:dyDescent="0.25">
      <c r="A7530" s="2">
        <v>18527</v>
      </c>
      <c r="B7530" s="3" t="s">
        <v>15650</v>
      </c>
      <c r="C7530" s="3" t="s">
        <v>15651</v>
      </c>
      <c r="D7530" s="3" t="s">
        <v>168</v>
      </c>
      <c r="E7530" s="3" t="s">
        <v>60</v>
      </c>
      <c r="F7530" s="3" t="s">
        <v>61</v>
      </c>
      <c r="G7530" s="3" t="s">
        <v>169</v>
      </c>
    </row>
    <row r="7531" spans="1:7" x14ac:dyDescent="0.25">
      <c r="A7531" s="2">
        <v>18528</v>
      </c>
      <c r="B7531" s="3" t="s">
        <v>15652</v>
      </c>
      <c r="C7531" s="3" t="s">
        <v>15653</v>
      </c>
      <c r="D7531" s="3" t="s">
        <v>448</v>
      </c>
      <c r="E7531" s="3" t="s">
        <v>75</v>
      </c>
      <c r="F7531" s="3" t="s">
        <v>61</v>
      </c>
      <c r="G7531" s="3" t="s">
        <v>449</v>
      </c>
    </row>
    <row r="7532" spans="1:7" x14ac:dyDescent="0.25">
      <c r="A7532" s="2">
        <v>18529</v>
      </c>
      <c r="B7532" s="3" t="s">
        <v>15654</v>
      </c>
      <c r="C7532" s="3" t="s">
        <v>15655</v>
      </c>
      <c r="D7532" s="3" t="s">
        <v>15656</v>
      </c>
      <c r="E7532" s="3" t="s">
        <v>15657</v>
      </c>
      <c r="F7532" s="3" t="s">
        <v>61</v>
      </c>
      <c r="G7532" s="3" t="s">
        <v>15658</v>
      </c>
    </row>
    <row r="7533" spans="1:7" x14ac:dyDescent="0.25">
      <c r="A7533" s="2">
        <v>18530</v>
      </c>
      <c r="B7533" s="3" t="s">
        <v>15659</v>
      </c>
      <c r="C7533" s="3" t="s">
        <v>15660</v>
      </c>
      <c r="D7533" s="3" t="s">
        <v>409</v>
      </c>
      <c r="E7533" s="3" t="s">
        <v>60</v>
      </c>
      <c r="F7533" s="3" t="s">
        <v>61</v>
      </c>
      <c r="G7533" s="3" t="s">
        <v>410</v>
      </c>
    </row>
    <row r="7534" spans="1:7" x14ac:dyDescent="0.25">
      <c r="A7534" s="2">
        <v>18531</v>
      </c>
      <c r="B7534" s="3" t="s">
        <v>15661</v>
      </c>
      <c r="C7534" s="3" t="s">
        <v>15662</v>
      </c>
      <c r="D7534" s="3" t="s">
        <v>79</v>
      </c>
      <c r="E7534" s="3" t="s">
        <v>75</v>
      </c>
      <c r="F7534" s="3" t="s">
        <v>61</v>
      </c>
      <c r="G7534" s="3" t="s">
        <v>80</v>
      </c>
    </row>
    <row r="7535" spans="1:7" x14ac:dyDescent="0.25">
      <c r="A7535" s="2">
        <v>18532</v>
      </c>
      <c r="B7535" s="3" t="s">
        <v>15663</v>
      </c>
      <c r="C7535" s="3" t="s">
        <v>15664</v>
      </c>
      <c r="D7535" s="3" t="s">
        <v>514</v>
      </c>
      <c r="E7535" s="3" t="s">
        <v>60</v>
      </c>
      <c r="F7535" s="3" t="s">
        <v>61</v>
      </c>
      <c r="G7535" s="3" t="s">
        <v>515</v>
      </c>
    </row>
    <row r="7536" spans="1:7" x14ac:dyDescent="0.25">
      <c r="A7536" s="2">
        <v>18533</v>
      </c>
      <c r="B7536" s="3" t="s">
        <v>15665</v>
      </c>
      <c r="C7536" s="3" t="s">
        <v>15666</v>
      </c>
      <c r="D7536" s="3" t="s">
        <v>623</v>
      </c>
      <c r="E7536" s="3" t="s">
        <v>75</v>
      </c>
      <c r="F7536" s="3" t="s">
        <v>61</v>
      </c>
      <c r="G7536" s="3" t="s">
        <v>624</v>
      </c>
    </row>
    <row r="7537" spans="1:7" x14ac:dyDescent="0.25">
      <c r="A7537" s="2">
        <v>18534</v>
      </c>
      <c r="B7537" s="3" t="s">
        <v>15667</v>
      </c>
      <c r="C7537" s="3" t="s">
        <v>15668</v>
      </c>
      <c r="D7537" s="3" t="s">
        <v>582</v>
      </c>
      <c r="E7537" s="3" t="s">
        <v>60</v>
      </c>
      <c r="F7537" s="3" t="s">
        <v>61</v>
      </c>
      <c r="G7537" s="3" t="s">
        <v>583</v>
      </c>
    </row>
    <row r="7538" spans="1:7" x14ac:dyDescent="0.25">
      <c r="A7538" s="2">
        <v>18535</v>
      </c>
      <c r="B7538" s="3" t="s">
        <v>15669</v>
      </c>
      <c r="C7538" s="3" t="s">
        <v>15670</v>
      </c>
      <c r="D7538" s="3" t="s">
        <v>158</v>
      </c>
      <c r="E7538" s="3" t="s">
        <v>90</v>
      </c>
      <c r="F7538" s="3" t="s">
        <v>91</v>
      </c>
      <c r="G7538" s="3" t="s">
        <v>159</v>
      </c>
    </row>
    <row r="7539" spans="1:7" x14ac:dyDescent="0.25">
      <c r="A7539" s="2">
        <v>18536</v>
      </c>
      <c r="B7539" s="3" t="s">
        <v>15671</v>
      </c>
      <c r="C7539" s="3" t="s">
        <v>15672</v>
      </c>
      <c r="D7539" s="3" t="s">
        <v>154</v>
      </c>
      <c r="E7539" s="3" t="s">
        <v>75</v>
      </c>
      <c r="F7539" s="3" t="s">
        <v>61</v>
      </c>
      <c r="G7539" s="3" t="s">
        <v>155</v>
      </c>
    </row>
    <row r="7540" spans="1:7" x14ac:dyDescent="0.25">
      <c r="A7540" s="2">
        <v>18537</v>
      </c>
      <c r="B7540" s="3" t="s">
        <v>15673</v>
      </c>
      <c r="C7540" s="3" t="s">
        <v>15674</v>
      </c>
      <c r="D7540" s="3" t="s">
        <v>540</v>
      </c>
      <c r="E7540" s="3" t="s">
        <v>75</v>
      </c>
      <c r="F7540" s="3" t="s">
        <v>61</v>
      </c>
      <c r="G7540" s="3" t="s">
        <v>541</v>
      </c>
    </row>
    <row r="7541" spans="1:7" x14ac:dyDescent="0.25">
      <c r="A7541" s="2">
        <v>18538</v>
      </c>
      <c r="B7541" s="3" t="s">
        <v>15675</v>
      </c>
      <c r="C7541" s="3" t="s">
        <v>15676</v>
      </c>
      <c r="D7541" s="3" t="s">
        <v>514</v>
      </c>
      <c r="E7541" s="3" t="s">
        <v>60</v>
      </c>
      <c r="F7541" s="3" t="s">
        <v>61</v>
      </c>
      <c r="G7541" s="3" t="s">
        <v>515</v>
      </c>
    </row>
    <row r="7542" spans="1:7" x14ac:dyDescent="0.25">
      <c r="A7542" s="2">
        <v>18539</v>
      </c>
      <c r="B7542" s="3" t="s">
        <v>15677</v>
      </c>
      <c r="C7542" s="3" t="s">
        <v>15678</v>
      </c>
      <c r="D7542" s="3" t="s">
        <v>1711</v>
      </c>
      <c r="E7542" s="3" t="s">
        <v>75</v>
      </c>
      <c r="F7542" s="3" t="s">
        <v>61</v>
      </c>
      <c r="G7542" s="3" t="s">
        <v>1712</v>
      </c>
    </row>
    <row r="7543" spans="1:7" x14ac:dyDescent="0.25">
      <c r="A7543" s="2">
        <v>18540</v>
      </c>
      <c r="B7543" s="3" t="s">
        <v>15679</v>
      </c>
      <c r="C7543" s="3" t="s">
        <v>15680</v>
      </c>
      <c r="D7543" s="3" t="s">
        <v>290</v>
      </c>
      <c r="E7543" s="3" t="s">
        <v>75</v>
      </c>
      <c r="F7543" s="3" t="s">
        <v>61</v>
      </c>
      <c r="G7543" s="3" t="s">
        <v>291</v>
      </c>
    </row>
    <row r="7544" spans="1:7" x14ac:dyDescent="0.25">
      <c r="A7544" s="2">
        <v>18541</v>
      </c>
      <c r="B7544" s="3" t="s">
        <v>15681</v>
      </c>
      <c r="C7544" s="3" t="s">
        <v>15682</v>
      </c>
      <c r="D7544" s="3" t="s">
        <v>1485</v>
      </c>
      <c r="E7544" s="3" t="s">
        <v>90</v>
      </c>
      <c r="F7544" s="3" t="s">
        <v>91</v>
      </c>
      <c r="G7544" s="3" t="s">
        <v>2223</v>
      </c>
    </row>
    <row r="7545" spans="1:7" x14ac:dyDescent="0.25">
      <c r="A7545" s="2">
        <v>18542</v>
      </c>
      <c r="B7545" s="3" t="s">
        <v>15683</v>
      </c>
      <c r="C7545" s="3" t="s">
        <v>15684</v>
      </c>
      <c r="D7545" s="3" t="s">
        <v>524</v>
      </c>
      <c r="E7545" s="3" t="s">
        <v>60</v>
      </c>
      <c r="F7545" s="3" t="s">
        <v>61</v>
      </c>
      <c r="G7545" s="3" t="s">
        <v>525</v>
      </c>
    </row>
    <row r="7546" spans="1:7" x14ac:dyDescent="0.25">
      <c r="A7546" s="2">
        <v>18543</v>
      </c>
      <c r="B7546" s="3" t="s">
        <v>15685</v>
      </c>
      <c r="C7546" s="3" t="s">
        <v>15686</v>
      </c>
      <c r="D7546" s="3" t="s">
        <v>1711</v>
      </c>
      <c r="E7546" s="3" t="s">
        <v>75</v>
      </c>
      <c r="F7546" s="3" t="s">
        <v>61</v>
      </c>
      <c r="G7546" s="3" t="s">
        <v>1712</v>
      </c>
    </row>
    <row r="7547" spans="1:7" x14ac:dyDescent="0.25">
      <c r="A7547" s="2">
        <v>18544</v>
      </c>
      <c r="B7547" s="3" t="s">
        <v>15687</v>
      </c>
      <c r="C7547" s="3" t="s">
        <v>15688</v>
      </c>
      <c r="D7547" s="3" t="s">
        <v>17</v>
      </c>
      <c r="E7547" s="3" t="s">
        <v>90</v>
      </c>
      <c r="F7547" s="3" t="s">
        <v>91</v>
      </c>
      <c r="G7547" s="3" t="s">
        <v>600</v>
      </c>
    </row>
    <row r="7548" spans="1:7" x14ac:dyDescent="0.25">
      <c r="A7548" s="2">
        <v>18545</v>
      </c>
      <c r="B7548" s="3" t="s">
        <v>15689</v>
      </c>
      <c r="C7548" s="3" t="s">
        <v>15690</v>
      </c>
      <c r="D7548" s="3" t="s">
        <v>790</v>
      </c>
      <c r="E7548" s="3" t="s">
        <v>60</v>
      </c>
      <c r="F7548" s="3" t="s">
        <v>61</v>
      </c>
      <c r="G7548" s="3" t="s">
        <v>791</v>
      </c>
    </row>
    <row r="7549" spans="1:7" x14ac:dyDescent="0.25">
      <c r="A7549" s="2">
        <v>18546</v>
      </c>
      <c r="B7549" s="3" t="s">
        <v>15691</v>
      </c>
      <c r="C7549" s="3" t="s">
        <v>15692</v>
      </c>
      <c r="D7549" s="3" t="s">
        <v>15693</v>
      </c>
      <c r="E7549" s="3" t="s">
        <v>9083</v>
      </c>
      <c r="F7549" s="3" t="s">
        <v>61</v>
      </c>
      <c r="G7549" s="3" t="s">
        <v>15694</v>
      </c>
    </row>
    <row r="7550" spans="1:7" x14ac:dyDescent="0.25">
      <c r="A7550" s="2">
        <v>18547</v>
      </c>
      <c r="B7550" s="3" t="s">
        <v>15695</v>
      </c>
      <c r="C7550" s="3" t="s">
        <v>15696</v>
      </c>
      <c r="D7550" s="3" t="s">
        <v>2159</v>
      </c>
      <c r="E7550" s="3" t="s">
        <v>75</v>
      </c>
      <c r="F7550" s="3" t="s">
        <v>61</v>
      </c>
      <c r="G7550" s="3" t="s">
        <v>2160</v>
      </c>
    </row>
    <row r="7551" spans="1:7" x14ac:dyDescent="0.25">
      <c r="A7551" s="2">
        <v>18548</v>
      </c>
      <c r="B7551" s="3" t="s">
        <v>15697</v>
      </c>
      <c r="C7551" s="3" t="s">
        <v>15698</v>
      </c>
      <c r="D7551" s="3" t="s">
        <v>154</v>
      </c>
      <c r="E7551" s="3" t="s">
        <v>75</v>
      </c>
      <c r="F7551" s="3" t="s">
        <v>61</v>
      </c>
      <c r="G7551" s="3" t="s">
        <v>155</v>
      </c>
    </row>
    <row r="7552" spans="1:7" x14ac:dyDescent="0.25">
      <c r="A7552" s="2">
        <v>18549</v>
      </c>
      <c r="B7552" s="3" t="s">
        <v>15699</v>
      </c>
      <c r="C7552" s="3" t="s">
        <v>15700</v>
      </c>
      <c r="D7552" s="3" t="s">
        <v>17</v>
      </c>
      <c r="E7552" s="3" t="s">
        <v>90</v>
      </c>
      <c r="F7552" s="3" t="s">
        <v>91</v>
      </c>
      <c r="G7552" s="3" t="s">
        <v>600</v>
      </c>
    </row>
    <row r="7553" spans="1:7" x14ac:dyDescent="0.25">
      <c r="A7553" s="2">
        <v>18550</v>
      </c>
      <c r="B7553" s="3" t="s">
        <v>15701</v>
      </c>
      <c r="C7553" s="3" t="s">
        <v>15702</v>
      </c>
      <c r="D7553" s="3" t="s">
        <v>498</v>
      </c>
      <c r="E7553" s="3" t="s">
        <v>75</v>
      </c>
      <c r="F7553" s="3" t="s">
        <v>61</v>
      </c>
      <c r="G7553" s="3" t="s">
        <v>499</v>
      </c>
    </row>
    <row r="7554" spans="1:7" x14ac:dyDescent="0.25">
      <c r="A7554" s="2">
        <v>18551</v>
      </c>
      <c r="B7554" s="3" t="s">
        <v>15703</v>
      </c>
      <c r="C7554" s="3" t="s">
        <v>15704</v>
      </c>
      <c r="D7554" s="3" t="s">
        <v>679</v>
      </c>
      <c r="E7554" s="3" t="s">
        <v>60</v>
      </c>
      <c r="F7554" s="3" t="s">
        <v>61</v>
      </c>
      <c r="G7554" s="3" t="s">
        <v>680</v>
      </c>
    </row>
    <row r="7555" spans="1:7" x14ac:dyDescent="0.25">
      <c r="A7555" s="2">
        <v>18552</v>
      </c>
      <c r="B7555" s="3" t="s">
        <v>15705</v>
      </c>
      <c r="C7555" s="3" t="s">
        <v>15706</v>
      </c>
      <c r="D7555" s="3" t="s">
        <v>111</v>
      </c>
      <c r="E7555" s="3" t="s">
        <v>75</v>
      </c>
      <c r="F7555" s="3" t="s">
        <v>61</v>
      </c>
      <c r="G7555" s="3" t="s">
        <v>112</v>
      </c>
    </row>
    <row r="7556" spans="1:7" x14ac:dyDescent="0.25">
      <c r="A7556" s="2">
        <v>18553</v>
      </c>
      <c r="B7556" s="3" t="s">
        <v>15707</v>
      </c>
      <c r="C7556" s="3" t="s">
        <v>15708</v>
      </c>
      <c r="D7556" s="3" t="s">
        <v>420</v>
      </c>
      <c r="E7556" s="3" t="s">
        <v>66</v>
      </c>
      <c r="F7556" s="3" t="s">
        <v>61</v>
      </c>
      <c r="G7556" s="3" t="s">
        <v>421</v>
      </c>
    </row>
    <row r="7557" spans="1:7" x14ac:dyDescent="0.25">
      <c r="A7557" s="2">
        <v>18554</v>
      </c>
      <c r="B7557" s="3" t="s">
        <v>15709</v>
      </c>
      <c r="C7557" s="3" t="s">
        <v>15710</v>
      </c>
      <c r="D7557" s="3" t="s">
        <v>607</v>
      </c>
      <c r="E7557" s="3" t="s">
        <v>90</v>
      </c>
      <c r="F7557" s="3" t="s">
        <v>91</v>
      </c>
      <c r="G7557" s="3" t="s">
        <v>608</v>
      </c>
    </row>
    <row r="7558" spans="1:7" x14ac:dyDescent="0.25">
      <c r="A7558" s="2">
        <v>18555</v>
      </c>
      <c r="B7558" s="3" t="s">
        <v>15711</v>
      </c>
      <c r="C7558" s="3" t="s">
        <v>15712</v>
      </c>
      <c r="D7558" s="3" t="s">
        <v>502</v>
      </c>
      <c r="E7558" s="3" t="s">
        <v>75</v>
      </c>
      <c r="F7558" s="3" t="s">
        <v>61</v>
      </c>
      <c r="G7558" s="3" t="s">
        <v>503</v>
      </c>
    </row>
    <row r="7559" spans="1:7" x14ac:dyDescent="0.25">
      <c r="A7559" s="2">
        <v>18556</v>
      </c>
      <c r="B7559" s="3" t="s">
        <v>15713</v>
      </c>
      <c r="C7559" s="3" t="s">
        <v>15714</v>
      </c>
      <c r="D7559" s="3" t="s">
        <v>111</v>
      </c>
      <c r="E7559" s="3" t="s">
        <v>75</v>
      </c>
      <c r="F7559" s="3" t="s">
        <v>61</v>
      </c>
      <c r="G7559" s="3" t="s">
        <v>112</v>
      </c>
    </row>
    <row r="7560" spans="1:7" x14ac:dyDescent="0.25">
      <c r="A7560" s="2">
        <v>18557</v>
      </c>
      <c r="B7560" s="3" t="s">
        <v>15715</v>
      </c>
      <c r="C7560" s="3" t="s">
        <v>15716</v>
      </c>
      <c r="D7560" s="3" t="s">
        <v>158</v>
      </c>
      <c r="E7560" s="3" t="s">
        <v>90</v>
      </c>
      <c r="F7560" s="3" t="s">
        <v>91</v>
      </c>
      <c r="G7560" s="3" t="s">
        <v>159</v>
      </c>
    </row>
    <row r="7561" spans="1:7" x14ac:dyDescent="0.25">
      <c r="A7561" s="2">
        <v>18558</v>
      </c>
      <c r="B7561" s="3" t="s">
        <v>15717</v>
      </c>
      <c r="C7561" s="3" t="s">
        <v>15718</v>
      </c>
      <c r="D7561" s="3" t="s">
        <v>405</v>
      </c>
      <c r="E7561" s="3" t="s">
        <v>60</v>
      </c>
      <c r="F7561" s="3" t="s">
        <v>61</v>
      </c>
      <c r="G7561" s="3" t="s">
        <v>406</v>
      </c>
    </row>
    <row r="7562" spans="1:7" x14ac:dyDescent="0.25">
      <c r="A7562" s="2">
        <v>18559</v>
      </c>
      <c r="B7562" s="3" t="s">
        <v>15719</v>
      </c>
      <c r="C7562" s="3" t="s">
        <v>15720</v>
      </c>
      <c r="D7562" s="3" t="s">
        <v>409</v>
      </c>
      <c r="E7562" s="3" t="s">
        <v>60</v>
      </c>
      <c r="F7562" s="3" t="s">
        <v>61</v>
      </c>
      <c r="G7562" s="3" t="s">
        <v>410</v>
      </c>
    </row>
    <row r="7563" spans="1:7" x14ac:dyDescent="0.25">
      <c r="A7563" s="2">
        <v>18560</v>
      </c>
      <c r="B7563" s="3" t="s">
        <v>15721</v>
      </c>
      <c r="C7563" s="3" t="s">
        <v>15722</v>
      </c>
      <c r="D7563" s="3" t="s">
        <v>74</v>
      </c>
      <c r="E7563" s="3" t="s">
        <v>75</v>
      </c>
      <c r="F7563" s="3" t="s">
        <v>61</v>
      </c>
      <c r="G7563" s="3" t="s">
        <v>76</v>
      </c>
    </row>
    <row r="7564" spans="1:7" x14ac:dyDescent="0.25">
      <c r="A7564" s="2">
        <v>18561</v>
      </c>
      <c r="B7564" s="3" t="s">
        <v>15723</v>
      </c>
      <c r="C7564" s="3" t="s">
        <v>15724</v>
      </c>
      <c r="D7564" s="3" t="s">
        <v>578</v>
      </c>
      <c r="E7564" s="3" t="s">
        <v>75</v>
      </c>
      <c r="F7564" s="3" t="s">
        <v>61</v>
      </c>
      <c r="G7564" s="3" t="s">
        <v>579</v>
      </c>
    </row>
    <row r="7565" spans="1:7" x14ac:dyDescent="0.25">
      <c r="A7565" s="2">
        <v>18562</v>
      </c>
      <c r="B7565" s="3" t="s">
        <v>15725</v>
      </c>
      <c r="C7565" s="3" t="s">
        <v>15726</v>
      </c>
      <c r="D7565" s="3" t="s">
        <v>1447</v>
      </c>
      <c r="E7565" s="3" t="s">
        <v>75</v>
      </c>
      <c r="F7565" s="3" t="s">
        <v>61</v>
      </c>
      <c r="G7565" s="3" t="s">
        <v>1448</v>
      </c>
    </row>
    <row r="7566" spans="1:7" x14ac:dyDescent="0.25">
      <c r="A7566" s="2">
        <v>18563</v>
      </c>
      <c r="B7566" s="3" t="s">
        <v>15727</v>
      </c>
      <c r="C7566" s="3" t="s">
        <v>15728</v>
      </c>
      <c r="D7566" s="3" t="s">
        <v>566</v>
      </c>
      <c r="E7566" s="3" t="s">
        <v>75</v>
      </c>
      <c r="F7566" s="3" t="s">
        <v>61</v>
      </c>
      <c r="G7566" s="3" t="s">
        <v>567</v>
      </c>
    </row>
    <row r="7567" spans="1:7" x14ac:dyDescent="0.25">
      <c r="A7567" s="2">
        <v>18564</v>
      </c>
      <c r="B7567" s="3" t="s">
        <v>15729</v>
      </c>
      <c r="C7567" s="3" t="s">
        <v>15730</v>
      </c>
      <c r="D7567" s="3" t="s">
        <v>1711</v>
      </c>
      <c r="E7567" s="3" t="s">
        <v>75</v>
      </c>
      <c r="F7567" s="3" t="s">
        <v>61</v>
      </c>
      <c r="G7567" s="3" t="s">
        <v>1712</v>
      </c>
    </row>
    <row r="7568" spans="1:7" x14ac:dyDescent="0.25">
      <c r="A7568" s="2">
        <v>18565</v>
      </c>
      <c r="B7568" s="3" t="s">
        <v>15731</v>
      </c>
      <c r="C7568" s="3" t="s">
        <v>15732</v>
      </c>
      <c r="D7568" s="3" t="s">
        <v>65</v>
      </c>
      <c r="E7568" s="3" t="s">
        <v>66</v>
      </c>
      <c r="F7568" s="3" t="s">
        <v>61</v>
      </c>
      <c r="G7568" s="3" t="s">
        <v>67</v>
      </c>
    </row>
    <row r="7569" spans="1:7" x14ac:dyDescent="0.25">
      <c r="A7569" s="2">
        <v>18566</v>
      </c>
      <c r="B7569" s="3" t="s">
        <v>15733</v>
      </c>
      <c r="C7569" s="3" t="s">
        <v>15734</v>
      </c>
      <c r="D7569" s="3" t="s">
        <v>442</v>
      </c>
      <c r="E7569" s="3" t="s">
        <v>75</v>
      </c>
      <c r="F7569" s="3" t="s">
        <v>61</v>
      </c>
      <c r="G7569" s="3" t="s">
        <v>443</v>
      </c>
    </row>
    <row r="7570" spans="1:7" x14ac:dyDescent="0.25">
      <c r="A7570" s="2">
        <v>18567</v>
      </c>
      <c r="B7570" s="3" t="s">
        <v>15735</v>
      </c>
      <c r="C7570" s="3" t="s">
        <v>15736</v>
      </c>
      <c r="D7570" s="3" t="s">
        <v>401</v>
      </c>
      <c r="E7570" s="3" t="s">
        <v>75</v>
      </c>
      <c r="F7570" s="3" t="s">
        <v>61</v>
      </c>
      <c r="G7570" s="3" t="s">
        <v>402</v>
      </c>
    </row>
    <row r="7571" spans="1:7" x14ac:dyDescent="0.25">
      <c r="A7571" s="2">
        <v>18568</v>
      </c>
      <c r="B7571" s="3" t="s">
        <v>15737</v>
      </c>
      <c r="C7571" s="3" t="s">
        <v>15738</v>
      </c>
      <c r="D7571" s="3" t="s">
        <v>667</v>
      </c>
      <c r="E7571" s="3" t="s">
        <v>75</v>
      </c>
      <c r="F7571" s="3" t="s">
        <v>61</v>
      </c>
      <c r="G7571" s="3" t="s">
        <v>668</v>
      </c>
    </row>
    <row r="7572" spans="1:7" x14ac:dyDescent="0.25">
      <c r="A7572" s="2">
        <v>18569</v>
      </c>
      <c r="B7572" s="3" t="s">
        <v>15739</v>
      </c>
      <c r="C7572" s="3" t="s">
        <v>15740</v>
      </c>
      <c r="D7572" s="3" t="s">
        <v>776</v>
      </c>
      <c r="E7572" s="3" t="s">
        <v>66</v>
      </c>
      <c r="F7572" s="3" t="s">
        <v>61</v>
      </c>
      <c r="G7572" s="3" t="s">
        <v>777</v>
      </c>
    </row>
    <row r="7573" spans="1:7" x14ac:dyDescent="0.25">
      <c r="A7573" s="2">
        <v>18570</v>
      </c>
      <c r="B7573" s="3" t="s">
        <v>15741</v>
      </c>
      <c r="C7573" s="3" t="s">
        <v>15742</v>
      </c>
      <c r="D7573" s="3" t="s">
        <v>417</v>
      </c>
      <c r="E7573" s="3" t="s">
        <v>90</v>
      </c>
      <c r="F7573" s="3" t="s">
        <v>91</v>
      </c>
      <c r="G7573" s="3" t="s">
        <v>96</v>
      </c>
    </row>
    <row r="7574" spans="1:7" x14ac:dyDescent="0.25">
      <c r="A7574" s="2">
        <v>18571</v>
      </c>
      <c r="B7574" s="3" t="s">
        <v>15743</v>
      </c>
      <c r="C7574" s="3" t="s">
        <v>15744</v>
      </c>
      <c r="D7574" s="3" t="s">
        <v>1785</v>
      </c>
      <c r="E7574" s="3" t="s">
        <v>90</v>
      </c>
      <c r="F7574" s="3" t="s">
        <v>91</v>
      </c>
      <c r="G7574" s="3" t="s">
        <v>865</v>
      </c>
    </row>
    <row r="7575" spans="1:7" x14ac:dyDescent="0.25">
      <c r="A7575" s="2">
        <v>18572</v>
      </c>
      <c r="B7575" s="3" t="s">
        <v>15745</v>
      </c>
      <c r="C7575" s="3" t="s">
        <v>15746</v>
      </c>
      <c r="D7575" s="3" t="s">
        <v>683</v>
      </c>
      <c r="E7575" s="3" t="s">
        <v>75</v>
      </c>
      <c r="F7575" s="3" t="s">
        <v>61</v>
      </c>
      <c r="G7575" s="3" t="s">
        <v>684</v>
      </c>
    </row>
    <row r="7576" spans="1:7" x14ac:dyDescent="0.25">
      <c r="A7576" s="2">
        <v>18573</v>
      </c>
      <c r="B7576" s="3" t="s">
        <v>15747</v>
      </c>
      <c r="C7576" s="3" t="s">
        <v>15748</v>
      </c>
      <c r="D7576" s="3" t="s">
        <v>1800</v>
      </c>
      <c r="E7576" s="3" t="s">
        <v>90</v>
      </c>
      <c r="F7576" s="3" t="s">
        <v>91</v>
      </c>
      <c r="G7576" s="3" t="s">
        <v>1801</v>
      </c>
    </row>
    <row r="7577" spans="1:7" x14ac:dyDescent="0.25">
      <c r="A7577" s="2">
        <v>18574</v>
      </c>
      <c r="B7577" s="3" t="s">
        <v>15749</v>
      </c>
      <c r="C7577" s="3" t="s">
        <v>15750</v>
      </c>
      <c r="D7577" s="3" t="s">
        <v>176</v>
      </c>
      <c r="E7577" s="3" t="s">
        <v>75</v>
      </c>
      <c r="F7577" s="3" t="s">
        <v>61</v>
      </c>
      <c r="G7577" s="3" t="s">
        <v>177</v>
      </c>
    </row>
    <row r="7578" spans="1:7" x14ac:dyDescent="0.25">
      <c r="A7578" s="2">
        <v>18575</v>
      </c>
      <c r="B7578" s="3" t="s">
        <v>15751</v>
      </c>
      <c r="C7578" s="3" t="s">
        <v>15752</v>
      </c>
      <c r="D7578" s="3" t="s">
        <v>242</v>
      </c>
      <c r="E7578" s="3" t="s">
        <v>75</v>
      </c>
      <c r="F7578" s="3" t="s">
        <v>61</v>
      </c>
      <c r="G7578" s="3" t="s">
        <v>243</v>
      </c>
    </row>
    <row r="7579" spans="1:7" x14ac:dyDescent="0.25">
      <c r="A7579" s="2">
        <v>18576</v>
      </c>
      <c r="B7579" s="3" t="s">
        <v>15753</v>
      </c>
      <c r="C7579" s="3" t="s">
        <v>15754</v>
      </c>
      <c r="D7579" s="3" t="s">
        <v>488</v>
      </c>
      <c r="E7579" s="3" t="s">
        <v>75</v>
      </c>
      <c r="F7579" s="3" t="s">
        <v>61</v>
      </c>
      <c r="G7579" s="3" t="s">
        <v>489</v>
      </c>
    </row>
    <row r="7580" spans="1:7" x14ac:dyDescent="0.25">
      <c r="A7580" s="2">
        <v>18577</v>
      </c>
      <c r="B7580" s="3" t="s">
        <v>15755</v>
      </c>
      <c r="C7580" s="3" t="s">
        <v>15756</v>
      </c>
      <c r="D7580" s="3" t="s">
        <v>2159</v>
      </c>
      <c r="E7580" s="3" t="s">
        <v>75</v>
      </c>
      <c r="F7580" s="3" t="s">
        <v>61</v>
      </c>
      <c r="G7580" s="3" t="s">
        <v>2160</v>
      </c>
    </row>
    <row r="7581" spans="1:7" x14ac:dyDescent="0.25">
      <c r="A7581" s="2">
        <v>18578</v>
      </c>
      <c r="B7581" s="3" t="s">
        <v>15757</v>
      </c>
      <c r="C7581" s="3" t="s">
        <v>15758</v>
      </c>
      <c r="D7581" s="3" t="s">
        <v>1447</v>
      </c>
      <c r="E7581" s="3" t="s">
        <v>75</v>
      </c>
      <c r="F7581" s="3" t="s">
        <v>61</v>
      </c>
      <c r="G7581" s="3" t="s">
        <v>1448</v>
      </c>
    </row>
    <row r="7582" spans="1:7" x14ac:dyDescent="0.25">
      <c r="A7582" s="2">
        <v>18579</v>
      </c>
      <c r="B7582" s="3" t="s">
        <v>15759</v>
      </c>
      <c r="C7582" s="3" t="s">
        <v>15760</v>
      </c>
      <c r="D7582" s="3" t="s">
        <v>99</v>
      </c>
      <c r="E7582" s="3" t="s">
        <v>66</v>
      </c>
      <c r="F7582" s="3" t="s">
        <v>61</v>
      </c>
      <c r="G7582" s="3" t="s">
        <v>100</v>
      </c>
    </row>
    <row r="7583" spans="1:7" x14ac:dyDescent="0.25">
      <c r="A7583" s="2">
        <v>18580</v>
      </c>
      <c r="B7583" s="3" t="s">
        <v>15761</v>
      </c>
      <c r="C7583" s="3" t="s">
        <v>15762</v>
      </c>
      <c r="D7583" s="3" t="s">
        <v>89</v>
      </c>
      <c r="E7583" s="3" t="s">
        <v>90</v>
      </c>
      <c r="F7583" s="3" t="s">
        <v>91</v>
      </c>
      <c r="G7583" s="3" t="s">
        <v>92</v>
      </c>
    </row>
    <row r="7584" spans="1:7" x14ac:dyDescent="0.25">
      <c r="A7584" s="2">
        <v>18581</v>
      </c>
      <c r="B7584" s="3" t="s">
        <v>15763</v>
      </c>
      <c r="C7584" s="3" t="s">
        <v>15764</v>
      </c>
      <c r="D7584" s="3" t="s">
        <v>15765</v>
      </c>
      <c r="E7584" s="3" t="s">
        <v>66</v>
      </c>
      <c r="F7584" s="3" t="s">
        <v>61</v>
      </c>
      <c r="G7584" s="3" t="s">
        <v>15766</v>
      </c>
    </row>
    <row r="7585" spans="1:7" x14ac:dyDescent="0.25">
      <c r="A7585" s="2">
        <v>18582</v>
      </c>
      <c r="B7585" s="3" t="s">
        <v>15767</v>
      </c>
      <c r="C7585" s="3" t="s">
        <v>15768</v>
      </c>
      <c r="D7585" s="3" t="s">
        <v>2037</v>
      </c>
      <c r="E7585" s="3" t="s">
        <v>60</v>
      </c>
      <c r="F7585" s="3" t="s">
        <v>61</v>
      </c>
      <c r="G7585" s="3" t="s">
        <v>2038</v>
      </c>
    </row>
    <row r="7586" spans="1:7" x14ac:dyDescent="0.25">
      <c r="A7586" s="2">
        <v>18583</v>
      </c>
      <c r="B7586" s="3" t="s">
        <v>15769</v>
      </c>
      <c r="C7586" s="3" t="s">
        <v>15770</v>
      </c>
      <c r="D7586" s="3" t="s">
        <v>70</v>
      </c>
      <c r="E7586" s="3" t="s">
        <v>60</v>
      </c>
      <c r="F7586" s="3" t="s">
        <v>61</v>
      </c>
      <c r="G7586" s="3" t="s">
        <v>71</v>
      </c>
    </row>
    <row r="7587" spans="1:7" x14ac:dyDescent="0.25">
      <c r="A7587" s="2">
        <v>18584</v>
      </c>
      <c r="B7587" s="3" t="s">
        <v>15771</v>
      </c>
      <c r="C7587" s="3" t="s">
        <v>15772</v>
      </c>
      <c r="D7587" s="3" t="s">
        <v>582</v>
      </c>
      <c r="E7587" s="3" t="s">
        <v>60</v>
      </c>
      <c r="F7587" s="3" t="s">
        <v>61</v>
      </c>
      <c r="G7587" s="3" t="s">
        <v>583</v>
      </c>
    </row>
    <row r="7588" spans="1:7" x14ac:dyDescent="0.25">
      <c r="A7588" s="2">
        <v>18585</v>
      </c>
      <c r="B7588" s="3" t="s">
        <v>15773</v>
      </c>
      <c r="C7588" s="3" t="s">
        <v>15774</v>
      </c>
      <c r="D7588" s="3" t="s">
        <v>107</v>
      </c>
      <c r="E7588" s="3" t="s">
        <v>75</v>
      </c>
      <c r="F7588" s="3" t="s">
        <v>61</v>
      </c>
      <c r="G7588" s="3" t="s">
        <v>108</v>
      </c>
    </row>
    <row r="7589" spans="1:7" x14ac:dyDescent="0.25">
      <c r="A7589" s="2">
        <v>18586</v>
      </c>
      <c r="B7589" s="3" t="s">
        <v>15775</v>
      </c>
      <c r="C7589" s="3" t="s">
        <v>15776</v>
      </c>
      <c r="D7589" s="3" t="s">
        <v>1711</v>
      </c>
      <c r="E7589" s="3" t="s">
        <v>75</v>
      </c>
      <c r="F7589" s="3" t="s">
        <v>61</v>
      </c>
      <c r="G7589" s="3" t="s">
        <v>1712</v>
      </c>
    </row>
    <row r="7590" spans="1:7" x14ac:dyDescent="0.25">
      <c r="A7590" s="2">
        <v>18587</v>
      </c>
      <c r="B7590" s="3" t="s">
        <v>15777</v>
      </c>
      <c r="C7590" s="3" t="s">
        <v>15778</v>
      </c>
      <c r="D7590" s="3" t="s">
        <v>524</v>
      </c>
      <c r="E7590" s="3" t="s">
        <v>60</v>
      </c>
      <c r="F7590" s="3" t="s">
        <v>61</v>
      </c>
      <c r="G7590" s="3" t="s">
        <v>525</v>
      </c>
    </row>
    <row r="7591" spans="1:7" x14ac:dyDescent="0.25">
      <c r="A7591" s="2">
        <v>18588</v>
      </c>
      <c r="B7591" s="3" t="s">
        <v>15779</v>
      </c>
      <c r="C7591" s="3" t="s">
        <v>15780</v>
      </c>
      <c r="D7591" s="3" t="s">
        <v>582</v>
      </c>
      <c r="E7591" s="3" t="s">
        <v>60</v>
      </c>
      <c r="F7591" s="3" t="s">
        <v>61</v>
      </c>
      <c r="G7591" s="3" t="s">
        <v>583</v>
      </c>
    </row>
    <row r="7592" spans="1:7" x14ac:dyDescent="0.25">
      <c r="A7592" s="2">
        <v>18589</v>
      </c>
      <c r="B7592" s="3" t="s">
        <v>15781</v>
      </c>
      <c r="C7592" s="3" t="s">
        <v>15782</v>
      </c>
      <c r="D7592" s="3" t="s">
        <v>59</v>
      </c>
      <c r="E7592" s="3" t="s">
        <v>60</v>
      </c>
      <c r="F7592" s="3" t="s">
        <v>61</v>
      </c>
      <c r="G7592" s="3" t="s">
        <v>62</v>
      </c>
    </row>
    <row r="7593" spans="1:7" x14ac:dyDescent="0.25">
      <c r="A7593" s="2">
        <v>18590</v>
      </c>
      <c r="B7593" s="3" t="s">
        <v>15783</v>
      </c>
      <c r="C7593" s="3" t="s">
        <v>15784</v>
      </c>
      <c r="D7593" s="3" t="s">
        <v>74</v>
      </c>
      <c r="E7593" s="3" t="s">
        <v>75</v>
      </c>
      <c r="F7593" s="3" t="s">
        <v>61</v>
      </c>
      <c r="G7593" s="3" t="s">
        <v>76</v>
      </c>
    </row>
    <row r="7594" spans="1:7" x14ac:dyDescent="0.25">
      <c r="A7594" s="2">
        <v>18591</v>
      </c>
      <c r="B7594" s="3" t="s">
        <v>15785</v>
      </c>
      <c r="C7594" s="3" t="s">
        <v>15786</v>
      </c>
      <c r="D7594" s="3" t="s">
        <v>311</v>
      </c>
      <c r="E7594" s="3" t="s">
        <v>75</v>
      </c>
      <c r="F7594" s="3" t="s">
        <v>61</v>
      </c>
      <c r="G7594" s="3" t="s">
        <v>312</v>
      </c>
    </row>
    <row r="7595" spans="1:7" x14ac:dyDescent="0.25">
      <c r="A7595" s="2">
        <v>18592</v>
      </c>
      <c r="B7595" s="3" t="s">
        <v>15787</v>
      </c>
      <c r="C7595" s="3" t="s">
        <v>15788</v>
      </c>
      <c r="D7595" s="3" t="s">
        <v>635</v>
      </c>
      <c r="E7595" s="3" t="s">
        <v>66</v>
      </c>
      <c r="F7595" s="3" t="s">
        <v>61</v>
      </c>
      <c r="G7595" s="3" t="s">
        <v>636</v>
      </c>
    </row>
    <row r="7596" spans="1:7" x14ac:dyDescent="0.25">
      <c r="A7596" s="2">
        <v>18593</v>
      </c>
      <c r="B7596" s="3" t="s">
        <v>15789</v>
      </c>
      <c r="C7596" s="3" t="s">
        <v>15790</v>
      </c>
      <c r="D7596" s="3" t="s">
        <v>405</v>
      </c>
      <c r="E7596" s="3" t="s">
        <v>60</v>
      </c>
      <c r="F7596" s="3" t="s">
        <v>61</v>
      </c>
      <c r="G7596" s="3" t="s">
        <v>406</v>
      </c>
    </row>
    <row r="7597" spans="1:7" x14ac:dyDescent="0.25">
      <c r="A7597" s="2">
        <v>18594</v>
      </c>
      <c r="B7597" s="3" t="s">
        <v>15791</v>
      </c>
      <c r="C7597" s="3" t="s">
        <v>15792</v>
      </c>
      <c r="D7597" s="3" t="s">
        <v>74</v>
      </c>
      <c r="E7597" s="3" t="s">
        <v>75</v>
      </c>
      <c r="F7597" s="3" t="s">
        <v>61</v>
      </c>
      <c r="G7597" s="3" t="s">
        <v>76</v>
      </c>
    </row>
    <row r="7598" spans="1:7" x14ac:dyDescent="0.25">
      <c r="A7598" s="2">
        <v>18595</v>
      </c>
      <c r="B7598" s="3" t="s">
        <v>15793</v>
      </c>
      <c r="C7598" s="3" t="s">
        <v>15794</v>
      </c>
      <c r="D7598" s="3" t="s">
        <v>932</v>
      </c>
      <c r="E7598" s="3" t="s">
        <v>90</v>
      </c>
      <c r="F7598" s="3" t="s">
        <v>91</v>
      </c>
      <c r="G7598" s="3" t="s">
        <v>933</v>
      </c>
    </row>
    <row r="7599" spans="1:7" x14ac:dyDescent="0.25">
      <c r="A7599" s="2">
        <v>18596</v>
      </c>
      <c r="B7599" s="3" t="s">
        <v>15795</v>
      </c>
      <c r="C7599" s="3" t="s">
        <v>15796</v>
      </c>
      <c r="D7599" s="3" t="s">
        <v>578</v>
      </c>
      <c r="E7599" s="3" t="s">
        <v>75</v>
      </c>
      <c r="F7599" s="3" t="s">
        <v>61</v>
      </c>
      <c r="G7599" s="3" t="s">
        <v>579</v>
      </c>
    </row>
    <row r="7600" spans="1:7" x14ac:dyDescent="0.25">
      <c r="A7600" s="2">
        <v>18597</v>
      </c>
      <c r="B7600" s="3" t="s">
        <v>15797</v>
      </c>
      <c r="C7600" s="3" t="s">
        <v>15798</v>
      </c>
      <c r="D7600" s="3" t="s">
        <v>502</v>
      </c>
      <c r="E7600" s="3" t="s">
        <v>75</v>
      </c>
      <c r="F7600" s="3" t="s">
        <v>61</v>
      </c>
      <c r="G7600" s="3" t="s">
        <v>503</v>
      </c>
    </row>
    <row r="7601" spans="1:7" x14ac:dyDescent="0.25">
      <c r="A7601" s="2">
        <v>18598</v>
      </c>
      <c r="B7601" s="3" t="s">
        <v>15799</v>
      </c>
      <c r="C7601" s="3" t="s">
        <v>15800</v>
      </c>
      <c r="D7601" s="3" t="s">
        <v>2159</v>
      </c>
      <c r="E7601" s="3" t="s">
        <v>75</v>
      </c>
      <c r="F7601" s="3" t="s">
        <v>61</v>
      </c>
      <c r="G7601" s="3" t="s">
        <v>2160</v>
      </c>
    </row>
    <row r="7602" spans="1:7" x14ac:dyDescent="0.25">
      <c r="A7602" s="2">
        <v>18599</v>
      </c>
      <c r="B7602" s="3" t="s">
        <v>15801</v>
      </c>
      <c r="C7602" s="3" t="s">
        <v>15802</v>
      </c>
      <c r="D7602" s="3" t="s">
        <v>514</v>
      </c>
      <c r="E7602" s="3" t="s">
        <v>60</v>
      </c>
      <c r="F7602" s="3" t="s">
        <v>61</v>
      </c>
      <c r="G7602" s="3" t="s">
        <v>515</v>
      </c>
    </row>
    <row r="7603" spans="1:7" x14ac:dyDescent="0.25">
      <c r="A7603" s="2">
        <v>18600</v>
      </c>
      <c r="B7603" s="3" t="s">
        <v>15803</v>
      </c>
      <c r="C7603" s="3" t="s">
        <v>15804</v>
      </c>
      <c r="D7603" s="3" t="s">
        <v>417</v>
      </c>
      <c r="E7603" s="3" t="s">
        <v>90</v>
      </c>
      <c r="F7603" s="3" t="s">
        <v>91</v>
      </c>
      <c r="G7603" s="3" t="s">
        <v>96</v>
      </c>
    </row>
    <row r="7604" spans="1:7" x14ac:dyDescent="0.25">
      <c r="A7604" s="2">
        <v>18601</v>
      </c>
      <c r="B7604" s="3" t="s">
        <v>15805</v>
      </c>
      <c r="C7604" s="3" t="s">
        <v>15806</v>
      </c>
      <c r="D7604" s="3" t="s">
        <v>520</v>
      </c>
      <c r="E7604" s="3" t="s">
        <v>75</v>
      </c>
      <c r="F7604" s="3" t="s">
        <v>61</v>
      </c>
      <c r="G7604" s="3" t="s">
        <v>521</v>
      </c>
    </row>
    <row r="7605" spans="1:7" x14ac:dyDescent="0.25">
      <c r="A7605" s="2">
        <v>18602</v>
      </c>
      <c r="B7605" s="3" t="s">
        <v>15807</v>
      </c>
      <c r="C7605" s="3" t="s">
        <v>15808</v>
      </c>
      <c r="D7605" s="3" t="s">
        <v>79</v>
      </c>
      <c r="E7605" s="3" t="s">
        <v>75</v>
      </c>
      <c r="F7605" s="3" t="s">
        <v>61</v>
      </c>
      <c r="G7605" s="3" t="s">
        <v>80</v>
      </c>
    </row>
    <row r="7606" spans="1:7" x14ac:dyDescent="0.25">
      <c r="A7606" s="2">
        <v>18603</v>
      </c>
      <c r="B7606" s="3" t="s">
        <v>15809</v>
      </c>
      <c r="C7606" s="3" t="s">
        <v>15810</v>
      </c>
      <c r="D7606" s="3" t="s">
        <v>95</v>
      </c>
      <c r="E7606" s="3" t="s">
        <v>90</v>
      </c>
      <c r="F7606" s="3" t="s">
        <v>91</v>
      </c>
      <c r="G7606" s="3" t="s">
        <v>96</v>
      </c>
    </row>
    <row r="7607" spans="1:7" x14ac:dyDescent="0.25">
      <c r="A7607" s="2">
        <v>18604</v>
      </c>
      <c r="B7607" s="3" t="s">
        <v>15811</v>
      </c>
      <c r="C7607" s="3" t="s">
        <v>15812</v>
      </c>
      <c r="D7607" s="3" t="s">
        <v>89</v>
      </c>
      <c r="E7607" s="3" t="s">
        <v>90</v>
      </c>
      <c r="F7607" s="3" t="s">
        <v>91</v>
      </c>
      <c r="G7607" s="3" t="s">
        <v>92</v>
      </c>
    </row>
    <row r="7608" spans="1:7" x14ac:dyDescent="0.25">
      <c r="A7608" s="2">
        <v>18605</v>
      </c>
      <c r="B7608" s="3" t="s">
        <v>15813</v>
      </c>
      <c r="C7608" s="3" t="s">
        <v>15814</v>
      </c>
      <c r="D7608" s="3" t="s">
        <v>524</v>
      </c>
      <c r="E7608" s="3" t="s">
        <v>60</v>
      </c>
      <c r="F7608" s="3" t="s">
        <v>61</v>
      </c>
      <c r="G7608" s="3" t="s">
        <v>525</v>
      </c>
    </row>
    <row r="7609" spans="1:7" x14ac:dyDescent="0.25">
      <c r="A7609" s="2">
        <v>18606</v>
      </c>
      <c r="B7609" s="3" t="s">
        <v>15815</v>
      </c>
      <c r="C7609" s="3" t="s">
        <v>15816</v>
      </c>
      <c r="D7609" s="3" t="s">
        <v>252</v>
      </c>
      <c r="E7609" s="3" t="s">
        <v>60</v>
      </c>
      <c r="F7609" s="3" t="s">
        <v>61</v>
      </c>
      <c r="G7609" s="3" t="s">
        <v>253</v>
      </c>
    </row>
    <row r="7610" spans="1:7" x14ac:dyDescent="0.25">
      <c r="A7610" s="2">
        <v>18607</v>
      </c>
      <c r="B7610" s="3" t="s">
        <v>15817</v>
      </c>
      <c r="C7610" s="3" t="s">
        <v>15818</v>
      </c>
      <c r="D7610" s="3" t="s">
        <v>884</v>
      </c>
      <c r="E7610" s="3" t="s">
        <v>66</v>
      </c>
      <c r="F7610" s="3" t="s">
        <v>61</v>
      </c>
      <c r="G7610" s="3" t="s">
        <v>885</v>
      </c>
    </row>
    <row r="7611" spans="1:7" x14ac:dyDescent="0.25">
      <c r="A7611" s="2">
        <v>18608</v>
      </c>
      <c r="B7611" s="3" t="s">
        <v>15819</v>
      </c>
      <c r="C7611" s="3" t="s">
        <v>15820</v>
      </c>
      <c r="D7611" s="3" t="s">
        <v>488</v>
      </c>
      <c r="E7611" s="3" t="s">
        <v>75</v>
      </c>
      <c r="F7611" s="3" t="s">
        <v>61</v>
      </c>
      <c r="G7611" s="3" t="s">
        <v>489</v>
      </c>
    </row>
    <row r="7612" spans="1:7" x14ac:dyDescent="0.25">
      <c r="A7612" s="2">
        <v>18609</v>
      </c>
      <c r="B7612" s="3" t="s">
        <v>15821</v>
      </c>
      <c r="C7612" s="3" t="s">
        <v>15822</v>
      </c>
      <c r="D7612" s="3" t="s">
        <v>236</v>
      </c>
      <c r="E7612" s="3" t="s">
        <v>66</v>
      </c>
      <c r="F7612" s="3" t="s">
        <v>61</v>
      </c>
      <c r="G7612" s="3" t="s">
        <v>237</v>
      </c>
    </row>
    <row r="7613" spans="1:7" x14ac:dyDescent="0.25">
      <c r="A7613" s="2">
        <v>18610</v>
      </c>
      <c r="B7613" s="3" t="s">
        <v>15823</v>
      </c>
      <c r="C7613" s="3" t="s">
        <v>15824</v>
      </c>
      <c r="D7613" s="3" t="s">
        <v>111</v>
      </c>
      <c r="E7613" s="3" t="s">
        <v>75</v>
      </c>
      <c r="F7613" s="3" t="s">
        <v>61</v>
      </c>
      <c r="G7613" s="3" t="s">
        <v>112</v>
      </c>
    </row>
    <row r="7614" spans="1:7" x14ac:dyDescent="0.25">
      <c r="A7614" s="2">
        <v>18611</v>
      </c>
      <c r="B7614" s="3" t="s">
        <v>15825</v>
      </c>
      <c r="C7614" s="3" t="s">
        <v>15826</v>
      </c>
      <c r="D7614" s="3" t="s">
        <v>776</v>
      </c>
      <c r="E7614" s="3" t="s">
        <v>66</v>
      </c>
      <c r="F7614" s="3" t="s">
        <v>61</v>
      </c>
      <c r="G7614" s="3" t="s">
        <v>777</v>
      </c>
    </row>
    <row r="7615" spans="1:7" x14ac:dyDescent="0.25">
      <c r="A7615" s="2">
        <v>18612</v>
      </c>
      <c r="B7615" s="3" t="s">
        <v>15827</v>
      </c>
      <c r="C7615" s="3" t="s">
        <v>15828</v>
      </c>
      <c r="D7615" s="3" t="s">
        <v>242</v>
      </c>
      <c r="E7615" s="3" t="s">
        <v>75</v>
      </c>
      <c r="F7615" s="3" t="s">
        <v>61</v>
      </c>
      <c r="G7615" s="3" t="s">
        <v>243</v>
      </c>
    </row>
    <row r="7616" spans="1:7" x14ac:dyDescent="0.25">
      <c r="A7616" s="2">
        <v>18613</v>
      </c>
      <c r="B7616" s="3" t="s">
        <v>15829</v>
      </c>
      <c r="C7616" s="3" t="s">
        <v>15830</v>
      </c>
      <c r="D7616" s="3" t="s">
        <v>242</v>
      </c>
      <c r="E7616" s="3" t="s">
        <v>75</v>
      </c>
      <c r="F7616" s="3" t="s">
        <v>61</v>
      </c>
      <c r="G7616" s="3" t="s">
        <v>243</v>
      </c>
    </row>
    <row r="7617" spans="1:7" x14ac:dyDescent="0.25">
      <c r="A7617" s="2">
        <v>18614</v>
      </c>
      <c r="B7617" s="3" t="s">
        <v>15831</v>
      </c>
      <c r="C7617" s="3" t="s">
        <v>15832</v>
      </c>
      <c r="D7617" s="3" t="s">
        <v>299</v>
      </c>
      <c r="E7617" s="3" t="s">
        <v>75</v>
      </c>
      <c r="F7617" s="3" t="s">
        <v>61</v>
      </c>
      <c r="G7617" s="3" t="s">
        <v>300</v>
      </c>
    </row>
    <row r="7618" spans="1:7" x14ac:dyDescent="0.25">
      <c r="A7618" s="2">
        <v>18615</v>
      </c>
      <c r="B7618" s="3" t="s">
        <v>15833</v>
      </c>
      <c r="C7618" s="3" t="s">
        <v>15834</v>
      </c>
      <c r="D7618" s="3" t="s">
        <v>623</v>
      </c>
      <c r="E7618" s="3" t="s">
        <v>75</v>
      </c>
      <c r="F7618" s="3" t="s">
        <v>61</v>
      </c>
      <c r="G7618" s="3" t="s">
        <v>624</v>
      </c>
    </row>
    <row r="7619" spans="1:7" x14ac:dyDescent="0.25">
      <c r="A7619" s="2">
        <v>18616</v>
      </c>
      <c r="B7619" s="3" t="s">
        <v>15835</v>
      </c>
      <c r="C7619" s="3" t="s">
        <v>15836</v>
      </c>
      <c r="D7619" s="3" t="s">
        <v>506</v>
      </c>
      <c r="E7619" s="3" t="s">
        <v>75</v>
      </c>
      <c r="F7619" s="3" t="s">
        <v>61</v>
      </c>
      <c r="G7619" s="3" t="s">
        <v>507</v>
      </c>
    </row>
    <row r="7620" spans="1:7" x14ac:dyDescent="0.25">
      <c r="A7620" s="2">
        <v>18617</v>
      </c>
      <c r="B7620" s="3" t="s">
        <v>15837</v>
      </c>
      <c r="C7620" s="3" t="s">
        <v>15838</v>
      </c>
      <c r="D7620" s="3" t="s">
        <v>936</v>
      </c>
      <c r="E7620" s="3" t="s">
        <v>90</v>
      </c>
      <c r="F7620" s="3" t="s">
        <v>91</v>
      </c>
      <c r="G7620" s="3" t="s">
        <v>1939</v>
      </c>
    </row>
    <row r="7621" spans="1:7" x14ac:dyDescent="0.25">
      <c r="A7621" s="2">
        <v>18618</v>
      </c>
      <c r="B7621" s="3" t="s">
        <v>15839</v>
      </c>
      <c r="C7621" s="3" t="s">
        <v>15840</v>
      </c>
      <c r="D7621" s="3" t="s">
        <v>957</v>
      </c>
      <c r="E7621" s="3" t="s">
        <v>958</v>
      </c>
      <c r="F7621" s="3" t="s">
        <v>715</v>
      </c>
      <c r="G7621" s="3" t="s">
        <v>1527</v>
      </c>
    </row>
    <row r="7622" spans="1:7" x14ac:dyDescent="0.25">
      <c r="A7622" s="2">
        <v>18619</v>
      </c>
      <c r="B7622" s="3" t="s">
        <v>15841</v>
      </c>
      <c r="C7622" s="3" t="s">
        <v>15842</v>
      </c>
      <c r="D7622" s="3" t="s">
        <v>1072</v>
      </c>
      <c r="E7622" s="3" t="s">
        <v>733</v>
      </c>
      <c r="F7622" s="3" t="s">
        <v>695</v>
      </c>
      <c r="G7622" s="3" t="s">
        <v>1073</v>
      </c>
    </row>
    <row r="7623" spans="1:7" x14ac:dyDescent="0.25">
      <c r="A7623" s="2">
        <v>18620</v>
      </c>
      <c r="B7623" s="3" t="s">
        <v>15843</v>
      </c>
      <c r="C7623" s="3" t="s">
        <v>15844</v>
      </c>
      <c r="D7623" s="3" t="s">
        <v>1549</v>
      </c>
      <c r="E7623" s="3" t="s">
        <v>700</v>
      </c>
      <c r="F7623" s="3" t="s">
        <v>701</v>
      </c>
      <c r="G7623" s="3" t="s">
        <v>1550</v>
      </c>
    </row>
    <row r="7624" spans="1:7" x14ac:dyDescent="0.25">
      <c r="A7624" s="2">
        <v>18621</v>
      </c>
      <c r="B7624" s="3" t="s">
        <v>15845</v>
      </c>
      <c r="C7624" s="3" t="s">
        <v>15846</v>
      </c>
      <c r="D7624" s="3" t="s">
        <v>1029</v>
      </c>
      <c r="E7624" s="3" t="s">
        <v>700</v>
      </c>
      <c r="F7624" s="3" t="s">
        <v>701</v>
      </c>
      <c r="G7624" s="3" t="s">
        <v>1030</v>
      </c>
    </row>
    <row r="7625" spans="1:7" x14ac:dyDescent="0.25">
      <c r="A7625" s="2">
        <v>18622</v>
      </c>
      <c r="B7625" s="3" t="s">
        <v>15847</v>
      </c>
      <c r="C7625" s="3" t="s">
        <v>15848</v>
      </c>
      <c r="D7625" s="3" t="s">
        <v>1581</v>
      </c>
      <c r="E7625" s="3" t="s">
        <v>700</v>
      </c>
      <c r="F7625" s="3" t="s">
        <v>701</v>
      </c>
      <c r="G7625" s="3" t="s">
        <v>1582</v>
      </c>
    </row>
    <row r="7626" spans="1:7" x14ac:dyDescent="0.25">
      <c r="A7626" s="2">
        <v>18623</v>
      </c>
      <c r="B7626" s="3" t="s">
        <v>15849</v>
      </c>
      <c r="C7626" s="3" t="s">
        <v>15850</v>
      </c>
      <c r="D7626" s="3" t="s">
        <v>1090</v>
      </c>
      <c r="E7626" s="3" t="s">
        <v>1091</v>
      </c>
      <c r="F7626" s="3" t="s">
        <v>715</v>
      </c>
      <c r="G7626" s="3" t="s">
        <v>1092</v>
      </c>
    </row>
    <row r="7627" spans="1:7" x14ac:dyDescent="0.25">
      <c r="A7627" s="2">
        <v>18624</v>
      </c>
      <c r="B7627" s="3" t="s">
        <v>15851</v>
      </c>
      <c r="C7627" s="3" t="s">
        <v>15852</v>
      </c>
      <c r="D7627" s="3" t="s">
        <v>991</v>
      </c>
      <c r="E7627" s="3" t="s">
        <v>745</v>
      </c>
      <c r="F7627" s="3" t="s">
        <v>715</v>
      </c>
      <c r="G7627" s="3" t="s">
        <v>992</v>
      </c>
    </row>
    <row r="7628" spans="1:7" x14ac:dyDescent="0.25">
      <c r="A7628" s="2">
        <v>18625</v>
      </c>
      <c r="B7628" s="3" t="s">
        <v>15853</v>
      </c>
      <c r="C7628" s="3" t="s">
        <v>15854</v>
      </c>
      <c r="D7628" s="3" t="s">
        <v>705</v>
      </c>
      <c r="E7628" s="3" t="s">
        <v>700</v>
      </c>
      <c r="F7628" s="3" t="s">
        <v>701</v>
      </c>
      <c r="G7628" s="3" t="s">
        <v>1677</v>
      </c>
    </row>
    <row r="7629" spans="1:7" x14ac:dyDescent="0.25">
      <c r="A7629" s="2">
        <v>18626</v>
      </c>
      <c r="B7629" s="3" t="s">
        <v>15855</v>
      </c>
      <c r="C7629" s="3" t="s">
        <v>15856</v>
      </c>
      <c r="D7629" s="3" t="s">
        <v>1142</v>
      </c>
      <c r="E7629" s="3" t="s">
        <v>953</v>
      </c>
      <c r="F7629" s="3" t="s">
        <v>695</v>
      </c>
      <c r="G7629" s="3" t="s">
        <v>1155</v>
      </c>
    </row>
    <row r="7630" spans="1:7" x14ac:dyDescent="0.25">
      <c r="A7630" s="2">
        <v>18627</v>
      </c>
      <c r="B7630" s="3" t="s">
        <v>15857</v>
      </c>
      <c r="C7630" s="3" t="s">
        <v>15858</v>
      </c>
      <c r="D7630" s="3" t="s">
        <v>705</v>
      </c>
      <c r="E7630" s="3" t="s">
        <v>700</v>
      </c>
      <c r="F7630" s="3" t="s">
        <v>701</v>
      </c>
      <c r="G7630" s="3" t="s">
        <v>3750</v>
      </c>
    </row>
    <row r="7631" spans="1:7" x14ac:dyDescent="0.25">
      <c r="A7631" s="2">
        <v>18628</v>
      </c>
      <c r="B7631" s="3" t="s">
        <v>15859</v>
      </c>
      <c r="C7631" s="3" t="s">
        <v>15860</v>
      </c>
      <c r="D7631" s="3" t="s">
        <v>3026</v>
      </c>
      <c r="E7631" s="3" t="s">
        <v>3027</v>
      </c>
      <c r="F7631" s="3" t="s">
        <v>715</v>
      </c>
      <c r="G7631" s="3" t="s">
        <v>3028</v>
      </c>
    </row>
    <row r="7632" spans="1:7" x14ac:dyDescent="0.25">
      <c r="A7632" s="2">
        <v>18629</v>
      </c>
      <c r="B7632" s="3" t="s">
        <v>15861</v>
      </c>
      <c r="C7632" s="3" t="s">
        <v>15862</v>
      </c>
      <c r="D7632" s="3" t="s">
        <v>944</v>
      </c>
      <c r="E7632" s="3" t="s">
        <v>700</v>
      </c>
      <c r="F7632" s="3" t="s">
        <v>701</v>
      </c>
      <c r="G7632" s="3" t="s">
        <v>945</v>
      </c>
    </row>
    <row r="7633" spans="1:7" x14ac:dyDescent="0.25">
      <c r="A7633" s="2">
        <v>18630</v>
      </c>
      <c r="B7633" s="3" t="s">
        <v>15863</v>
      </c>
      <c r="C7633" s="3" t="s">
        <v>15864</v>
      </c>
      <c r="D7633" s="3" t="s">
        <v>957</v>
      </c>
      <c r="E7633" s="3" t="s">
        <v>958</v>
      </c>
      <c r="F7633" s="3" t="s">
        <v>715</v>
      </c>
      <c r="G7633" s="3" t="s">
        <v>1647</v>
      </c>
    </row>
    <row r="7634" spans="1:7" x14ac:dyDescent="0.25">
      <c r="A7634" s="2">
        <v>18631</v>
      </c>
      <c r="B7634" s="3" t="s">
        <v>15865</v>
      </c>
      <c r="C7634" s="3" t="s">
        <v>15866</v>
      </c>
      <c r="D7634" s="3" t="s">
        <v>1118</v>
      </c>
      <c r="E7634" s="3" t="s">
        <v>700</v>
      </c>
      <c r="F7634" s="3" t="s">
        <v>701</v>
      </c>
      <c r="G7634" s="3" t="s">
        <v>1344</v>
      </c>
    </row>
    <row r="7635" spans="1:7" x14ac:dyDescent="0.25">
      <c r="A7635" s="2">
        <v>18632</v>
      </c>
      <c r="B7635" s="3" t="s">
        <v>15867</v>
      </c>
      <c r="C7635" s="3" t="s">
        <v>15868</v>
      </c>
      <c r="D7635" s="3" t="s">
        <v>1080</v>
      </c>
      <c r="E7635" s="3" t="s">
        <v>700</v>
      </c>
      <c r="F7635" s="3" t="s">
        <v>701</v>
      </c>
      <c r="G7635" s="3" t="s">
        <v>1081</v>
      </c>
    </row>
    <row r="7636" spans="1:7" x14ac:dyDescent="0.25">
      <c r="A7636" s="2">
        <v>18633</v>
      </c>
      <c r="B7636" s="3" t="s">
        <v>15869</v>
      </c>
      <c r="C7636" s="3" t="s">
        <v>15870</v>
      </c>
      <c r="D7636" s="3" t="s">
        <v>709</v>
      </c>
      <c r="E7636" s="3" t="s">
        <v>700</v>
      </c>
      <c r="F7636" s="3" t="s">
        <v>701</v>
      </c>
      <c r="G7636" s="3" t="s">
        <v>710</v>
      </c>
    </row>
    <row r="7637" spans="1:7" x14ac:dyDescent="0.25">
      <c r="A7637" s="2">
        <v>18634</v>
      </c>
      <c r="B7637" s="3" t="s">
        <v>15871</v>
      </c>
      <c r="C7637" s="3" t="s">
        <v>15872</v>
      </c>
      <c r="D7637" s="3" t="s">
        <v>1353</v>
      </c>
      <c r="E7637" s="3" t="s">
        <v>720</v>
      </c>
      <c r="F7637" s="3" t="s">
        <v>715</v>
      </c>
      <c r="G7637" s="3" t="s">
        <v>1354</v>
      </c>
    </row>
    <row r="7638" spans="1:7" x14ac:dyDescent="0.25">
      <c r="A7638" s="2">
        <v>18635</v>
      </c>
      <c r="B7638" s="3" t="s">
        <v>15873</v>
      </c>
      <c r="C7638" s="3" t="s">
        <v>15874</v>
      </c>
      <c r="D7638" s="3" t="s">
        <v>964</v>
      </c>
      <c r="E7638" s="3" t="s">
        <v>694</v>
      </c>
      <c r="F7638" s="3" t="s">
        <v>695</v>
      </c>
      <c r="G7638" s="3" t="s">
        <v>965</v>
      </c>
    </row>
    <row r="7639" spans="1:7" x14ac:dyDescent="0.25">
      <c r="A7639" s="2">
        <v>18636</v>
      </c>
      <c r="B7639" s="3" t="s">
        <v>15875</v>
      </c>
      <c r="C7639" s="3" t="s">
        <v>15876</v>
      </c>
      <c r="D7639" s="3" t="s">
        <v>998</v>
      </c>
      <c r="E7639" s="3" t="s">
        <v>694</v>
      </c>
      <c r="F7639" s="3" t="s">
        <v>695</v>
      </c>
      <c r="G7639" s="3" t="s">
        <v>999</v>
      </c>
    </row>
    <row r="7640" spans="1:7" x14ac:dyDescent="0.25">
      <c r="A7640" s="2">
        <v>18637</v>
      </c>
      <c r="B7640" s="3" t="s">
        <v>15877</v>
      </c>
      <c r="C7640" s="3" t="s">
        <v>15878</v>
      </c>
      <c r="D7640" s="3" t="s">
        <v>95</v>
      </c>
      <c r="E7640" s="3" t="s">
        <v>90</v>
      </c>
      <c r="F7640" s="3" t="s">
        <v>91</v>
      </c>
      <c r="G7640" s="3" t="s">
        <v>96</v>
      </c>
    </row>
    <row r="7641" spans="1:7" x14ac:dyDescent="0.25">
      <c r="A7641" s="2">
        <v>18638</v>
      </c>
      <c r="B7641" s="3" t="s">
        <v>15879</v>
      </c>
      <c r="C7641" s="3" t="s">
        <v>15880</v>
      </c>
      <c r="D7641" s="3" t="s">
        <v>790</v>
      </c>
      <c r="E7641" s="3" t="s">
        <v>60</v>
      </c>
      <c r="F7641" s="3" t="s">
        <v>61</v>
      </c>
      <c r="G7641" s="3" t="s">
        <v>791</v>
      </c>
    </row>
    <row r="7642" spans="1:7" x14ac:dyDescent="0.25">
      <c r="A7642" s="2">
        <v>18639</v>
      </c>
      <c r="B7642" s="3" t="s">
        <v>15881</v>
      </c>
      <c r="C7642" s="3" t="s">
        <v>15882</v>
      </c>
      <c r="D7642" s="3" t="s">
        <v>236</v>
      </c>
      <c r="E7642" s="3" t="s">
        <v>66</v>
      </c>
      <c r="F7642" s="3" t="s">
        <v>61</v>
      </c>
      <c r="G7642" s="3" t="s">
        <v>237</v>
      </c>
    </row>
    <row r="7643" spans="1:7" x14ac:dyDescent="0.25">
      <c r="A7643" s="2">
        <v>18640</v>
      </c>
      <c r="B7643" s="3" t="s">
        <v>15883</v>
      </c>
      <c r="C7643" s="3" t="s">
        <v>15884</v>
      </c>
      <c r="D7643" s="3" t="s">
        <v>514</v>
      </c>
      <c r="E7643" s="3" t="s">
        <v>60</v>
      </c>
      <c r="F7643" s="3" t="s">
        <v>61</v>
      </c>
      <c r="G7643" s="3" t="s">
        <v>515</v>
      </c>
    </row>
    <row r="7644" spans="1:7" x14ac:dyDescent="0.25">
      <c r="A7644" s="2">
        <v>18641</v>
      </c>
      <c r="B7644" s="3" t="s">
        <v>15885</v>
      </c>
      <c r="C7644" s="3" t="s">
        <v>15886</v>
      </c>
      <c r="D7644" s="3" t="s">
        <v>158</v>
      </c>
      <c r="E7644" s="3" t="s">
        <v>90</v>
      </c>
      <c r="F7644" s="3" t="s">
        <v>91</v>
      </c>
      <c r="G7644" s="3" t="s">
        <v>159</v>
      </c>
    </row>
    <row r="7645" spans="1:7" x14ac:dyDescent="0.25">
      <c r="A7645" s="2">
        <v>18642</v>
      </c>
      <c r="B7645" s="3" t="s">
        <v>15887</v>
      </c>
      <c r="C7645" s="3" t="s">
        <v>15888</v>
      </c>
      <c r="D7645" s="3" t="s">
        <v>639</v>
      </c>
      <c r="E7645" s="3" t="s">
        <v>90</v>
      </c>
      <c r="F7645" s="3" t="s">
        <v>91</v>
      </c>
      <c r="G7645" s="3" t="s">
        <v>640</v>
      </c>
    </row>
    <row r="7646" spans="1:7" x14ac:dyDescent="0.25">
      <c r="A7646" s="2">
        <v>18643</v>
      </c>
      <c r="B7646" s="3" t="s">
        <v>15889</v>
      </c>
      <c r="C7646" s="3" t="s">
        <v>15890</v>
      </c>
      <c r="D7646" s="3" t="s">
        <v>303</v>
      </c>
      <c r="E7646" s="3" t="s">
        <v>75</v>
      </c>
      <c r="F7646" s="3" t="s">
        <v>61</v>
      </c>
      <c r="G7646" s="3" t="s">
        <v>304</v>
      </c>
    </row>
    <row r="7647" spans="1:7" x14ac:dyDescent="0.25">
      <c r="A7647" s="2">
        <v>18644</v>
      </c>
      <c r="B7647" s="3" t="s">
        <v>15891</v>
      </c>
      <c r="C7647" s="3" t="s">
        <v>15892</v>
      </c>
      <c r="D7647" s="3" t="s">
        <v>158</v>
      </c>
      <c r="E7647" s="3" t="s">
        <v>90</v>
      </c>
      <c r="F7647" s="3" t="s">
        <v>91</v>
      </c>
      <c r="G7647" s="3" t="s">
        <v>159</v>
      </c>
    </row>
    <row r="7648" spans="1:7" x14ac:dyDescent="0.25">
      <c r="A7648" s="2">
        <v>18645</v>
      </c>
      <c r="B7648" s="3" t="s">
        <v>15893</v>
      </c>
      <c r="C7648" s="3" t="s">
        <v>15894</v>
      </c>
      <c r="D7648" s="3" t="s">
        <v>510</v>
      </c>
      <c r="E7648" s="3" t="s">
        <v>60</v>
      </c>
      <c r="F7648" s="3" t="s">
        <v>61</v>
      </c>
      <c r="G7648" s="3" t="s">
        <v>511</v>
      </c>
    </row>
    <row r="7649" spans="1:7" x14ac:dyDescent="0.25">
      <c r="A7649" s="2">
        <v>18646</v>
      </c>
      <c r="B7649" s="3" t="s">
        <v>15895</v>
      </c>
      <c r="C7649" s="3" t="s">
        <v>15896</v>
      </c>
      <c r="D7649" s="3" t="s">
        <v>540</v>
      </c>
      <c r="E7649" s="3" t="s">
        <v>75</v>
      </c>
      <c r="F7649" s="3" t="s">
        <v>61</v>
      </c>
      <c r="G7649" s="3" t="s">
        <v>541</v>
      </c>
    </row>
    <row r="7650" spans="1:7" x14ac:dyDescent="0.25">
      <c r="A7650" s="2">
        <v>18647</v>
      </c>
      <c r="B7650" s="3" t="s">
        <v>15897</v>
      </c>
      <c r="C7650" s="3" t="s">
        <v>15898</v>
      </c>
      <c r="D7650" s="3" t="s">
        <v>194</v>
      </c>
      <c r="E7650" s="3" t="s">
        <v>75</v>
      </c>
      <c r="F7650" s="3" t="s">
        <v>61</v>
      </c>
      <c r="G7650" s="3" t="s">
        <v>195</v>
      </c>
    </row>
    <row r="7651" spans="1:7" x14ac:dyDescent="0.25">
      <c r="A7651" s="2">
        <v>18648</v>
      </c>
      <c r="B7651" s="3" t="s">
        <v>15899</v>
      </c>
      <c r="C7651" s="3" t="s">
        <v>15900</v>
      </c>
      <c r="D7651" s="3" t="s">
        <v>426</v>
      </c>
      <c r="E7651" s="3" t="s">
        <v>75</v>
      </c>
      <c r="F7651" s="3" t="s">
        <v>61</v>
      </c>
      <c r="G7651" s="3" t="s">
        <v>427</v>
      </c>
    </row>
    <row r="7652" spans="1:7" x14ac:dyDescent="0.25">
      <c r="A7652" s="2">
        <v>18649</v>
      </c>
      <c r="B7652" s="3" t="s">
        <v>15901</v>
      </c>
      <c r="C7652" s="3" t="s">
        <v>15902</v>
      </c>
      <c r="D7652" s="3" t="s">
        <v>488</v>
      </c>
      <c r="E7652" s="3" t="s">
        <v>75</v>
      </c>
      <c r="F7652" s="3" t="s">
        <v>61</v>
      </c>
      <c r="G7652" s="3" t="s">
        <v>489</v>
      </c>
    </row>
    <row r="7653" spans="1:7" x14ac:dyDescent="0.25">
      <c r="A7653" s="2">
        <v>18650</v>
      </c>
      <c r="B7653" s="3" t="s">
        <v>15903</v>
      </c>
      <c r="C7653" s="3" t="s">
        <v>15904</v>
      </c>
      <c r="D7653" s="3" t="s">
        <v>242</v>
      </c>
      <c r="E7653" s="3" t="s">
        <v>75</v>
      </c>
      <c r="F7653" s="3" t="s">
        <v>61</v>
      </c>
      <c r="G7653" s="3" t="s">
        <v>243</v>
      </c>
    </row>
    <row r="7654" spans="1:7" x14ac:dyDescent="0.25">
      <c r="A7654" s="2">
        <v>18651</v>
      </c>
      <c r="B7654" s="3" t="s">
        <v>15905</v>
      </c>
      <c r="C7654" s="3" t="s">
        <v>15906</v>
      </c>
      <c r="D7654" s="3" t="s">
        <v>530</v>
      </c>
      <c r="E7654" s="3" t="s">
        <v>60</v>
      </c>
      <c r="F7654" s="3" t="s">
        <v>61</v>
      </c>
      <c r="G7654" s="3" t="s">
        <v>531</v>
      </c>
    </row>
    <row r="7655" spans="1:7" x14ac:dyDescent="0.25">
      <c r="A7655" s="2">
        <v>18652</v>
      </c>
      <c r="B7655" s="3" t="s">
        <v>15907</v>
      </c>
      <c r="C7655" s="3" t="s">
        <v>15908</v>
      </c>
      <c r="D7655" s="3" t="s">
        <v>524</v>
      </c>
      <c r="E7655" s="3" t="s">
        <v>60</v>
      </c>
      <c r="F7655" s="3" t="s">
        <v>61</v>
      </c>
      <c r="G7655" s="3" t="s">
        <v>525</v>
      </c>
    </row>
    <row r="7656" spans="1:7" x14ac:dyDescent="0.25">
      <c r="A7656" s="2">
        <v>18653</v>
      </c>
      <c r="B7656" s="3" t="s">
        <v>15909</v>
      </c>
      <c r="C7656" s="3" t="s">
        <v>15910</v>
      </c>
      <c r="D7656" s="3" t="s">
        <v>59</v>
      </c>
      <c r="E7656" s="3" t="s">
        <v>60</v>
      </c>
      <c r="F7656" s="3" t="s">
        <v>61</v>
      </c>
      <c r="G7656" s="3" t="s">
        <v>62</v>
      </c>
    </row>
    <row r="7657" spans="1:7" x14ac:dyDescent="0.25">
      <c r="A7657" s="2">
        <v>18654</v>
      </c>
      <c r="B7657" s="3" t="s">
        <v>15911</v>
      </c>
      <c r="C7657" s="3" t="s">
        <v>15912</v>
      </c>
      <c r="D7657" s="3" t="s">
        <v>1727</v>
      </c>
      <c r="E7657" s="3" t="s">
        <v>75</v>
      </c>
      <c r="F7657" s="3" t="s">
        <v>61</v>
      </c>
      <c r="G7657" s="3" t="s">
        <v>1728</v>
      </c>
    </row>
    <row r="7658" spans="1:7" x14ac:dyDescent="0.25">
      <c r="A7658" s="2">
        <v>18655</v>
      </c>
      <c r="B7658" s="3" t="s">
        <v>15913</v>
      </c>
      <c r="C7658" s="3" t="s">
        <v>15914</v>
      </c>
      <c r="D7658" s="3" t="s">
        <v>790</v>
      </c>
      <c r="E7658" s="3" t="s">
        <v>60</v>
      </c>
      <c r="F7658" s="3" t="s">
        <v>61</v>
      </c>
      <c r="G7658" s="3" t="s">
        <v>791</v>
      </c>
    </row>
    <row r="7659" spans="1:7" x14ac:dyDescent="0.25">
      <c r="A7659" s="2">
        <v>18656</v>
      </c>
      <c r="B7659" s="3" t="s">
        <v>15915</v>
      </c>
      <c r="C7659" s="3" t="s">
        <v>15916</v>
      </c>
      <c r="D7659" s="3" t="s">
        <v>540</v>
      </c>
      <c r="E7659" s="3" t="s">
        <v>75</v>
      </c>
      <c r="F7659" s="3" t="s">
        <v>61</v>
      </c>
      <c r="G7659" s="3" t="s">
        <v>541</v>
      </c>
    </row>
    <row r="7660" spans="1:7" x14ac:dyDescent="0.25">
      <c r="A7660" s="2">
        <v>18657</v>
      </c>
      <c r="B7660" s="3" t="s">
        <v>15917</v>
      </c>
      <c r="C7660" s="3" t="s">
        <v>15918</v>
      </c>
      <c r="D7660" s="3" t="s">
        <v>448</v>
      </c>
      <c r="E7660" s="3" t="s">
        <v>75</v>
      </c>
      <c r="F7660" s="3" t="s">
        <v>61</v>
      </c>
      <c r="G7660" s="3" t="s">
        <v>449</v>
      </c>
    </row>
    <row r="7661" spans="1:7" x14ac:dyDescent="0.25">
      <c r="A7661" s="2">
        <v>18658</v>
      </c>
      <c r="B7661" s="3" t="s">
        <v>15919</v>
      </c>
      <c r="C7661" s="3" t="s">
        <v>15920</v>
      </c>
      <c r="D7661" s="3" t="s">
        <v>432</v>
      </c>
      <c r="E7661" s="3" t="s">
        <v>60</v>
      </c>
      <c r="F7661" s="3" t="s">
        <v>61</v>
      </c>
      <c r="G7661" s="3" t="s">
        <v>433</v>
      </c>
    </row>
    <row r="7662" spans="1:7" x14ac:dyDescent="0.25">
      <c r="A7662" s="2">
        <v>18659</v>
      </c>
      <c r="B7662" s="3" t="s">
        <v>15921</v>
      </c>
      <c r="C7662" s="3" t="s">
        <v>15922</v>
      </c>
      <c r="D7662" s="3" t="s">
        <v>176</v>
      </c>
      <c r="E7662" s="3" t="s">
        <v>75</v>
      </c>
      <c r="F7662" s="3" t="s">
        <v>61</v>
      </c>
      <c r="G7662" s="3" t="s">
        <v>177</v>
      </c>
    </row>
    <row r="7663" spans="1:7" x14ac:dyDescent="0.25">
      <c r="A7663" s="2">
        <v>18660</v>
      </c>
      <c r="B7663" s="3" t="s">
        <v>15923</v>
      </c>
      <c r="C7663" s="3" t="s">
        <v>15924</v>
      </c>
      <c r="D7663" s="3" t="s">
        <v>520</v>
      </c>
      <c r="E7663" s="3" t="s">
        <v>75</v>
      </c>
      <c r="F7663" s="3" t="s">
        <v>61</v>
      </c>
      <c r="G7663" s="3" t="s">
        <v>521</v>
      </c>
    </row>
    <row r="7664" spans="1:7" x14ac:dyDescent="0.25">
      <c r="A7664" s="2">
        <v>18661</v>
      </c>
      <c r="B7664" s="3" t="s">
        <v>15925</v>
      </c>
      <c r="C7664" s="3" t="s">
        <v>15926</v>
      </c>
      <c r="D7664" s="3" t="s">
        <v>409</v>
      </c>
      <c r="E7664" s="3" t="s">
        <v>60</v>
      </c>
      <c r="F7664" s="3" t="s">
        <v>61</v>
      </c>
      <c r="G7664" s="3" t="s">
        <v>410</v>
      </c>
    </row>
    <row r="7665" spans="1:7" x14ac:dyDescent="0.25">
      <c r="A7665" s="2">
        <v>18662</v>
      </c>
      <c r="B7665" s="3" t="s">
        <v>15927</v>
      </c>
      <c r="C7665" s="3" t="s">
        <v>15928</v>
      </c>
      <c r="D7665" s="3" t="s">
        <v>442</v>
      </c>
      <c r="E7665" s="3" t="s">
        <v>75</v>
      </c>
      <c r="F7665" s="3" t="s">
        <v>61</v>
      </c>
      <c r="G7665" s="3" t="s">
        <v>443</v>
      </c>
    </row>
    <row r="7666" spans="1:7" x14ac:dyDescent="0.25">
      <c r="A7666" s="2">
        <v>18663</v>
      </c>
      <c r="B7666" s="3" t="s">
        <v>15929</v>
      </c>
      <c r="C7666" s="3" t="s">
        <v>15930</v>
      </c>
      <c r="D7666" s="3" t="s">
        <v>1727</v>
      </c>
      <c r="E7666" s="3" t="s">
        <v>75</v>
      </c>
      <c r="F7666" s="3" t="s">
        <v>61</v>
      </c>
      <c r="G7666" s="3" t="s">
        <v>1728</v>
      </c>
    </row>
    <row r="7667" spans="1:7" x14ac:dyDescent="0.25">
      <c r="A7667" s="2">
        <v>18664</v>
      </c>
      <c r="B7667" s="3" t="s">
        <v>15931</v>
      </c>
      <c r="C7667" s="3" t="s">
        <v>15932</v>
      </c>
      <c r="D7667" s="3" t="s">
        <v>405</v>
      </c>
      <c r="E7667" s="3" t="s">
        <v>60</v>
      </c>
      <c r="F7667" s="3" t="s">
        <v>61</v>
      </c>
      <c r="G7667" s="3" t="s">
        <v>406</v>
      </c>
    </row>
    <row r="7668" spans="1:7" x14ac:dyDescent="0.25">
      <c r="A7668" s="2">
        <v>18665</v>
      </c>
      <c r="B7668" s="3" t="s">
        <v>15933</v>
      </c>
      <c r="C7668" s="3" t="s">
        <v>15934</v>
      </c>
      <c r="D7668" s="3" t="s">
        <v>524</v>
      </c>
      <c r="E7668" s="3" t="s">
        <v>60</v>
      </c>
      <c r="F7668" s="3" t="s">
        <v>61</v>
      </c>
      <c r="G7668" s="3" t="s">
        <v>525</v>
      </c>
    </row>
    <row r="7669" spans="1:7" x14ac:dyDescent="0.25">
      <c r="A7669" s="2">
        <v>18666</v>
      </c>
      <c r="B7669" s="3" t="s">
        <v>15935</v>
      </c>
      <c r="C7669" s="3" t="s">
        <v>15936</v>
      </c>
      <c r="D7669" s="3" t="s">
        <v>530</v>
      </c>
      <c r="E7669" s="3" t="s">
        <v>60</v>
      </c>
      <c r="F7669" s="3" t="s">
        <v>61</v>
      </c>
      <c r="G7669" s="3" t="s">
        <v>531</v>
      </c>
    </row>
    <row r="7670" spans="1:7" x14ac:dyDescent="0.25">
      <c r="A7670" s="2">
        <v>18667</v>
      </c>
      <c r="B7670" s="3" t="s">
        <v>15937</v>
      </c>
      <c r="C7670" s="3" t="s">
        <v>15938</v>
      </c>
      <c r="D7670" s="3" t="s">
        <v>683</v>
      </c>
      <c r="E7670" s="3" t="s">
        <v>75</v>
      </c>
      <c r="F7670" s="3" t="s">
        <v>61</v>
      </c>
      <c r="G7670" s="3" t="s">
        <v>684</v>
      </c>
    </row>
    <row r="7671" spans="1:7" x14ac:dyDescent="0.25">
      <c r="A7671" s="2">
        <v>18668</v>
      </c>
      <c r="B7671" s="3" t="s">
        <v>15939</v>
      </c>
      <c r="C7671" s="3" t="s">
        <v>15940</v>
      </c>
      <c r="D7671" s="3" t="s">
        <v>420</v>
      </c>
      <c r="E7671" s="3" t="s">
        <v>66</v>
      </c>
      <c r="F7671" s="3" t="s">
        <v>61</v>
      </c>
      <c r="G7671" s="3" t="s">
        <v>421</v>
      </c>
    </row>
    <row r="7672" spans="1:7" x14ac:dyDescent="0.25">
      <c r="A7672" s="2">
        <v>18669</v>
      </c>
      <c r="B7672" s="3" t="s">
        <v>15941</v>
      </c>
      <c r="C7672" s="3" t="s">
        <v>15942</v>
      </c>
      <c r="D7672" s="3" t="s">
        <v>566</v>
      </c>
      <c r="E7672" s="3" t="s">
        <v>75</v>
      </c>
      <c r="F7672" s="3" t="s">
        <v>61</v>
      </c>
      <c r="G7672" s="3" t="s">
        <v>567</v>
      </c>
    </row>
    <row r="7673" spans="1:7" x14ac:dyDescent="0.25">
      <c r="A7673" s="2">
        <v>18670</v>
      </c>
      <c r="B7673" s="3" t="s">
        <v>15943</v>
      </c>
      <c r="C7673" s="3" t="s">
        <v>15944</v>
      </c>
      <c r="D7673" s="3" t="s">
        <v>540</v>
      </c>
      <c r="E7673" s="3" t="s">
        <v>75</v>
      </c>
      <c r="F7673" s="3" t="s">
        <v>61</v>
      </c>
      <c r="G7673" s="3" t="s">
        <v>541</v>
      </c>
    </row>
    <row r="7674" spans="1:7" x14ac:dyDescent="0.25">
      <c r="A7674" s="2">
        <v>18671</v>
      </c>
      <c r="B7674" s="3" t="s">
        <v>15945</v>
      </c>
      <c r="C7674" s="3" t="s">
        <v>15946</v>
      </c>
      <c r="D7674" s="3" t="s">
        <v>2159</v>
      </c>
      <c r="E7674" s="3" t="s">
        <v>75</v>
      </c>
      <c r="F7674" s="3" t="s">
        <v>61</v>
      </c>
      <c r="G7674" s="3" t="s">
        <v>2160</v>
      </c>
    </row>
    <row r="7675" spans="1:7" x14ac:dyDescent="0.25">
      <c r="A7675" s="2">
        <v>18672</v>
      </c>
      <c r="B7675" s="3" t="s">
        <v>15947</v>
      </c>
      <c r="C7675" s="3" t="s">
        <v>15948</v>
      </c>
      <c r="D7675" s="3" t="s">
        <v>502</v>
      </c>
      <c r="E7675" s="3" t="s">
        <v>75</v>
      </c>
      <c r="F7675" s="3" t="s">
        <v>61</v>
      </c>
      <c r="G7675" s="3" t="s">
        <v>503</v>
      </c>
    </row>
    <row r="7676" spans="1:7" x14ac:dyDescent="0.25">
      <c r="A7676" s="2">
        <v>18673</v>
      </c>
      <c r="B7676" s="3" t="s">
        <v>15949</v>
      </c>
      <c r="C7676" s="3" t="s">
        <v>15950</v>
      </c>
      <c r="D7676" s="3" t="s">
        <v>540</v>
      </c>
      <c r="E7676" s="3" t="s">
        <v>75</v>
      </c>
      <c r="F7676" s="3" t="s">
        <v>61</v>
      </c>
      <c r="G7676" s="3" t="s">
        <v>541</v>
      </c>
    </row>
    <row r="7677" spans="1:7" x14ac:dyDescent="0.25">
      <c r="A7677" s="2">
        <v>18674</v>
      </c>
      <c r="B7677" s="3" t="s">
        <v>15951</v>
      </c>
      <c r="C7677" s="3" t="s">
        <v>15952</v>
      </c>
      <c r="D7677" s="3" t="s">
        <v>1485</v>
      </c>
      <c r="E7677" s="3" t="s">
        <v>90</v>
      </c>
      <c r="F7677" s="3" t="s">
        <v>91</v>
      </c>
      <c r="G7677" s="3" t="s">
        <v>1486</v>
      </c>
    </row>
    <row r="7678" spans="1:7" x14ac:dyDescent="0.25">
      <c r="A7678" s="2">
        <v>18675</v>
      </c>
      <c r="B7678" s="3" t="s">
        <v>15953</v>
      </c>
      <c r="C7678" s="3" t="s">
        <v>15954</v>
      </c>
      <c r="D7678" s="3" t="s">
        <v>1711</v>
      </c>
      <c r="E7678" s="3" t="s">
        <v>75</v>
      </c>
      <c r="F7678" s="3" t="s">
        <v>61</v>
      </c>
      <c r="G7678" s="3" t="s">
        <v>1712</v>
      </c>
    </row>
    <row r="7679" spans="1:7" x14ac:dyDescent="0.25">
      <c r="A7679" s="2">
        <v>18676</v>
      </c>
      <c r="B7679" s="3" t="s">
        <v>15955</v>
      </c>
      <c r="C7679" s="3" t="s">
        <v>15956</v>
      </c>
      <c r="D7679" s="3" t="s">
        <v>530</v>
      </c>
      <c r="E7679" s="3" t="s">
        <v>60</v>
      </c>
      <c r="F7679" s="3" t="s">
        <v>61</v>
      </c>
      <c r="G7679" s="3" t="s">
        <v>531</v>
      </c>
    </row>
    <row r="7680" spans="1:7" x14ac:dyDescent="0.25">
      <c r="A7680" s="2">
        <v>18677</v>
      </c>
      <c r="B7680" s="3" t="s">
        <v>15957</v>
      </c>
      <c r="C7680" s="3" t="s">
        <v>15958</v>
      </c>
      <c r="D7680" s="3" t="s">
        <v>158</v>
      </c>
      <c r="E7680" s="3" t="s">
        <v>90</v>
      </c>
      <c r="F7680" s="3" t="s">
        <v>91</v>
      </c>
      <c r="G7680" s="3" t="s">
        <v>159</v>
      </c>
    </row>
    <row r="7681" spans="1:7" x14ac:dyDescent="0.25">
      <c r="A7681" s="2">
        <v>18678</v>
      </c>
      <c r="B7681" s="3" t="s">
        <v>15959</v>
      </c>
      <c r="C7681" s="3" t="s">
        <v>15960</v>
      </c>
      <c r="D7681" s="3" t="s">
        <v>498</v>
      </c>
      <c r="E7681" s="3" t="s">
        <v>75</v>
      </c>
      <c r="F7681" s="3" t="s">
        <v>61</v>
      </c>
      <c r="G7681" s="3" t="s">
        <v>499</v>
      </c>
    </row>
    <row r="7682" spans="1:7" x14ac:dyDescent="0.25">
      <c r="A7682" s="2">
        <v>18679</v>
      </c>
      <c r="B7682" s="3" t="s">
        <v>15961</v>
      </c>
      <c r="C7682" s="3" t="s">
        <v>15962</v>
      </c>
      <c r="D7682" s="3" t="s">
        <v>405</v>
      </c>
      <c r="E7682" s="3" t="s">
        <v>60</v>
      </c>
      <c r="F7682" s="3" t="s">
        <v>61</v>
      </c>
      <c r="G7682" s="3" t="s">
        <v>406</v>
      </c>
    </row>
    <row r="7683" spans="1:7" x14ac:dyDescent="0.25">
      <c r="A7683" s="2">
        <v>18680</v>
      </c>
      <c r="B7683" s="3" t="s">
        <v>15963</v>
      </c>
      <c r="C7683" s="3" t="s">
        <v>15964</v>
      </c>
      <c r="D7683" s="3" t="s">
        <v>107</v>
      </c>
      <c r="E7683" s="3" t="s">
        <v>75</v>
      </c>
      <c r="F7683" s="3" t="s">
        <v>61</v>
      </c>
      <c r="G7683" s="3" t="s">
        <v>108</v>
      </c>
    </row>
    <row r="7684" spans="1:7" x14ac:dyDescent="0.25">
      <c r="A7684" s="2">
        <v>18681</v>
      </c>
      <c r="B7684" s="3" t="s">
        <v>15965</v>
      </c>
      <c r="C7684" s="3" t="s">
        <v>15966</v>
      </c>
      <c r="D7684" s="3" t="s">
        <v>760</v>
      </c>
      <c r="E7684" s="3" t="s">
        <v>75</v>
      </c>
      <c r="F7684" s="3" t="s">
        <v>61</v>
      </c>
      <c r="G7684" s="3" t="s">
        <v>761</v>
      </c>
    </row>
    <row r="7685" spans="1:7" x14ac:dyDescent="0.25">
      <c r="A7685" s="2">
        <v>18682</v>
      </c>
      <c r="B7685" s="3" t="s">
        <v>15967</v>
      </c>
      <c r="C7685" s="3" t="s">
        <v>15968</v>
      </c>
      <c r="D7685" s="3" t="s">
        <v>294</v>
      </c>
      <c r="E7685" s="3" t="s">
        <v>75</v>
      </c>
      <c r="F7685" s="3" t="s">
        <v>61</v>
      </c>
      <c r="G7685" s="3" t="s">
        <v>155</v>
      </c>
    </row>
    <row r="7686" spans="1:7" x14ac:dyDescent="0.25">
      <c r="A7686" s="2">
        <v>18683</v>
      </c>
      <c r="B7686" s="3" t="s">
        <v>15969</v>
      </c>
      <c r="C7686" s="3" t="s">
        <v>15970</v>
      </c>
      <c r="D7686" s="3" t="s">
        <v>558</v>
      </c>
      <c r="E7686" s="3" t="s">
        <v>75</v>
      </c>
      <c r="F7686" s="3" t="s">
        <v>61</v>
      </c>
      <c r="G7686" s="3" t="s">
        <v>559</v>
      </c>
    </row>
    <row r="7687" spans="1:7" x14ac:dyDescent="0.25">
      <c r="A7687" s="2">
        <v>18684</v>
      </c>
      <c r="B7687" s="3" t="s">
        <v>15971</v>
      </c>
      <c r="C7687" s="3" t="s">
        <v>15972</v>
      </c>
      <c r="D7687" s="3" t="s">
        <v>498</v>
      </c>
      <c r="E7687" s="3" t="s">
        <v>75</v>
      </c>
      <c r="F7687" s="3" t="s">
        <v>61</v>
      </c>
      <c r="G7687" s="3" t="s">
        <v>499</v>
      </c>
    </row>
    <row r="7688" spans="1:7" x14ac:dyDescent="0.25">
      <c r="A7688" s="2">
        <v>18685</v>
      </c>
      <c r="B7688" s="3" t="s">
        <v>15973</v>
      </c>
      <c r="C7688" s="3" t="s">
        <v>15974</v>
      </c>
      <c r="D7688" s="3" t="s">
        <v>926</v>
      </c>
      <c r="E7688" s="3" t="s">
        <v>90</v>
      </c>
      <c r="F7688" s="3" t="s">
        <v>91</v>
      </c>
      <c r="G7688" s="3" t="s">
        <v>927</v>
      </c>
    </row>
    <row r="7689" spans="1:7" x14ac:dyDescent="0.25">
      <c r="A7689" s="2">
        <v>18686</v>
      </c>
      <c r="B7689" s="3" t="s">
        <v>15975</v>
      </c>
      <c r="C7689" s="3" t="s">
        <v>15976</v>
      </c>
      <c r="D7689" s="3" t="s">
        <v>607</v>
      </c>
      <c r="E7689" s="3" t="s">
        <v>90</v>
      </c>
      <c r="F7689" s="3" t="s">
        <v>91</v>
      </c>
      <c r="G7689" s="3" t="s">
        <v>608</v>
      </c>
    </row>
    <row r="7690" spans="1:7" x14ac:dyDescent="0.25">
      <c r="A7690" s="2">
        <v>18687</v>
      </c>
      <c r="B7690" s="3" t="s">
        <v>15977</v>
      </c>
      <c r="C7690" s="3" t="s">
        <v>15978</v>
      </c>
      <c r="D7690" s="3" t="s">
        <v>426</v>
      </c>
      <c r="E7690" s="3" t="s">
        <v>75</v>
      </c>
      <c r="F7690" s="3" t="s">
        <v>61</v>
      </c>
      <c r="G7690" s="3" t="s">
        <v>427</v>
      </c>
    </row>
    <row r="7691" spans="1:7" x14ac:dyDescent="0.25">
      <c r="A7691" s="2">
        <v>18688</v>
      </c>
      <c r="B7691" s="3" t="s">
        <v>15979</v>
      </c>
      <c r="C7691" s="3" t="s">
        <v>15980</v>
      </c>
      <c r="D7691" s="3" t="s">
        <v>252</v>
      </c>
      <c r="E7691" s="3" t="s">
        <v>60</v>
      </c>
      <c r="F7691" s="3" t="s">
        <v>61</v>
      </c>
      <c r="G7691" s="3" t="s">
        <v>253</v>
      </c>
    </row>
    <row r="7692" spans="1:7" x14ac:dyDescent="0.25">
      <c r="A7692" s="2">
        <v>18689</v>
      </c>
      <c r="B7692" s="3" t="s">
        <v>15981</v>
      </c>
      <c r="C7692" s="3" t="s">
        <v>15982</v>
      </c>
      <c r="D7692" s="3" t="s">
        <v>679</v>
      </c>
      <c r="E7692" s="3" t="s">
        <v>60</v>
      </c>
      <c r="F7692" s="3" t="s">
        <v>61</v>
      </c>
      <c r="G7692" s="3" t="s">
        <v>680</v>
      </c>
    </row>
    <row r="7693" spans="1:7" x14ac:dyDescent="0.25">
      <c r="A7693" s="2">
        <v>18690</v>
      </c>
      <c r="B7693" s="3" t="s">
        <v>15983</v>
      </c>
      <c r="C7693" s="3" t="s">
        <v>15984</v>
      </c>
      <c r="D7693" s="3" t="s">
        <v>59</v>
      </c>
      <c r="E7693" s="3" t="s">
        <v>60</v>
      </c>
      <c r="F7693" s="3" t="s">
        <v>61</v>
      </c>
      <c r="G7693" s="3" t="s">
        <v>62</v>
      </c>
    </row>
    <row r="7694" spans="1:7" x14ac:dyDescent="0.25">
      <c r="A7694" s="2">
        <v>18691</v>
      </c>
      <c r="B7694" s="3" t="s">
        <v>15985</v>
      </c>
      <c r="C7694" s="3" t="s">
        <v>15986</v>
      </c>
      <c r="D7694" s="3" t="s">
        <v>218</v>
      </c>
      <c r="E7694" s="3" t="s">
        <v>27</v>
      </c>
      <c r="F7694" s="3" t="s">
        <v>12</v>
      </c>
      <c r="G7694" s="3" t="s">
        <v>219</v>
      </c>
    </row>
    <row r="7695" spans="1:7" x14ac:dyDescent="0.25">
      <c r="A7695" s="2">
        <v>18692</v>
      </c>
      <c r="B7695" s="3" t="s">
        <v>15987</v>
      </c>
      <c r="C7695" s="3" t="s">
        <v>15988</v>
      </c>
      <c r="D7695" s="3" t="s">
        <v>162</v>
      </c>
      <c r="E7695" s="3" t="s">
        <v>27</v>
      </c>
      <c r="F7695" s="3" t="s">
        <v>12</v>
      </c>
      <c r="G7695" s="3" t="s">
        <v>163</v>
      </c>
    </row>
    <row r="7696" spans="1:7" x14ac:dyDescent="0.25">
      <c r="A7696" s="2">
        <v>18693</v>
      </c>
      <c r="B7696" s="3" t="s">
        <v>15989</v>
      </c>
      <c r="C7696" s="3" t="s">
        <v>15990</v>
      </c>
      <c r="D7696" s="3" t="s">
        <v>200</v>
      </c>
      <c r="E7696" s="3" t="s">
        <v>11</v>
      </c>
      <c r="F7696" s="3" t="s">
        <v>12</v>
      </c>
      <c r="G7696" s="3" t="s">
        <v>201</v>
      </c>
    </row>
    <row r="7697" spans="1:7" x14ac:dyDescent="0.25">
      <c r="A7697" s="2">
        <v>18694</v>
      </c>
      <c r="B7697" s="3" t="s">
        <v>15991</v>
      </c>
      <c r="C7697" s="3" t="s">
        <v>15992</v>
      </c>
      <c r="D7697" s="3" t="s">
        <v>214</v>
      </c>
      <c r="E7697" s="3" t="s">
        <v>27</v>
      </c>
      <c r="F7697" s="3" t="s">
        <v>12</v>
      </c>
      <c r="G7697" s="3" t="s">
        <v>215</v>
      </c>
    </row>
    <row r="7698" spans="1:7" x14ac:dyDescent="0.25">
      <c r="A7698" s="2">
        <v>18695</v>
      </c>
      <c r="B7698" s="3" t="s">
        <v>15993</v>
      </c>
      <c r="C7698" s="3" t="s">
        <v>15994</v>
      </c>
      <c r="D7698" s="3" t="s">
        <v>276</v>
      </c>
      <c r="E7698" s="3" t="s">
        <v>17</v>
      </c>
      <c r="F7698" s="3" t="s">
        <v>12</v>
      </c>
      <c r="G7698" s="3" t="s">
        <v>277</v>
      </c>
    </row>
    <row r="7699" spans="1:7" x14ac:dyDescent="0.25">
      <c r="A7699" s="2">
        <v>18696</v>
      </c>
      <c r="B7699" s="3" t="s">
        <v>15995</v>
      </c>
      <c r="C7699" s="3" t="s">
        <v>15996</v>
      </c>
      <c r="D7699" s="3" t="s">
        <v>51</v>
      </c>
      <c r="E7699" s="3" t="s">
        <v>11</v>
      </c>
      <c r="F7699" s="3" t="s">
        <v>12</v>
      </c>
      <c r="G7699" s="3" t="s">
        <v>52</v>
      </c>
    </row>
    <row r="7700" spans="1:7" x14ac:dyDescent="0.25">
      <c r="A7700" s="2">
        <v>18697</v>
      </c>
      <c r="B7700" s="3" t="s">
        <v>15997</v>
      </c>
      <c r="C7700" s="3" t="s">
        <v>15998</v>
      </c>
      <c r="D7700" s="3" t="s">
        <v>218</v>
      </c>
      <c r="E7700" s="3" t="s">
        <v>27</v>
      </c>
      <c r="F7700" s="3" t="s">
        <v>12</v>
      </c>
      <c r="G7700" s="3" t="s">
        <v>219</v>
      </c>
    </row>
    <row r="7701" spans="1:7" x14ac:dyDescent="0.25">
      <c r="A7701" s="2">
        <v>18698</v>
      </c>
      <c r="B7701" s="3" t="s">
        <v>15999</v>
      </c>
      <c r="C7701" s="3" t="s">
        <v>16000</v>
      </c>
      <c r="D7701" s="3" t="s">
        <v>214</v>
      </c>
      <c r="E7701" s="3" t="s">
        <v>27</v>
      </c>
      <c r="F7701" s="3" t="s">
        <v>12</v>
      </c>
      <c r="G7701" s="3" t="s">
        <v>215</v>
      </c>
    </row>
    <row r="7702" spans="1:7" x14ac:dyDescent="0.25">
      <c r="A7702" s="2">
        <v>18699</v>
      </c>
      <c r="B7702" s="3" t="s">
        <v>16001</v>
      </c>
      <c r="C7702" s="3" t="s">
        <v>16002</v>
      </c>
      <c r="D7702" s="3" t="s">
        <v>232</v>
      </c>
      <c r="E7702" s="3" t="s">
        <v>11</v>
      </c>
      <c r="F7702" s="3" t="s">
        <v>12</v>
      </c>
      <c r="G7702" s="3" t="s">
        <v>233</v>
      </c>
    </row>
    <row r="7703" spans="1:7" x14ac:dyDescent="0.25">
      <c r="A7703" s="2">
        <v>18700</v>
      </c>
      <c r="B7703" s="3" t="s">
        <v>16003</v>
      </c>
      <c r="C7703" s="3" t="s">
        <v>16004</v>
      </c>
      <c r="D7703" s="3" t="s">
        <v>16</v>
      </c>
      <c r="E7703" s="3" t="s">
        <v>17</v>
      </c>
      <c r="F7703" s="3" t="s">
        <v>12</v>
      </c>
      <c r="G7703" s="3" t="s">
        <v>18</v>
      </c>
    </row>
    <row r="7704" spans="1:7" x14ac:dyDescent="0.25">
      <c r="A7704" s="2">
        <v>18701</v>
      </c>
      <c r="B7704" s="3" t="s">
        <v>16005</v>
      </c>
      <c r="C7704" s="3" t="s">
        <v>16006</v>
      </c>
      <c r="D7704" s="3" t="s">
        <v>83</v>
      </c>
      <c r="E7704" s="3" t="s">
        <v>17</v>
      </c>
      <c r="F7704" s="3" t="s">
        <v>12</v>
      </c>
      <c r="G7704" s="3" t="s">
        <v>84</v>
      </c>
    </row>
    <row r="7705" spans="1:7" x14ac:dyDescent="0.25">
      <c r="A7705" s="2">
        <v>18702</v>
      </c>
      <c r="B7705" s="3" t="s">
        <v>16007</v>
      </c>
      <c r="C7705" s="3" t="s">
        <v>16008</v>
      </c>
      <c r="D7705" s="3" t="s">
        <v>1037</v>
      </c>
      <c r="E7705" s="3" t="s">
        <v>27</v>
      </c>
      <c r="F7705" s="3" t="s">
        <v>12</v>
      </c>
      <c r="G7705" s="3" t="s">
        <v>1038</v>
      </c>
    </row>
    <row r="7706" spans="1:7" x14ac:dyDescent="0.25">
      <c r="A7706" s="2">
        <v>18703</v>
      </c>
      <c r="B7706" s="3" t="s">
        <v>16009</v>
      </c>
      <c r="C7706" s="3" t="s">
        <v>16010</v>
      </c>
      <c r="D7706" s="3" t="s">
        <v>115</v>
      </c>
      <c r="E7706" s="3" t="s">
        <v>11</v>
      </c>
      <c r="F7706" s="3" t="s">
        <v>12</v>
      </c>
      <c r="G7706" s="3" t="s">
        <v>116</v>
      </c>
    </row>
    <row r="7707" spans="1:7" x14ac:dyDescent="0.25">
      <c r="A7707" s="2">
        <v>18704</v>
      </c>
      <c r="B7707" s="3" t="s">
        <v>16011</v>
      </c>
      <c r="C7707" s="3" t="s">
        <v>16012</v>
      </c>
      <c r="D7707" s="3" t="s">
        <v>266</v>
      </c>
      <c r="E7707" s="3" t="s">
        <v>27</v>
      </c>
      <c r="F7707" s="3" t="s">
        <v>12</v>
      </c>
      <c r="G7707" s="3" t="s">
        <v>267</v>
      </c>
    </row>
    <row r="7708" spans="1:7" x14ac:dyDescent="0.25">
      <c r="A7708" s="2">
        <v>18705</v>
      </c>
      <c r="B7708" s="3" t="s">
        <v>16013</v>
      </c>
      <c r="C7708" s="3" t="s">
        <v>16014</v>
      </c>
      <c r="D7708" s="3" t="s">
        <v>35</v>
      </c>
      <c r="E7708" s="3" t="s">
        <v>11</v>
      </c>
      <c r="F7708" s="3" t="s">
        <v>12</v>
      </c>
      <c r="G7708" s="3" t="s">
        <v>36</v>
      </c>
    </row>
    <row r="7709" spans="1:7" x14ac:dyDescent="0.25">
      <c r="A7709" s="2">
        <v>18706</v>
      </c>
      <c r="B7709" s="3" t="s">
        <v>16015</v>
      </c>
      <c r="C7709" s="3" t="s">
        <v>16016</v>
      </c>
      <c r="D7709" s="3" t="s">
        <v>119</v>
      </c>
      <c r="E7709" s="3" t="s">
        <v>27</v>
      </c>
      <c r="F7709" s="3" t="s">
        <v>12</v>
      </c>
      <c r="G7709" s="3" t="s">
        <v>120</v>
      </c>
    </row>
    <row r="7710" spans="1:7" x14ac:dyDescent="0.25">
      <c r="A7710" s="2">
        <v>18707</v>
      </c>
      <c r="B7710" s="3" t="s">
        <v>16017</v>
      </c>
      <c r="C7710" s="3" t="s">
        <v>16018</v>
      </c>
      <c r="D7710" s="3" t="s">
        <v>21</v>
      </c>
      <c r="E7710" s="3" t="s">
        <v>22</v>
      </c>
      <c r="F7710" s="3" t="s">
        <v>12</v>
      </c>
      <c r="G7710" s="3" t="s">
        <v>23</v>
      </c>
    </row>
    <row r="7711" spans="1:7" x14ac:dyDescent="0.25">
      <c r="A7711" s="2">
        <v>18708</v>
      </c>
      <c r="B7711" s="3" t="s">
        <v>16019</v>
      </c>
      <c r="C7711" s="3" t="s">
        <v>16020</v>
      </c>
      <c r="D7711" s="3" t="s">
        <v>142</v>
      </c>
      <c r="E7711" s="3" t="s">
        <v>27</v>
      </c>
      <c r="F7711" s="3" t="s">
        <v>12</v>
      </c>
      <c r="G7711" s="3" t="s">
        <v>143</v>
      </c>
    </row>
    <row r="7712" spans="1:7" x14ac:dyDescent="0.25">
      <c r="A7712" s="2">
        <v>18709</v>
      </c>
      <c r="B7712" s="3" t="s">
        <v>16021</v>
      </c>
      <c r="C7712" s="3" t="s">
        <v>16022</v>
      </c>
      <c r="D7712" s="3" t="s">
        <v>363</v>
      </c>
      <c r="E7712" s="3" t="s">
        <v>17</v>
      </c>
      <c r="F7712" s="3" t="s">
        <v>12</v>
      </c>
      <c r="G7712" s="3" t="s">
        <v>364</v>
      </c>
    </row>
    <row r="7713" spans="1:7" x14ac:dyDescent="0.25">
      <c r="A7713" s="2">
        <v>18710</v>
      </c>
      <c r="B7713" s="3" t="s">
        <v>16023</v>
      </c>
      <c r="C7713" s="3" t="s">
        <v>16024</v>
      </c>
      <c r="D7713" s="3" t="s">
        <v>125</v>
      </c>
      <c r="E7713" s="3" t="s">
        <v>27</v>
      </c>
      <c r="F7713" s="3" t="s">
        <v>12</v>
      </c>
      <c r="G7713" s="3" t="s">
        <v>126</v>
      </c>
    </row>
    <row r="7714" spans="1:7" x14ac:dyDescent="0.25">
      <c r="A7714" s="2">
        <v>18711</v>
      </c>
      <c r="B7714" s="3" t="s">
        <v>16025</v>
      </c>
      <c r="C7714" s="3" t="s">
        <v>16026</v>
      </c>
      <c r="D7714" s="3" t="s">
        <v>188</v>
      </c>
      <c r="E7714" s="3" t="s">
        <v>17</v>
      </c>
      <c r="F7714" s="3" t="s">
        <v>12</v>
      </c>
      <c r="G7714" s="3" t="s">
        <v>189</v>
      </c>
    </row>
    <row r="7715" spans="1:7" x14ac:dyDescent="0.25">
      <c r="A7715" s="2">
        <v>18712</v>
      </c>
      <c r="B7715" s="3" t="s">
        <v>16027</v>
      </c>
      <c r="C7715" s="3" t="s">
        <v>16028</v>
      </c>
      <c r="D7715" s="3" t="s">
        <v>10</v>
      </c>
      <c r="E7715" s="3" t="s">
        <v>11</v>
      </c>
      <c r="F7715" s="3" t="s">
        <v>12</v>
      </c>
      <c r="G7715" s="3" t="s">
        <v>13</v>
      </c>
    </row>
    <row r="7716" spans="1:7" x14ac:dyDescent="0.25">
      <c r="A7716" s="2">
        <v>18713</v>
      </c>
      <c r="B7716" s="3" t="s">
        <v>16029</v>
      </c>
      <c r="C7716" s="3" t="s">
        <v>16030</v>
      </c>
      <c r="D7716" s="3" t="s">
        <v>214</v>
      </c>
      <c r="E7716" s="3" t="s">
        <v>27</v>
      </c>
      <c r="F7716" s="3" t="s">
        <v>12</v>
      </c>
      <c r="G7716" s="3" t="s">
        <v>215</v>
      </c>
    </row>
    <row r="7717" spans="1:7" x14ac:dyDescent="0.25">
      <c r="A7717" s="2">
        <v>18714</v>
      </c>
      <c r="B7717" s="3" t="s">
        <v>16031</v>
      </c>
      <c r="C7717" s="3" t="s">
        <v>16032</v>
      </c>
      <c r="D7717" s="3" t="s">
        <v>266</v>
      </c>
      <c r="E7717" s="3" t="s">
        <v>27</v>
      </c>
      <c r="F7717" s="3" t="s">
        <v>12</v>
      </c>
      <c r="G7717" s="3" t="s">
        <v>267</v>
      </c>
    </row>
    <row r="7718" spans="1:7" x14ac:dyDescent="0.25">
      <c r="A7718" s="2">
        <v>18715</v>
      </c>
      <c r="B7718" s="3" t="s">
        <v>16033</v>
      </c>
      <c r="C7718" s="3" t="s">
        <v>16034</v>
      </c>
      <c r="D7718" s="3" t="s">
        <v>51</v>
      </c>
      <c r="E7718" s="3" t="s">
        <v>11</v>
      </c>
      <c r="F7718" s="3" t="s">
        <v>12</v>
      </c>
      <c r="G7718" s="3" t="s">
        <v>52</v>
      </c>
    </row>
    <row r="7719" spans="1:7" x14ac:dyDescent="0.25">
      <c r="A7719" s="2">
        <v>18716</v>
      </c>
      <c r="B7719" s="3" t="s">
        <v>16035</v>
      </c>
      <c r="C7719" s="3" t="s">
        <v>16036</v>
      </c>
      <c r="D7719" s="3" t="s">
        <v>51</v>
      </c>
      <c r="E7719" s="3" t="s">
        <v>11</v>
      </c>
      <c r="F7719" s="3" t="s">
        <v>12</v>
      </c>
      <c r="G7719" s="3" t="s">
        <v>52</v>
      </c>
    </row>
    <row r="7720" spans="1:7" x14ac:dyDescent="0.25">
      <c r="A7720" s="2">
        <v>18717</v>
      </c>
      <c r="B7720" s="3" t="s">
        <v>16037</v>
      </c>
      <c r="C7720" s="3" t="s">
        <v>16038</v>
      </c>
      <c r="D7720" s="3" t="s">
        <v>363</v>
      </c>
      <c r="E7720" s="3" t="s">
        <v>17</v>
      </c>
      <c r="F7720" s="3" t="s">
        <v>12</v>
      </c>
      <c r="G7720" s="3" t="s">
        <v>364</v>
      </c>
    </row>
    <row r="7721" spans="1:7" x14ac:dyDescent="0.25">
      <c r="A7721" s="2">
        <v>18718</v>
      </c>
      <c r="B7721" s="3" t="s">
        <v>16039</v>
      </c>
      <c r="C7721" s="3" t="s">
        <v>16040</v>
      </c>
      <c r="D7721" s="3" t="s">
        <v>115</v>
      </c>
      <c r="E7721" s="3" t="s">
        <v>11</v>
      </c>
      <c r="F7721" s="3" t="s">
        <v>12</v>
      </c>
      <c r="G7721" s="3" t="s">
        <v>116</v>
      </c>
    </row>
    <row r="7722" spans="1:7" x14ac:dyDescent="0.25">
      <c r="A7722" s="2">
        <v>18719</v>
      </c>
      <c r="B7722" s="3" t="s">
        <v>16041</v>
      </c>
      <c r="C7722" s="3" t="s">
        <v>16042</v>
      </c>
      <c r="D7722" s="3" t="s">
        <v>335</v>
      </c>
      <c r="E7722" s="3" t="s">
        <v>27</v>
      </c>
      <c r="F7722" s="3" t="s">
        <v>12</v>
      </c>
      <c r="G7722" s="3" t="s">
        <v>336</v>
      </c>
    </row>
    <row r="7723" spans="1:7" x14ac:dyDescent="0.25">
      <c r="A7723" s="2">
        <v>18720</v>
      </c>
      <c r="B7723" s="3" t="s">
        <v>16043</v>
      </c>
      <c r="C7723" s="3" t="s">
        <v>16044</v>
      </c>
      <c r="D7723" s="3" t="s">
        <v>21</v>
      </c>
      <c r="E7723" s="3" t="s">
        <v>22</v>
      </c>
      <c r="F7723" s="3" t="s">
        <v>12</v>
      </c>
      <c r="G7723" s="3" t="s">
        <v>23</v>
      </c>
    </row>
    <row r="7724" spans="1:7" x14ac:dyDescent="0.25">
      <c r="A7724" s="2">
        <v>18721</v>
      </c>
      <c r="B7724" s="3" t="s">
        <v>16045</v>
      </c>
      <c r="C7724" s="3" t="s">
        <v>16046</v>
      </c>
      <c r="D7724" s="3" t="s">
        <v>1041</v>
      </c>
      <c r="E7724" s="3" t="s">
        <v>27</v>
      </c>
      <c r="F7724" s="3" t="s">
        <v>12</v>
      </c>
      <c r="G7724" s="3" t="s">
        <v>40</v>
      </c>
    </row>
    <row r="7725" spans="1:7" x14ac:dyDescent="0.25">
      <c r="A7725" s="2">
        <v>18722</v>
      </c>
      <c r="B7725" s="3" t="s">
        <v>16047</v>
      </c>
      <c r="C7725" s="3" t="s">
        <v>16048</v>
      </c>
      <c r="D7725" s="3" t="s">
        <v>125</v>
      </c>
      <c r="E7725" s="3" t="s">
        <v>27</v>
      </c>
      <c r="F7725" s="3" t="s">
        <v>12</v>
      </c>
      <c r="G7725" s="3" t="s">
        <v>126</v>
      </c>
    </row>
    <row r="7726" spans="1:7" x14ac:dyDescent="0.25">
      <c r="A7726" s="2">
        <v>18723</v>
      </c>
      <c r="B7726" s="3" t="s">
        <v>16049</v>
      </c>
      <c r="C7726" s="3" t="s">
        <v>16050</v>
      </c>
      <c r="D7726" s="3" t="s">
        <v>327</v>
      </c>
      <c r="E7726" s="3" t="s">
        <v>27</v>
      </c>
      <c r="F7726" s="3" t="s">
        <v>12</v>
      </c>
      <c r="G7726" s="3" t="s">
        <v>328</v>
      </c>
    </row>
    <row r="7727" spans="1:7" x14ac:dyDescent="0.25">
      <c r="A7727" s="2">
        <v>18724</v>
      </c>
      <c r="B7727" s="3" t="s">
        <v>16051</v>
      </c>
      <c r="C7727" s="3" t="s">
        <v>16052</v>
      </c>
      <c r="D7727" s="3" t="s">
        <v>47</v>
      </c>
      <c r="E7727" s="3" t="s">
        <v>17</v>
      </c>
      <c r="F7727" s="3" t="s">
        <v>12</v>
      </c>
      <c r="G7727" s="3" t="s">
        <v>48</v>
      </c>
    </row>
    <row r="7728" spans="1:7" x14ac:dyDescent="0.25">
      <c r="A7728" s="2">
        <v>18725</v>
      </c>
      <c r="B7728" s="3" t="s">
        <v>16053</v>
      </c>
      <c r="C7728" s="3" t="s">
        <v>16054</v>
      </c>
      <c r="D7728" s="3" t="s">
        <v>21</v>
      </c>
      <c r="E7728" s="3" t="s">
        <v>22</v>
      </c>
      <c r="F7728" s="3" t="s">
        <v>12</v>
      </c>
      <c r="G7728" s="3" t="s">
        <v>23</v>
      </c>
    </row>
    <row r="7729" spans="1:7" x14ac:dyDescent="0.25">
      <c r="A7729" s="2">
        <v>18726</v>
      </c>
      <c r="B7729" s="3" t="s">
        <v>16055</v>
      </c>
      <c r="C7729" s="3" t="s">
        <v>16056</v>
      </c>
      <c r="D7729" s="3" t="s">
        <v>39</v>
      </c>
      <c r="E7729" s="3" t="s">
        <v>27</v>
      </c>
      <c r="F7729" s="3" t="s">
        <v>12</v>
      </c>
      <c r="G7729" s="3" t="s">
        <v>40</v>
      </c>
    </row>
    <row r="7730" spans="1:7" x14ac:dyDescent="0.25">
      <c r="A7730" s="2">
        <v>18727</v>
      </c>
      <c r="B7730" s="3" t="s">
        <v>16057</v>
      </c>
      <c r="C7730" s="3" t="s">
        <v>16058</v>
      </c>
      <c r="D7730" s="3" t="s">
        <v>138</v>
      </c>
      <c r="E7730" s="3" t="s">
        <v>17</v>
      </c>
      <c r="F7730" s="3" t="s">
        <v>12</v>
      </c>
      <c r="G7730" s="3" t="s">
        <v>139</v>
      </c>
    </row>
    <row r="7731" spans="1:7" x14ac:dyDescent="0.25">
      <c r="A7731" s="2">
        <v>18728</v>
      </c>
      <c r="B7731" s="3" t="s">
        <v>16059</v>
      </c>
      <c r="C7731" s="3" t="s">
        <v>16060</v>
      </c>
      <c r="D7731" s="3" t="s">
        <v>162</v>
      </c>
      <c r="E7731" s="3" t="s">
        <v>27</v>
      </c>
      <c r="F7731" s="3" t="s">
        <v>12</v>
      </c>
      <c r="G7731" s="3" t="s">
        <v>163</v>
      </c>
    </row>
    <row r="7732" spans="1:7" x14ac:dyDescent="0.25">
      <c r="A7732" s="2">
        <v>18729</v>
      </c>
      <c r="B7732" s="3" t="s">
        <v>16061</v>
      </c>
      <c r="C7732" s="3" t="s">
        <v>16062</v>
      </c>
      <c r="D7732" s="3" t="s">
        <v>276</v>
      </c>
      <c r="E7732" s="3" t="s">
        <v>17</v>
      </c>
      <c r="F7732" s="3" t="s">
        <v>12</v>
      </c>
      <c r="G7732" s="3" t="s">
        <v>277</v>
      </c>
    </row>
    <row r="7733" spans="1:7" x14ac:dyDescent="0.25">
      <c r="A7733" s="2">
        <v>18730</v>
      </c>
      <c r="B7733" s="3" t="s">
        <v>16063</v>
      </c>
      <c r="C7733" s="3" t="s">
        <v>16064</v>
      </c>
      <c r="D7733" s="3" t="s">
        <v>1041</v>
      </c>
      <c r="E7733" s="3" t="s">
        <v>27</v>
      </c>
      <c r="F7733" s="3" t="s">
        <v>12</v>
      </c>
      <c r="G7733" s="3" t="s">
        <v>40</v>
      </c>
    </row>
    <row r="7734" spans="1:7" x14ac:dyDescent="0.25">
      <c r="A7734" s="2">
        <v>18731</v>
      </c>
      <c r="B7734" s="3" t="s">
        <v>16065</v>
      </c>
      <c r="C7734" s="3" t="s">
        <v>16066</v>
      </c>
      <c r="D7734" s="3" t="s">
        <v>349</v>
      </c>
      <c r="E7734" s="3" t="s">
        <v>27</v>
      </c>
      <c r="F7734" s="3" t="s">
        <v>12</v>
      </c>
      <c r="G7734" s="3" t="s">
        <v>350</v>
      </c>
    </row>
    <row r="7735" spans="1:7" x14ac:dyDescent="0.25">
      <c r="A7735" s="2">
        <v>18732</v>
      </c>
      <c r="B7735" s="3" t="s">
        <v>16067</v>
      </c>
      <c r="C7735" s="3" t="s">
        <v>16068</v>
      </c>
      <c r="D7735" s="3" t="s">
        <v>43</v>
      </c>
      <c r="E7735" s="3" t="s">
        <v>17</v>
      </c>
      <c r="F7735" s="3" t="s">
        <v>12</v>
      </c>
      <c r="G7735" s="3" t="s">
        <v>44</v>
      </c>
    </row>
    <row r="7736" spans="1:7" x14ac:dyDescent="0.25">
      <c r="A7736" s="2">
        <v>18733</v>
      </c>
      <c r="B7736" s="3" t="s">
        <v>16069</v>
      </c>
      <c r="C7736" s="3" t="s">
        <v>16070</v>
      </c>
      <c r="D7736" s="3" t="s">
        <v>232</v>
      </c>
      <c r="E7736" s="3" t="s">
        <v>11</v>
      </c>
      <c r="F7736" s="3" t="s">
        <v>12</v>
      </c>
      <c r="G7736" s="3" t="s">
        <v>233</v>
      </c>
    </row>
    <row r="7737" spans="1:7" x14ac:dyDescent="0.25">
      <c r="A7737" s="2">
        <v>18734</v>
      </c>
      <c r="B7737" s="3" t="s">
        <v>16071</v>
      </c>
      <c r="C7737" s="3" t="s">
        <v>16072</v>
      </c>
      <c r="D7737" s="3" t="s">
        <v>1068</v>
      </c>
      <c r="E7737" s="3" t="s">
        <v>11</v>
      </c>
      <c r="F7737" s="3" t="s">
        <v>12</v>
      </c>
      <c r="G7737" s="3" t="s">
        <v>1069</v>
      </c>
    </row>
    <row r="7738" spans="1:7" x14ac:dyDescent="0.25">
      <c r="A7738" s="2">
        <v>18735</v>
      </c>
      <c r="B7738" s="3" t="s">
        <v>16073</v>
      </c>
      <c r="C7738" s="3" t="s">
        <v>16074</v>
      </c>
      <c r="D7738" s="3" t="s">
        <v>131</v>
      </c>
      <c r="E7738" s="3" t="s">
        <v>132</v>
      </c>
      <c r="F7738" s="3" t="s">
        <v>12</v>
      </c>
      <c r="G7738" s="3" t="s">
        <v>133</v>
      </c>
    </row>
    <row r="7739" spans="1:7" x14ac:dyDescent="0.25">
      <c r="A7739" s="2">
        <v>18736</v>
      </c>
      <c r="B7739" s="3" t="s">
        <v>16075</v>
      </c>
      <c r="C7739" s="3" t="s">
        <v>16076</v>
      </c>
      <c r="D7739" s="3" t="s">
        <v>138</v>
      </c>
      <c r="E7739" s="3" t="s">
        <v>17</v>
      </c>
      <c r="F7739" s="3" t="s">
        <v>12</v>
      </c>
      <c r="G7739" s="3" t="s">
        <v>139</v>
      </c>
    </row>
    <row r="7740" spans="1:7" x14ac:dyDescent="0.25">
      <c r="A7740" s="2">
        <v>18737</v>
      </c>
      <c r="B7740" s="3" t="s">
        <v>16077</v>
      </c>
      <c r="C7740" s="3" t="s">
        <v>16078</v>
      </c>
      <c r="D7740" s="3" t="s">
        <v>47</v>
      </c>
      <c r="E7740" s="3" t="s">
        <v>17</v>
      </c>
      <c r="F7740" s="3" t="s">
        <v>12</v>
      </c>
      <c r="G7740" s="3" t="s">
        <v>48</v>
      </c>
    </row>
    <row r="7741" spans="1:7" x14ac:dyDescent="0.25">
      <c r="A7741" s="2">
        <v>18738</v>
      </c>
      <c r="B7741" s="3" t="s">
        <v>16079</v>
      </c>
      <c r="C7741" s="3" t="s">
        <v>16080</v>
      </c>
      <c r="D7741" s="3" t="s">
        <v>335</v>
      </c>
      <c r="E7741" s="3" t="s">
        <v>27</v>
      </c>
      <c r="F7741" s="3" t="s">
        <v>12</v>
      </c>
      <c r="G7741" s="3" t="s">
        <v>336</v>
      </c>
    </row>
    <row r="7742" spans="1:7" x14ac:dyDescent="0.25">
      <c r="A7742" s="2">
        <v>18739</v>
      </c>
      <c r="B7742" s="3" t="s">
        <v>16081</v>
      </c>
      <c r="C7742" s="3" t="s">
        <v>16082</v>
      </c>
      <c r="D7742" s="3" t="s">
        <v>188</v>
      </c>
      <c r="E7742" s="3" t="s">
        <v>17</v>
      </c>
      <c r="F7742" s="3" t="s">
        <v>12</v>
      </c>
      <c r="G7742" s="3" t="s">
        <v>189</v>
      </c>
    </row>
    <row r="7743" spans="1:7" x14ac:dyDescent="0.25">
      <c r="A7743" s="2">
        <v>18740</v>
      </c>
      <c r="B7743" s="3" t="s">
        <v>16083</v>
      </c>
      <c r="C7743" s="3" t="s">
        <v>16084</v>
      </c>
      <c r="D7743" s="3" t="s">
        <v>21</v>
      </c>
      <c r="E7743" s="3" t="s">
        <v>22</v>
      </c>
      <c r="F7743" s="3" t="s">
        <v>12</v>
      </c>
      <c r="G7743" s="3" t="s">
        <v>23</v>
      </c>
    </row>
    <row r="7744" spans="1:7" x14ac:dyDescent="0.25">
      <c r="A7744" s="2">
        <v>18741</v>
      </c>
      <c r="B7744" s="3" t="s">
        <v>16085</v>
      </c>
      <c r="C7744" s="3" t="s">
        <v>16086</v>
      </c>
      <c r="D7744" s="3" t="s">
        <v>138</v>
      </c>
      <c r="E7744" s="3" t="s">
        <v>17</v>
      </c>
      <c r="F7744" s="3" t="s">
        <v>12</v>
      </c>
      <c r="G7744" s="3" t="s">
        <v>139</v>
      </c>
    </row>
    <row r="7745" spans="1:7" x14ac:dyDescent="0.25">
      <c r="A7745" s="2">
        <v>18742</v>
      </c>
      <c r="B7745" s="3" t="s">
        <v>16087</v>
      </c>
      <c r="C7745" s="3" t="s">
        <v>16088</v>
      </c>
      <c r="D7745" s="3" t="s">
        <v>35</v>
      </c>
      <c r="E7745" s="3" t="s">
        <v>11</v>
      </c>
      <c r="F7745" s="3" t="s">
        <v>12</v>
      </c>
      <c r="G7745" s="3" t="s">
        <v>36</v>
      </c>
    </row>
    <row r="7746" spans="1:7" x14ac:dyDescent="0.25">
      <c r="A7746" s="2">
        <v>18743</v>
      </c>
      <c r="B7746" s="3" t="s">
        <v>16089</v>
      </c>
      <c r="C7746" s="3" t="s">
        <v>16090</v>
      </c>
      <c r="D7746" s="3" t="s">
        <v>232</v>
      </c>
      <c r="E7746" s="3" t="s">
        <v>11</v>
      </c>
      <c r="F7746" s="3" t="s">
        <v>12</v>
      </c>
      <c r="G7746" s="3" t="s">
        <v>233</v>
      </c>
    </row>
    <row r="7747" spans="1:7" x14ac:dyDescent="0.25">
      <c r="A7747" s="2">
        <v>18744</v>
      </c>
      <c r="B7747" s="3" t="s">
        <v>16091</v>
      </c>
      <c r="C7747" s="3" t="s">
        <v>16092</v>
      </c>
      <c r="D7747" s="3" t="s">
        <v>335</v>
      </c>
      <c r="E7747" s="3" t="s">
        <v>27</v>
      </c>
      <c r="F7747" s="3" t="s">
        <v>12</v>
      </c>
      <c r="G7747" s="3" t="s">
        <v>336</v>
      </c>
    </row>
    <row r="7748" spans="1:7" x14ac:dyDescent="0.25">
      <c r="A7748" s="2">
        <v>18745</v>
      </c>
      <c r="B7748" s="3" t="s">
        <v>16093</v>
      </c>
      <c r="C7748" s="3" t="s">
        <v>16094</v>
      </c>
      <c r="D7748" s="3" t="s">
        <v>10</v>
      </c>
      <c r="E7748" s="3" t="s">
        <v>11</v>
      </c>
      <c r="F7748" s="3" t="s">
        <v>12</v>
      </c>
      <c r="G7748" s="3" t="s">
        <v>13</v>
      </c>
    </row>
    <row r="7749" spans="1:7" x14ac:dyDescent="0.25">
      <c r="A7749" s="2">
        <v>18746</v>
      </c>
      <c r="B7749" s="3" t="s">
        <v>16095</v>
      </c>
      <c r="C7749" s="3" t="s">
        <v>16096</v>
      </c>
      <c r="D7749" s="3" t="s">
        <v>276</v>
      </c>
      <c r="E7749" s="3" t="s">
        <v>17</v>
      </c>
      <c r="F7749" s="3" t="s">
        <v>12</v>
      </c>
      <c r="G7749" s="3" t="s">
        <v>277</v>
      </c>
    </row>
    <row r="7750" spans="1:7" x14ac:dyDescent="0.25">
      <c r="A7750" s="2">
        <v>18747</v>
      </c>
      <c r="B7750" s="3" t="s">
        <v>16097</v>
      </c>
      <c r="C7750" s="3" t="s">
        <v>16098</v>
      </c>
      <c r="D7750" s="3" t="s">
        <v>226</v>
      </c>
      <c r="E7750" s="3" t="s">
        <v>11</v>
      </c>
      <c r="F7750" s="3" t="s">
        <v>12</v>
      </c>
      <c r="G7750" s="3" t="s">
        <v>227</v>
      </c>
    </row>
    <row r="7751" spans="1:7" x14ac:dyDescent="0.25">
      <c r="A7751" s="2">
        <v>18748</v>
      </c>
      <c r="B7751" s="3" t="s">
        <v>16099</v>
      </c>
      <c r="C7751" s="3" t="s">
        <v>16100</v>
      </c>
      <c r="D7751" s="3" t="s">
        <v>200</v>
      </c>
      <c r="E7751" s="3" t="s">
        <v>11</v>
      </c>
      <c r="F7751" s="3" t="s">
        <v>12</v>
      </c>
      <c r="G7751" s="3" t="s">
        <v>201</v>
      </c>
    </row>
    <row r="7752" spans="1:7" x14ac:dyDescent="0.25">
      <c r="A7752" s="2">
        <v>18749</v>
      </c>
      <c r="B7752" s="3" t="s">
        <v>16101</v>
      </c>
      <c r="C7752" s="3" t="s">
        <v>16102</v>
      </c>
      <c r="D7752" s="3" t="s">
        <v>926</v>
      </c>
      <c r="E7752" s="3" t="s">
        <v>90</v>
      </c>
      <c r="F7752" s="3" t="s">
        <v>91</v>
      </c>
      <c r="G7752" s="3" t="s">
        <v>6457</v>
      </c>
    </row>
    <row r="7753" spans="1:7" x14ac:dyDescent="0.25">
      <c r="A7753" s="2">
        <v>18750</v>
      </c>
      <c r="B7753" s="3" t="s">
        <v>16103</v>
      </c>
      <c r="C7753" s="3" t="s">
        <v>16104</v>
      </c>
      <c r="D7753" s="3" t="s">
        <v>246</v>
      </c>
      <c r="E7753" s="3" t="s">
        <v>75</v>
      </c>
      <c r="F7753" s="3" t="s">
        <v>61</v>
      </c>
      <c r="G7753" s="3" t="s">
        <v>247</v>
      </c>
    </row>
    <row r="7754" spans="1:7" x14ac:dyDescent="0.25">
      <c r="A7754" s="2">
        <v>18751</v>
      </c>
      <c r="B7754" s="3" t="s">
        <v>16105</v>
      </c>
      <c r="C7754" s="3" t="s">
        <v>16106</v>
      </c>
      <c r="D7754" s="3" t="s">
        <v>683</v>
      </c>
      <c r="E7754" s="3" t="s">
        <v>75</v>
      </c>
      <c r="F7754" s="3" t="s">
        <v>61</v>
      </c>
      <c r="G7754" s="3" t="s">
        <v>684</v>
      </c>
    </row>
    <row r="7755" spans="1:7" x14ac:dyDescent="0.25">
      <c r="A7755" s="2">
        <v>18752</v>
      </c>
      <c r="B7755" s="3" t="s">
        <v>16107</v>
      </c>
      <c r="C7755" s="3" t="s">
        <v>16108</v>
      </c>
      <c r="D7755" s="3" t="s">
        <v>299</v>
      </c>
      <c r="E7755" s="3" t="s">
        <v>75</v>
      </c>
      <c r="F7755" s="3" t="s">
        <v>61</v>
      </c>
      <c r="G7755" s="3" t="s">
        <v>300</v>
      </c>
    </row>
    <row r="7756" spans="1:7" x14ac:dyDescent="0.25">
      <c r="A7756" s="2">
        <v>18753</v>
      </c>
      <c r="B7756" s="3" t="s">
        <v>16109</v>
      </c>
      <c r="C7756" s="3" t="s">
        <v>16110</v>
      </c>
      <c r="D7756" s="3" t="s">
        <v>236</v>
      </c>
      <c r="E7756" s="3" t="s">
        <v>66</v>
      </c>
      <c r="F7756" s="3" t="s">
        <v>61</v>
      </c>
      <c r="G7756" s="3" t="s">
        <v>237</v>
      </c>
    </row>
    <row r="7757" spans="1:7" x14ac:dyDescent="0.25">
      <c r="A7757" s="2">
        <v>18754</v>
      </c>
      <c r="B7757" s="3" t="s">
        <v>16111</v>
      </c>
      <c r="C7757" s="3" t="s">
        <v>16112</v>
      </c>
      <c r="D7757" s="3" t="s">
        <v>540</v>
      </c>
      <c r="E7757" s="3" t="s">
        <v>75</v>
      </c>
      <c r="F7757" s="3" t="s">
        <v>61</v>
      </c>
      <c r="G7757" s="3" t="s">
        <v>541</v>
      </c>
    </row>
    <row r="7758" spans="1:7" x14ac:dyDescent="0.25">
      <c r="A7758" s="2">
        <v>18755</v>
      </c>
      <c r="B7758" s="3" t="s">
        <v>16113</v>
      </c>
      <c r="C7758" s="3" t="s">
        <v>16114</v>
      </c>
      <c r="D7758" s="3" t="s">
        <v>317</v>
      </c>
      <c r="E7758" s="3" t="s">
        <v>90</v>
      </c>
      <c r="F7758" s="3" t="s">
        <v>91</v>
      </c>
      <c r="G7758" s="3" t="s">
        <v>318</v>
      </c>
    </row>
    <row r="7759" spans="1:7" x14ac:dyDescent="0.25">
      <c r="A7759" s="2">
        <v>18756</v>
      </c>
      <c r="B7759" s="3" t="s">
        <v>16115</v>
      </c>
      <c r="C7759" s="3" t="s">
        <v>16116</v>
      </c>
      <c r="D7759" s="3" t="s">
        <v>1485</v>
      </c>
      <c r="E7759" s="3" t="s">
        <v>90</v>
      </c>
      <c r="F7759" s="3" t="s">
        <v>91</v>
      </c>
      <c r="G7759" s="3" t="s">
        <v>2223</v>
      </c>
    </row>
    <row r="7760" spans="1:7" x14ac:dyDescent="0.25">
      <c r="A7760" s="2">
        <v>18757</v>
      </c>
      <c r="B7760" s="3" t="s">
        <v>16117</v>
      </c>
      <c r="C7760" s="3" t="s">
        <v>16118</v>
      </c>
      <c r="D7760" s="3" t="s">
        <v>103</v>
      </c>
      <c r="E7760" s="3" t="s">
        <v>60</v>
      </c>
      <c r="F7760" s="3" t="s">
        <v>61</v>
      </c>
      <c r="G7760" s="3" t="s">
        <v>104</v>
      </c>
    </row>
    <row r="7761" spans="1:7" x14ac:dyDescent="0.25">
      <c r="A7761" s="2">
        <v>18758</v>
      </c>
      <c r="B7761" s="3" t="s">
        <v>16119</v>
      </c>
      <c r="C7761" s="3" t="s">
        <v>16120</v>
      </c>
      <c r="D7761" s="3" t="s">
        <v>158</v>
      </c>
      <c r="E7761" s="3" t="s">
        <v>90</v>
      </c>
      <c r="F7761" s="3" t="s">
        <v>91</v>
      </c>
      <c r="G7761" s="3" t="s">
        <v>159</v>
      </c>
    </row>
    <row r="7762" spans="1:7" x14ac:dyDescent="0.25">
      <c r="A7762" s="2">
        <v>18759</v>
      </c>
      <c r="B7762" s="3" t="s">
        <v>16121</v>
      </c>
      <c r="C7762" s="3" t="s">
        <v>16122</v>
      </c>
      <c r="D7762" s="3" t="s">
        <v>1800</v>
      </c>
      <c r="E7762" s="3" t="s">
        <v>90</v>
      </c>
      <c r="F7762" s="3" t="s">
        <v>91</v>
      </c>
      <c r="G7762" s="3" t="s">
        <v>1801</v>
      </c>
    </row>
    <row r="7763" spans="1:7" x14ac:dyDescent="0.25">
      <c r="A7763" s="2">
        <v>18760</v>
      </c>
      <c r="B7763" s="3" t="s">
        <v>16123</v>
      </c>
      <c r="C7763" s="3" t="s">
        <v>16124</v>
      </c>
      <c r="D7763" s="3" t="s">
        <v>242</v>
      </c>
      <c r="E7763" s="3" t="s">
        <v>75</v>
      </c>
      <c r="F7763" s="3" t="s">
        <v>61</v>
      </c>
      <c r="G7763" s="3" t="s">
        <v>243</v>
      </c>
    </row>
    <row r="7764" spans="1:7" x14ac:dyDescent="0.25">
      <c r="A7764" s="2">
        <v>18761</v>
      </c>
      <c r="B7764" s="3" t="s">
        <v>16125</v>
      </c>
      <c r="C7764" s="3" t="s">
        <v>16126</v>
      </c>
      <c r="D7764" s="3" t="s">
        <v>172</v>
      </c>
      <c r="E7764" s="3" t="s">
        <v>75</v>
      </c>
      <c r="F7764" s="3" t="s">
        <v>61</v>
      </c>
      <c r="G7764" s="3" t="s">
        <v>173</v>
      </c>
    </row>
    <row r="7765" spans="1:7" x14ac:dyDescent="0.25">
      <c r="A7765" s="2">
        <v>18762</v>
      </c>
      <c r="B7765" s="3" t="s">
        <v>16127</v>
      </c>
      <c r="C7765" s="3" t="s">
        <v>16128</v>
      </c>
      <c r="D7765" s="3" t="s">
        <v>299</v>
      </c>
      <c r="E7765" s="3" t="s">
        <v>75</v>
      </c>
      <c r="F7765" s="3" t="s">
        <v>61</v>
      </c>
      <c r="G7765" s="3" t="s">
        <v>300</v>
      </c>
    </row>
    <row r="7766" spans="1:7" x14ac:dyDescent="0.25">
      <c r="A7766" s="2">
        <v>18763</v>
      </c>
      <c r="B7766" s="3" t="s">
        <v>16129</v>
      </c>
      <c r="C7766" s="3" t="s">
        <v>16130</v>
      </c>
      <c r="D7766" s="3" t="s">
        <v>1041</v>
      </c>
      <c r="E7766" s="3" t="s">
        <v>27</v>
      </c>
      <c r="F7766" s="3" t="s">
        <v>12</v>
      </c>
      <c r="G7766" s="3" t="s">
        <v>40</v>
      </c>
    </row>
    <row r="7767" spans="1:7" x14ac:dyDescent="0.25">
      <c r="A7767" s="2">
        <v>18764</v>
      </c>
      <c r="B7767" s="3" t="s">
        <v>16131</v>
      </c>
      <c r="C7767" s="3" t="s">
        <v>16132</v>
      </c>
      <c r="D7767" s="3" t="s">
        <v>671</v>
      </c>
      <c r="E7767" s="3" t="s">
        <v>75</v>
      </c>
      <c r="F7767" s="3" t="s">
        <v>61</v>
      </c>
      <c r="G7767" s="3" t="s">
        <v>672</v>
      </c>
    </row>
    <row r="7768" spans="1:7" x14ac:dyDescent="0.25">
      <c r="A7768" s="2">
        <v>18765</v>
      </c>
      <c r="B7768" s="3" t="s">
        <v>16133</v>
      </c>
      <c r="C7768" s="3" t="s">
        <v>16134</v>
      </c>
      <c r="D7768" s="3" t="s">
        <v>2195</v>
      </c>
      <c r="E7768" s="3" t="s">
        <v>60</v>
      </c>
      <c r="F7768" s="3" t="s">
        <v>61</v>
      </c>
      <c r="G7768" s="3" t="s">
        <v>2196</v>
      </c>
    </row>
    <row r="7769" spans="1:7" x14ac:dyDescent="0.25">
      <c r="A7769" s="2">
        <v>18766</v>
      </c>
      <c r="B7769" s="3" t="s">
        <v>16135</v>
      </c>
      <c r="C7769" s="3" t="s">
        <v>16136</v>
      </c>
      <c r="D7769" s="3" t="s">
        <v>349</v>
      </c>
      <c r="E7769" s="3" t="s">
        <v>27</v>
      </c>
      <c r="F7769" s="3" t="s">
        <v>12</v>
      </c>
      <c r="G7769" s="3" t="s">
        <v>350</v>
      </c>
    </row>
    <row r="7770" spans="1:7" x14ac:dyDescent="0.25">
      <c r="A7770" s="2">
        <v>18767</v>
      </c>
      <c r="B7770" s="3" t="s">
        <v>16137</v>
      </c>
      <c r="C7770" s="3" t="s">
        <v>16138</v>
      </c>
      <c r="D7770" s="3" t="s">
        <v>51</v>
      </c>
      <c r="E7770" s="3" t="s">
        <v>11</v>
      </c>
      <c r="F7770" s="3" t="s">
        <v>12</v>
      </c>
      <c r="G7770" s="3" t="s">
        <v>52</v>
      </c>
    </row>
    <row r="7771" spans="1:7" x14ac:dyDescent="0.25">
      <c r="A7771" s="2">
        <v>18768</v>
      </c>
      <c r="B7771" s="3" t="s">
        <v>16139</v>
      </c>
      <c r="C7771" s="3" t="s">
        <v>16140</v>
      </c>
      <c r="D7771" s="3" t="s">
        <v>232</v>
      </c>
      <c r="E7771" s="3" t="s">
        <v>11</v>
      </c>
      <c r="F7771" s="3" t="s">
        <v>12</v>
      </c>
      <c r="G7771" s="3" t="s">
        <v>233</v>
      </c>
    </row>
    <row r="7772" spans="1:7" x14ac:dyDescent="0.25">
      <c r="A7772" s="2">
        <v>18769</v>
      </c>
      <c r="B7772" s="3" t="s">
        <v>16141</v>
      </c>
      <c r="C7772" s="3" t="s">
        <v>16142</v>
      </c>
      <c r="D7772" s="3" t="s">
        <v>218</v>
      </c>
      <c r="E7772" s="3" t="s">
        <v>27</v>
      </c>
      <c r="F7772" s="3" t="s">
        <v>12</v>
      </c>
      <c r="G7772" s="3" t="s">
        <v>219</v>
      </c>
    </row>
    <row r="7773" spans="1:7" x14ac:dyDescent="0.25">
      <c r="A7773" s="2">
        <v>18770</v>
      </c>
      <c r="B7773" s="3" t="s">
        <v>16143</v>
      </c>
      <c r="C7773" s="3" t="s">
        <v>16144</v>
      </c>
      <c r="D7773" s="3" t="s">
        <v>74</v>
      </c>
      <c r="E7773" s="3" t="s">
        <v>75</v>
      </c>
      <c r="F7773" s="3" t="s">
        <v>61</v>
      </c>
      <c r="G7773" s="3" t="s">
        <v>76</v>
      </c>
    </row>
    <row r="7774" spans="1:7" x14ac:dyDescent="0.25">
      <c r="A7774" s="2">
        <v>18771</v>
      </c>
      <c r="B7774" s="3" t="s">
        <v>16145</v>
      </c>
      <c r="C7774" s="3" t="s">
        <v>16146</v>
      </c>
      <c r="D7774" s="3" t="s">
        <v>172</v>
      </c>
      <c r="E7774" s="3" t="s">
        <v>75</v>
      </c>
      <c r="F7774" s="3" t="s">
        <v>61</v>
      </c>
      <c r="G7774" s="3" t="s">
        <v>173</v>
      </c>
    </row>
    <row r="7775" spans="1:7" x14ac:dyDescent="0.25">
      <c r="A7775" s="2">
        <v>18772</v>
      </c>
      <c r="B7775" s="3" t="s">
        <v>16147</v>
      </c>
      <c r="C7775" s="3" t="s">
        <v>16148</v>
      </c>
      <c r="D7775" s="3" t="s">
        <v>294</v>
      </c>
      <c r="E7775" s="3" t="s">
        <v>75</v>
      </c>
      <c r="F7775" s="3" t="s">
        <v>61</v>
      </c>
      <c r="G7775" s="3" t="s">
        <v>155</v>
      </c>
    </row>
    <row r="7776" spans="1:7" x14ac:dyDescent="0.25">
      <c r="A7776" s="2">
        <v>18773</v>
      </c>
      <c r="B7776" s="3" t="s">
        <v>16149</v>
      </c>
      <c r="C7776" s="3" t="s">
        <v>16150</v>
      </c>
      <c r="D7776" s="3" t="s">
        <v>294</v>
      </c>
      <c r="E7776" s="3" t="s">
        <v>75</v>
      </c>
      <c r="F7776" s="3" t="s">
        <v>61</v>
      </c>
      <c r="G7776" s="3" t="s">
        <v>155</v>
      </c>
    </row>
    <row r="7777" spans="1:7" x14ac:dyDescent="0.25">
      <c r="A7777" s="2">
        <v>18774</v>
      </c>
      <c r="B7777" s="3" t="s">
        <v>16151</v>
      </c>
      <c r="C7777" s="3" t="s">
        <v>16152</v>
      </c>
      <c r="D7777" s="3" t="s">
        <v>488</v>
      </c>
      <c r="E7777" s="3" t="s">
        <v>75</v>
      </c>
      <c r="F7777" s="3" t="s">
        <v>61</v>
      </c>
      <c r="G7777" s="3" t="s">
        <v>489</v>
      </c>
    </row>
    <row r="7778" spans="1:7" x14ac:dyDescent="0.25">
      <c r="A7778" s="2">
        <v>18775</v>
      </c>
      <c r="B7778" s="3" t="s">
        <v>16153</v>
      </c>
      <c r="C7778" s="3" t="s">
        <v>16154</v>
      </c>
      <c r="D7778" s="3" t="s">
        <v>884</v>
      </c>
      <c r="E7778" s="3" t="s">
        <v>66</v>
      </c>
      <c r="F7778" s="3" t="s">
        <v>61</v>
      </c>
      <c r="G7778" s="3" t="s">
        <v>885</v>
      </c>
    </row>
    <row r="7779" spans="1:7" x14ac:dyDescent="0.25">
      <c r="A7779" s="2">
        <v>18776</v>
      </c>
      <c r="B7779" s="3" t="s">
        <v>16155</v>
      </c>
      <c r="C7779" s="3" t="s">
        <v>16156</v>
      </c>
      <c r="D7779" s="3" t="s">
        <v>294</v>
      </c>
      <c r="E7779" s="3" t="s">
        <v>75</v>
      </c>
      <c r="F7779" s="3" t="s">
        <v>61</v>
      </c>
      <c r="G7779" s="3" t="s">
        <v>155</v>
      </c>
    </row>
    <row r="7780" spans="1:7" x14ac:dyDescent="0.25">
      <c r="A7780" s="2">
        <v>18777</v>
      </c>
      <c r="B7780" s="3" t="s">
        <v>16157</v>
      </c>
      <c r="C7780" s="3" t="s">
        <v>16158</v>
      </c>
      <c r="D7780" s="3" t="s">
        <v>242</v>
      </c>
      <c r="E7780" s="3" t="s">
        <v>75</v>
      </c>
      <c r="F7780" s="3" t="s">
        <v>61</v>
      </c>
      <c r="G7780" s="3" t="s">
        <v>243</v>
      </c>
    </row>
    <row r="7781" spans="1:7" x14ac:dyDescent="0.25">
      <c r="A7781" s="2">
        <v>18778</v>
      </c>
      <c r="B7781" s="3" t="s">
        <v>16159</v>
      </c>
      <c r="C7781" s="3" t="s">
        <v>16160</v>
      </c>
      <c r="D7781" s="3" t="s">
        <v>154</v>
      </c>
      <c r="E7781" s="3" t="s">
        <v>75</v>
      </c>
      <c r="F7781" s="3" t="s">
        <v>61</v>
      </c>
      <c r="G7781" s="3" t="s">
        <v>155</v>
      </c>
    </row>
    <row r="7782" spans="1:7" x14ac:dyDescent="0.25">
      <c r="A7782" s="2">
        <v>18779</v>
      </c>
      <c r="B7782" s="3" t="s">
        <v>16161</v>
      </c>
      <c r="C7782" s="3" t="s">
        <v>16162</v>
      </c>
      <c r="D7782" s="3" t="s">
        <v>1447</v>
      </c>
      <c r="E7782" s="3" t="s">
        <v>75</v>
      </c>
      <c r="F7782" s="3" t="s">
        <v>61</v>
      </c>
      <c r="G7782" s="3" t="s">
        <v>1448</v>
      </c>
    </row>
    <row r="7783" spans="1:7" x14ac:dyDescent="0.25">
      <c r="A7783" s="2">
        <v>18780</v>
      </c>
      <c r="B7783" s="3" t="s">
        <v>16163</v>
      </c>
      <c r="C7783" s="3" t="s">
        <v>16164</v>
      </c>
      <c r="D7783" s="3" t="s">
        <v>1447</v>
      </c>
      <c r="E7783" s="3" t="s">
        <v>75</v>
      </c>
      <c r="F7783" s="3" t="s">
        <v>61</v>
      </c>
      <c r="G7783" s="3" t="s">
        <v>1448</v>
      </c>
    </row>
    <row r="7784" spans="1:7" x14ac:dyDescent="0.25">
      <c r="A7784" s="2">
        <v>18781</v>
      </c>
      <c r="B7784" s="3" t="s">
        <v>16165</v>
      </c>
      <c r="C7784" s="3" t="s">
        <v>16166</v>
      </c>
      <c r="D7784" s="3" t="s">
        <v>498</v>
      </c>
      <c r="E7784" s="3" t="s">
        <v>75</v>
      </c>
      <c r="F7784" s="3" t="s">
        <v>61</v>
      </c>
      <c r="G7784" s="3" t="s">
        <v>499</v>
      </c>
    </row>
    <row r="7785" spans="1:7" x14ac:dyDescent="0.25">
      <c r="A7785" s="2">
        <v>18782</v>
      </c>
      <c r="B7785" s="3" t="s">
        <v>16167</v>
      </c>
      <c r="C7785" s="3" t="s">
        <v>16168</v>
      </c>
      <c r="D7785" s="3" t="s">
        <v>1711</v>
      </c>
      <c r="E7785" s="3" t="s">
        <v>75</v>
      </c>
      <c r="F7785" s="3" t="s">
        <v>61</v>
      </c>
      <c r="G7785" s="3" t="s">
        <v>1712</v>
      </c>
    </row>
    <row r="7786" spans="1:7" x14ac:dyDescent="0.25">
      <c r="A7786" s="2">
        <v>18783</v>
      </c>
      <c r="B7786" s="3" t="s">
        <v>16169</v>
      </c>
      <c r="C7786" s="3" t="s">
        <v>16170</v>
      </c>
      <c r="D7786" s="3" t="s">
        <v>534</v>
      </c>
      <c r="E7786" s="3" t="s">
        <v>66</v>
      </c>
      <c r="F7786" s="3" t="s">
        <v>61</v>
      </c>
      <c r="G7786" s="3" t="s">
        <v>535</v>
      </c>
    </row>
    <row r="7787" spans="1:7" x14ac:dyDescent="0.25">
      <c r="A7787" s="2">
        <v>18784</v>
      </c>
      <c r="B7787" s="3" t="s">
        <v>16171</v>
      </c>
      <c r="C7787" s="3" t="s">
        <v>16172</v>
      </c>
      <c r="D7787" s="3" t="s">
        <v>303</v>
      </c>
      <c r="E7787" s="3" t="s">
        <v>75</v>
      </c>
      <c r="F7787" s="3" t="s">
        <v>61</v>
      </c>
      <c r="G7787" s="3" t="s">
        <v>304</v>
      </c>
    </row>
    <row r="7788" spans="1:7" x14ac:dyDescent="0.25">
      <c r="A7788" s="2">
        <v>18785</v>
      </c>
      <c r="B7788" s="3" t="s">
        <v>16173</v>
      </c>
      <c r="C7788" s="3" t="s">
        <v>16174</v>
      </c>
      <c r="D7788" s="3" t="s">
        <v>607</v>
      </c>
      <c r="E7788" s="3" t="s">
        <v>90</v>
      </c>
      <c r="F7788" s="3" t="s">
        <v>91</v>
      </c>
      <c r="G7788" s="3" t="s">
        <v>608</v>
      </c>
    </row>
    <row r="7789" spans="1:7" x14ac:dyDescent="0.25">
      <c r="A7789" s="2">
        <v>18786</v>
      </c>
      <c r="B7789" s="3" t="s">
        <v>16175</v>
      </c>
      <c r="C7789" s="3" t="s">
        <v>16176</v>
      </c>
      <c r="D7789" s="3" t="s">
        <v>107</v>
      </c>
      <c r="E7789" s="3" t="s">
        <v>75</v>
      </c>
      <c r="F7789" s="3" t="s">
        <v>61</v>
      </c>
      <c r="G7789" s="3" t="s">
        <v>108</v>
      </c>
    </row>
    <row r="7790" spans="1:7" x14ac:dyDescent="0.25">
      <c r="A7790" s="2">
        <v>18787</v>
      </c>
      <c r="B7790" s="3" t="s">
        <v>16177</v>
      </c>
      <c r="C7790" s="3" t="s">
        <v>16178</v>
      </c>
      <c r="D7790" s="3" t="s">
        <v>514</v>
      </c>
      <c r="E7790" s="3" t="s">
        <v>60</v>
      </c>
      <c r="F7790" s="3" t="s">
        <v>61</v>
      </c>
      <c r="G7790" s="3" t="s">
        <v>515</v>
      </c>
    </row>
    <row r="7791" spans="1:7" x14ac:dyDescent="0.25">
      <c r="A7791" s="2">
        <v>18788</v>
      </c>
      <c r="B7791" s="3" t="s">
        <v>16179</v>
      </c>
      <c r="C7791" s="3" t="s">
        <v>16180</v>
      </c>
      <c r="D7791" s="3" t="s">
        <v>864</v>
      </c>
      <c r="E7791" s="3" t="s">
        <v>90</v>
      </c>
      <c r="F7791" s="3" t="s">
        <v>91</v>
      </c>
      <c r="G7791" s="3" t="s">
        <v>865</v>
      </c>
    </row>
    <row r="7792" spans="1:7" x14ac:dyDescent="0.25">
      <c r="A7792" s="2">
        <v>18789</v>
      </c>
      <c r="B7792" s="3" t="s">
        <v>16181</v>
      </c>
      <c r="C7792" s="3" t="s">
        <v>16182</v>
      </c>
      <c r="D7792" s="3" t="s">
        <v>2195</v>
      </c>
      <c r="E7792" s="3" t="s">
        <v>60</v>
      </c>
      <c r="F7792" s="3" t="s">
        <v>61</v>
      </c>
      <c r="G7792" s="3" t="s">
        <v>2196</v>
      </c>
    </row>
    <row r="7793" spans="1:7" x14ac:dyDescent="0.25">
      <c r="A7793" s="2">
        <v>18790</v>
      </c>
      <c r="B7793" s="3" t="s">
        <v>16183</v>
      </c>
      <c r="C7793" s="3" t="s">
        <v>16184</v>
      </c>
      <c r="D7793" s="3" t="s">
        <v>405</v>
      </c>
      <c r="E7793" s="3" t="s">
        <v>60</v>
      </c>
      <c r="F7793" s="3" t="s">
        <v>61</v>
      </c>
      <c r="G7793" s="3" t="s">
        <v>406</v>
      </c>
    </row>
    <row r="7794" spans="1:7" x14ac:dyDescent="0.25">
      <c r="A7794" s="2">
        <v>18791</v>
      </c>
      <c r="B7794" s="3" t="s">
        <v>16185</v>
      </c>
      <c r="C7794" s="3" t="s">
        <v>16186</v>
      </c>
      <c r="D7794" s="3" t="s">
        <v>409</v>
      </c>
      <c r="E7794" s="3" t="s">
        <v>60</v>
      </c>
      <c r="F7794" s="3" t="s">
        <v>61</v>
      </c>
      <c r="G7794" s="3" t="s">
        <v>410</v>
      </c>
    </row>
    <row r="7795" spans="1:7" x14ac:dyDescent="0.25">
      <c r="A7795" s="2">
        <v>18792</v>
      </c>
      <c r="B7795" s="3" t="s">
        <v>16187</v>
      </c>
      <c r="C7795" s="3" t="s">
        <v>16188</v>
      </c>
      <c r="D7795" s="3" t="s">
        <v>534</v>
      </c>
      <c r="E7795" s="3" t="s">
        <v>66</v>
      </c>
      <c r="F7795" s="3" t="s">
        <v>61</v>
      </c>
      <c r="G7795" s="3" t="s">
        <v>535</v>
      </c>
    </row>
    <row r="7796" spans="1:7" x14ac:dyDescent="0.25">
      <c r="A7796" s="2">
        <v>18793</v>
      </c>
      <c r="B7796" s="3" t="s">
        <v>16189</v>
      </c>
      <c r="C7796" s="3" t="s">
        <v>16190</v>
      </c>
      <c r="D7796" s="3" t="s">
        <v>43</v>
      </c>
      <c r="E7796" s="3" t="s">
        <v>17</v>
      </c>
      <c r="F7796" s="3" t="s">
        <v>12</v>
      </c>
      <c r="G7796" s="3" t="s">
        <v>44</v>
      </c>
    </row>
    <row r="7797" spans="1:7" x14ac:dyDescent="0.25">
      <c r="A7797" s="2">
        <v>18794</v>
      </c>
      <c r="B7797" s="3" t="s">
        <v>16191</v>
      </c>
      <c r="C7797" s="3" t="s">
        <v>16192</v>
      </c>
      <c r="D7797" s="3" t="s">
        <v>311</v>
      </c>
      <c r="E7797" s="3" t="s">
        <v>75</v>
      </c>
      <c r="F7797" s="3" t="s">
        <v>61</v>
      </c>
      <c r="G7797" s="3" t="s">
        <v>312</v>
      </c>
    </row>
    <row r="7798" spans="1:7" x14ac:dyDescent="0.25">
      <c r="A7798" s="2">
        <v>18795</v>
      </c>
      <c r="B7798" s="3" t="s">
        <v>16193</v>
      </c>
      <c r="C7798" s="3" t="s">
        <v>16194</v>
      </c>
      <c r="D7798" s="3" t="s">
        <v>639</v>
      </c>
      <c r="E7798" s="3" t="s">
        <v>90</v>
      </c>
      <c r="F7798" s="3" t="s">
        <v>91</v>
      </c>
      <c r="G7798" s="3" t="s">
        <v>640</v>
      </c>
    </row>
    <row r="7799" spans="1:7" x14ac:dyDescent="0.25">
      <c r="A7799" s="2">
        <v>18796</v>
      </c>
      <c r="B7799" s="3" t="s">
        <v>16195</v>
      </c>
      <c r="C7799" s="3" t="s">
        <v>16196</v>
      </c>
      <c r="D7799" s="3" t="s">
        <v>345</v>
      </c>
      <c r="E7799" s="3" t="s">
        <v>27</v>
      </c>
      <c r="F7799" s="3" t="s">
        <v>12</v>
      </c>
      <c r="G7799" s="3" t="s">
        <v>346</v>
      </c>
    </row>
    <row r="7800" spans="1:7" x14ac:dyDescent="0.25">
      <c r="A7800" s="2">
        <v>18797</v>
      </c>
      <c r="B7800" s="3" t="s">
        <v>16197</v>
      </c>
      <c r="C7800" s="3" t="s">
        <v>16198</v>
      </c>
      <c r="D7800" s="3" t="s">
        <v>70</v>
      </c>
      <c r="E7800" s="3" t="s">
        <v>60</v>
      </c>
      <c r="F7800" s="3" t="s">
        <v>61</v>
      </c>
      <c r="G7800" s="3" t="s">
        <v>71</v>
      </c>
    </row>
    <row r="7801" spans="1:7" x14ac:dyDescent="0.25">
      <c r="A7801" s="2">
        <v>18798</v>
      </c>
      <c r="B7801" s="3" t="s">
        <v>16199</v>
      </c>
      <c r="C7801" s="3" t="s">
        <v>16200</v>
      </c>
      <c r="D7801" s="3" t="s">
        <v>172</v>
      </c>
      <c r="E7801" s="3" t="s">
        <v>75</v>
      </c>
      <c r="F7801" s="3" t="s">
        <v>61</v>
      </c>
      <c r="G7801" s="3" t="s">
        <v>173</v>
      </c>
    </row>
    <row r="7802" spans="1:7" x14ac:dyDescent="0.25">
      <c r="A7802" s="2">
        <v>18799</v>
      </c>
      <c r="B7802" s="3" t="s">
        <v>16201</v>
      </c>
      <c r="C7802" s="3" t="s">
        <v>16202</v>
      </c>
      <c r="D7802" s="3" t="s">
        <v>246</v>
      </c>
      <c r="E7802" s="3" t="s">
        <v>75</v>
      </c>
      <c r="F7802" s="3" t="s">
        <v>61</v>
      </c>
      <c r="G7802" s="3" t="s">
        <v>247</v>
      </c>
    </row>
    <row r="7803" spans="1:7" x14ac:dyDescent="0.25">
      <c r="A7803" s="2">
        <v>18800</v>
      </c>
      <c r="B7803" s="3" t="s">
        <v>16203</v>
      </c>
      <c r="C7803" s="3" t="s">
        <v>16204</v>
      </c>
      <c r="D7803" s="3" t="s">
        <v>420</v>
      </c>
      <c r="E7803" s="3" t="s">
        <v>66</v>
      </c>
      <c r="F7803" s="3" t="s">
        <v>61</v>
      </c>
      <c r="G7803" s="3" t="s">
        <v>421</v>
      </c>
    </row>
    <row r="7804" spans="1:7" x14ac:dyDescent="0.25">
      <c r="A7804" s="2">
        <v>18801</v>
      </c>
      <c r="B7804" s="3" t="s">
        <v>16205</v>
      </c>
      <c r="C7804" s="3" t="s">
        <v>16206</v>
      </c>
      <c r="D7804" s="3" t="s">
        <v>683</v>
      </c>
      <c r="E7804" s="3" t="s">
        <v>75</v>
      </c>
      <c r="F7804" s="3" t="s">
        <v>61</v>
      </c>
      <c r="G7804" s="3" t="s">
        <v>684</v>
      </c>
    </row>
    <row r="7805" spans="1:7" x14ac:dyDescent="0.25">
      <c r="A7805" s="2">
        <v>18802</v>
      </c>
      <c r="B7805" s="3" t="s">
        <v>16207</v>
      </c>
      <c r="C7805" s="3" t="s">
        <v>16208</v>
      </c>
      <c r="D7805" s="3" t="s">
        <v>59</v>
      </c>
      <c r="E7805" s="3" t="s">
        <v>60</v>
      </c>
      <c r="F7805" s="3" t="s">
        <v>61</v>
      </c>
      <c r="G7805" s="3" t="s">
        <v>62</v>
      </c>
    </row>
    <row r="7806" spans="1:7" x14ac:dyDescent="0.25">
      <c r="A7806" s="2">
        <v>18803</v>
      </c>
      <c r="B7806" s="3" t="s">
        <v>16209</v>
      </c>
      <c r="C7806" s="3" t="s">
        <v>16210</v>
      </c>
      <c r="D7806" s="3" t="s">
        <v>59</v>
      </c>
      <c r="E7806" s="3" t="s">
        <v>60</v>
      </c>
      <c r="F7806" s="3" t="s">
        <v>61</v>
      </c>
      <c r="G7806" s="3" t="s">
        <v>62</v>
      </c>
    </row>
    <row r="7807" spans="1:7" x14ac:dyDescent="0.25">
      <c r="A7807" s="2">
        <v>18804</v>
      </c>
      <c r="B7807" s="3" t="s">
        <v>16211</v>
      </c>
      <c r="C7807" s="3" t="s">
        <v>16212</v>
      </c>
      <c r="D7807" s="3" t="s">
        <v>1447</v>
      </c>
      <c r="E7807" s="3" t="s">
        <v>75</v>
      </c>
      <c r="F7807" s="3" t="s">
        <v>61</v>
      </c>
      <c r="G7807" s="3" t="s">
        <v>1448</v>
      </c>
    </row>
    <row r="7808" spans="1:7" x14ac:dyDescent="0.25">
      <c r="A7808" s="2">
        <v>18805</v>
      </c>
      <c r="B7808" s="3" t="s">
        <v>16213</v>
      </c>
      <c r="C7808" s="3" t="s">
        <v>16214</v>
      </c>
      <c r="D7808" s="3" t="s">
        <v>99</v>
      </c>
      <c r="E7808" s="3" t="s">
        <v>66</v>
      </c>
      <c r="F7808" s="3" t="s">
        <v>61</v>
      </c>
      <c r="G7808" s="3" t="s">
        <v>100</v>
      </c>
    </row>
    <row r="7809" spans="1:7" x14ac:dyDescent="0.25">
      <c r="A7809" s="2">
        <v>18806</v>
      </c>
      <c r="B7809" s="3" t="s">
        <v>16215</v>
      </c>
      <c r="C7809" s="3" t="s">
        <v>16216</v>
      </c>
      <c r="D7809" s="3" t="s">
        <v>870</v>
      </c>
      <c r="E7809" s="3" t="s">
        <v>66</v>
      </c>
      <c r="F7809" s="3" t="s">
        <v>61</v>
      </c>
      <c r="G7809" s="3" t="s">
        <v>871</v>
      </c>
    </row>
    <row r="7810" spans="1:7" x14ac:dyDescent="0.25">
      <c r="A7810" s="2">
        <v>18807</v>
      </c>
      <c r="B7810" s="3" t="s">
        <v>16217</v>
      </c>
      <c r="C7810" s="3" t="s">
        <v>16218</v>
      </c>
      <c r="D7810" s="3" t="s">
        <v>194</v>
      </c>
      <c r="E7810" s="3" t="s">
        <v>75</v>
      </c>
      <c r="F7810" s="3" t="s">
        <v>61</v>
      </c>
      <c r="G7810" s="3" t="s">
        <v>195</v>
      </c>
    </row>
    <row r="7811" spans="1:7" x14ac:dyDescent="0.25">
      <c r="A7811" s="2">
        <v>18808</v>
      </c>
      <c r="B7811" s="3" t="s">
        <v>16219</v>
      </c>
      <c r="C7811" s="3" t="s">
        <v>16220</v>
      </c>
      <c r="D7811" s="3" t="s">
        <v>578</v>
      </c>
      <c r="E7811" s="3" t="s">
        <v>75</v>
      </c>
      <c r="F7811" s="3" t="s">
        <v>61</v>
      </c>
      <c r="G7811" s="3" t="s">
        <v>579</v>
      </c>
    </row>
    <row r="7812" spans="1:7" x14ac:dyDescent="0.25">
      <c r="A7812" s="2">
        <v>18809</v>
      </c>
      <c r="B7812" s="3" t="s">
        <v>16221</v>
      </c>
      <c r="C7812" s="3" t="s">
        <v>16222</v>
      </c>
      <c r="D7812" s="3" t="s">
        <v>99</v>
      </c>
      <c r="E7812" s="3" t="s">
        <v>66</v>
      </c>
      <c r="F7812" s="3" t="s">
        <v>61</v>
      </c>
      <c r="G7812" s="3" t="s">
        <v>100</v>
      </c>
    </row>
    <row r="7813" spans="1:7" x14ac:dyDescent="0.25">
      <c r="A7813" s="2">
        <v>18810</v>
      </c>
      <c r="B7813" s="3" t="s">
        <v>16223</v>
      </c>
      <c r="C7813" s="3" t="s">
        <v>16224</v>
      </c>
      <c r="D7813" s="3" t="s">
        <v>524</v>
      </c>
      <c r="E7813" s="3" t="s">
        <v>60</v>
      </c>
      <c r="F7813" s="3" t="s">
        <v>61</v>
      </c>
      <c r="G7813" s="3" t="s">
        <v>525</v>
      </c>
    </row>
    <row r="7814" spans="1:7" x14ac:dyDescent="0.25">
      <c r="A7814" s="2">
        <v>18811</v>
      </c>
      <c r="B7814" s="3" t="s">
        <v>16225</v>
      </c>
      <c r="C7814" s="3" t="s">
        <v>16226</v>
      </c>
      <c r="D7814" s="3" t="s">
        <v>932</v>
      </c>
      <c r="E7814" s="3" t="s">
        <v>90</v>
      </c>
      <c r="F7814" s="3" t="s">
        <v>91</v>
      </c>
      <c r="G7814" s="3" t="s">
        <v>933</v>
      </c>
    </row>
    <row r="7815" spans="1:7" x14ac:dyDescent="0.25">
      <c r="A7815" s="2">
        <v>18812</v>
      </c>
      <c r="B7815" s="3" t="s">
        <v>16227</v>
      </c>
      <c r="C7815" s="3" t="s">
        <v>16228</v>
      </c>
      <c r="D7815" s="3" t="s">
        <v>17</v>
      </c>
      <c r="E7815" s="3" t="s">
        <v>90</v>
      </c>
      <c r="F7815" s="3" t="s">
        <v>91</v>
      </c>
      <c r="G7815" s="3" t="s">
        <v>600</v>
      </c>
    </row>
    <row r="7816" spans="1:7" x14ac:dyDescent="0.25">
      <c r="A7816" s="2">
        <v>18813</v>
      </c>
      <c r="B7816" s="3" t="s">
        <v>16229</v>
      </c>
      <c r="C7816" s="3" t="s">
        <v>16230</v>
      </c>
      <c r="D7816" s="3" t="s">
        <v>452</v>
      </c>
      <c r="E7816" s="3" t="s">
        <v>60</v>
      </c>
      <c r="F7816" s="3" t="s">
        <v>61</v>
      </c>
      <c r="G7816" s="3" t="s">
        <v>453</v>
      </c>
    </row>
    <row r="7817" spans="1:7" x14ac:dyDescent="0.25">
      <c r="A7817" s="2">
        <v>18814</v>
      </c>
      <c r="B7817" s="3" t="s">
        <v>16231</v>
      </c>
      <c r="C7817" s="3" t="s">
        <v>16232</v>
      </c>
      <c r="D7817" s="3" t="s">
        <v>679</v>
      </c>
      <c r="E7817" s="3" t="s">
        <v>60</v>
      </c>
      <c r="F7817" s="3" t="s">
        <v>61</v>
      </c>
      <c r="G7817" s="3" t="s">
        <v>680</v>
      </c>
    </row>
    <row r="7818" spans="1:7" x14ac:dyDescent="0.25">
      <c r="A7818" s="2">
        <v>18815</v>
      </c>
      <c r="B7818" s="3" t="s">
        <v>16233</v>
      </c>
      <c r="C7818" s="3" t="s">
        <v>16234</v>
      </c>
      <c r="D7818" s="3" t="s">
        <v>530</v>
      </c>
      <c r="E7818" s="3" t="s">
        <v>60</v>
      </c>
      <c r="F7818" s="3" t="s">
        <v>61</v>
      </c>
      <c r="G7818" s="3" t="s">
        <v>531</v>
      </c>
    </row>
    <row r="7819" spans="1:7" x14ac:dyDescent="0.25">
      <c r="A7819" s="2">
        <v>18816</v>
      </c>
      <c r="B7819" s="3" t="s">
        <v>16235</v>
      </c>
      <c r="C7819" s="3" t="s">
        <v>16236</v>
      </c>
      <c r="D7819" s="3" t="s">
        <v>884</v>
      </c>
      <c r="E7819" s="3" t="s">
        <v>66</v>
      </c>
      <c r="F7819" s="3" t="s">
        <v>61</v>
      </c>
      <c r="G7819" s="3" t="s">
        <v>885</v>
      </c>
    </row>
    <row r="7820" spans="1:7" x14ac:dyDescent="0.25">
      <c r="A7820" s="2">
        <v>18817</v>
      </c>
      <c r="B7820" s="3" t="s">
        <v>16237</v>
      </c>
      <c r="C7820" s="3" t="s">
        <v>16238</v>
      </c>
      <c r="D7820" s="3" t="s">
        <v>470</v>
      </c>
      <c r="E7820" s="3" t="s">
        <v>60</v>
      </c>
      <c r="F7820" s="3" t="s">
        <v>61</v>
      </c>
      <c r="G7820" s="3" t="s">
        <v>471</v>
      </c>
    </row>
    <row r="7821" spans="1:7" x14ac:dyDescent="0.25">
      <c r="A7821" s="2">
        <v>18818</v>
      </c>
      <c r="B7821" s="3" t="s">
        <v>16239</v>
      </c>
      <c r="C7821" s="3" t="s">
        <v>16240</v>
      </c>
      <c r="D7821" s="3" t="s">
        <v>154</v>
      </c>
      <c r="E7821" s="3" t="s">
        <v>75</v>
      </c>
      <c r="F7821" s="3" t="s">
        <v>61</v>
      </c>
      <c r="G7821" s="3" t="s">
        <v>155</v>
      </c>
    </row>
    <row r="7822" spans="1:7" x14ac:dyDescent="0.25">
      <c r="A7822" s="2">
        <v>18819</v>
      </c>
      <c r="B7822" s="3" t="s">
        <v>16241</v>
      </c>
      <c r="C7822" s="3" t="s">
        <v>16242</v>
      </c>
      <c r="D7822" s="3" t="s">
        <v>558</v>
      </c>
      <c r="E7822" s="3" t="s">
        <v>75</v>
      </c>
      <c r="F7822" s="3" t="s">
        <v>61</v>
      </c>
      <c r="G7822" s="3" t="s">
        <v>559</v>
      </c>
    </row>
    <row r="7823" spans="1:7" x14ac:dyDescent="0.25">
      <c r="A7823" s="2">
        <v>18820</v>
      </c>
      <c r="B7823" s="3" t="s">
        <v>16243</v>
      </c>
      <c r="C7823" s="3" t="s">
        <v>16244</v>
      </c>
      <c r="D7823" s="3" t="s">
        <v>623</v>
      </c>
      <c r="E7823" s="3" t="s">
        <v>75</v>
      </c>
      <c r="F7823" s="3" t="s">
        <v>61</v>
      </c>
      <c r="G7823" s="3" t="s">
        <v>624</v>
      </c>
    </row>
    <row r="7824" spans="1:7" x14ac:dyDescent="0.25">
      <c r="A7824" s="2">
        <v>18821</v>
      </c>
      <c r="B7824" s="3" t="s">
        <v>16245</v>
      </c>
      <c r="C7824" s="3" t="s">
        <v>16246</v>
      </c>
      <c r="D7824" s="3" t="s">
        <v>926</v>
      </c>
      <c r="E7824" s="3" t="s">
        <v>90</v>
      </c>
      <c r="F7824" s="3" t="s">
        <v>91</v>
      </c>
      <c r="G7824" s="3" t="s">
        <v>927</v>
      </c>
    </row>
    <row r="7825" spans="1:7" x14ac:dyDescent="0.25">
      <c r="A7825" s="2">
        <v>18822</v>
      </c>
      <c r="B7825" s="3" t="s">
        <v>16247</v>
      </c>
      <c r="C7825" s="3" t="s">
        <v>16248</v>
      </c>
      <c r="D7825" s="3" t="s">
        <v>99</v>
      </c>
      <c r="E7825" s="3" t="s">
        <v>66</v>
      </c>
      <c r="F7825" s="3" t="s">
        <v>61</v>
      </c>
      <c r="G7825" s="3" t="s">
        <v>100</v>
      </c>
    </row>
    <row r="7826" spans="1:7" x14ac:dyDescent="0.25">
      <c r="A7826" s="2">
        <v>18823</v>
      </c>
      <c r="B7826" s="3" t="s">
        <v>16249</v>
      </c>
      <c r="C7826" s="3" t="s">
        <v>16250</v>
      </c>
      <c r="D7826" s="3" t="s">
        <v>107</v>
      </c>
      <c r="E7826" s="3" t="s">
        <v>75</v>
      </c>
      <c r="F7826" s="3" t="s">
        <v>61</v>
      </c>
      <c r="G7826" s="3" t="s">
        <v>108</v>
      </c>
    </row>
    <row r="7827" spans="1:7" x14ac:dyDescent="0.25">
      <c r="A7827" s="2">
        <v>18824</v>
      </c>
      <c r="B7827" s="3" t="s">
        <v>16251</v>
      </c>
      <c r="C7827" s="3" t="s">
        <v>16252</v>
      </c>
      <c r="D7827" s="3" t="s">
        <v>246</v>
      </c>
      <c r="E7827" s="3" t="s">
        <v>75</v>
      </c>
      <c r="F7827" s="3" t="s">
        <v>61</v>
      </c>
      <c r="G7827" s="3" t="s">
        <v>247</v>
      </c>
    </row>
    <row r="7828" spans="1:7" x14ac:dyDescent="0.25">
      <c r="A7828" s="2">
        <v>18825</v>
      </c>
      <c r="B7828" s="3" t="s">
        <v>16253</v>
      </c>
      <c r="C7828" s="3" t="s">
        <v>16254</v>
      </c>
      <c r="D7828" s="3" t="s">
        <v>2159</v>
      </c>
      <c r="E7828" s="3" t="s">
        <v>75</v>
      </c>
      <c r="F7828" s="3" t="s">
        <v>61</v>
      </c>
      <c r="G7828" s="3" t="s">
        <v>2160</v>
      </c>
    </row>
    <row r="7829" spans="1:7" x14ac:dyDescent="0.25">
      <c r="A7829" s="2">
        <v>18826</v>
      </c>
      <c r="B7829" s="3" t="s">
        <v>16255</v>
      </c>
      <c r="C7829" s="3" t="s">
        <v>16256</v>
      </c>
      <c r="D7829" s="3" t="s">
        <v>639</v>
      </c>
      <c r="E7829" s="3" t="s">
        <v>90</v>
      </c>
      <c r="F7829" s="3" t="s">
        <v>91</v>
      </c>
      <c r="G7829" s="3" t="s">
        <v>640</v>
      </c>
    </row>
    <row r="7830" spans="1:7" x14ac:dyDescent="0.25">
      <c r="A7830" s="2">
        <v>18827</v>
      </c>
      <c r="B7830" s="3" t="s">
        <v>16257</v>
      </c>
      <c r="C7830" s="3" t="s">
        <v>16258</v>
      </c>
      <c r="D7830" s="3" t="s">
        <v>99</v>
      </c>
      <c r="E7830" s="3" t="s">
        <v>66</v>
      </c>
      <c r="F7830" s="3" t="s">
        <v>61</v>
      </c>
      <c r="G7830" s="3" t="s">
        <v>100</v>
      </c>
    </row>
    <row r="7831" spans="1:7" x14ac:dyDescent="0.25">
      <c r="A7831" s="2">
        <v>18828</v>
      </c>
      <c r="B7831" s="3" t="s">
        <v>16259</v>
      </c>
      <c r="C7831" s="3" t="s">
        <v>16260</v>
      </c>
      <c r="D7831" s="3" t="s">
        <v>679</v>
      </c>
      <c r="E7831" s="3" t="s">
        <v>60</v>
      </c>
      <c r="F7831" s="3" t="s">
        <v>61</v>
      </c>
      <c r="G7831" s="3" t="s">
        <v>680</v>
      </c>
    </row>
    <row r="7832" spans="1:7" x14ac:dyDescent="0.25">
      <c r="A7832" s="2">
        <v>18829</v>
      </c>
      <c r="B7832" s="3" t="s">
        <v>16261</v>
      </c>
      <c r="C7832" s="3" t="s">
        <v>16262</v>
      </c>
      <c r="D7832" s="3" t="s">
        <v>514</v>
      </c>
      <c r="E7832" s="3" t="s">
        <v>60</v>
      </c>
      <c r="F7832" s="3" t="s">
        <v>61</v>
      </c>
      <c r="G7832" s="3" t="s">
        <v>515</v>
      </c>
    </row>
    <row r="7833" spans="1:7" x14ac:dyDescent="0.25">
      <c r="A7833" s="2">
        <v>18830</v>
      </c>
      <c r="B7833" s="3" t="s">
        <v>16263</v>
      </c>
      <c r="C7833" s="3" t="s">
        <v>16264</v>
      </c>
      <c r="D7833" s="3" t="s">
        <v>107</v>
      </c>
      <c r="E7833" s="3" t="s">
        <v>75</v>
      </c>
      <c r="F7833" s="3" t="s">
        <v>61</v>
      </c>
      <c r="G7833" s="3" t="s">
        <v>108</v>
      </c>
    </row>
    <row r="7834" spans="1:7" x14ac:dyDescent="0.25">
      <c r="A7834" s="2">
        <v>18831</v>
      </c>
      <c r="B7834" s="3" t="s">
        <v>16265</v>
      </c>
      <c r="C7834" s="3" t="s">
        <v>16266</v>
      </c>
      <c r="D7834" s="3" t="s">
        <v>107</v>
      </c>
      <c r="E7834" s="3" t="s">
        <v>75</v>
      </c>
      <c r="F7834" s="3" t="s">
        <v>61</v>
      </c>
      <c r="G7834" s="3" t="s">
        <v>108</v>
      </c>
    </row>
    <row r="7835" spans="1:7" x14ac:dyDescent="0.25">
      <c r="A7835" s="2">
        <v>18832</v>
      </c>
      <c r="B7835" s="3" t="s">
        <v>16267</v>
      </c>
      <c r="C7835" s="3" t="s">
        <v>16268</v>
      </c>
      <c r="D7835" s="3" t="s">
        <v>671</v>
      </c>
      <c r="E7835" s="3" t="s">
        <v>75</v>
      </c>
      <c r="F7835" s="3" t="s">
        <v>61</v>
      </c>
      <c r="G7835" s="3" t="s">
        <v>672</v>
      </c>
    </row>
    <row r="7836" spans="1:7" x14ac:dyDescent="0.25">
      <c r="A7836" s="2">
        <v>18833</v>
      </c>
      <c r="B7836" s="3" t="s">
        <v>16269</v>
      </c>
      <c r="C7836" s="3" t="s">
        <v>16270</v>
      </c>
      <c r="D7836" s="3" t="s">
        <v>448</v>
      </c>
      <c r="E7836" s="3" t="s">
        <v>75</v>
      </c>
      <c r="F7836" s="3" t="s">
        <v>61</v>
      </c>
      <c r="G7836" s="3" t="s">
        <v>449</v>
      </c>
    </row>
    <row r="7837" spans="1:7" x14ac:dyDescent="0.25">
      <c r="A7837" s="2">
        <v>18834</v>
      </c>
      <c r="B7837" s="3" t="s">
        <v>16271</v>
      </c>
      <c r="C7837" s="3" t="s">
        <v>16272</v>
      </c>
      <c r="D7837" s="3" t="s">
        <v>631</v>
      </c>
      <c r="E7837" s="3" t="s">
        <v>60</v>
      </c>
      <c r="F7837" s="3" t="s">
        <v>61</v>
      </c>
      <c r="G7837" s="3" t="s">
        <v>632</v>
      </c>
    </row>
    <row r="7838" spans="1:7" x14ac:dyDescent="0.25">
      <c r="A7838" s="2">
        <v>18835</v>
      </c>
      <c r="B7838" s="3" t="s">
        <v>16273</v>
      </c>
      <c r="C7838" s="3" t="s">
        <v>16274</v>
      </c>
      <c r="D7838" s="3" t="s">
        <v>667</v>
      </c>
      <c r="E7838" s="3" t="s">
        <v>75</v>
      </c>
      <c r="F7838" s="3" t="s">
        <v>61</v>
      </c>
      <c r="G7838" s="3" t="s">
        <v>668</v>
      </c>
    </row>
    <row r="7839" spans="1:7" x14ac:dyDescent="0.25">
      <c r="A7839" s="2">
        <v>18836</v>
      </c>
      <c r="B7839" s="3" t="s">
        <v>16275</v>
      </c>
      <c r="C7839" s="3" t="s">
        <v>16276</v>
      </c>
      <c r="D7839" s="3" t="s">
        <v>470</v>
      </c>
      <c r="E7839" s="3" t="s">
        <v>60</v>
      </c>
      <c r="F7839" s="3" t="s">
        <v>61</v>
      </c>
      <c r="G7839" s="3" t="s">
        <v>471</v>
      </c>
    </row>
    <row r="7840" spans="1:7" x14ac:dyDescent="0.25">
      <c r="A7840" s="2">
        <v>18837</v>
      </c>
      <c r="B7840" s="3" t="s">
        <v>16277</v>
      </c>
      <c r="C7840" s="3" t="s">
        <v>16278</v>
      </c>
      <c r="D7840" s="3" t="s">
        <v>498</v>
      </c>
      <c r="E7840" s="3" t="s">
        <v>75</v>
      </c>
      <c r="F7840" s="3" t="s">
        <v>61</v>
      </c>
      <c r="G7840" s="3" t="s">
        <v>499</v>
      </c>
    </row>
    <row r="7841" spans="1:7" x14ac:dyDescent="0.25">
      <c r="A7841" s="2">
        <v>18838</v>
      </c>
      <c r="B7841" s="3" t="s">
        <v>16279</v>
      </c>
      <c r="C7841" s="3" t="s">
        <v>16280</v>
      </c>
      <c r="D7841" s="3" t="s">
        <v>498</v>
      </c>
      <c r="E7841" s="3" t="s">
        <v>75</v>
      </c>
      <c r="F7841" s="3" t="s">
        <v>61</v>
      </c>
      <c r="G7841" s="3" t="s">
        <v>499</v>
      </c>
    </row>
    <row r="7842" spans="1:7" x14ac:dyDescent="0.25">
      <c r="A7842" s="2">
        <v>18839</v>
      </c>
      <c r="B7842" s="3" t="s">
        <v>16281</v>
      </c>
      <c r="C7842" s="3" t="s">
        <v>16282</v>
      </c>
      <c r="D7842" s="3" t="s">
        <v>607</v>
      </c>
      <c r="E7842" s="3" t="s">
        <v>90</v>
      </c>
      <c r="F7842" s="3" t="s">
        <v>91</v>
      </c>
      <c r="G7842" s="3" t="s">
        <v>608</v>
      </c>
    </row>
    <row r="7843" spans="1:7" x14ac:dyDescent="0.25">
      <c r="A7843" s="2">
        <v>18840</v>
      </c>
      <c r="B7843" s="3" t="s">
        <v>16283</v>
      </c>
      <c r="C7843" s="3" t="s">
        <v>16284</v>
      </c>
      <c r="D7843" s="3" t="s">
        <v>470</v>
      </c>
      <c r="E7843" s="3" t="s">
        <v>60</v>
      </c>
      <c r="F7843" s="3" t="s">
        <v>61</v>
      </c>
      <c r="G7843" s="3" t="s">
        <v>471</v>
      </c>
    </row>
    <row r="7844" spans="1:7" x14ac:dyDescent="0.25">
      <c r="A7844" s="2">
        <v>18841</v>
      </c>
      <c r="B7844" s="3" t="s">
        <v>16285</v>
      </c>
      <c r="C7844" s="3" t="s">
        <v>16286</v>
      </c>
      <c r="D7844" s="3" t="s">
        <v>936</v>
      </c>
      <c r="E7844" s="3" t="s">
        <v>90</v>
      </c>
      <c r="F7844" s="3" t="s">
        <v>91</v>
      </c>
      <c r="G7844" s="3" t="s">
        <v>937</v>
      </c>
    </row>
    <row r="7845" spans="1:7" x14ac:dyDescent="0.25">
      <c r="A7845" s="2">
        <v>18842</v>
      </c>
      <c r="B7845" s="3" t="s">
        <v>16287</v>
      </c>
      <c r="C7845" s="3" t="s">
        <v>16288</v>
      </c>
      <c r="D7845" s="3" t="s">
        <v>17</v>
      </c>
      <c r="E7845" s="3" t="s">
        <v>90</v>
      </c>
      <c r="F7845" s="3" t="s">
        <v>91</v>
      </c>
      <c r="G7845" s="3" t="s">
        <v>600</v>
      </c>
    </row>
    <row r="7846" spans="1:7" x14ac:dyDescent="0.25">
      <c r="A7846" s="2">
        <v>18843</v>
      </c>
      <c r="B7846" s="3" t="s">
        <v>16289</v>
      </c>
      <c r="C7846" s="3" t="s">
        <v>16290</v>
      </c>
      <c r="D7846" s="3" t="s">
        <v>99</v>
      </c>
      <c r="E7846" s="3" t="s">
        <v>66</v>
      </c>
      <c r="F7846" s="3" t="s">
        <v>61</v>
      </c>
      <c r="G7846" s="3" t="s">
        <v>100</v>
      </c>
    </row>
    <row r="7847" spans="1:7" x14ac:dyDescent="0.25">
      <c r="A7847" s="2">
        <v>18844</v>
      </c>
      <c r="B7847" s="3" t="s">
        <v>16291</v>
      </c>
      <c r="C7847" s="3" t="s">
        <v>16292</v>
      </c>
      <c r="D7847" s="3" t="s">
        <v>405</v>
      </c>
      <c r="E7847" s="3" t="s">
        <v>60</v>
      </c>
      <c r="F7847" s="3" t="s">
        <v>61</v>
      </c>
      <c r="G7847" s="3" t="s">
        <v>406</v>
      </c>
    </row>
    <row r="7848" spans="1:7" x14ac:dyDescent="0.25">
      <c r="A7848" s="2">
        <v>18845</v>
      </c>
      <c r="B7848" s="3" t="s">
        <v>16293</v>
      </c>
      <c r="C7848" s="3" t="s">
        <v>16294</v>
      </c>
      <c r="D7848" s="3" t="s">
        <v>168</v>
      </c>
      <c r="E7848" s="3" t="s">
        <v>60</v>
      </c>
      <c r="F7848" s="3" t="s">
        <v>61</v>
      </c>
      <c r="G7848" s="3" t="s">
        <v>169</v>
      </c>
    </row>
    <row r="7849" spans="1:7" x14ac:dyDescent="0.25">
      <c r="A7849" s="2">
        <v>18846</v>
      </c>
      <c r="B7849" s="3" t="s">
        <v>16295</v>
      </c>
      <c r="C7849" s="3" t="s">
        <v>16296</v>
      </c>
      <c r="D7849" s="3" t="s">
        <v>1473</v>
      </c>
      <c r="E7849" s="3" t="s">
        <v>60</v>
      </c>
      <c r="F7849" s="3" t="s">
        <v>61</v>
      </c>
      <c r="G7849" s="3" t="s">
        <v>1474</v>
      </c>
    </row>
    <row r="7850" spans="1:7" x14ac:dyDescent="0.25">
      <c r="A7850" s="2">
        <v>18847</v>
      </c>
      <c r="B7850" s="3" t="s">
        <v>16297</v>
      </c>
      <c r="C7850" s="3" t="s">
        <v>16298</v>
      </c>
      <c r="D7850" s="3" t="s">
        <v>476</v>
      </c>
      <c r="E7850" s="3" t="s">
        <v>66</v>
      </c>
      <c r="F7850" s="3" t="s">
        <v>61</v>
      </c>
      <c r="G7850" s="3" t="s">
        <v>477</v>
      </c>
    </row>
    <row r="7851" spans="1:7" x14ac:dyDescent="0.25">
      <c r="A7851" s="2">
        <v>18848</v>
      </c>
      <c r="B7851" s="3" t="s">
        <v>16299</v>
      </c>
      <c r="C7851" s="3" t="s">
        <v>16300</v>
      </c>
      <c r="D7851" s="3" t="s">
        <v>683</v>
      </c>
      <c r="E7851" s="3" t="s">
        <v>75</v>
      </c>
      <c r="F7851" s="3" t="s">
        <v>61</v>
      </c>
      <c r="G7851" s="3" t="s">
        <v>684</v>
      </c>
    </row>
    <row r="7852" spans="1:7" x14ac:dyDescent="0.25">
      <c r="A7852" s="2">
        <v>18849</v>
      </c>
      <c r="B7852" s="3" t="s">
        <v>16301</v>
      </c>
      <c r="C7852" s="3" t="s">
        <v>16302</v>
      </c>
      <c r="D7852" s="3" t="s">
        <v>252</v>
      </c>
      <c r="E7852" s="3" t="s">
        <v>60</v>
      </c>
      <c r="F7852" s="3" t="s">
        <v>61</v>
      </c>
      <c r="G7852" s="3" t="s">
        <v>253</v>
      </c>
    </row>
    <row r="7853" spans="1:7" x14ac:dyDescent="0.25">
      <c r="A7853" s="2">
        <v>18850</v>
      </c>
      <c r="B7853" s="3" t="s">
        <v>16303</v>
      </c>
      <c r="C7853" s="3" t="s">
        <v>16304</v>
      </c>
      <c r="D7853" s="3" t="s">
        <v>1727</v>
      </c>
      <c r="E7853" s="3" t="s">
        <v>75</v>
      </c>
      <c r="F7853" s="3" t="s">
        <v>61</v>
      </c>
      <c r="G7853" s="3" t="s">
        <v>1728</v>
      </c>
    </row>
    <row r="7854" spans="1:7" x14ac:dyDescent="0.25">
      <c r="A7854" s="2">
        <v>18851</v>
      </c>
      <c r="B7854" s="3" t="s">
        <v>16305</v>
      </c>
      <c r="C7854" s="3" t="s">
        <v>16306</v>
      </c>
      <c r="D7854" s="3" t="s">
        <v>311</v>
      </c>
      <c r="E7854" s="3" t="s">
        <v>75</v>
      </c>
      <c r="F7854" s="3" t="s">
        <v>61</v>
      </c>
      <c r="G7854" s="3" t="s">
        <v>312</v>
      </c>
    </row>
    <row r="7855" spans="1:7" x14ac:dyDescent="0.25">
      <c r="A7855" s="2">
        <v>18852</v>
      </c>
      <c r="B7855" s="3" t="s">
        <v>16307</v>
      </c>
      <c r="C7855" s="3" t="s">
        <v>16308</v>
      </c>
      <c r="D7855" s="3" t="s">
        <v>607</v>
      </c>
      <c r="E7855" s="3" t="s">
        <v>90</v>
      </c>
      <c r="F7855" s="3" t="s">
        <v>91</v>
      </c>
      <c r="G7855" s="3" t="s">
        <v>608</v>
      </c>
    </row>
    <row r="7856" spans="1:7" x14ac:dyDescent="0.25">
      <c r="A7856" s="2">
        <v>18853</v>
      </c>
      <c r="B7856" s="3" t="s">
        <v>16309</v>
      </c>
      <c r="C7856" s="3" t="s">
        <v>16310</v>
      </c>
      <c r="D7856" s="3" t="s">
        <v>870</v>
      </c>
      <c r="E7856" s="3" t="s">
        <v>66</v>
      </c>
      <c r="F7856" s="3" t="s">
        <v>61</v>
      </c>
      <c r="G7856" s="3" t="s">
        <v>871</v>
      </c>
    </row>
    <row r="7857" spans="1:7" x14ac:dyDescent="0.25">
      <c r="A7857" s="2">
        <v>18854</v>
      </c>
      <c r="B7857" s="3" t="s">
        <v>16311</v>
      </c>
      <c r="C7857" s="3" t="s">
        <v>16312</v>
      </c>
      <c r="D7857" s="3" t="s">
        <v>790</v>
      </c>
      <c r="E7857" s="3" t="s">
        <v>60</v>
      </c>
      <c r="F7857" s="3" t="s">
        <v>61</v>
      </c>
      <c r="G7857" s="3" t="s">
        <v>791</v>
      </c>
    </row>
    <row r="7858" spans="1:7" x14ac:dyDescent="0.25">
      <c r="A7858" s="2">
        <v>18855</v>
      </c>
      <c r="B7858" s="3" t="s">
        <v>16313</v>
      </c>
      <c r="C7858" s="3" t="s">
        <v>16314</v>
      </c>
      <c r="D7858" s="3" t="s">
        <v>864</v>
      </c>
      <c r="E7858" s="3" t="s">
        <v>90</v>
      </c>
      <c r="F7858" s="3" t="s">
        <v>91</v>
      </c>
      <c r="G7858" s="3" t="s">
        <v>865</v>
      </c>
    </row>
    <row r="7859" spans="1:7" x14ac:dyDescent="0.25">
      <c r="A7859" s="2">
        <v>18856</v>
      </c>
      <c r="B7859" s="3" t="s">
        <v>16315</v>
      </c>
      <c r="C7859" s="3" t="s">
        <v>16316</v>
      </c>
      <c r="D7859" s="3" t="s">
        <v>566</v>
      </c>
      <c r="E7859" s="3" t="s">
        <v>75</v>
      </c>
      <c r="F7859" s="3" t="s">
        <v>61</v>
      </c>
      <c r="G7859" s="3" t="s">
        <v>567</v>
      </c>
    </row>
    <row r="7860" spans="1:7" x14ac:dyDescent="0.25">
      <c r="A7860" s="2">
        <v>18857</v>
      </c>
      <c r="B7860" s="3" t="s">
        <v>16317</v>
      </c>
      <c r="C7860" s="3" t="s">
        <v>16318</v>
      </c>
      <c r="D7860" s="3" t="s">
        <v>631</v>
      </c>
      <c r="E7860" s="3" t="s">
        <v>60</v>
      </c>
      <c r="F7860" s="3" t="s">
        <v>61</v>
      </c>
      <c r="G7860" s="3" t="s">
        <v>632</v>
      </c>
    </row>
    <row r="7861" spans="1:7" x14ac:dyDescent="0.25">
      <c r="A7861" s="2">
        <v>18858</v>
      </c>
      <c r="B7861" s="3" t="s">
        <v>16319</v>
      </c>
      <c r="C7861" s="3" t="s">
        <v>16320</v>
      </c>
      <c r="D7861" s="3" t="s">
        <v>294</v>
      </c>
      <c r="E7861" s="3" t="s">
        <v>75</v>
      </c>
      <c r="F7861" s="3" t="s">
        <v>61</v>
      </c>
      <c r="G7861" s="3" t="s">
        <v>155</v>
      </c>
    </row>
    <row r="7862" spans="1:7" x14ac:dyDescent="0.25">
      <c r="A7862" s="2">
        <v>18859</v>
      </c>
      <c r="B7862" s="3" t="s">
        <v>16321</v>
      </c>
      <c r="C7862" s="3" t="s">
        <v>16322</v>
      </c>
      <c r="D7862" s="3" t="s">
        <v>639</v>
      </c>
      <c r="E7862" s="3" t="s">
        <v>90</v>
      </c>
      <c r="F7862" s="3" t="s">
        <v>91</v>
      </c>
      <c r="G7862" s="3" t="s">
        <v>640</v>
      </c>
    </row>
    <row r="7863" spans="1:7" x14ac:dyDescent="0.25">
      <c r="A7863" s="2">
        <v>18860</v>
      </c>
      <c r="B7863" s="3" t="s">
        <v>16323</v>
      </c>
      <c r="C7863" s="3" t="s">
        <v>16324</v>
      </c>
      <c r="D7863" s="3" t="s">
        <v>405</v>
      </c>
      <c r="E7863" s="3" t="s">
        <v>60</v>
      </c>
      <c r="F7863" s="3" t="s">
        <v>61</v>
      </c>
      <c r="G7863" s="3" t="s">
        <v>406</v>
      </c>
    </row>
    <row r="7864" spans="1:7" x14ac:dyDescent="0.25">
      <c r="A7864" s="2">
        <v>18861</v>
      </c>
      <c r="B7864" s="3" t="s">
        <v>16325</v>
      </c>
      <c r="C7864" s="3" t="s">
        <v>16326</v>
      </c>
      <c r="D7864" s="3" t="s">
        <v>452</v>
      </c>
      <c r="E7864" s="3" t="s">
        <v>60</v>
      </c>
      <c r="F7864" s="3" t="s">
        <v>61</v>
      </c>
      <c r="G7864" s="3" t="s">
        <v>453</v>
      </c>
    </row>
    <row r="7865" spans="1:7" x14ac:dyDescent="0.25">
      <c r="A7865" s="2">
        <v>18862</v>
      </c>
      <c r="B7865" s="3" t="s">
        <v>16327</v>
      </c>
      <c r="C7865" s="3" t="s">
        <v>16328</v>
      </c>
      <c r="D7865" s="3" t="s">
        <v>540</v>
      </c>
      <c r="E7865" s="3" t="s">
        <v>75</v>
      </c>
      <c r="F7865" s="3" t="s">
        <v>61</v>
      </c>
      <c r="G7865" s="3" t="s">
        <v>541</v>
      </c>
    </row>
    <row r="7866" spans="1:7" x14ac:dyDescent="0.25">
      <c r="A7866" s="2">
        <v>18863</v>
      </c>
      <c r="B7866" s="3" t="s">
        <v>16329</v>
      </c>
      <c r="C7866" s="3" t="s">
        <v>16330</v>
      </c>
      <c r="D7866" s="3" t="s">
        <v>623</v>
      </c>
      <c r="E7866" s="3" t="s">
        <v>75</v>
      </c>
      <c r="F7866" s="3" t="s">
        <v>61</v>
      </c>
      <c r="G7866" s="3" t="s">
        <v>624</v>
      </c>
    </row>
    <row r="7867" spans="1:7" x14ac:dyDescent="0.25">
      <c r="A7867" s="2">
        <v>18864</v>
      </c>
      <c r="B7867" s="3" t="s">
        <v>16331</v>
      </c>
      <c r="C7867" s="3" t="s">
        <v>16332</v>
      </c>
      <c r="D7867" s="3" t="s">
        <v>401</v>
      </c>
      <c r="E7867" s="3" t="s">
        <v>75</v>
      </c>
      <c r="F7867" s="3" t="s">
        <v>61</v>
      </c>
      <c r="G7867" s="3" t="s">
        <v>402</v>
      </c>
    </row>
    <row r="7868" spans="1:7" x14ac:dyDescent="0.25">
      <c r="A7868" s="2">
        <v>18865</v>
      </c>
      <c r="B7868" s="3" t="s">
        <v>16333</v>
      </c>
      <c r="C7868" s="3" t="s">
        <v>16334</v>
      </c>
      <c r="D7868" s="3" t="s">
        <v>790</v>
      </c>
      <c r="E7868" s="3" t="s">
        <v>60</v>
      </c>
      <c r="F7868" s="3" t="s">
        <v>61</v>
      </c>
      <c r="G7868" s="3" t="s">
        <v>791</v>
      </c>
    </row>
    <row r="7869" spans="1:7" x14ac:dyDescent="0.25">
      <c r="A7869" s="2">
        <v>18866</v>
      </c>
      <c r="B7869" s="3" t="s">
        <v>16335</v>
      </c>
      <c r="C7869" s="3" t="s">
        <v>16336</v>
      </c>
      <c r="D7869" s="3" t="s">
        <v>111</v>
      </c>
      <c r="E7869" s="3" t="s">
        <v>75</v>
      </c>
      <c r="F7869" s="3" t="s">
        <v>61</v>
      </c>
      <c r="G7869" s="3" t="s">
        <v>112</v>
      </c>
    </row>
    <row r="7870" spans="1:7" x14ac:dyDescent="0.25">
      <c r="A7870" s="2">
        <v>18867</v>
      </c>
      <c r="B7870" s="3" t="s">
        <v>16337</v>
      </c>
      <c r="C7870" s="3" t="s">
        <v>16338</v>
      </c>
      <c r="D7870" s="3" t="s">
        <v>635</v>
      </c>
      <c r="E7870" s="3" t="s">
        <v>66</v>
      </c>
      <c r="F7870" s="3" t="s">
        <v>61</v>
      </c>
      <c r="G7870" s="3" t="s">
        <v>636</v>
      </c>
    </row>
    <row r="7871" spans="1:7" x14ac:dyDescent="0.25">
      <c r="A7871" s="2">
        <v>18868</v>
      </c>
      <c r="B7871" s="3" t="s">
        <v>16339</v>
      </c>
      <c r="C7871" s="3" t="s">
        <v>16340</v>
      </c>
      <c r="D7871" s="3" t="s">
        <v>311</v>
      </c>
      <c r="E7871" s="3" t="s">
        <v>75</v>
      </c>
      <c r="F7871" s="3" t="s">
        <v>61</v>
      </c>
      <c r="G7871" s="3" t="s">
        <v>312</v>
      </c>
    </row>
    <row r="7872" spans="1:7" x14ac:dyDescent="0.25">
      <c r="A7872" s="2">
        <v>18869</v>
      </c>
      <c r="B7872" s="3" t="s">
        <v>16341</v>
      </c>
      <c r="C7872" s="3" t="s">
        <v>16342</v>
      </c>
      <c r="D7872" s="3" t="s">
        <v>154</v>
      </c>
      <c r="E7872" s="3" t="s">
        <v>75</v>
      </c>
      <c r="F7872" s="3" t="s">
        <v>61</v>
      </c>
      <c r="G7872" s="3" t="s">
        <v>155</v>
      </c>
    </row>
    <row r="7873" spans="1:7" x14ac:dyDescent="0.25">
      <c r="A7873" s="2">
        <v>18870</v>
      </c>
      <c r="B7873" s="3" t="s">
        <v>16343</v>
      </c>
      <c r="C7873" s="3" t="s">
        <v>16344</v>
      </c>
      <c r="D7873" s="3" t="s">
        <v>99</v>
      </c>
      <c r="E7873" s="3" t="s">
        <v>66</v>
      </c>
      <c r="F7873" s="3" t="s">
        <v>61</v>
      </c>
      <c r="G7873" s="3" t="s">
        <v>100</v>
      </c>
    </row>
    <row r="7874" spans="1:7" x14ac:dyDescent="0.25">
      <c r="A7874" s="2">
        <v>18871</v>
      </c>
      <c r="B7874" s="3" t="s">
        <v>16345</v>
      </c>
      <c r="C7874" s="3" t="s">
        <v>16346</v>
      </c>
      <c r="D7874" s="3" t="s">
        <v>1437</v>
      </c>
      <c r="E7874" s="3" t="s">
        <v>90</v>
      </c>
      <c r="F7874" s="3" t="s">
        <v>91</v>
      </c>
      <c r="G7874" s="3" t="s">
        <v>1438</v>
      </c>
    </row>
    <row r="7875" spans="1:7" x14ac:dyDescent="0.25">
      <c r="A7875" s="2">
        <v>18872</v>
      </c>
      <c r="B7875" s="3" t="s">
        <v>16347</v>
      </c>
      <c r="C7875" s="3" t="s">
        <v>16348</v>
      </c>
      <c r="D7875" s="3" t="s">
        <v>59</v>
      </c>
      <c r="E7875" s="3" t="s">
        <v>60</v>
      </c>
      <c r="F7875" s="3" t="s">
        <v>61</v>
      </c>
      <c r="G7875" s="3" t="s">
        <v>62</v>
      </c>
    </row>
    <row r="7876" spans="1:7" x14ac:dyDescent="0.25">
      <c r="A7876" s="2">
        <v>18873</v>
      </c>
      <c r="B7876" s="3" t="s">
        <v>16349</v>
      </c>
      <c r="C7876" s="3" t="s">
        <v>16350</v>
      </c>
      <c r="D7876" s="3" t="s">
        <v>534</v>
      </c>
      <c r="E7876" s="3" t="s">
        <v>66</v>
      </c>
      <c r="F7876" s="3" t="s">
        <v>61</v>
      </c>
      <c r="G7876" s="3" t="s">
        <v>535</v>
      </c>
    </row>
    <row r="7877" spans="1:7" x14ac:dyDescent="0.25">
      <c r="A7877" s="2">
        <v>18874</v>
      </c>
      <c r="B7877" s="3" t="s">
        <v>16351</v>
      </c>
      <c r="C7877" s="3" t="s">
        <v>16352</v>
      </c>
      <c r="D7877" s="3" t="s">
        <v>409</v>
      </c>
      <c r="E7877" s="3" t="s">
        <v>60</v>
      </c>
      <c r="F7877" s="3" t="s">
        <v>61</v>
      </c>
      <c r="G7877" s="3" t="s">
        <v>410</v>
      </c>
    </row>
    <row r="7878" spans="1:7" x14ac:dyDescent="0.25">
      <c r="A7878" s="2">
        <v>18875</v>
      </c>
      <c r="B7878" s="3" t="s">
        <v>16353</v>
      </c>
      <c r="C7878" s="3" t="s">
        <v>16354</v>
      </c>
      <c r="D7878" s="3" t="s">
        <v>1485</v>
      </c>
      <c r="E7878" s="3" t="s">
        <v>90</v>
      </c>
      <c r="F7878" s="3" t="s">
        <v>91</v>
      </c>
      <c r="G7878" s="3" t="s">
        <v>2223</v>
      </c>
    </row>
    <row r="7879" spans="1:7" x14ac:dyDescent="0.25">
      <c r="A7879" s="2">
        <v>18876</v>
      </c>
      <c r="B7879" s="3" t="s">
        <v>16355</v>
      </c>
      <c r="C7879" s="3" t="s">
        <v>16356</v>
      </c>
      <c r="D7879" s="3" t="s">
        <v>540</v>
      </c>
      <c r="E7879" s="3" t="s">
        <v>75</v>
      </c>
      <c r="F7879" s="3" t="s">
        <v>61</v>
      </c>
      <c r="G7879" s="3" t="s">
        <v>541</v>
      </c>
    </row>
    <row r="7880" spans="1:7" x14ac:dyDescent="0.25">
      <c r="A7880" s="2">
        <v>18877</v>
      </c>
      <c r="B7880" s="3" t="s">
        <v>16357</v>
      </c>
      <c r="C7880" s="3" t="s">
        <v>16358</v>
      </c>
      <c r="D7880" s="3" t="s">
        <v>683</v>
      </c>
      <c r="E7880" s="3" t="s">
        <v>75</v>
      </c>
      <c r="F7880" s="3" t="s">
        <v>61</v>
      </c>
      <c r="G7880" s="3" t="s">
        <v>684</v>
      </c>
    </row>
    <row r="7881" spans="1:7" x14ac:dyDescent="0.25">
      <c r="A7881" s="2">
        <v>18878</v>
      </c>
      <c r="B7881" s="3" t="s">
        <v>16359</v>
      </c>
      <c r="C7881" s="3" t="s">
        <v>16360</v>
      </c>
      <c r="D7881" s="3" t="s">
        <v>578</v>
      </c>
      <c r="E7881" s="3" t="s">
        <v>75</v>
      </c>
      <c r="F7881" s="3" t="s">
        <v>61</v>
      </c>
      <c r="G7881" s="3" t="s">
        <v>579</v>
      </c>
    </row>
    <row r="7882" spans="1:7" x14ac:dyDescent="0.25">
      <c r="A7882" s="2">
        <v>18879</v>
      </c>
      <c r="B7882" s="3" t="s">
        <v>16361</v>
      </c>
      <c r="C7882" s="3" t="s">
        <v>16362</v>
      </c>
      <c r="D7882" s="3" t="s">
        <v>578</v>
      </c>
      <c r="E7882" s="3" t="s">
        <v>75</v>
      </c>
      <c r="F7882" s="3" t="s">
        <v>61</v>
      </c>
      <c r="G7882" s="3" t="s">
        <v>579</v>
      </c>
    </row>
    <row r="7883" spans="1:7" x14ac:dyDescent="0.25">
      <c r="A7883" s="2">
        <v>18880</v>
      </c>
      <c r="B7883" s="3" t="s">
        <v>16363</v>
      </c>
      <c r="C7883" s="3" t="s">
        <v>16364</v>
      </c>
      <c r="D7883" s="3" t="s">
        <v>99</v>
      </c>
      <c r="E7883" s="3" t="s">
        <v>66</v>
      </c>
      <c r="F7883" s="3" t="s">
        <v>61</v>
      </c>
      <c r="G7883" s="3" t="s">
        <v>100</v>
      </c>
    </row>
    <row r="7884" spans="1:7" x14ac:dyDescent="0.25">
      <c r="A7884" s="2">
        <v>18881</v>
      </c>
      <c r="B7884" s="3" t="s">
        <v>16365</v>
      </c>
      <c r="C7884" s="3" t="s">
        <v>16366</v>
      </c>
      <c r="D7884" s="3" t="s">
        <v>884</v>
      </c>
      <c r="E7884" s="3" t="s">
        <v>66</v>
      </c>
      <c r="F7884" s="3" t="s">
        <v>61</v>
      </c>
      <c r="G7884" s="3" t="s">
        <v>885</v>
      </c>
    </row>
    <row r="7885" spans="1:7" x14ac:dyDescent="0.25">
      <c r="A7885" s="2">
        <v>18882</v>
      </c>
      <c r="B7885" s="3" t="s">
        <v>16367</v>
      </c>
      <c r="C7885" s="3" t="s">
        <v>16368</v>
      </c>
      <c r="D7885" s="3" t="s">
        <v>936</v>
      </c>
      <c r="E7885" s="3" t="s">
        <v>90</v>
      </c>
      <c r="F7885" s="3" t="s">
        <v>91</v>
      </c>
      <c r="G7885" s="3" t="s">
        <v>937</v>
      </c>
    </row>
    <row r="7886" spans="1:7" x14ac:dyDescent="0.25">
      <c r="A7886" s="2">
        <v>18883</v>
      </c>
      <c r="B7886" s="3" t="s">
        <v>16369</v>
      </c>
      <c r="C7886" s="3" t="s">
        <v>16370</v>
      </c>
      <c r="D7886" s="3" t="s">
        <v>417</v>
      </c>
      <c r="E7886" s="3" t="s">
        <v>90</v>
      </c>
      <c r="F7886" s="3" t="s">
        <v>91</v>
      </c>
      <c r="G7886" s="3" t="s">
        <v>96</v>
      </c>
    </row>
    <row r="7887" spans="1:7" x14ac:dyDescent="0.25">
      <c r="A7887" s="2">
        <v>18884</v>
      </c>
      <c r="B7887" s="3" t="s">
        <v>16371</v>
      </c>
      <c r="C7887" s="3" t="s">
        <v>16372</v>
      </c>
      <c r="D7887" s="3" t="s">
        <v>607</v>
      </c>
      <c r="E7887" s="3" t="s">
        <v>90</v>
      </c>
      <c r="F7887" s="3" t="s">
        <v>91</v>
      </c>
      <c r="G7887" s="3" t="s">
        <v>608</v>
      </c>
    </row>
    <row r="7888" spans="1:7" x14ac:dyDescent="0.25">
      <c r="A7888" s="2">
        <v>18885</v>
      </c>
      <c r="B7888" s="3" t="s">
        <v>16373</v>
      </c>
      <c r="C7888" s="3" t="s">
        <v>16374</v>
      </c>
      <c r="D7888" s="3" t="s">
        <v>214</v>
      </c>
      <c r="E7888" s="3" t="s">
        <v>27</v>
      </c>
      <c r="F7888" s="3" t="s">
        <v>12</v>
      </c>
      <c r="G7888" s="3" t="s">
        <v>215</v>
      </c>
    </row>
    <row r="7889" spans="1:7" x14ac:dyDescent="0.25">
      <c r="A7889" s="2">
        <v>18886</v>
      </c>
      <c r="B7889" s="3" t="s">
        <v>16375</v>
      </c>
      <c r="C7889" s="3" t="s">
        <v>16376</v>
      </c>
      <c r="D7889" s="3" t="s">
        <v>452</v>
      </c>
      <c r="E7889" s="3" t="s">
        <v>60</v>
      </c>
      <c r="F7889" s="3" t="s">
        <v>61</v>
      </c>
      <c r="G7889" s="3" t="s">
        <v>453</v>
      </c>
    </row>
    <row r="7890" spans="1:7" x14ac:dyDescent="0.25">
      <c r="A7890" s="2">
        <v>18887</v>
      </c>
      <c r="B7890" s="3" t="s">
        <v>16377</v>
      </c>
      <c r="C7890" s="3" t="s">
        <v>16378</v>
      </c>
      <c r="D7890" s="3" t="s">
        <v>452</v>
      </c>
      <c r="E7890" s="3" t="s">
        <v>60</v>
      </c>
      <c r="F7890" s="3" t="s">
        <v>61</v>
      </c>
      <c r="G7890" s="3" t="s">
        <v>453</v>
      </c>
    </row>
    <row r="7891" spans="1:7" x14ac:dyDescent="0.25">
      <c r="A7891" s="2">
        <v>18888</v>
      </c>
      <c r="B7891" s="3" t="s">
        <v>16379</v>
      </c>
      <c r="C7891" s="3" t="s">
        <v>16380</v>
      </c>
      <c r="D7891" s="3" t="s">
        <v>790</v>
      </c>
      <c r="E7891" s="3" t="s">
        <v>60</v>
      </c>
      <c r="F7891" s="3" t="s">
        <v>61</v>
      </c>
      <c r="G7891" s="3" t="s">
        <v>791</v>
      </c>
    </row>
    <row r="7892" spans="1:7" x14ac:dyDescent="0.25">
      <c r="A7892" s="2">
        <v>18889</v>
      </c>
      <c r="B7892" s="3" t="s">
        <v>16381</v>
      </c>
      <c r="C7892" s="3" t="s">
        <v>16382</v>
      </c>
      <c r="D7892" s="3" t="s">
        <v>2037</v>
      </c>
      <c r="E7892" s="3" t="s">
        <v>60</v>
      </c>
      <c r="F7892" s="3" t="s">
        <v>61</v>
      </c>
      <c r="G7892" s="3" t="s">
        <v>2038</v>
      </c>
    </row>
    <row r="7893" spans="1:7" x14ac:dyDescent="0.25">
      <c r="A7893" s="2">
        <v>18890</v>
      </c>
      <c r="B7893" s="3" t="s">
        <v>16383</v>
      </c>
      <c r="C7893" s="3" t="s">
        <v>16384</v>
      </c>
      <c r="D7893" s="3" t="s">
        <v>70</v>
      </c>
      <c r="E7893" s="3" t="s">
        <v>60</v>
      </c>
      <c r="F7893" s="3" t="s">
        <v>61</v>
      </c>
      <c r="G7893" s="3" t="s">
        <v>71</v>
      </c>
    </row>
    <row r="7894" spans="1:7" x14ac:dyDescent="0.25">
      <c r="A7894" s="2">
        <v>18891</v>
      </c>
      <c r="B7894" s="3" t="s">
        <v>16385</v>
      </c>
      <c r="C7894" s="3" t="s">
        <v>16386</v>
      </c>
      <c r="D7894" s="3" t="s">
        <v>107</v>
      </c>
      <c r="E7894" s="3" t="s">
        <v>75</v>
      </c>
      <c r="F7894" s="3" t="s">
        <v>61</v>
      </c>
      <c r="G7894" s="3" t="s">
        <v>108</v>
      </c>
    </row>
    <row r="7895" spans="1:7" x14ac:dyDescent="0.25">
      <c r="A7895" s="2">
        <v>18892</v>
      </c>
      <c r="B7895" s="3" t="s">
        <v>16387</v>
      </c>
      <c r="C7895" s="3" t="s">
        <v>16388</v>
      </c>
      <c r="D7895" s="3" t="s">
        <v>578</v>
      </c>
      <c r="E7895" s="3" t="s">
        <v>75</v>
      </c>
      <c r="F7895" s="3" t="s">
        <v>61</v>
      </c>
      <c r="G7895" s="3" t="s">
        <v>579</v>
      </c>
    </row>
    <row r="7896" spans="1:7" x14ac:dyDescent="0.25">
      <c r="A7896" s="2">
        <v>18893</v>
      </c>
      <c r="B7896" s="3" t="s">
        <v>16389</v>
      </c>
      <c r="C7896" s="3" t="s">
        <v>16390</v>
      </c>
      <c r="D7896" s="3" t="s">
        <v>79</v>
      </c>
      <c r="E7896" s="3" t="s">
        <v>75</v>
      </c>
      <c r="F7896" s="3" t="s">
        <v>61</v>
      </c>
      <c r="G7896" s="3" t="s">
        <v>80</v>
      </c>
    </row>
    <row r="7897" spans="1:7" x14ac:dyDescent="0.25">
      <c r="A7897" s="2">
        <v>18894</v>
      </c>
      <c r="B7897" s="3" t="s">
        <v>16391</v>
      </c>
      <c r="C7897" s="3" t="s">
        <v>16392</v>
      </c>
      <c r="D7897" s="3" t="s">
        <v>299</v>
      </c>
      <c r="E7897" s="3" t="s">
        <v>75</v>
      </c>
      <c r="F7897" s="3" t="s">
        <v>61</v>
      </c>
      <c r="G7897" s="3" t="s">
        <v>300</v>
      </c>
    </row>
    <row r="7898" spans="1:7" x14ac:dyDescent="0.25">
      <c r="A7898" s="2">
        <v>18895</v>
      </c>
      <c r="B7898" s="3" t="s">
        <v>16393</v>
      </c>
      <c r="C7898" s="3" t="s">
        <v>16394</v>
      </c>
      <c r="D7898" s="3" t="s">
        <v>131</v>
      </c>
      <c r="E7898" s="3" t="s">
        <v>132</v>
      </c>
      <c r="F7898" s="3" t="s">
        <v>12</v>
      </c>
      <c r="G7898" s="3" t="s">
        <v>133</v>
      </c>
    </row>
    <row r="7899" spans="1:7" x14ac:dyDescent="0.25">
      <c r="A7899" s="2">
        <v>18896</v>
      </c>
      <c r="B7899" s="3" t="s">
        <v>16395</v>
      </c>
      <c r="C7899" s="3" t="s">
        <v>16396</v>
      </c>
      <c r="D7899" s="3" t="s">
        <v>21</v>
      </c>
      <c r="E7899" s="3" t="s">
        <v>22</v>
      </c>
      <c r="F7899" s="3" t="s">
        <v>12</v>
      </c>
      <c r="G7899" s="3" t="s">
        <v>23</v>
      </c>
    </row>
    <row r="7900" spans="1:7" x14ac:dyDescent="0.25">
      <c r="A7900" s="2">
        <v>18897</v>
      </c>
      <c r="B7900" s="3" t="s">
        <v>16397</v>
      </c>
      <c r="C7900" s="3" t="s">
        <v>16398</v>
      </c>
      <c r="D7900" s="3" t="s">
        <v>1296</v>
      </c>
      <c r="E7900" s="3" t="s">
        <v>27</v>
      </c>
      <c r="F7900" s="3" t="s">
        <v>12</v>
      </c>
      <c r="G7900" s="3" t="s">
        <v>1297</v>
      </c>
    </row>
    <row r="7901" spans="1:7" x14ac:dyDescent="0.25">
      <c r="A7901" s="2">
        <v>18898</v>
      </c>
      <c r="B7901" s="3" t="s">
        <v>16399</v>
      </c>
      <c r="C7901" s="3" t="s">
        <v>16400</v>
      </c>
      <c r="D7901" s="3" t="s">
        <v>1296</v>
      </c>
      <c r="E7901" s="3" t="s">
        <v>27</v>
      </c>
      <c r="F7901" s="3" t="s">
        <v>12</v>
      </c>
      <c r="G7901" s="3" t="s">
        <v>1297</v>
      </c>
    </row>
    <row r="7902" spans="1:7" x14ac:dyDescent="0.25">
      <c r="A7902" s="2">
        <v>18899</v>
      </c>
      <c r="B7902" s="3" t="s">
        <v>16401</v>
      </c>
      <c r="C7902" s="3" t="s">
        <v>16402</v>
      </c>
      <c r="D7902" s="3" t="s">
        <v>222</v>
      </c>
      <c r="E7902" s="3" t="s">
        <v>132</v>
      </c>
      <c r="F7902" s="3" t="s">
        <v>12</v>
      </c>
      <c r="G7902" s="3" t="s">
        <v>223</v>
      </c>
    </row>
    <row r="7903" spans="1:7" x14ac:dyDescent="0.25">
      <c r="A7903" s="2">
        <v>18900</v>
      </c>
      <c r="B7903" s="3" t="s">
        <v>16403</v>
      </c>
      <c r="C7903" s="3" t="s">
        <v>16404</v>
      </c>
      <c r="D7903" s="3" t="s">
        <v>146</v>
      </c>
      <c r="E7903" s="3" t="s">
        <v>27</v>
      </c>
      <c r="F7903" s="3" t="s">
        <v>12</v>
      </c>
      <c r="G7903" s="3" t="s">
        <v>147</v>
      </c>
    </row>
    <row r="7904" spans="1:7" x14ac:dyDescent="0.25">
      <c r="A7904" s="2">
        <v>18901</v>
      </c>
      <c r="B7904" s="3" t="s">
        <v>16405</v>
      </c>
      <c r="C7904" s="3" t="s">
        <v>16406</v>
      </c>
      <c r="D7904" s="3" t="s">
        <v>31</v>
      </c>
      <c r="E7904" s="3" t="s">
        <v>27</v>
      </c>
      <c r="F7904" s="3" t="s">
        <v>12</v>
      </c>
      <c r="G7904" s="3" t="s">
        <v>32</v>
      </c>
    </row>
    <row r="7905" spans="1:7" x14ac:dyDescent="0.25">
      <c r="A7905" s="2">
        <v>18902</v>
      </c>
      <c r="B7905" s="3" t="s">
        <v>16407</v>
      </c>
      <c r="C7905" s="3" t="s">
        <v>16408</v>
      </c>
      <c r="D7905" s="3" t="s">
        <v>138</v>
      </c>
      <c r="E7905" s="3" t="s">
        <v>17</v>
      </c>
      <c r="F7905" s="3" t="s">
        <v>12</v>
      </c>
      <c r="G7905" s="3" t="s">
        <v>139</v>
      </c>
    </row>
    <row r="7906" spans="1:7" x14ac:dyDescent="0.25">
      <c r="A7906" s="2">
        <v>18903</v>
      </c>
      <c r="B7906" s="3" t="s">
        <v>16409</v>
      </c>
      <c r="C7906" s="3" t="s">
        <v>16410</v>
      </c>
      <c r="D7906" s="3" t="s">
        <v>345</v>
      </c>
      <c r="E7906" s="3" t="s">
        <v>27</v>
      </c>
      <c r="F7906" s="3" t="s">
        <v>12</v>
      </c>
      <c r="G7906" s="3" t="s">
        <v>346</v>
      </c>
    </row>
    <row r="7907" spans="1:7" x14ac:dyDescent="0.25">
      <c r="A7907" s="2">
        <v>18904</v>
      </c>
      <c r="B7907" s="3" t="s">
        <v>16411</v>
      </c>
      <c r="C7907" s="3" t="s">
        <v>16412</v>
      </c>
      <c r="D7907" s="3" t="s">
        <v>2159</v>
      </c>
      <c r="E7907" s="3" t="s">
        <v>75</v>
      </c>
      <c r="F7907" s="3" t="s">
        <v>61</v>
      </c>
      <c r="G7907" s="3" t="s">
        <v>2160</v>
      </c>
    </row>
    <row r="7908" spans="1:7" x14ac:dyDescent="0.25">
      <c r="A7908" s="2">
        <v>18905</v>
      </c>
      <c r="B7908" s="3" t="s">
        <v>16413</v>
      </c>
      <c r="C7908" s="3" t="s">
        <v>16414</v>
      </c>
      <c r="D7908" s="3" t="s">
        <v>2037</v>
      </c>
      <c r="E7908" s="3" t="s">
        <v>60</v>
      </c>
      <c r="F7908" s="3" t="s">
        <v>61</v>
      </c>
      <c r="G7908" s="3" t="s">
        <v>2038</v>
      </c>
    </row>
    <row r="7909" spans="1:7" x14ac:dyDescent="0.25">
      <c r="A7909" s="2">
        <v>18906</v>
      </c>
      <c r="B7909" s="3" t="s">
        <v>16415</v>
      </c>
      <c r="C7909" s="3" t="s">
        <v>16416</v>
      </c>
      <c r="D7909" s="3" t="s">
        <v>284</v>
      </c>
      <c r="E7909" s="3" t="s">
        <v>132</v>
      </c>
      <c r="F7909" s="3" t="s">
        <v>12</v>
      </c>
      <c r="G7909" s="3" t="s">
        <v>285</v>
      </c>
    </row>
    <row r="7910" spans="1:7" x14ac:dyDescent="0.25">
      <c r="A7910" s="2">
        <v>18907</v>
      </c>
      <c r="B7910" s="3" t="s">
        <v>16417</v>
      </c>
      <c r="C7910" s="3" t="s">
        <v>16418</v>
      </c>
      <c r="D7910" s="3" t="s">
        <v>35</v>
      </c>
      <c r="E7910" s="3" t="s">
        <v>11</v>
      </c>
      <c r="F7910" s="3" t="s">
        <v>12</v>
      </c>
      <c r="G7910" s="3" t="s">
        <v>36</v>
      </c>
    </row>
    <row r="7911" spans="1:7" x14ac:dyDescent="0.25">
      <c r="A7911" s="2">
        <v>18908</v>
      </c>
      <c r="B7911" s="3" t="s">
        <v>16419</v>
      </c>
      <c r="C7911" s="3" t="s">
        <v>16420</v>
      </c>
      <c r="D7911" s="3" t="s">
        <v>115</v>
      </c>
      <c r="E7911" s="3" t="s">
        <v>11</v>
      </c>
      <c r="F7911" s="3" t="s">
        <v>12</v>
      </c>
      <c r="G7911" s="3" t="s">
        <v>116</v>
      </c>
    </row>
    <row r="7912" spans="1:7" x14ac:dyDescent="0.25">
      <c r="A7912" s="2">
        <v>18909</v>
      </c>
      <c r="B7912" s="3" t="s">
        <v>16421</v>
      </c>
      <c r="C7912" s="3" t="s">
        <v>16422</v>
      </c>
      <c r="D7912" s="3" t="s">
        <v>150</v>
      </c>
      <c r="E7912" s="3" t="s">
        <v>17</v>
      </c>
      <c r="F7912" s="3" t="s">
        <v>12</v>
      </c>
      <c r="G7912" s="3" t="s">
        <v>151</v>
      </c>
    </row>
    <row r="7913" spans="1:7" x14ac:dyDescent="0.25">
      <c r="A7913" s="2">
        <v>18910</v>
      </c>
      <c r="B7913" s="3" t="s">
        <v>16423</v>
      </c>
      <c r="C7913" s="3" t="s">
        <v>16424</v>
      </c>
      <c r="D7913" s="3" t="s">
        <v>99</v>
      </c>
      <c r="E7913" s="3" t="s">
        <v>66</v>
      </c>
      <c r="F7913" s="3" t="s">
        <v>61</v>
      </c>
      <c r="G7913" s="3" t="s">
        <v>100</v>
      </c>
    </row>
    <row r="7914" spans="1:7" x14ac:dyDescent="0.25">
      <c r="A7914" s="2">
        <v>18911</v>
      </c>
      <c r="B7914" s="3" t="s">
        <v>16425</v>
      </c>
      <c r="C7914" s="3" t="s">
        <v>16426</v>
      </c>
      <c r="D7914" s="3" t="s">
        <v>530</v>
      </c>
      <c r="E7914" s="3" t="s">
        <v>60</v>
      </c>
      <c r="F7914" s="3" t="s">
        <v>61</v>
      </c>
      <c r="G7914" s="3" t="s">
        <v>531</v>
      </c>
    </row>
    <row r="7915" spans="1:7" x14ac:dyDescent="0.25">
      <c r="A7915" s="2">
        <v>18912</v>
      </c>
      <c r="B7915" s="3" t="s">
        <v>16427</v>
      </c>
      <c r="C7915" s="3" t="s">
        <v>16428</v>
      </c>
      <c r="D7915" s="3" t="s">
        <v>530</v>
      </c>
      <c r="E7915" s="3" t="s">
        <v>60</v>
      </c>
      <c r="F7915" s="3" t="s">
        <v>61</v>
      </c>
      <c r="G7915" s="3" t="s">
        <v>531</v>
      </c>
    </row>
    <row r="7916" spans="1:7" x14ac:dyDescent="0.25">
      <c r="A7916" s="2">
        <v>18913</v>
      </c>
      <c r="B7916" s="3" t="s">
        <v>16429</v>
      </c>
      <c r="C7916" s="3" t="s">
        <v>16430</v>
      </c>
      <c r="D7916" s="3" t="s">
        <v>74</v>
      </c>
      <c r="E7916" s="3" t="s">
        <v>75</v>
      </c>
      <c r="F7916" s="3" t="s">
        <v>61</v>
      </c>
      <c r="G7916" s="3" t="s">
        <v>76</v>
      </c>
    </row>
    <row r="7917" spans="1:7" x14ac:dyDescent="0.25">
      <c r="A7917" s="2">
        <v>18914</v>
      </c>
      <c r="B7917" s="3" t="s">
        <v>16431</v>
      </c>
      <c r="C7917" s="3" t="s">
        <v>16432</v>
      </c>
      <c r="D7917" s="3" t="s">
        <v>74</v>
      </c>
      <c r="E7917" s="3" t="s">
        <v>75</v>
      </c>
      <c r="F7917" s="3" t="s">
        <v>61</v>
      </c>
      <c r="G7917" s="3" t="s">
        <v>76</v>
      </c>
    </row>
    <row r="7918" spans="1:7" x14ac:dyDescent="0.25">
      <c r="A7918" s="2">
        <v>18915</v>
      </c>
      <c r="B7918" s="3" t="s">
        <v>16433</v>
      </c>
      <c r="C7918" s="3" t="s">
        <v>16434</v>
      </c>
      <c r="D7918" s="3" t="s">
        <v>667</v>
      </c>
      <c r="E7918" s="3" t="s">
        <v>75</v>
      </c>
      <c r="F7918" s="3" t="s">
        <v>61</v>
      </c>
      <c r="G7918" s="3" t="s">
        <v>668</v>
      </c>
    </row>
    <row r="7919" spans="1:7" x14ac:dyDescent="0.25">
      <c r="A7919" s="2">
        <v>18916</v>
      </c>
      <c r="B7919" s="3" t="s">
        <v>16435</v>
      </c>
      <c r="C7919" s="3" t="s">
        <v>16436</v>
      </c>
      <c r="D7919" s="3" t="s">
        <v>566</v>
      </c>
      <c r="E7919" s="3" t="s">
        <v>75</v>
      </c>
      <c r="F7919" s="3" t="s">
        <v>61</v>
      </c>
      <c r="G7919" s="3" t="s">
        <v>567</v>
      </c>
    </row>
    <row r="7920" spans="1:7" x14ac:dyDescent="0.25">
      <c r="A7920" s="2">
        <v>18917</v>
      </c>
      <c r="B7920" s="3" t="s">
        <v>16437</v>
      </c>
      <c r="C7920" s="3" t="s">
        <v>16438</v>
      </c>
      <c r="D7920" s="3" t="s">
        <v>498</v>
      </c>
      <c r="E7920" s="3" t="s">
        <v>75</v>
      </c>
      <c r="F7920" s="3" t="s">
        <v>61</v>
      </c>
      <c r="G7920" s="3" t="s">
        <v>499</v>
      </c>
    </row>
    <row r="7921" spans="1:7" x14ac:dyDescent="0.25">
      <c r="A7921" s="2">
        <v>18918</v>
      </c>
      <c r="B7921" s="3" t="s">
        <v>16439</v>
      </c>
      <c r="C7921" s="3" t="s">
        <v>16440</v>
      </c>
      <c r="D7921" s="3" t="s">
        <v>432</v>
      </c>
      <c r="E7921" s="3" t="s">
        <v>60</v>
      </c>
      <c r="F7921" s="3" t="s">
        <v>61</v>
      </c>
      <c r="G7921" s="3" t="s">
        <v>433</v>
      </c>
    </row>
    <row r="7922" spans="1:7" x14ac:dyDescent="0.25">
      <c r="A7922" s="2">
        <v>18919</v>
      </c>
      <c r="B7922" s="3" t="s">
        <v>16441</v>
      </c>
      <c r="C7922" s="3" t="s">
        <v>16442</v>
      </c>
      <c r="D7922" s="3" t="s">
        <v>932</v>
      </c>
      <c r="E7922" s="3" t="s">
        <v>90</v>
      </c>
      <c r="F7922" s="3" t="s">
        <v>91</v>
      </c>
      <c r="G7922" s="3" t="s">
        <v>933</v>
      </c>
    </row>
    <row r="7923" spans="1:7" x14ac:dyDescent="0.25">
      <c r="A7923" s="2">
        <v>18920</v>
      </c>
      <c r="B7923" s="3" t="s">
        <v>16443</v>
      </c>
      <c r="C7923" s="3" t="s">
        <v>16444</v>
      </c>
      <c r="D7923" s="3" t="s">
        <v>671</v>
      </c>
      <c r="E7923" s="3" t="s">
        <v>75</v>
      </c>
      <c r="F7923" s="3" t="s">
        <v>61</v>
      </c>
      <c r="G7923" s="3" t="s">
        <v>672</v>
      </c>
    </row>
    <row r="7924" spans="1:7" x14ac:dyDescent="0.25">
      <c r="A7924" s="2">
        <v>18921</v>
      </c>
      <c r="B7924" s="3" t="s">
        <v>16445</v>
      </c>
      <c r="C7924" s="3" t="s">
        <v>16446</v>
      </c>
      <c r="D7924" s="3" t="s">
        <v>2037</v>
      </c>
      <c r="E7924" s="3" t="s">
        <v>60</v>
      </c>
      <c r="F7924" s="3" t="s">
        <v>61</v>
      </c>
      <c r="G7924" s="3" t="s">
        <v>2038</v>
      </c>
    </row>
    <row r="7925" spans="1:7" x14ac:dyDescent="0.25">
      <c r="A7925" s="2">
        <v>18922</v>
      </c>
      <c r="B7925" s="3" t="s">
        <v>16447</v>
      </c>
      <c r="C7925" s="3" t="s">
        <v>16448</v>
      </c>
      <c r="D7925" s="3" t="s">
        <v>95</v>
      </c>
      <c r="E7925" s="3" t="s">
        <v>90</v>
      </c>
      <c r="F7925" s="3" t="s">
        <v>91</v>
      </c>
      <c r="G7925" s="3" t="s">
        <v>96</v>
      </c>
    </row>
    <row r="7926" spans="1:7" x14ac:dyDescent="0.25">
      <c r="A7926" s="2">
        <v>18923</v>
      </c>
      <c r="B7926" s="3" t="s">
        <v>16449</v>
      </c>
      <c r="C7926" s="3" t="s">
        <v>16450</v>
      </c>
      <c r="D7926" s="3" t="s">
        <v>103</v>
      </c>
      <c r="E7926" s="3" t="s">
        <v>60</v>
      </c>
      <c r="F7926" s="3" t="s">
        <v>61</v>
      </c>
      <c r="G7926" s="3" t="s">
        <v>104</v>
      </c>
    </row>
    <row r="7927" spans="1:7" x14ac:dyDescent="0.25">
      <c r="A7927" s="2">
        <v>18924</v>
      </c>
      <c r="B7927" s="3" t="s">
        <v>16451</v>
      </c>
      <c r="C7927" s="3" t="s">
        <v>16452</v>
      </c>
      <c r="D7927" s="3" t="s">
        <v>290</v>
      </c>
      <c r="E7927" s="3" t="s">
        <v>75</v>
      </c>
      <c r="F7927" s="3" t="s">
        <v>61</v>
      </c>
      <c r="G7927" s="3" t="s">
        <v>291</v>
      </c>
    </row>
    <row r="7928" spans="1:7" x14ac:dyDescent="0.25">
      <c r="A7928" s="2">
        <v>18925</v>
      </c>
      <c r="B7928" s="3" t="s">
        <v>16453</v>
      </c>
      <c r="C7928" s="3" t="s">
        <v>16454</v>
      </c>
      <c r="D7928" s="3" t="s">
        <v>607</v>
      </c>
      <c r="E7928" s="3" t="s">
        <v>90</v>
      </c>
      <c r="F7928" s="3" t="s">
        <v>91</v>
      </c>
      <c r="G7928" s="3" t="s">
        <v>608</v>
      </c>
    </row>
    <row r="7929" spans="1:7" x14ac:dyDescent="0.25">
      <c r="A7929" s="2">
        <v>18926</v>
      </c>
      <c r="B7929" s="3" t="s">
        <v>16455</v>
      </c>
      <c r="C7929" s="3" t="s">
        <v>16456</v>
      </c>
      <c r="D7929" s="3" t="s">
        <v>926</v>
      </c>
      <c r="E7929" s="3" t="s">
        <v>90</v>
      </c>
      <c r="F7929" s="3" t="s">
        <v>91</v>
      </c>
      <c r="G7929" s="3" t="s">
        <v>2610</v>
      </c>
    </row>
    <row r="7930" spans="1:7" x14ac:dyDescent="0.25">
      <c r="A7930" s="2">
        <v>18927</v>
      </c>
      <c r="B7930" s="3" t="s">
        <v>16457</v>
      </c>
      <c r="C7930" s="3" t="s">
        <v>16458</v>
      </c>
      <c r="D7930" s="3" t="s">
        <v>417</v>
      </c>
      <c r="E7930" s="3" t="s">
        <v>90</v>
      </c>
      <c r="F7930" s="3" t="s">
        <v>91</v>
      </c>
      <c r="G7930" s="3" t="s">
        <v>96</v>
      </c>
    </row>
    <row r="7931" spans="1:7" x14ac:dyDescent="0.25">
      <c r="A7931" s="2">
        <v>18928</v>
      </c>
      <c r="B7931" s="3" t="s">
        <v>16459</v>
      </c>
      <c r="C7931" s="3" t="s">
        <v>16460</v>
      </c>
      <c r="D7931" s="3" t="s">
        <v>214</v>
      </c>
      <c r="E7931" s="3" t="s">
        <v>27</v>
      </c>
      <c r="F7931" s="3" t="s">
        <v>12</v>
      </c>
      <c r="G7931" s="3" t="s">
        <v>215</v>
      </c>
    </row>
    <row r="7932" spans="1:7" x14ac:dyDescent="0.25">
      <c r="A7932" s="2">
        <v>18929</v>
      </c>
      <c r="B7932" s="3" t="s">
        <v>16461</v>
      </c>
      <c r="C7932" s="3" t="s">
        <v>16462</v>
      </c>
      <c r="D7932" s="3" t="s">
        <v>284</v>
      </c>
      <c r="E7932" s="3" t="s">
        <v>132</v>
      </c>
      <c r="F7932" s="3" t="s">
        <v>12</v>
      </c>
      <c r="G7932" s="3" t="s">
        <v>285</v>
      </c>
    </row>
    <row r="7933" spans="1:7" x14ac:dyDescent="0.25">
      <c r="A7933" s="2">
        <v>18930</v>
      </c>
      <c r="B7933" s="3" t="s">
        <v>16463</v>
      </c>
      <c r="C7933" s="3" t="s">
        <v>16464</v>
      </c>
      <c r="D7933" s="3" t="s">
        <v>43</v>
      </c>
      <c r="E7933" s="3" t="s">
        <v>17</v>
      </c>
      <c r="F7933" s="3" t="s">
        <v>12</v>
      </c>
      <c r="G7933" s="3" t="s">
        <v>44</v>
      </c>
    </row>
    <row r="7934" spans="1:7" x14ac:dyDescent="0.25">
      <c r="A7934" s="2">
        <v>18931</v>
      </c>
      <c r="B7934" s="3" t="s">
        <v>16465</v>
      </c>
      <c r="C7934" s="3" t="s">
        <v>16466</v>
      </c>
      <c r="D7934" s="3" t="s">
        <v>226</v>
      </c>
      <c r="E7934" s="3" t="s">
        <v>11</v>
      </c>
      <c r="F7934" s="3" t="s">
        <v>12</v>
      </c>
      <c r="G7934" s="3" t="s">
        <v>227</v>
      </c>
    </row>
    <row r="7935" spans="1:7" x14ac:dyDescent="0.25">
      <c r="A7935" s="2">
        <v>18932</v>
      </c>
      <c r="B7935" s="3" t="s">
        <v>16467</v>
      </c>
      <c r="C7935" s="3" t="s">
        <v>16468</v>
      </c>
      <c r="D7935" s="3" t="s">
        <v>266</v>
      </c>
      <c r="E7935" s="3" t="s">
        <v>27</v>
      </c>
      <c r="F7935" s="3" t="s">
        <v>12</v>
      </c>
      <c r="G7935" s="3" t="s">
        <v>267</v>
      </c>
    </row>
    <row r="7936" spans="1:7" x14ac:dyDescent="0.25">
      <c r="A7936" s="2">
        <v>18933</v>
      </c>
      <c r="B7936" s="3" t="s">
        <v>16469</v>
      </c>
      <c r="C7936" s="3" t="s">
        <v>16470</v>
      </c>
      <c r="D7936" s="3" t="s">
        <v>103</v>
      </c>
      <c r="E7936" s="3" t="s">
        <v>60</v>
      </c>
      <c r="F7936" s="3" t="s">
        <v>61</v>
      </c>
      <c r="G7936" s="3" t="s">
        <v>104</v>
      </c>
    </row>
    <row r="7937" spans="1:7" x14ac:dyDescent="0.25">
      <c r="A7937" s="2">
        <v>18934</v>
      </c>
      <c r="B7937" s="3" t="s">
        <v>16471</v>
      </c>
      <c r="C7937" s="3" t="s">
        <v>16472</v>
      </c>
      <c r="D7937" s="3" t="s">
        <v>168</v>
      </c>
      <c r="E7937" s="3" t="s">
        <v>60</v>
      </c>
      <c r="F7937" s="3" t="s">
        <v>61</v>
      </c>
      <c r="G7937" s="3" t="s">
        <v>169</v>
      </c>
    </row>
    <row r="7938" spans="1:7" x14ac:dyDescent="0.25">
      <c r="A7938" s="2">
        <v>18935</v>
      </c>
      <c r="B7938" s="3" t="s">
        <v>16473</v>
      </c>
      <c r="C7938" s="3" t="s">
        <v>16474</v>
      </c>
      <c r="D7938" s="3" t="s">
        <v>246</v>
      </c>
      <c r="E7938" s="3" t="s">
        <v>75</v>
      </c>
      <c r="F7938" s="3" t="s">
        <v>61</v>
      </c>
      <c r="G7938" s="3" t="s">
        <v>247</v>
      </c>
    </row>
    <row r="7939" spans="1:7" x14ac:dyDescent="0.25">
      <c r="A7939" s="2">
        <v>18936</v>
      </c>
      <c r="B7939" s="3" t="s">
        <v>16475</v>
      </c>
      <c r="C7939" s="3" t="s">
        <v>16476</v>
      </c>
      <c r="D7939" s="3" t="s">
        <v>488</v>
      </c>
      <c r="E7939" s="3" t="s">
        <v>75</v>
      </c>
      <c r="F7939" s="3" t="s">
        <v>61</v>
      </c>
      <c r="G7939" s="3" t="s">
        <v>489</v>
      </c>
    </row>
    <row r="7940" spans="1:7" x14ac:dyDescent="0.25">
      <c r="A7940" s="2">
        <v>18937</v>
      </c>
      <c r="B7940" s="3" t="s">
        <v>16477</v>
      </c>
      <c r="C7940" s="3" t="s">
        <v>16478</v>
      </c>
      <c r="D7940" s="3" t="s">
        <v>506</v>
      </c>
      <c r="E7940" s="3" t="s">
        <v>75</v>
      </c>
      <c r="F7940" s="3" t="s">
        <v>61</v>
      </c>
      <c r="G7940" s="3" t="s">
        <v>507</v>
      </c>
    </row>
    <row r="7941" spans="1:7" x14ac:dyDescent="0.25">
      <c r="A7941" s="2">
        <v>18938</v>
      </c>
      <c r="B7941" s="3" t="s">
        <v>16479</v>
      </c>
      <c r="C7941" s="3" t="s">
        <v>16480</v>
      </c>
      <c r="D7941" s="3" t="s">
        <v>290</v>
      </c>
      <c r="E7941" s="3" t="s">
        <v>75</v>
      </c>
      <c r="F7941" s="3" t="s">
        <v>61</v>
      </c>
      <c r="G7941" s="3" t="s">
        <v>291</v>
      </c>
    </row>
    <row r="7942" spans="1:7" x14ac:dyDescent="0.25">
      <c r="A7942" s="2">
        <v>18939</v>
      </c>
      <c r="B7942" s="3" t="s">
        <v>16481</v>
      </c>
      <c r="C7942" s="3" t="s">
        <v>16482</v>
      </c>
      <c r="D7942" s="3" t="s">
        <v>488</v>
      </c>
      <c r="E7942" s="3" t="s">
        <v>75</v>
      </c>
      <c r="F7942" s="3" t="s">
        <v>61</v>
      </c>
      <c r="G7942" s="3" t="s">
        <v>489</v>
      </c>
    </row>
    <row r="7943" spans="1:7" x14ac:dyDescent="0.25">
      <c r="A7943" s="2">
        <v>18940</v>
      </c>
      <c r="B7943" s="3" t="s">
        <v>16483</v>
      </c>
      <c r="C7943" s="3" t="s">
        <v>16484</v>
      </c>
      <c r="D7943" s="3" t="s">
        <v>236</v>
      </c>
      <c r="E7943" s="3" t="s">
        <v>66</v>
      </c>
      <c r="F7943" s="3" t="s">
        <v>61</v>
      </c>
      <c r="G7943" s="3" t="s">
        <v>237</v>
      </c>
    </row>
    <row r="7944" spans="1:7" x14ac:dyDescent="0.25">
      <c r="A7944" s="2">
        <v>18941</v>
      </c>
      <c r="B7944" s="3" t="s">
        <v>16485</v>
      </c>
      <c r="C7944" s="3" t="s">
        <v>16486</v>
      </c>
      <c r="D7944" s="3" t="s">
        <v>99</v>
      </c>
      <c r="E7944" s="3" t="s">
        <v>66</v>
      </c>
      <c r="F7944" s="3" t="s">
        <v>61</v>
      </c>
      <c r="G7944" s="3" t="s">
        <v>100</v>
      </c>
    </row>
    <row r="7945" spans="1:7" x14ac:dyDescent="0.25">
      <c r="A7945" s="2">
        <v>18942</v>
      </c>
      <c r="B7945" s="3" t="s">
        <v>16487</v>
      </c>
      <c r="C7945" s="3" t="s">
        <v>16488</v>
      </c>
      <c r="D7945" s="3" t="s">
        <v>107</v>
      </c>
      <c r="E7945" s="3" t="s">
        <v>75</v>
      </c>
      <c r="F7945" s="3" t="s">
        <v>61</v>
      </c>
      <c r="G7945" s="3" t="s">
        <v>108</v>
      </c>
    </row>
    <row r="7946" spans="1:7" x14ac:dyDescent="0.25">
      <c r="A7946" s="2">
        <v>18943</v>
      </c>
      <c r="B7946" s="3" t="s">
        <v>16489</v>
      </c>
      <c r="C7946" s="3" t="s">
        <v>1853</v>
      </c>
      <c r="D7946" s="3" t="s">
        <v>70</v>
      </c>
      <c r="E7946" s="3" t="s">
        <v>60</v>
      </c>
      <c r="F7946" s="3" t="s">
        <v>61</v>
      </c>
      <c r="G7946" s="3" t="s">
        <v>71</v>
      </c>
    </row>
    <row r="7947" spans="1:7" x14ac:dyDescent="0.25">
      <c r="A7947" s="2">
        <v>18944</v>
      </c>
      <c r="B7947" s="3" t="s">
        <v>16490</v>
      </c>
      <c r="C7947" s="3" t="s">
        <v>16491</v>
      </c>
      <c r="D7947" s="3" t="s">
        <v>864</v>
      </c>
      <c r="E7947" s="3" t="s">
        <v>90</v>
      </c>
      <c r="F7947" s="3" t="s">
        <v>91</v>
      </c>
      <c r="G7947" s="3" t="s">
        <v>865</v>
      </c>
    </row>
    <row r="7948" spans="1:7" x14ac:dyDescent="0.25">
      <c r="A7948" s="2">
        <v>18945</v>
      </c>
      <c r="B7948" s="3" t="s">
        <v>16492</v>
      </c>
      <c r="C7948" s="3" t="s">
        <v>16493</v>
      </c>
      <c r="D7948" s="3" t="s">
        <v>760</v>
      </c>
      <c r="E7948" s="3" t="s">
        <v>75</v>
      </c>
      <c r="F7948" s="3" t="s">
        <v>61</v>
      </c>
      <c r="G7948" s="3" t="s">
        <v>761</v>
      </c>
    </row>
    <row r="7949" spans="1:7" x14ac:dyDescent="0.25">
      <c r="A7949" s="2">
        <v>18946</v>
      </c>
      <c r="B7949" s="3" t="s">
        <v>16494</v>
      </c>
      <c r="C7949" s="3" t="s">
        <v>16495</v>
      </c>
      <c r="D7949" s="3" t="s">
        <v>578</v>
      </c>
      <c r="E7949" s="3" t="s">
        <v>75</v>
      </c>
      <c r="F7949" s="3" t="s">
        <v>61</v>
      </c>
      <c r="G7949" s="3" t="s">
        <v>579</v>
      </c>
    </row>
    <row r="7950" spans="1:7" x14ac:dyDescent="0.25">
      <c r="A7950" s="2">
        <v>18947</v>
      </c>
      <c r="B7950" s="3" t="s">
        <v>16496</v>
      </c>
      <c r="C7950" s="3" t="s">
        <v>16497</v>
      </c>
      <c r="D7950" s="3" t="s">
        <v>294</v>
      </c>
      <c r="E7950" s="3" t="s">
        <v>75</v>
      </c>
      <c r="F7950" s="3" t="s">
        <v>61</v>
      </c>
      <c r="G7950" s="3" t="s">
        <v>155</v>
      </c>
    </row>
    <row r="7951" spans="1:7" x14ac:dyDescent="0.25">
      <c r="A7951" s="2">
        <v>18948</v>
      </c>
      <c r="B7951" s="3" t="s">
        <v>16498</v>
      </c>
      <c r="C7951" s="3" t="s">
        <v>16499</v>
      </c>
      <c r="D7951" s="3" t="s">
        <v>111</v>
      </c>
      <c r="E7951" s="3" t="s">
        <v>75</v>
      </c>
      <c r="F7951" s="3" t="s">
        <v>61</v>
      </c>
      <c r="G7951" s="3" t="s">
        <v>112</v>
      </c>
    </row>
    <row r="7952" spans="1:7" x14ac:dyDescent="0.25">
      <c r="A7952" s="2">
        <v>18949</v>
      </c>
      <c r="B7952" s="3" t="s">
        <v>16500</v>
      </c>
      <c r="C7952" s="3" t="s">
        <v>16501</v>
      </c>
      <c r="D7952" s="3" t="s">
        <v>776</v>
      </c>
      <c r="E7952" s="3" t="s">
        <v>66</v>
      </c>
      <c r="F7952" s="3" t="s">
        <v>61</v>
      </c>
      <c r="G7952" s="3" t="s">
        <v>777</v>
      </c>
    </row>
    <row r="7953" spans="1:7" x14ac:dyDescent="0.25">
      <c r="A7953" s="2">
        <v>18950</v>
      </c>
      <c r="B7953" s="3" t="s">
        <v>16502</v>
      </c>
      <c r="C7953" s="3" t="s">
        <v>16503</v>
      </c>
      <c r="D7953" s="3" t="s">
        <v>864</v>
      </c>
      <c r="E7953" s="3" t="s">
        <v>90</v>
      </c>
      <c r="F7953" s="3" t="s">
        <v>91</v>
      </c>
      <c r="G7953" s="3" t="s">
        <v>865</v>
      </c>
    </row>
    <row r="7954" spans="1:7" x14ac:dyDescent="0.25">
      <c r="A7954" s="2">
        <v>18951</v>
      </c>
      <c r="B7954" s="3" t="s">
        <v>16504</v>
      </c>
      <c r="C7954" s="3" t="s">
        <v>16505</v>
      </c>
      <c r="D7954" s="3" t="s">
        <v>936</v>
      </c>
      <c r="E7954" s="3" t="s">
        <v>90</v>
      </c>
      <c r="F7954" s="3" t="s">
        <v>91</v>
      </c>
      <c r="G7954" s="3" t="s">
        <v>1936</v>
      </c>
    </row>
    <row r="7955" spans="1:7" x14ac:dyDescent="0.25">
      <c r="A7955" s="2">
        <v>18952</v>
      </c>
      <c r="B7955" s="3" t="s">
        <v>16506</v>
      </c>
      <c r="C7955" s="3" t="s">
        <v>16507</v>
      </c>
      <c r="D7955" s="3" t="s">
        <v>635</v>
      </c>
      <c r="E7955" s="3" t="s">
        <v>66</v>
      </c>
      <c r="F7955" s="3" t="s">
        <v>61</v>
      </c>
      <c r="G7955" s="3" t="s">
        <v>636</v>
      </c>
    </row>
    <row r="7956" spans="1:7" x14ac:dyDescent="0.25">
      <c r="A7956" s="2">
        <v>18953</v>
      </c>
      <c r="B7956" s="3" t="s">
        <v>16508</v>
      </c>
      <c r="C7956" s="3" t="s">
        <v>16509</v>
      </c>
      <c r="D7956" s="3" t="s">
        <v>107</v>
      </c>
      <c r="E7956" s="3" t="s">
        <v>75</v>
      </c>
      <c r="F7956" s="3" t="s">
        <v>61</v>
      </c>
      <c r="G7956" s="3" t="s">
        <v>108</v>
      </c>
    </row>
    <row r="7957" spans="1:7" x14ac:dyDescent="0.25">
      <c r="A7957" s="2">
        <v>18954</v>
      </c>
      <c r="B7957" s="3" t="s">
        <v>16510</v>
      </c>
      <c r="C7957" s="3" t="s">
        <v>16511</v>
      </c>
      <c r="D7957" s="3" t="s">
        <v>290</v>
      </c>
      <c r="E7957" s="3" t="s">
        <v>75</v>
      </c>
      <c r="F7957" s="3" t="s">
        <v>61</v>
      </c>
      <c r="G7957" s="3" t="s">
        <v>291</v>
      </c>
    </row>
    <row r="7958" spans="1:7" x14ac:dyDescent="0.25">
      <c r="A7958" s="2">
        <v>18955</v>
      </c>
      <c r="B7958" s="3" t="s">
        <v>16512</v>
      </c>
      <c r="C7958" s="3" t="s">
        <v>16513</v>
      </c>
      <c r="D7958" s="3" t="s">
        <v>566</v>
      </c>
      <c r="E7958" s="3" t="s">
        <v>75</v>
      </c>
      <c r="F7958" s="3" t="s">
        <v>61</v>
      </c>
      <c r="G7958" s="3" t="s">
        <v>567</v>
      </c>
    </row>
    <row r="7959" spans="1:7" x14ac:dyDescent="0.25">
      <c r="A7959" s="2">
        <v>18956</v>
      </c>
      <c r="B7959" s="3" t="s">
        <v>16514</v>
      </c>
      <c r="C7959" s="3" t="s">
        <v>16515</v>
      </c>
      <c r="D7959" s="3" t="s">
        <v>2159</v>
      </c>
      <c r="E7959" s="3" t="s">
        <v>75</v>
      </c>
      <c r="F7959" s="3" t="s">
        <v>61</v>
      </c>
      <c r="G7959" s="3" t="s">
        <v>2160</v>
      </c>
    </row>
    <row r="7960" spans="1:7" x14ac:dyDescent="0.25">
      <c r="A7960" s="2">
        <v>18957</v>
      </c>
      <c r="B7960" s="3" t="s">
        <v>16516</v>
      </c>
      <c r="C7960" s="3" t="s">
        <v>16517</v>
      </c>
      <c r="D7960" s="3" t="s">
        <v>524</v>
      </c>
      <c r="E7960" s="3" t="s">
        <v>60</v>
      </c>
      <c r="F7960" s="3" t="s">
        <v>61</v>
      </c>
      <c r="G7960" s="3" t="s">
        <v>525</v>
      </c>
    </row>
    <row r="7961" spans="1:7" x14ac:dyDescent="0.25">
      <c r="A7961" s="2">
        <v>18958</v>
      </c>
      <c r="B7961" s="3" t="s">
        <v>16518</v>
      </c>
      <c r="C7961" s="3" t="s">
        <v>16519</v>
      </c>
      <c r="D7961" s="3" t="s">
        <v>194</v>
      </c>
      <c r="E7961" s="3" t="s">
        <v>75</v>
      </c>
      <c r="F7961" s="3" t="s">
        <v>61</v>
      </c>
      <c r="G7961" s="3" t="s">
        <v>195</v>
      </c>
    </row>
    <row r="7962" spans="1:7" x14ac:dyDescent="0.25">
      <c r="A7962" s="2">
        <v>18959</v>
      </c>
      <c r="B7962" s="3" t="s">
        <v>16520</v>
      </c>
      <c r="C7962" s="3" t="s">
        <v>16521</v>
      </c>
      <c r="D7962" s="3" t="s">
        <v>1485</v>
      </c>
      <c r="E7962" s="3" t="s">
        <v>90</v>
      </c>
      <c r="F7962" s="3" t="s">
        <v>91</v>
      </c>
      <c r="G7962" s="3" t="s">
        <v>2223</v>
      </c>
    </row>
    <row r="7963" spans="1:7" x14ac:dyDescent="0.25">
      <c r="A7963" s="2">
        <v>18960</v>
      </c>
      <c r="B7963" s="3" t="s">
        <v>16522</v>
      </c>
      <c r="C7963" s="3" t="s">
        <v>16523</v>
      </c>
      <c r="D7963" s="3" t="s">
        <v>1447</v>
      </c>
      <c r="E7963" s="3" t="s">
        <v>75</v>
      </c>
      <c r="F7963" s="3" t="s">
        <v>61</v>
      </c>
      <c r="G7963" s="3" t="s">
        <v>1448</v>
      </c>
    </row>
    <row r="7964" spans="1:7" x14ac:dyDescent="0.25">
      <c r="A7964" s="2">
        <v>18961</v>
      </c>
      <c r="B7964" s="3" t="s">
        <v>16524</v>
      </c>
      <c r="C7964" s="3" t="s">
        <v>16525</v>
      </c>
      <c r="D7964" s="3" t="s">
        <v>936</v>
      </c>
      <c r="E7964" s="3" t="s">
        <v>90</v>
      </c>
      <c r="F7964" s="3" t="s">
        <v>91</v>
      </c>
      <c r="G7964" s="3" t="s">
        <v>937</v>
      </c>
    </row>
    <row r="7965" spans="1:7" x14ac:dyDescent="0.25">
      <c r="A7965" s="2">
        <v>18962</v>
      </c>
      <c r="B7965" s="3" t="s">
        <v>16526</v>
      </c>
      <c r="C7965" s="3" t="s">
        <v>16527</v>
      </c>
      <c r="D7965" s="3" t="s">
        <v>578</v>
      </c>
      <c r="E7965" s="3" t="s">
        <v>75</v>
      </c>
      <c r="F7965" s="3" t="s">
        <v>61</v>
      </c>
      <c r="G7965" s="3" t="s">
        <v>579</v>
      </c>
    </row>
    <row r="7966" spans="1:7" x14ac:dyDescent="0.25">
      <c r="A7966" s="2">
        <v>18963</v>
      </c>
      <c r="B7966" s="3" t="s">
        <v>16528</v>
      </c>
      <c r="C7966" s="3" t="s">
        <v>16529</v>
      </c>
      <c r="D7966" s="3" t="s">
        <v>405</v>
      </c>
      <c r="E7966" s="3" t="s">
        <v>60</v>
      </c>
      <c r="F7966" s="3" t="s">
        <v>61</v>
      </c>
      <c r="G7966" s="3" t="s">
        <v>406</v>
      </c>
    </row>
    <row r="7967" spans="1:7" x14ac:dyDescent="0.25">
      <c r="A7967" s="2">
        <v>18964</v>
      </c>
      <c r="B7967" s="3" t="s">
        <v>16530</v>
      </c>
      <c r="C7967" s="3" t="s">
        <v>16531</v>
      </c>
      <c r="D7967" s="3" t="s">
        <v>154</v>
      </c>
      <c r="E7967" s="3" t="s">
        <v>75</v>
      </c>
      <c r="F7967" s="3" t="s">
        <v>61</v>
      </c>
      <c r="G7967" s="3" t="s">
        <v>155</v>
      </c>
    </row>
    <row r="7968" spans="1:7" x14ac:dyDescent="0.25">
      <c r="A7968" s="2">
        <v>18965</v>
      </c>
      <c r="B7968" s="3" t="s">
        <v>16532</v>
      </c>
      <c r="C7968" s="3" t="s">
        <v>16533</v>
      </c>
      <c r="D7968" s="3" t="s">
        <v>242</v>
      </c>
      <c r="E7968" s="3" t="s">
        <v>75</v>
      </c>
      <c r="F7968" s="3" t="s">
        <v>61</v>
      </c>
      <c r="G7968" s="3" t="s">
        <v>243</v>
      </c>
    </row>
    <row r="7969" spans="1:7" x14ac:dyDescent="0.25">
      <c r="A7969" s="2">
        <v>18966</v>
      </c>
      <c r="B7969" s="3" t="s">
        <v>16534</v>
      </c>
      <c r="C7969" s="3" t="s">
        <v>16535</v>
      </c>
      <c r="D7969" s="3" t="s">
        <v>683</v>
      </c>
      <c r="E7969" s="3" t="s">
        <v>75</v>
      </c>
      <c r="F7969" s="3" t="s">
        <v>61</v>
      </c>
      <c r="G7969" s="3" t="s">
        <v>684</v>
      </c>
    </row>
    <row r="7970" spans="1:7" x14ac:dyDescent="0.25">
      <c r="A7970" s="2">
        <v>18967</v>
      </c>
      <c r="B7970" s="3" t="s">
        <v>16536</v>
      </c>
      <c r="C7970" s="3" t="s">
        <v>16537</v>
      </c>
      <c r="D7970" s="3" t="s">
        <v>176</v>
      </c>
      <c r="E7970" s="3" t="s">
        <v>75</v>
      </c>
      <c r="F7970" s="3" t="s">
        <v>61</v>
      </c>
      <c r="G7970" s="3" t="s">
        <v>177</v>
      </c>
    </row>
    <row r="7971" spans="1:7" x14ac:dyDescent="0.25">
      <c r="A7971" s="2">
        <v>18968</v>
      </c>
      <c r="B7971" s="3" t="s">
        <v>16538</v>
      </c>
      <c r="C7971" s="3" t="s">
        <v>16539</v>
      </c>
      <c r="D7971" s="3" t="s">
        <v>864</v>
      </c>
      <c r="E7971" s="3" t="s">
        <v>90</v>
      </c>
      <c r="F7971" s="3" t="s">
        <v>91</v>
      </c>
      <c r="G7971" s="3" t="s">
        <v>865</v>
      </c>
    </row>
    <row r="7972" spans="1:7" x14ac:dyDescent="0.25">
      <c r="A7972" s="2">
        <v>18969</v>
      </c>
      <c r="B7972" s="3" t="s">
        <v>16540</v>
      </c>
      <c r="C7972" s="3" t="s">
        <v>16541</v>
      </c>
      <c r="D7972" s="3" t="s">
        <v>530</v>
      </c>
      <c r="E7972" s="3" t="s">
        <v>60</v>
      </c>
      <c r="F7972" s="3" t="s">
        <v>61</v>
      </c>
      <c r="G7972" s="3" t="s">
        <v>531</v>
      </c>
    </row>
    <row r="7973" spans="1:7" x14ac:dyDescent="0.25">
      <c r="A7973" s="2">
        <v>18970</v>
      </c>
      <c r="B7973" s="3" t="s">
        <v>16542</v>
      </c>
      <c r="C7973" s="3" t="s">
        <v>16543</v>
      </c>
      <c r="D7973" s="3" t="s">
        <v>176</v>
      </c>
      <c r="E7973" s="3" t="s">
        <v>75</v>
      </c>
      <c r="F7973" s="3" t="s">
        <v>61</v>
      </c>
      <c r="G7973" s="3" t="s">
        <v>177</v>
      </c>
    </row>
    <row r="7974" spans="1:7" x14ac:dyDescent="0.25">
      <c r="A7974" s="2">
        <v>18971</v>
      </c>
      <c r="B7974" s="3" t="s">
        <v>16544</v>
      </c>
      <c r="C7974" s="3" t="s">
        <v>16545</v>
      </c>
      <c r="D7974" s="3" t="s">
        <v>864</v>
      </c>
      <c r="E7974" s="3" t="s">
        <v>90</v>
      </c>
      <c r="F7974" s="3" t="s">
        <v>91</v>
      </c>
      <c r="G7974" s="3" t="s">
        <v>865</v>
      </c>
    </row>
    <row r="7975" spans="1:7" x14ac:dyDescent="0.25">
      <c r="A7975" s="2">
        <v>18972</v>
      </c>
      <c r="B7975" s="3" t="s">
        <v>16546</v>
      </c>
      <c r="C7975" s="3" t="s">
        <v>16547</v>
      </c>
      <c r="D7975" s="3" t="s">
        <v>607</v>
      </c>
      <c r="E7975" s="3" t="s">
        <v>90</v>
      </c>
      <c r="F7975" s="3" t="s">
        <v>91</v>
      </c>
      <c r="G7975" s="3" t="s">
        <v>608</v>
      </c>
    </row>
    <row r="7976" spans="1:7" x14ac:dyDescent="0.25">
      <c r="A7976" s="2">
        <v>18973</v>
      </c>
      <c r="B7976" s="3" t="s">
        <v>16548</v>
      </c>
      <c r="C7976" s="3" t="s">
        <v>16549</v>
      </c>
      <c r="D7976" s="3" t="s">
        <v>426</v>
      </c>
      <c r="E7976" s="3" t="s">
        <v>75</v>
      </c>
      <c r="F7976" s="3" t="s">
        <v>61</v>
      </c>
      <c r="G7976" s="3" t="s">
        <v>427</v>
      </c>
    </row>
    <row r="7977" spans="1:7" x14ac:dyDescent="0.25">
      <c r="A7977" s="2">
        <v>18974</v>
      </c>
      <c r="B7977" s="3" t="s">
        <v>16550</v>
      </c>
      <c r="C7977" s="3" t="s">
        <v>16551</v>
      </c>
      <c r="D7977" s="3" t="s">
        <v>246</v>
      </c>
      <c r="E7977" s="3" t="s">
        <v>75</v>
      </c>
      <c r="F7977" s="3" t="s">
        <v>61</v>
      </c>
      <c r="G7977" s="3" t="s">
        <v>247</v>
      </c>
    </row>
    <row r="7978" spans="1:7" x14ac:dyDescent="0.25">
      <c r="A7978" s="2">
        <v>18975</v>
      </c>
      <c r="B7978" s="3" t="s">
        <v>16552</v>
      </c>
      <c r="C7978" s="3" t="s">
        <v>16553</v>
      </c>
      <c r="D7978" s="3" t="s">
        <v>448</v>
      </c>
      <c r="E7978" s="3" t="s">
        <v>75</v>
      </c>
      <c r="F7978" s="3" t="s">
        <v>61</v>
      </c>
      <c r="G7978" s="3" t="s">
        <v>449</v>
      </c>
    </row>
    <row r="7979" spans="1:7" x14ac:dyDescent="0.25">
      <c r="A7979" s="2">
        <v>18976</v>
      </c>
      <c r="B7979" s="3" t="s">
        <v>16554</v>
      </c>
      <c r="C7979" s="3" t="s">
        <v>16555</v>
      </c>
      <c r="D7979" s="3" t="s">
        <v>870</v>
      </c>
      <c r="E7979" s="3" t="s">
        <v>66</v>
      </c>
      <c r="F7979" s="3" t="s">
        <v>61</v>
      </c>
      <c r="G7979" s="3" t="s">
        <v>871</v>
      </c>
    </row>
    <row r="7980" spans="1:7" x14ac:dyDescent="0.25">
      <c r="A7980" s="2">
        <v>18977</v>
      </c>
      <c r="B7980" s="3" t="s">
        <v>16556</v>
      </c>
      <c r="C7980" s="3" t="s">
        <v>16557</v>
      </c>
      <c r="D7980" s="3" t="s">
        <v>99</v>
      </c>
      <c r="E7980" s="3" t="s">
        <v>66</v>
      </c>
      <c r="F7980" s="3" t="s">
        <v>61</v>
      </c>
      <c r="G7980" s="3" t="s">
        <v>100</v>
      </c>
    </row>
    <row r="7981" spans="1:7" x14ac:dyDescent="0.25">
      <c r="A7981" s="2">
        <v>18978</v>
      </c>
      <c r="B7981" s="3" t="s">
        <v>16558</v>
      </c>
      <c r="C7981" s="3" t="s">
        <v>16559</v>
      </c>
      <c r="D7981" s="3" t="s">
        <v>89</v>
      </c>
      <c r="E7981" s="3" t="s">
        <v>90</v>
      </c>
      <c r="F7981" s="3" t="s">
        <v>91</v>
      </c>
      <c r="G7981" s="3" t="s">
        <v>92</v>
      </c>
    </row>
    <row r="7982" spans="1:7" x14ac:dyDescent="0.25">
      <c r="A7982" s="2">
        <v>18979</v>
      </c>
      <c r="B7982" s="3" t="s">
        <v>16560</v>
      </c>
      <c r="C7982" s="3" t="s">
        <v>16561</v>
      </c>
      <c r="D7982" s="3" t="s">
        <v>498</v>
      </c>
      <c r="E7982" s="3" t="s">
        <v>75</v>
      </c>
      <c r="F7982" s="3" t="s">
        <v>61</v>
      </c>
      <c r="G7982" s="3" t="s">
        <v>499</v>
      </c>
    </row>
    <row r="7983" spans="1:7" x14ac:dyDescent="0.25">
      <c r="A7983" s="2">
        <v>18980</v>
      </c>
      <c r="B7983" s="3" t="s">
        <v>16562</v>
      </c>
      <c r="C7983" s="3" t="s">
        <v>16563</v>
      </c>
      <c r="D7983" s="3" t="s">
        <v>870</v>
      </c>
      <c r="E7983" s="3" t="s">
        <v>66</v>
      </c>
      <c r="F7983" s="3" t="s">
        <v>61</v>
      </c>
      <c r="G7983" s="3" t="s">
        <v>871</v>
      </c>
    </row>
    <row r="7984" spans="1:7" x14ac:dyDescent="0.25">
      <c r="A7984" s="2">
        <v>18981</v>
      </c>
      <c r="B7984" s="3" t="s">
        <v>16564</v>
      </c>
      <c r="C7984" s="3" t="s">
        <v>16565</v>
      </c>
      <c r="D7984" s="3" t="s">
        <v>566</v>
      </c>
      <c r="E7984" s="3" t="s">
        <v>75</v>
      </c>
      <c r="F7984" s="3" t="s">
        <v>61</v>
      </c>
      <c r="G7984" s="3" t="s">
        <v>567</v>
      </c>
    </row>
    <row r="7985" spans="1:7" x14ac:dyDescent="0.25">
      <c r="A7985" s="2">
        <v>18982</v>
      </c>
      <c r="B7985" s="3" t="s">
        <v>16566</v>
      </c>
      <c r="C7985" s="3" t="s">
        <v>16567</v>
      </c>
      <c r="D7985" s="3" t="s">
        <v>790</v>
      </c>
      <c r="E7985" s="3" t="s">
        <v>60</v>
      </c>
      <c r="F7985" s="3" t="s">
        <v>61</v>
      </c>
      <c r="G7985" s="3" t="s">
        <v>791</v>
      </c>
    </row>
    <row r="7986" spans="1:7" x14ac:dyDescent="0.25">
      <c r="A7986" s="2">
        <v>18983</v>
      </c>
      <c r="B7986" s="3" t="s">
        <v>16568</v>
      </c>
      <c r="C7986" s="3" t="s">
        <v>16569</v>
      </c>
      <c r="D7986" s="3" t="s">
        <v>401</v>
      </c>
      <c r="E7986" s="3" t="s">
        <v>75</v>
      </c>
      <c r="F7986" s="3" t="s">
        <v>61</v>
      </c>
      <c r="G7986" s="3" t="s">
        <v>402</v>
      </c>
    </row>
    <row r="7987" spans="1:7" x14ac:dyDescent="0.25">
      <c r="A7987" s="2">
        <v>18984</v>
      </c>
      <c r="B7987" s="3" t="s">
        <v>16570</v>
      </c>
      <c r="C7987" s="3" t="s">
        <v>16571</v>
      </c>
      <c r="D7987" s="3" t="s">
        <v>514</v>
      </c>
      <c r="E7987" s="3" t="s">
        <v>60</v>
      </c>
      <c r="F7987" s="3" t="s">
        <v>61</v>
      </c>
      <c r="G7987" s="3" t="s">
        <v>515</v>
      </c>
    </row>
    <row r="7988" spans="1:7" x14ac:dyDescent="0.25">
      <c r="A7988" s="2">
        <v>18985</v>
      </c>
      <c r="B7988" s="3" t="s">
        <v>16572</v>
      </c>
      <c r="C7988" s="3" t="s">
        <v>16573</v>
      </c>
      <c r="D7988" s="3" t="s">
        <v>524</v>
      </c>
      <c r="E7988" s="3" t="s">
        <v>60</v>
      </c>
      <c r="F7988" s="3" t="s">
        <v>61</v>
      </c>
      <c r="G7988" s="3" t="s">
        <v>525</v>
      </c>
    </row>
    <row r="7989" spans="1:7" x14ac:dyDescent="0.25">
      <c r="A7989" s="2">
        <v>18986</v>
      </c>
      <c r="B7989" s="3" t="s">
        <v>16574</v>
      </c>
      <c r="C7989" s="3" t="s">
        <v>16575</v>
      </c>
      <c r="D7989" s="3" t="s">
        <v>1785</v>
      </c>
      <c r="E7989" s="3" t="s">
        <v>90</v>
      </c>
      <c r="F7989" s="3" t="s">
        <v>91</v>
      </c>
      <c r="G7989" s="3" t="s">
        <v>865</v>
      </c>
    </row>
    <row r="7990" spans="1:7" x14ac:dyDescent="0.25">
      <c r="A7990" s="2">
        <v>18987</v>
      </c>
      <c r="B7990" s="3" t="s">
        <v>16576</v>
      </c>
      <c r="C7990" s="3" t="s">
        <v>16577</v>
      </c>
      <c r="D7990" s="3" t="s">
        <v>236</v>
      </c>
      <c r="E7990" s="3" t="s">
        <v>66</v>
      </c>
      <c r="F7990" s="3" t="s">
        <v>61</v>
      </c>
      <c r="G7990" s="3" t="s">
        <v>237</v>
      </c>
    </row>
    <row r="7991" spans="1:7" x14ac:dyDescent="0.25">
      <c r="A7991" s="2">
        <v>18988</v>
      </c>
      <c r="B7991" s="3" t="s">
        <v>16578</v>
      </c>
      <c r="C7991" s="3" t="s">
        <v>16579</v>
      </c>
      <c r="D7991" s="3" t="s">
        <v>290</v>
      </c>
      <c r="E7991" s="3" t="s">
        <v>75</v>
      </c>
      <c r="F7991" s="3" t="s">
        <v>61</v>
      </c>
      <c r="G7991" s="3" t="s">
        <v>291</v>
      </c>
    </row>
    <row r="7992" spans="1:7" x14ac:dyDescent="0.25">
      <c r="A7992" s="2">
        <v>18989</v>
      </c>
      <c r="B7992" s="3" t="s">
        <v>16580</v>
      </c>
      <c r="C7992" s="3" t="s">
        <v>16581</v>
      </c>
      <c r="D7992" s="3" t="s">
        <v>426</v>
      </c>
      <c r="E7992" s="3" t="s">
        <v>75</v>
      </c>
      <c r="F7992" s="3" t="s">
        <v>61</v>
      </c>
      <c r="G7992" s="3" t="s">
        <v>427</v>
      </c>
    </row>
    <row r="7993" spans="1:7" x14ac:dyDescent="0.25">
      <c r="A7993" s="2">
        <v>18990</v>
      </c>
      <c r="B7993" s="3" t="s">
        <v>16582</v>
      </c>
      <c r="C7993" s="3" t="s">
        <v>16583</v>
      </c>
      <c r="D7993" s="3" t="s">
        <v>103</v>
      </c>
      <c r="E7993" s="3" t="s">
        <v>60</v>
      </c>
      <c r="F7993" s="3" t="s">
        <v>61</v>
      </c>
      <c r="G7993" s="3" t="s">
        <v>104</v>
      </c>
    </row>
    <row r="7994" spans="1:7" x14ac:dyDescent="0.25">
      <c r="A7994" s="2">
        <v>18991</v>
      </c>
      <c r="B7994" s="3" t="s">
        <v>16584</v>
      </c>
      <c r="C7994" s="3" t="s">
        <v>16585</v>
      </c>
      <c r="D7994" s="3" t="s">
        <v>59</v>
      </c>
      <c r="E7994" s="3" t="s">
        <v>60</v>
      </c>
      <c r="F7994" s="3" t="s">
        <v>61</v>
      </c>
      <c r="G7994" s="3" t="s">
        <v>62</v>
      </c>
    </row>
    <row r="7995" spans="1:7" x14ac:dyDescent="0.25">
      <c r="A7995" s="2">
        <v>18992</v>
      </c>
      <c r="B7995" s="3" t="s">
        <v>16586</v>
      </c>
      <c r="C7995" s="3" t="s">
        <v>16587</v>
      </c>
      <c r="D7995" s="3" t="s">
        <v>176</v>
      </c>
      <c r="E7995" s="3" t="s">
        <v>75</v>
      </c>
      <c r="F7995" s="3" t="s">
        <v>61</v>
      </c>
      <c r="G7995" s="3" t="s">
        <v>177</v>
      </c>
    </row>
    <row r="7996" spans="1:7" x14ac:dyDescent="0.25">
      <c r="A7996" s="2">
        <v>18993</v>
      </c>
      <c r="B7996" s="3" t="s">
        <v>16588</v>
      </c>
      <c r="C7996" s="3" t="s">
        <v>16589</v>
      </c>
      <c r="D7996" s="3" t="s">
        <v>683</v>
      </c>
      <c r="E7996" s="3" t="s">
        <v>75</v>
      </c>
      <c r="F7996" s="3" t="s">
        <v>61</v>
      </c>
      <c r="G7996" s="3" t="s">
        <v>684</v>
      </c>
    </row>
    <row r="7997" spans="1:7" x14ac:dyDescent="0.25">
      <c r="A7997" s="2">
        <v>18994</v>
      </c>
      <c r="B7997" s="3" t="s">
        <v>16590</v>
      </c>
      <c r="C7997" s="3" t="s">
        <v>16591</v>
      </c>
      <c r="D7997" s="3" t="s">
        <v>514</v>
      </c>
      <c r="E7997" s="3" t="s">
        <v>60</v>
      </c>
      <c r="F7997" s="3" t="s">
        <v>61</v>
      </c>
      <c r="G7997" s="3" t="s">
        <v>515</v>
      </c>
    </row>
    <row r="7998" spans="1:7" x14ac:dyDescent="0.25">
      <c r="A7998" s="2">
        <v>18995</v>
      </c>
      <c r="B7998" s="3" t="s">
        <v>16592</v>
      </c>
      <c r="C7998" s="3" t="s">
        <v>16593</v>
      </c>
      <c r="D7998" s="3" t="s">
        <v>107</v>
      </c>
      <c r="E7998" s="3" t="s">
        <v>75</v>
      </c>
      <c r="F7998" s="3" t="s">
        <v>61</v>
      </c>
      <c r="G7998" s="3" t="s">
        <v>108</v>
      </c>
    </row>
    <row r="7999" spans="1:7" x14ac:dyDescent="0.25">
      <c r="A7999" s="2">
        <v>18996</v>
      </c>
      <c r="B7999" s="3" t="s">
        <v>16594</v>
      </c>
      <c r="C7999" s="3" t="s">
        <v>16595</v>
      </c>
      <c r="D7999" s="3" t="s">
        <v>623</v>
      </c>
      <c r="E7999" s="3" t="s">
        <v>75</v>
      </c>
      <c r="F7999" s="3" t="s">
        <v>61</v>
      </c>
      <c r="G7999" s="3" t="s">
        <v>624</v>
      </c>
    </row>
    <row r="8000" spans="1:7" x14ac:dyDescent="0.25">
      <c r="A8000" s="2">
        <v>18997</v>
      </c>
      <c r="B8000" s="3" t="s">
        <v>16596</v>
      </c>
      <c r="C8000" s="3" t="s">
        <v>16597</v>
      </c>
      <c r="D8000" s="3" t="s">
        <v>168</v>
      </c>
      <c r="E8000" s="3" t="s">
        <v>60</v>
      </c>
      <c r="F8000" s="3" t="s">
        <v>61</v>
      </c>
      <c r="G8000" s="3" t="s">
        <v>169</v>
      </c>
    </row>
    <row r="8001" spans="1:7" x14ac:dyDescent="0.25">
      <c r="A8001" s="2">
        <v>18998</v>
      </c>
      <c r="B8001" s="3" t="s">
        <v>16598</v>
      </c>
      <c r="C8001" s="3" t="s">
        <v>16599</v>
      </c>
      <c r="D8001" s="3" t="s">
        <v>884</v>
      </c>
      <c r="E8001" s="3" t="s">
        <v>66</v>
      </c>
      <c r="F8001" s="3" t="s">
        <v>61</v>
      </c>
      <c r="G8001" s="3" t="s">
        <v>885</v>
      </c>
    </row>
    <row r="8002" spans="1:7" x14ac:dyDescent="0.25">
      <c r="A8002" s="2">
        <v>18999</v>
      </c>
      <c r="B8002" s="3" t="s">
        <v>16600</v>
      </c>
      <c r="C8002" s="3" t="s">
        <v>16601</v>
      </c>
      <c r="D8002" s="3" t="s">
        <v>65</v>
      </c>
      <c r="E8002" s="3" t="s">
        <v>66</v>
      </c>
      <c r="F8002" s="3" t="s">
        <v>61</v>
      </c>
      <c r="G8002" s="3" t="s">
        <v>67</v>
      </c>
    </row>
    <row r="8003" spans="1:7" x14ac:dyDescent="0.25">
      <c r="A8003" s="2">
        <v>19000</v>
      </c>
      <c r="B8003" s="3" t="s">
        <v>16602</v>
      </c>
      <c r="C8003" s="3" t="s">
        <v>16603</v>
      </c>
      <c r="D8003" s="3" t="s">
        <v>1485</v>
      </c>
      <c r="E8003" s="3" t="s">
        <v>90</v>
      </c>
      <c r="F8003" s="3" t="s">
        <v>91</v>
      </c>
      <c r="G8003" s="3" t="s">
        <v>1486</v>
      </c>
    </row>
    <row r="8004" spans="1:7" x14ac:dyDescent="0.25">
      <c r="A8004" s="2">
        <v>19001</v>
      </c>
      <c r="B8004" s="3" t="s">
        <v>16604</v>
      </c>
      <c r="C8004" s="3" t="s">
        <v>16605</v>
      </c>
      <c r="D8004" s="3" t="s">
        <v>1485</v>
      </c>
      <c r="E8004" s="3" t="s">
        <v>90</v>
      </c>
      <c r="F8004" s="3" t="s">
        <v>91</v>
      </c>
      <c r="G8004" s="3" t="s">
        <v>1486</v>
      </c>
    </row>
    <row r="8005" spans="1:7" x14ac:dyDescent="0.25">
      <c r="A8005" s="2">
        <v>19002</v>
      </c>
      <c r="B8005" s="3" t="s">
        <v>16606</v>
      </c>
      <c r="C8005" s="3" t="s">
        <v>16607</v>
      </c>
      <c r="D8005" s="3" t="s">
        <v>582</v>
      </c>
      <c r="E8005" s="3" t="s">
        <v>60</v>
      </c>
      <c r="F8005" s="3" t="s">
        <v>61</v>
      </c>
      <c r="G8005" s="3" t="s">
        <v>583</v>
      </c>
    </row>
    <row r="8006" spans="1:7" x14ac:dyDescent="0.25">
      <c r="A8006" s="2">
        <v>19003</v>
      </c>
      <c r="B8006" s="3" t="s">
        <v>16608</v>
      </c>
      <c r="C8006" s="3" t="s">
        <v>16609</v>
      </c>
      <c r="D8006" s="3" t="s">
        <v>1447</v>
      </c>
      <c r="E8006" s="3" t="s">
        <v>75</v>
      </c>
      <c r="F8006" s="3" t="s">
        <v>61</v>
      </c>
      <c r="G8006" s="3" t="s">
        <v>1448</v>
      </c>
    </row>
    <row r="8007" spans="1:7" x14ac:dyDescent="0.25">
      <c r="A8007" s="2">
        <v>19004</v>
      </c>
      <c r="B8007" s="3" t="s">
        <v>16610</v>
      </c>
      <c r="C8007" s="3" t="s">
        <v>16611</v>
      </c>
      <c r="D8007" s="3" t="s">
        <v>206</v>
      </c>
      <c r="E8007" s="3" t="s">
        <v>75</v>
      </c>
      <c r="F8007" s="3" t="s">
        <v>61</v>
      </c>
      <c r="G8007" s="3" t="s">
        <v>207</v>
      </c>
    </row>
    <row r="8008" spans="1:7" x14ac:dyDescent="0.25">
      <c r="A8008" s="2">
        <v>19005</v>
      </c>
      <c r="B8008" s="3" t="s">
        <v>16612</v>
      </c>
      <c r="C8008" s="3" t="s">
        <v>16613</v>
      </c>
      <c r="D8008" s="3" t="s">
        <v>582</v>
      </c>
      <c r="E8008" s="3" t="s">
        <v>60</v>
      </c>
      <c r="F8008" s="3" t="s">
        <v>61</v>
      </c>
      <c r="G8008" s="3" t="s">
        <v>583</v>
      </c>
    </row>
    <row r="8009" spans="1:7" x14ac:dyDescent="0.25">
      <c r="A8009" s="2">
        <v>19006</v>
      </c>
      <c r="B8009" s="3" t="s">
        <v>16614</v>
      </c>
      <c r="C8009" s="3" t="s">
        <v>16615</v>
      </c>
      <c r="D8009" s="3" t="s">
        <v>99</v>
      </c>
      <c r="E8009" s="3" t="s">
        <v>66</v>
      </c>
      <c r="F8009" s="3" t="s">
        <v>61</v>
      </c>
      <c r="G8009" s="3" t="s">
        <v>100</v>
      </c>
    </row>
    <row r="8010" spans="1:7" x14ac:dyDescent="0.25">
      <c r="A8010" s="2">
        <v>19007</v>
      </c>
      <c r="B8010" s="3" t="s">
        <v>16616</v>
      </c>
      <c r="C8010" s="3" t="s">
        <v>16617</v>
      </c>
      <c r="D8010" s="3" t="s">
        <v>635</v>
      </c>
      <c r="E8010" s="3" t="s">
        <v>66</v>
      </c>
      <c r="F8010" s="3" t="s">
        <v>61</v>
      </c>
      <c r="G8010" s="3" t="s">
        <v>636</v>
      </c>
    </row>
    <row r="8011" spans="1:7" x14ac:dyDescent="0.25">
      <c r="A8011" s="2">
        <v>19008</v>
      </c>
      <c r="B8011" s="3" t="s">
        <v>16618</v>
      </c>
      <c r="C8011" s="3" t="s">
        <v>16619</v>
      </c>
      <c r="D8011" s="3" t="s">
        <v>168</v>
      </c>
      <c r="E8011" s="3" t="s">
        <v>60</v>
      </c>
      <c r="F8011" s="3" t="s">
        <v>61</v>
      </c>
      <c r="G8011" s="3" t="s">
        <v>169</v>
      </c>
    </row>
    <row r="8012" spans="1:7" x14ac:dyDescent="0.25">
      <c r="A8012" s="2">
        <v>19009</v>
      </c>
      <c r="B8012" s="3" t="s">
        <v>16620</v>
      </c>
      <c r="C8012" s="3" t="s">
        <v>16621</v>
      </c>
      <c r="D8012" s="3" t="s">
        <v>683</v>
      </c>
      <c r="E8012" s="3" t="s">
        <v>75</v>
      </c>
      <c r="F8012" s="3" t="s">
        <v>61</v>
      </c>
      <c r="G8012" s="3" t="s">
        <v>684</v>
      </c>
    </row>
    <row r="8013" spans="1:7" x14ac:dyDescent="0.25">
      <c r="A8013" s="2">
        <v>19010</v>
      </c>
      <c r="B8013" s="3" t="s">
        <v>16622</v>
      </c>
      <c r="C8013" s="3" t="s">
        <v>16623</v>
      </c>
      <c r="D8013" s="3" t="s">
        <v>111</v>
      </c>
      <c r="E8013" s="3" t="s">
        <v>75</v>
      </c>
      <c r="F8013" s="3" t="s">
        <v>61</v>
      </c>
      <c r="G8013" s="3" t="s">
        <v>112</v>
      </c>
    </row>
    <row r="8014" spans="1:7" x14ac:dyDescent="0.25">
      <c r="A8014" s="2">
        <v>19011</v>
      </c>
      <c r="B8014" s="3" t="s">
        <v>16624</v>
      </c>
      <c r="C8014" s="3" t="s">
        <v>16625</v>
      </c>
      <c r="D8014" s="3" t="s">
        <v>1711</v>
      </c>
      <c r="E8014" s="3" t="s">
        <v>75</v>
      </c>
      <c r="F8014" s="3" t="s">
        <v>61</v>
      </c>
      <c r="G8014" s="3" t="s">
        <v>1712</v>
      </c>
    </row>
    <row r="8015" spans="1:7" x14ac:dyDescent="0.25">
      <c r="A8015" s="2">
        <v>19012</v>
      </c>
      <c r="B8015" s="3" t="s">
        <v>16626</v>
      </c>
      <c r="C8015" s="3" t="s">
        <v>16627</v>
      </c>
      <c r="D8015" s="3" t="s">
        <v>498</v>
      </c>
      <c r="E8015" s="3" t="s">
        <v>75</v>
      </c>
      <c r="F8015" s="3" t="s">
        <v>61</v>
      </c>
      <c r="G8015" s="3" t="s">
        <v>499</v>
      </c>
    </row>
    <row r="8016" spans="1:7" x14ac:dyDescent="0.25">
      <c r="A8016" s="2">
        <v>19013</v>
      </c>
      <c r="B8016" s="3" t="s">
        <v>16628</v>
      </c>
      <c r="C8016" s="3" t="s">
        <v>16629</v>
      </c>
      <c r="D8016" s="3" t="s">
        <v>488</v>
      </c>
      <c r="E8016" s="3" t="s">
        <v>75</v>
      </c>
      <c r="F8016" s="3" t="s">
        <v>61</v>
      </c>
      <c r="G8016" s="3" t="s">
        <v>489</v>
      </c>
    </row>
    <row r="8017" spans="1:7" x14ac:dyDescent="0.25">
      <c r="A8017" s="2">
        <v>19014</v>
      </c>
      <c r="B8017" s="3" t="s">
        <v>16630</v>
      </c>
      <c r="C8017" s="3" t="s">
        <v>16631</v>
      </c>
      <c r="D8017" s="3" t="s">
        <v>95</v>
      </c>
      <c r="E8017" s="3" t="s">
        <v>90</v>
      </c>
      <c r="F8017" s="3" t="s">
        <v>91</v>
      </c>
      <c r="G8017" s="3" t="s">
        <v>96</v>
      </c>
    </row>
    <row r="8018" spans="1:7" x14ac:dyDescent="0.25">
      <c r="A8018" s="2">
        <v>19015</v>
      </c>
      <c r="B8018" s="3" t="s">
        <v>16632</v>
      </c>
      <c r="C8018" s="3" t="s">
        <v>16633</v>
      </c>
      <c r="D8018" s="3" t="s">
        <v>932</v>
      </c>
      <c r="E8018" s="3" t="s">
        <v>90</v>
      </c>
      <c r="F8018" s="3" t="s">
        <v>91</v>
      </c>
      <c r="G8018" s="3" t="s">
        <v>933</v>
      </c>
    </row>
    <row r="8019" spans="1:7" x14ac:dyDescent="0.25">
      <c r="A8019" s="2">
        <v>19016</v>
      </c>
      <c r="B8019" s="3" t="s">
        <v>16634</v>
      </c>
      <c r="C8019" s="3" t="s">
        <v>16635</v>
      </c>
      <c r="D8019" s="3" t="s">
        <v>578</v>
      </c>
      <c r="E8019" s="3" t="s">
        <v>75</v>
      </c>
      <c r="F8019" s="3" t="s">
        <v>61</v>
      </c>
      <c r="G8019" s="3" t="s">
        <v>579</v>
      </c>
    </row>
    <row r="8020" spans="1:7" x14ac:dyDescent="0.25">
      <c r="A8020" s="2">
        <v>19017</v>
      </c>
      <c r="B8020" s="3" t="s">
        <v>16636</v>
      </c>
      <c r="C8020" s="3" t="s">
        <v>16637</v>
      </c>
      <c r="D8020" s="3" t="s">
        <v>578</v>
      </c>
      <c r="E8020" s="3" t="s">
        <v>75</v>
      </c>
      <c r="F8020" s="3" t="s">
        <v>61</v>
      </c>
      <c r="G8020" s="3" t="s">
        <v>579</v>
      </c>
    </row>
    <row r="8021" spans="1:7" x14ac:dyDescent="0.25">
      <c r="A8021" s="2">
        <v>19018</v>
      </c>
      <c r="B8021" s="3" t="s">
        <v>16638</v>
      </c>
      <c r="C8021" s="3" t="s">
        <v>16639</v>
      </c>
      <c r="D8021" s="3" t="s">
        <v>442</v>
      </c>
      <c r="E8021" s="3" t="s">
        <v>75</v>
      </c>
      <c r="F8021" s="3" t="s">
        <v>61</v>
      </c>
      <c r="G8021" s="3" t="s">
        <v>443</v>
      </c>
    </row>
    <row r="8022" spans="1:7" x14ac:dyDescent="0.25">
      <c r="A8022" s="2">
        <v>19019</v>
      </c>
      <c r="B8022" s="3" t="s">
        <v>16640</v>
      </c>
      <c r="C8022" s="3" t="s">
        <v>16641</v>
      </c>
      <c r="D8022" s="3" t="s">
        <v>566</v>
      </c>
      <c r="E8022" s="3" t="s">
        <v>75</v>
      </c>
      <c r="F8022" s="3" t="s">
        <v>61</v>
      </c>
      <c r="G8022" s="3" t="s">
        <v>567</v>
      </c>
    </row>
    <row r="8023" spans="1:7" x14ac:dyDescent="0.25">
      <c r="A8023" s="2">
        <v>19020</v>
      </c>
      <c r="B8023" s="3" t="s">
        <v>16642</v>
      </c>
      <c r="C8023" s="3" t="s">
        <v>16643</v>
      </c>
      <c r="D8023" s="3" t="s">
        <v>242</v>
      </c>
      <c r="E8023" s="3" t="s">
        <v>75</v>
      </c>
      <c r="F8023" s="3" t="s">
        <v>61</v>
      </c>
      <c r="G8023" s="3" t="s">
        <v>243</v>
      </c>
    </row>
    <row r="8024" spans="1:7" x14ac:dyDescent="0.25">
      <c r="A8024" s="2">
        <v>19021</v>
      </c>
      <c r="B8024" s="3" t="s">
        <v>16644</v>
      </c>
      <c r="C8024" s="3" t="s">
        <v>16645</v>
      </c>
      <c r="D8024" s="3" t="s">
        <v>405</v>
      </c>
      <c r="E8024" s="3" t="s">
        <v>60</v>
      </c>
      <c r="F8024" s="3" t="s">
        <v>61</v>
      </c>
      <c r="G8024" s="3" t="s">
        <v>406</v>
      </c>
    </row>
    <row r="8025" spans="1:7" x14ac:dyDescent="0.25">
      <c r="A8025" s="2">
        <v>19022</v>
      </c>
      <c r="B8025" s="3" t="s">
        <v>16646</v>
      </c>
      <c r="C8025" s="3" t="s">
        <v>16647</v>
      </c>
      <c r="D8025" s="3" t="s">
        <v>1711</v>
      </c>
      <c r="E8025" s="3" t="s">
        <v>75</v>
      </c>
      <c r="F8025" s="3" t="s">
        <v>61</v>
      </c>
      <c r="G8025" s="3" t="s">
        <v>1712</v>
      </c>
    </row>
    <row r="8026" spans="1:7" x14ac:dyDescent="0.25">
      <c r="A8026" s="2">
        <v>19023</v>
      </c>
      <c r="B8026" s="3" t="s">
        <v>16648</v>
      </c>
      <c r="C8026" s="3" t="s">
        <v>16649</v>
      </c>
      <c r="D8026" s="3" t="s">
        <v>299</v>
      </c>
      <c r="E8026" s="3" t="s">
        <v>75</v>
      </c>
      <c r="F8026" s="3" t="s">
        <v>61</v>
      </c>
      <c r="G8026" s="3" t="s">
        <v>300</v>
      </c>
    </row>
    <row r="8027" spans="1:7" x14ac:dyDescent="0.25">
      <c r="A8027" s="2">
        <v>19024</v>
      </c>
      <c r="B8027" s="3" t="s">
        <v>16650</v>
      </c>
      <c r="C8027" s="3" t="s">
        <v>16651</v>
      </c>
      <c r="D8027" s="3" t="s">
        <v>514</v>
      </c>
      <c r="E8027" s="3" t="s">
        <v>60</v>
      </c>
      <c r="F8027" s="3" t="s">
        <v>61</v>
      </c>
      <c r="G8027" s="3" t="s">
        <v>515</v>
      </c>
    </row>
    <row r="8028" spans="1:7" x14ac:dyDescent="0.25">
      <c r="A8028" s="2">
        <v>19025</v>
      </c>
      <c r="B8028" s="3" t="s">
        <v>16652</v>
      </c>
      <c r="C8028" s="3" t="s">
        <v>16653</v>
      </c>
      <c r="D8028" s="3" t="s">
        <v>635</v>
      </c>
      <c r="E8028" s="3" t="s">
        <v>66</v>
      </c>
      <c r="F8028" s="3" t="s">
        <v>61</v>
      </c>
      <c r="G8028" s="3" t="s">
        <v>636</v>
      </c>
    </row>
    <row r="8029" spans="1:7" x14ac:dyDescent="0.25">
      <c r="A8029" s="2">
        <v>19026</v>
      </c>
      <c r="B8029" s="3" t="s">
        <v>16654</v>
      </c>
      <c r="C8029" s="3" t="s">
        <v>16655</v>
      </c>
      <c r="D8029" s="3" t="s">
        <v>158</v>
      </c>
      <c r="E8029" s="3" t="s">
        <v>90</v>
      </c>
      <c r="F8029" s="3" t="s">
        <v>91</v>
      </c>
      <c r="G8029" s="3" t="s">
        <v>159</v>
      </c>
    </row>
    <row r="8030" spans="1:7" x14ac:dyDescent="0.25">
      <c r="A8030" s="2">
        <v>19027</v>
      </c>
      <c r="B8030" s="3" t="s">
        <v>16656</v>
      </c>
      <c r="C8030" s="3" t="s">
        <v>16657</v>
      </c>
      <c r="D8030" s="3" t="s">
        <v>1353</v>
      </c>
      <c r="E8030" s="3" t="s">
        <v>720</v>
      </c>
      <c r="F8030" s="3" t="s">
        <v>715</v>
      </c>
      <c r="G8030" s="3" t="s">
        <v>1354</v>
      </c>
    </row>
    <row r="8031" spans="1:7" x14ac:dyDescent="0.25">
      <c r="A8031" s="2">
        <v>19028</v>
      </c>
      <c r="B8031" s="3" t="s">
        <v>16658</v>
      </c>
      <c r="C8031" s="3" t="s">
        <v>16659</v>
      </c>
      <c r="D8031" s="3" t="s">
        <v>713</v>
      </c>
      <c r="E8031" s="3" t="s">
        <v>714</v>
      </c>
      <c r="F8031" s="3" t="s">
        <v>715</v>
      </c>
      <c r="G8031" s="3" t="s">
        <v>716</v>
      </c>
    </row>
    <row r="8032" spans="1:7" x14ac:dyDescent="0.25">
      <c r="A8032" s="2">
        <v>19029</v>
      </c>
      <c r="B8032" s="3" t="s">
        <v>16660</v>
      </c>
      <c r="C8032" s="3" t="s">
        <v>16661</v>
      </c>
      <c r="D8032" s="3" t="s">
        <v>940</v>
      </c>
      <c r="E8032" s="3" t="s">
        <v>733</v>
      </c>
      <c r="F8032" s="3" t="s">
        <v>695</v>
      </c>
      <c r="G8032" s="3" t="s">
        <v>1596</v>
      </c>
    </row>
    <row r="8033" spans="1:7" x14ac:dyDescent="0.25">
      <c r="A8033" s="2">
        <v>19030</v>
      </c>
      <c r="B8033" s="3" t="s">
        <v>16662</v>
      </c>
      <c r="C8033" s="3" t="s">
        <v>16663</v>
      </c>
      <c r="D8033" s="3" t="s">
        <v>1132</v>
      </c>
      <c r="E8033" s="3" t="s">
        <v>733</v>
      </c>
      <c r="F8033" s="3" t="s">
        <v>695</v>
      </c>
      <c r="G8033" s="3" t="s">
        <v>1133</v>
      </c>
    </row>
    <row r="8034" spans="1:7" x14ac:dyDescent="0.25">
      <c r="A8034" s="2">
        <v>19031</v>
      </c>
      <c r="B8034" s="3" t="s">
        <v>16664</v>
      </c>
      <c r="C8034" s="3" t="s">
        <v>16665</v>
      </c>
      <c r="D8034" s="3" t="s">
        <v>705</v>
      </c>
      <c r="E8034" s="3" t="s">
        <v>700</v>
      </c>
      <c r="F8034" s="3" t="s">
        <v>701</v>
      </c>
      <c r="G8034" s="3" t="s">
        <v>1014</v>
      </c>
    </row>
    <row r="8035" spans="1:7" x14ac:dyDescent="0.25">
      <c r="A8035" s="2">
        <v>19032</v>
      </c>
      <c r="B8035" s="3" t="s">
        <v>16666</v>
      </c>
      <c r="C8035" s="3" t="s">
        <v>16667</v>
      </c>
      <c r="D8035" s="3" t="s">
        <v>705</v>
      </c>
      <c r="E8035" s="3" t="s">
        <v>700</v>
      </c>
      <c r="F8035" s="3" t="s">
        <v>701</v>
      </c>
      <c r="G8035" s="3" t="s">
        <v>1014</v>
      </c>
    </row>
    <row r="8036" spans="1:7" x14ac:dyDescent="0.25">
      <c r="A8036" s="2">
        <v>19033</v>
      </c>
      <c r="B8036" s="3" t="s">
        <v>16668</v>
      </c>
      <c r="C8036" s="3" t="s">
        <v>16669</v>
      </c>
      <c r="D8036" s="3" t="s">
        <v>957</v>
      </c>
      <c r="E8036" s="3" t="s">
        <v>958</v>
      </c>
      <c r="F8036" s="3" t="s">
        <v>715</v>
      </c>
      <c r="G8036" s="3" t="s">
        <v>3074</v>
      </c>
    </row>
    <row r="8037" spans="1:7" x14ac:dyDescent="0.25">
      <c r="A8037" s="2">
        <v>19034</v>
      </c>
      <c r="B8037" s="3" t="s">
        <v>16670</v>
      </c>
      <c r="C8037" s="3" t="s">
        <v>16671</v>
      </c>
      <c r="D8037" s="3" t="s">
        <v>1390</v>
      </c>
      <c r="E8037" s="3" t="s">
        <v>953</v>
      </c>
      <c r="F8037" s="3" t="s">
        <v>695</v>
      </c>
      <c r="G8037" s="3" t="s">
        <v>1391</v>
      </c>
    </row>
    <row r="8038" spans="1:7" x14ac:dyDescent="0.25">
      <c r="A8038" s="2">
        <v>19035</v>
      </c>
      <c r="B8038" s="3" t="s">
        <v>16672</v>
      </c>
      <c r="C8038" s="3" t="s">
        <v>16673</v>
      </c>
      <c r="D8038" s="3" t="s">
        <v>693</v>
      </c>
      <c r="E8038" s="3" t="s">
        <v>694</v>
      </c>
      <c r="F8038" s="3" t="s">
        <v>695</v>
      </c>
      <c r="G8038" s="3" t="s">
        <v>696</v>
      </c>
    </row>
    <row r="8039" spans="1:7" x14ac:dyDescent="0.25">
      <c r="A8039" s="2">
        <v>19036</v>
      </c>
      <c r="B8039" s="3" t="s">
        <v>16674</v>
      </c>
      <c r="C8039" s="3" t="s">
        <v>16675</v>
      </c>
      <c r="D8039" s="3" t="s">
        <v>740</v>
      </c>
      <c r="E8039" s="3" t="s">
        <v>700</v>
      </c>
      <c r="F8039" s="3" t="s">
        <v>701</v>
      </c>
      <c r="G8039" s="3" t="s">
        <v>741</v>
      </c>
    </row>
    <row r="8040" spans="1:7" x14ac:dyDescent="0.25">
      <c r="A8040" s="2">
        <v>19037</v>
      </c>
      <c r="B8040" s="3" t="s">
        <v>16676</v>
      </c>
      <c r="C8040" s="3" t="s">
        <v>16677</v>
      </c>
      <c r="D8040" s="3" t="s">
        <v>983</v>
      </c>
      <c r="E8040" s="3" t="s">
        <v>700</v>
      </c>
      <c r="F8040" s="3" t="s">
        <v>701</v>
      </c>
      <c r="G8040" s="3" t="s">
        <v>984</v>
      </c>
    </row>
    <row r="8041" spans="1:7" x14ac:dyDescent="0.25">
      <c r="A8041" s="2">
        <v>19038</v>
      </c>
      <c r="B8041" s="3" t="s">
        <v>16678</v>
      </c>
      <c r="C8041" s="3" t="s">
        <v>16679</v>
      </c>
      <c r="D8041" s="3" t="s">
        <v>1384</v>
      </c>
      <c r="E8041" s="3" t="s">
        <v>750</v>
      </c>
      <c r="F8041" s="3" t="s">
        <v>695</v>
      </c>
      <c r="G8041" s="3" t="s">
        <v>1385</v>
      </c>
    </row>
    <row r="8042" spans="1:7" x14ac:dyDescent="0.25">
      <c r="A8042" s="2">
        <v>19039</v>
      </c>
      <c r="B8042" s="3" t="s">
        <v>16680</v>
      </c>
      <c r="C8042" s="3" t="s">
        <v>16681</v>
      </c>
      <c r="D8042" s="3" t="s">
        <v>1652</v>
      </c>
      <c r="E8042" s="3" t="s">
        <v>714</v>
      </c>
      <c r="F8042" s="3" t="s">
        <v>715</v>
      </c>
      <c r="G8042" s="3" t="s">
        <v>1653</v>
      </c>
    </row>
    <row r="8043" spans="1:7" x14ac:dyDescent="0.25">
      <c r="A8043" s="2">
        <v>19040</v>
      </c>
      <c r="B8043" s="3" t="s">
        <v>16682</v>
      </c>
      <c r="C8043" s="3" t="s">
        <v>16683</v>
      </c>
      <c r="D8043" s="3" t="s">
        <v>1002</v>
      </c>
      <c r="E8043" s="3" t="s">
        <v>732</v>
      </c>
      <c r="F8043" s="3" t="s">
        <v>695</v>
      </c>
      <c r="G8043" s="3" t="s">
        <v>1003</v>
      </c>
    </row>
    <row r="8044" spans="1:7" x14ac:dyDescent="0.25">
      <c r="A8044" s="2">
        <v>19041</v>
      </c>
      <c r="B8044" s="3" t="s">
        <v>16684</v>
      </c>
      <c r="C8044" s="3" t="s">
        <v>16685</v>
      </c>
      <c r="D8044" s="3" t="s">
        <v>957</v>
      </c>
      <c r="E8044" s="3" t="s">
        <v>958</v>
      </c>
      <c r="F8044" s="3" t="s">
        <v>715</v>
      </c>
      <c r="G8044" s="3" t="s">
        <v>995</v>
      </c>
    </row>
    <row r="8045" spans="1:7" x14ac:dyDescent="0.25">
      <c r="A8045" s="2">
        <v>19042</v>
      </c>
      <c r="B8045" s="3" t="s">
        <v>16686</v>
      </c>
      <c r="C8045" s="3" t="s">
        <v>16687</v>
      </c>
      <c r="D8045" s="3" t="s">
        <v>1122</v>
      </c>
      <c r="E8045" s="3" t="s">
        <v>733</v>
      </c>
      <c r="F8045" s="3" t="s">
        <v>695</v>
      </c>
      <c r="G8045" s="3" t="s">
        <v>1123</v>
      </c>
    </row>
    <row r="8046" spans="1:7" x14ac:dyDescent="0.25">
      <c r="A8046" s="2">
        <v>19043</v>
      </c>
      <c r="B8046" s="3" t="s">
        <v>16688</v>
      </c>
      <c r="C8046" s="3" t="s">
        <v>16689</v>
      </c>
      <c r="D8046" s="3" t="s">
        <v>693</v>
      </c>
      <c r="E8046" s="3" t="s">
        <v>694</v>
      </c>
      <c r="F8046" s="3" t="s">
        <v>695</v>
      </c>
      <c r="G8046" s="3" t="s">
        <v>696</v>
      </c>
    </row>
    <row r="8047" spans="1:7" x14ac:dyDescent="0.25">
      <c r="A8047" s="2">
        <v>19044</v>
      </c>
      <c r="B8047" s="3" t="s">
        <v>16690</v>
      </c>
      <c r="C8047" s="3" t="s">
        <v>16691</v>
      </c>
      <c r="D8047" s="3" t="s">
        <v>705</v>
      </c>
      <c r="E8047" s="3" t="s">
        <v>700</v>
      </c>
      <c r="F8047" s="3" t="s">
        <v>701</v>
      </c>
      <c r="G8047" s="3" t="s">
        <v>1405</v>
      </c>
    </row>
    <row r="8048" spans="1:7" x14ac:dyDescent="0.25">
      <c r="A8048" s="2">
        <v>19045</v>
      </c>
      <c r="B8048" s="3" t="s">
        <v>16692</v>
      </c>
      <c r="C8048" s="3" t="s">
        <v>16693</v>
      </c>
      <c r="D8048" s="3" t="s">
        <v>1090</v>
      </c>
      <c r="E8048" s="3" t="s">
        <v>1091</v>
      </c>
      <c r="F8048" s="3" t="s">
        <v>715</v>
      </c>
      <c r="G8048" s="3" t="s">
        <v>1092</v>
      </c>
    </row>
    <row r="8049" spans="1:7" x14ac:dyDescent="0.25">
      <c r="A8049" s="2">
        <v>19046</v>
      </c>
      <c r="B8049" s="3" t="s">
        <v>16694</v>
      </c>
      <c r="C8049" s="3" t="s">
        <v>16695</v>
      </c>
      <c r="D8049" s="3" t="s">
        <v>1570</v>
      </c>
      <c r="E8049" s="3" t="s">
        <v>694</v>
      </c>
      <c r="F8049" s="3" t="s">
        <v>695</v>
      </c>
      <c r="G8049" s="3" t="s">
        <v>1571</v>
      </c>
    </row>
    <row r="8050" spans="1:7" x14ac:dyDescent="0.25">
      <c r="A8050" s="2">
        <v>19047</v>
      </c>
      <c r="B8050" s="3" t="s">
        <v>16696</v>
      </c>
      <c r="C8050" s="3" t="s">
        <v>16697</v>
      </c>
      <c r="D8050" s="3" t="s">
        <v>1126</v>
      </c>
      <c r="E8050" s="3" t="s">
        <v>700</v>
      </c>
      <c r="F8050" s="3" t="s">
        <v>701</v>
      </c>
      <c r="G8050" s="3" t="s">
        <v>1127</v>
      </c>
    </row>
    <row r="8051" spans="1:7" x14ac:dyDescent="0.25">
      <c r="A8051" s="2">
        <v>19048</v>
      </c>
      <c r="B8051" s="3" t="s">
        <v>16698</v>
      </c>
      <c r="C8051" s="3" t="s">
        <v>16699</v>
      </c>
      <c r="D8051" s="3" t="s">
        <v>705</v>
      </c>
      <c r="E8051" s="3" t="s">
        <v>700</v>
      </c>
      <c r="F8051" s="3" t="s">
        <v>701</v>
      </c>
      <c r="G8051" s="3" t="s">
        <v>1398</v>
      </c>
    </row>
    <row r="8052" spans="1:7" x14ac:dyDescent="0.25">
      <c r="A8052" s="2">
        <v>19049</v>
      </c>
      <c r="B8052" s="3" t="s">
        <v>16700</v>
      </c>
      <c r="C8052" s="3" t="s">
        <v>16701</v>
      </c>
      <c r="D8052" s="3" t="s">
        <v>1118</v>
      </c>
      <c r="E8052" s="3" t="s">
        <v>700</v>
      </c>
      <c r="F8052" s="3" t="s">
        <v>701</v>
      </c>
      <c r="G8052" s="3" t="s">
        <v>1693</v>
      </c>
    </row>
    <row r="8053" spans="1:7" x14ac:dyDescent="0.25">
      <c r="A8053" s="2">
        <v>19050</v>
      </c>
      <c r="B8053" s="3" t="s">
        <v>16702</v>
      </c>
      <c r="C8053" s="3" t="s">
        <v>16703</v>
      </c>
      <c r="D8053" s="3" t="s">
        <v>974</v>
      </c>
      <c r="E8053" s="3" t="s">
        <v>700</v>
      </c>
      <c r="F8053" s="3" t="s">
        <v>701</v>
      </c>
      <c r="G8053" s="3" t="s">
        <v>975</v>
      </c>
    </row>
    <row r="8054" spans="1:7" x14ac:dyDescent="0.25">
      <c r="A8054" s="2">
        <v>19051</v>
      </c>
      <c r="B8054" s="3" t="s">
        <v>16704</v>
      </c>
      <c r="C8054" s="3" t="s">
        <v>16705</v>
      </c>
      <c r="D8054" s="3" t="s">
        <v>3467</v>
      </c>
      <c r="E8054" s="3" t="s">
        <v>745</v>
      </c>
      <c r="F8054" s="3" t="s">
        <v>715</v>
      </c>
      <c r="G8054" s="3" t="s">
        <v>3468</v>
      </c>
    </row>
    <row r="8055" spans="1:7" x14ac:dyDescent="0.25">
      <c r="A8055" s="2">
        <v>19052</v>
      </c>
      <c r="B8055" s="3" t="s">
        <v>16706</v>
      </c>
      <c r="C8055" s="3" t="s">
        <v>16707</v>
      </c>
      <c r="D8055" s="3" t="s">
        <v>1394</v>
      </c>
      <c r="E8055" s="3" t="s">
        <v>1107</v>
      </c>
      <c r="F8055" s="3" t="s">
        <v>715</v>
      </c>
      <c r="G8055" s="3" t="s">
        <v>1395</v>
      </c>
    </row>
    <row r="8056" spans="1:7" x14ac:dyDescent="0.25">
      <c r="A8056" s="2">
        <v>19053</v>
      </c>
      <c r="B8056" s="3" t="s">
        <v>16708</v>
      </c>
      <c r="C8056" s="3" t="s">
        <v>16709</v>
      </c>
      <c r="D8056" s="3" t="s">
        <v>1181</v>
      </c>
      <c r="E8056" s="3" t="s">
        <v>733</v>
      </c>
      <c r="F8056" s="3" t="s">
        <v>695</v>
      </c>
      <c r="G8056" s="3" t="s">
        <v>1182</v>
      </c>
    </row>
    <row r="8057" spans="1:7" x14ac:dyDescent="0.25">
      <c r="A8057" s="2">
        <v>19054</v>
      </c>
      <c r="B8057" s="3" t="s">
        <v>16710</v>
      </c>
      <c r="C8057" s="3" t="s">
        <v>16711</v>
      </c>
      <c r="D8057" s="3" t="s">
        <v>1151</v>
      </c>
      <c r="E8057" s="3" t="s">
        <v>700</v>
      </c>
      <c r="F8057" s="3" t="s">
        <v>701</v>
      </c>
      <c r="G8057" s="3" t="s">
        <v>1708</v>
      </c>
    </row>
    <row r="8058" spans="1:7" x14ac:dyDescent="0.25">
      <c r="A8058" s="2">
        <v>19055</v>
      </c>
      <c r="B8058" s="3" t="s">
        <v>16712</v>
      </c>
      <c r="C8058" s="3" t="s">
        <v>16713</v>
      </c>
      <c r="D8058" s="3" t="s">
        <v>987</v>
      </c>
      <c r="E8058" s="3" t="s">
        <v>700</v>
      </c>
      <c r="F8058" s="3" t="s">
        <v>701</v>
      </c>
      <c r="G8058" s="3" t="s">
        <v>988</v>
      </c>
    </row>
    <row r="8059" spans="1:7" x14ac:dyDescent="0.25">
      <c r="A8059" s="2">
        <v>19056</v>
      </c>
      <c r="B8059" s="3" t="s">
        <v>16714</v>
      </c>
      <c r="C8059" s="3" t="s">
        <v>16715</v>
      </c>
      <c r="D8059" s="3" t="s">
        <v>1252</v>
      </c>
      <c r="E8059" s="3" t="s">
        <v>1096</v>
      </c>
      <c r="F8059" s="3" t="s">
        <v>715</v>
      </c>
      <c r="G8059" s="3" t="s">
        <v>1253</v>
      </c>
    </row>
    <row r="8060" spans="1:7" x14ac:dyDescent="0.25">
      <c r="A8060" s="2">
        <v>19057</v>
      </c>
      <c r="B8060" s="3" t="s">
        <v>16716</v>
      </c>
      <c r="C8060" s="3" t="s">
        <v>16717</v>
      </c>
      <c r="D8060" s="3" t="s">
        <v>1072</v>
      </c>
      <c r="E8060" s="3" t="s">
        <v>733</v>
      </c>
      <c r="F8060" s="3" t="s">
        <v>695</v>
      </c>
      <c r="G8060" s="3" t="s">
        <v>1073</v>
      </c>
    </row>
    <row r="8061" spans="1:7" x14ac:dyDescent="0.25">
      <c r="A8061" s="2">
        <v>19058</v>
      </c>
      <c r="B8061" s="3" t="s">
        <v>16718</v>
      </c>
      <c r="C8061" s="3" t="s">
        <v>16719</v>
      </c>
      <c r="D8061" s="3" t="s">
        <v>1607</v>
      </c>
      <c r="E8061" s="3" t="s">
        <v>700</v>
      </c>
      <c r="F8061" s="3" t="s">
        <v>701</v>
      </c>
      <c r="G8061" s="3" t="s">
        <v>1608</v>
      </c>
    </row>
    <row r="8062" spans="1:7" x14ac:dyDescent="0.25">
      <c r="A8062" s="2">
        <v>19059</v>
      </c>
      <c r="B8062" s="3" t="s">
        <v>16720</v>
      </c>
      <c r="C8062" s="3" t="s">
        <v>16721</v>
      </c>
      <c r="D8062" s="3" t="s">
        <v>705</v>
      </c>
      <c r="E8062" s="3" t="s">
        <v>700</v>
      </c>
      <c r="F8062" s="3" t="s">
        <v>701</v>
      </c>
      <c r="G8062" s="3" t="s">
        <v>3299</v>
      </c>
    </row>
    <row r="8063" spans="1:7" x14ac:dyDescent="0.25">
      <c r="A8063" s="2">
        <v>19060</v>
      </c>
      <c r="B8063" s="3" t="s">
        <v>16722</v>
      </c>
      <c r="C8063" s="3" t="s">
        <v>16723</v>
      </c>
      <c r="D8063" s="3" t="s">
        <v>1010</v>
      </c>
      <c r="E8063" s="3" t="s">
        <v>700</v>
      </c>
      <c r="F8063" s="3" t="s">
        <v>701</v>
      </c>
      <c r="G8063" s="3" t="s">
        <v>1011</v>
      </c>
    </row>
    <row r="8064" spans="1:7" x14ac:dyDescent="0.25">
      <c r="A8064" s="2">
        <v>19061</v>
      </c>
      <c r="B8064" s="3" t="s">
        <v>16724</v>
      </c>
      <c r="C8064" s="3" t="s">
        <v>16725</v>
      </c>
      <c r="D8064" s="3" t="s">
        <v>957</v>
      </c>
      <c r="E8064" s="3" t="s">
        <v>958</v>
      </c>
      <c r="F8064" s="3" t="s">
        <v>715</v>
      </c>
      <c r="G8064" s="3" t="s">
        <v>1187</v>
      </c>
    </row>
    <row r="8065" spans="1:7" x14ac:dyDescent="0.25">
      <c r="A8065" s="2">
        <v>19062</v>
      </c>
      <c r="B8065" s="3" t="s">
        <v>16726</v>
      </c>
      <c r="C8065" s="3" t="s">
        <v>16727</v>
      </c>
      <c r="D8065" s="3" t="s">
        <v>957</v>
      </c>
      <c r="E8065" s="3" t="s">
        <v>958</v>
      </c>
      <c r="F8065" s="3" t="s">
        <v>715</v>
      </c>
      <c r="G8065" s="3" t="s">
        <v>968</v>
      </c>
    </row>
    <row r="8066" spans="1:7" x14ac:dyDescent="0.25">
      <c r="A8066" s="2">
        <v>19063</v>
      </c>
      <c r="B8066" s="3" t="s">
        <v>16728</v>
      </c>
      <c r="C8066" s="3" t="s">
        <v>16729</v>
      </c>
      <c r="D8066" s="3" t="s">
        <v>991</v>
      </c>
      <c r="E8066" s="3" t="s">
        <v>745</v>
      </c>
      <c r="F8066" s="3" t="s">
        <v>715</v>
      </c>
      <c r="G8066" s="3" t="s">
        <v>992</v>
      </c>
    </row>
    <row r="8067" spans="1:7" x14ac:dyDescent="0.25">
      <c r="A8067" s="2">
        <v>19064</v>
      </c>
      <c r="B8067" s="3" t="s">
        <v>16730</v>
      </c>
      <c r="C8067" s="3" t="s">
        <v>16731</v>
      </c>
      <c r="D8067" s="3" t="s">
        <v>1142</v>
      </c>
      <c r="E8067" s="3" t="s">
        <v>953</v>
      </c>
      <c r="F8067" s="3" t="s">
        <v>695</v>
      </c>
      <c r="G8067" s="3" t="s">
        <v>1155</v>
      </c>
    </row>
    <row r="8068" spans="1:7" x14ac:dyDescent="0.25">
      <c r="A8068" s="2">
        <v>19065</v>
      </c>
      <c r="B8068" s="3" t="s">
        <v>16732</v>
      </c>
      <c r="C8068" s="3" t="s">
        <v>16733</v>
      </c>
      <c r="D8068" s="3" t="s">
        <v>1244</v>
      </c>
      <c r="E8068" s="3" t="s">
        <v>750</v>
      </c>
      <c r="F8068" s="3" t="s">
        <v>695</v>
      </c>
      <c r="G8068" s="3" t="s">
        <v>1245</v>
      </c>
    </row>
    <row r="8069" spans="1:7" x14ac:dyDescent="0.25">
      <c r="A8069" s="2">
        <v>19066</v>
      </c>
      <c r="B8069" s="3" t="s">
        <v>16734</v>
      </c>
      <c r="C8069" s="3" t="s">
        <v>16735</v>
      </c>
      <c r="D8069" s="3" t="s">
        <v>1126</v>
      </c>
      <c r="E8069" s="3" t="s">
        <v>700</v>
      </c>
      <c r="F8069" s="3" t="s">
        <v>701</v>
      </c>
      <c r="G8069" s="3" t="s">
        <v>1127</v>
      </c>
    </row>
    <row r="8070" spans="1:7" x14ac:dyDescent="0.25">
      <c r="A8070" s="2">
        <v>19067</v>
      </c>
      <c r="B8070" s="3" t="s">
        <v>16736</v>
      </c>
      <c r="C8070" s="3" t="s">
        <v>16737</v>
      </c>
      <c r="D8070" s="3" t="s">
        <v>1002</v>
      </c>
      <c r="E8070" s="3" t="s">
        <v>694</v>
      </c>
      <c r="F8070" s="3" t="s">
        <v>695</v>
      </c>
      <c r="G8070" s="3" t="s">
        <v>1222</v>
      </c>
    </row>
    <row r="8071" spans="1:7" x14ac:dyDescent="0.25">
      <c r="A8071" s="2">
        <v>19068</v>
      </c>
      <c r="B8071" s="3" t="s">
        <v>16738</v>
      </c>
      <c r="C8071" s="3" t="s">
        <v>16739</v>
      </c>
      <c r="D8071" s="3" t="s">
        <v>1076</v>
      </c>
      <c r="E8071" s="3" t="s">
        <v>694</v>
      </c>
      <c r="F8071" s="3" t="s">
        <v>695</v>
      </c>
      <c r="G8071" s="3" t="s">
        <v>1077</v>
      </c>
    </row>
    <row r="8072" spans="1:7" x14ac:dyDescent="0.25">
      <c r="A8072" s="2">
        <v>19069</v>
      </c>
      <c r="B8072" s="3" t="s">
        <v>16740</v>
      </c>
      <c r="C8072" s="3" t="s">
        <v>16741</v>
      </c>
      <c r="D8072" s="3" t="s">
        <v>3467</v>
      </c>
      <c r="E8072" s="3" t="s">
        <v>745</v>
      </c>
      <c r="F8072" s="3" t="s">
        <v>715</v>
      </c>
      <c r="G8072" s="3" t="s">
        <v>3468</v>
      </c>
    </row>
    <row r="8073" spans="1:7" x14ac:dyDescent="0.25">
      <c r="A8073" s="2">
        <v>19070</v>
      </c>
      <c r="B8073" s="3" t="s">
        <v>16742</v>
      </c>
      <c r="C8073" s="3" t="s">
        <v>16743</v>
      </c>
      <c r="D8073" s="3" t="s">
        <v>705</v>
      </c>
      <c r="E8073" s="3" t="s">
        <v>700</v>
      </c>
      <c r="F8073" s="3" t="s">
        <v>701</v>
      </c>
      <c r="G8073" s="3" t="s">
        <v>3750</v>
      </c>
    </row>
    <row r="8074" spans="1:7" x14ac:dyDescent="0.25">
      <c r="A8074" s="2">
        <v>19071</v>
      </c>
      <c r="B8074" s="3" t="s">
        <v>16744</v>
      </c>
      <c r="C8074" s="3" t="s">
        <v>16745</v>
      </c>
      <c r="D8074" s="3" t="s">
        <v>705</v>
      </c>
      <c r="E8074" s="3" t="s">
        <v>700</v>
      </c>
      <c r="F8074" s="3" t="s">
        <v>701</v>
      </c>
      <c r="G8074" s="3" t="s">
        <v>3750</v>
      </c>
    </row>
    <row r="8075" spans="1:7" x14ac:dyDescent="0.25">
      <c r="A8075" s="2">
        <v>19072</v>
      </c>
      <c r="B8075" s="3" t="s">
        <v>16746</v>
      </c>
      <c r="C8075" s="3" t="s">
        <v>16747</v>
      </c>
      <c r="D8075" s="3" t="s">
        <v>724</v>
      </c>
      <c r="E8075" s="3" t="s">
        <v>700</v>
      </c>
      <c r="F8075" s="3" t="s">
        <v>701</v>
      </c>
      <c r="G8075" s="3" t="s">
        <v>725</v>
      </c>
    </row>
    <row r="8076" spans="1:7" x14ac:dyDescent="0.25">
      <c r="A8076" s="2">
        <v>19073</v>
      </c>
      <c r="B8076" s="3" t="s">
        <v>16748</v>
      </c>
      <c r="C8076" s="3" t="s">
        <v>16749</v>
      </c>
      <c r="D8076" s="3" t="s">
        <v>1021</v>
      </c>
      <c r="E8076" s="3" t="s">
        <v>700</v>
      </c>
      <c r="F8076" s="3" t="s">
        <v>701</v>
      </c>
      <c r="G8076" s="3" t="s">
        <v>1022</v>
      </c>
    </row>
    <row r="8077" spans="1:7" x14ac:dyDescent="0.25">
      <c r="A8077" s="2">
        <v>19074</v>
      </c>
      <c r="B8077" s="3" t="s">
        <v>16750</v>
      </c>
      <c r="C8077" s="3" t="s">
        <v>16751</v>
      </c>
      <c r="D8077" s="3" t="s">
        <v>3026</v>
      </c>
      <c r="E8077" s="3" t="s">
        <v>3027</v>
      </c>
      <c r="F8077" s="3" t="s">
        <v>715</v>
      </c>
      <c r="G8077" s="3" t="s">
        <v>3028</v>
      </c>
    </row>
    <row r="8078" spans="1:7" x14ac:dyDescent="0.25">
      <c r="A8078" s="2">
        <v>19075</v>
      </c>
      <c r="B8078" s="3" t="s">
        <v>16752</v>
      </c>
      <c r="C8078" s="3" t="s">
        <v>16753</v>
      </c>
      <c r="D8078" s="3" t="s">
        <v>957</v>
      </c>
      <c r="E8078" s="3" t="s">
        <v>958</v>
      </c>
      <c r="F8078" s="3" t="s">
        <v>715</v>
      </c>
      <c r="G8078" s="3" t="s">
        <v>1199</v>
      </c>
    </row>
    <row r="8079" spans="1:7" x14ac:dyDescent="0.25">
      <c r="A8079" s="2">
        <v>19076</v>
      </c>
      <c r="B8079" s="3" t="s">
        <v>16754</v>
      </c>
      <c r="C8079" s="3" t="s">
        <v>16755</v>
      </c>
      <c r="D8079" s="3" t="s">
        <v>1106</v>
      </c>
      <c r="E8079" s="3" t="s">
        <v>1107</v>
      </c>
      <c r="F8079" s="3" t="s">
        <v>715</v>
      </c>
      <c r="G8079" s="3" t="s">
        <v>1108</v>
      </c>
    </row>
    <row r="8080" spans="1:7" x14ac:dyDescent="0.25">
      <c r="A8080" s="2">
        <v>19077</v>
      </c>
      <c r="B8080" s="3" t="s">
        <v>16756</v>
      </c>
      <c r="C8080" s="3" t="s">
        <v>16757</v>
      </c>
      <c r="D8080" s="3" t="s">
        <v>2984</v>
      </c>
      <c r="E8080" s="3" t="s">
        <v>700</v>
      </c>
      <c r="F8080" s="3" t="s">
        <v>701</v>
      </c>
      <c r="G8080" s="3" t="s">
        <v>2985</v>
      </c>
    </row>
    <row r="8081" spans="1:7" x14ac:dyDescent="0.25">
      <c r="A8081" s="2">
        <v>19078</v>
      </c>
      <c r="B8081" s="3" t="s">
        <v>16758</v>
      </c>
      <c r="C8081" s="3" t="s">
        <v>16759</v>
      </c>
      <c r="D8081" s="3" t="s">
        <v>1359</v>
      </c>
      <c r="E8081" s="3" t="s">
        <v>745</v>
      </c>
      <c r="F8081" s="3" t="s">
        <v>715</v>
      </c>
      <c r="G8081" s="3" t="s">
        <v>1360</v>
      </c>
    </row>
    <row r="8082" spans="1:7" x14ac:dyDescent="0.25">
      <c r="A8082" s="2">
        <v>19079</v>
      </c>
      <c r="B8082" s="3" t="s">
        <v>16760</v>
      </c>
      <c r="C8082" s="3" t="s">
        <v>16761</v>
      </c>
      <c r="D8082" s="3" t="s">
        <v>1017</v>
      </c>
      <c r="E8082" s="3" t="s">
        <v>745</v>
      </c>
      <c r="F8082" s="3" t="s">
        <v>715</v>
      </c>
      <c r="G8082" s="3" t="s">
        <v>1018</v>
      </c>
    </row>
    <row r="8083" spans="1:7" x14ac:dyDescent="0.25">
      <c r="A8083" s="2">
        <v>19080</v>
      </c>
      <c r="B8083" s="3" t="s">
        <v>16762</v>
      </c>
      <c r="C8083" s="3" t="s">
        <v>16763</v>
      </c>
      <c r="D8083" s="3" t="s">
        <v>1146</v>
      </c>
      <c r="E8083" s="3" t="s">
        <v>1147</v>
      </c>
      <c r="F8083" s="3" t="s">
        <v>715</v>
      </c>
      <c r="G8083" s="3" t="s">
        <v>1148</v>
      </c>
    </row>
    <row r="8084" spans="1:7" x14ac:dyDescent="0.25">
      <c r="A8084" s="2">
        <v>19081</v>
      </c>
      <c r="B8084" s="3" t="s">
        <v>16764</v>
      </c>
      <c r="C8084" s="3" t="s">
        <v>16765</v>
      </c>
      <c r="D8084" s="3" t="s">
        <v>1142</v>
      </c>
      <c r="E8084" s="3" t="s">
        <v>733</v>
      </c>
      <c r="F8084" s="3" t="s">
        <v>695</v>
      </c>
      <c r="G8084" s="3" t="s">
        <v>1143</v>
      </c>
    </row>
    <row r="8085" spans="1:7" x14ac:dyDescent="0.25">
      <c r="A8085" s="2">
        <v>19082</v>
      </c>
      <c r="B8085" s="3" t="s">
        <v>16766</v>
      </c>
      <c r="C8085" s="3" t="s">
        <v>16767</v>
      </c>
      <c r="D8085" s="3" t="s">
        <v>705</v>
      </c>
      <c r="E8085" s="3" t="s">
        <v>700</v>
      </c>
      <c r="F8085" s="3" t="s">
        <v>701</v>
      </c>
      <c r="G8085" s="3" t="s">
        <v>3299</v>
      </c>
    </row>
    <row r="8086" spans="1:7" x14ac:dyDescent="0.25">
      <c r="A8086" s="2">
        <v>19083</v>
      </c>
      <c r="B8086" s="3" t="s">
        <v>16768</v>
      </c>
      <c r="C8086" s="3" t="s">
        <v>16769</v>
      </c>
      <c r="D8086" s="3" t="s">
        <v>276</v>
      </c>
      <c r="E8086" s="3" t="s">
        <v>17</v>
      </c>
      <c r="F8086" s="3" t="s">
        <v>12</v>
      </c>
      <c r="G8086" s="3" t="s">
        <v>277</v>
      </c>
    </row>
    <row r="8087" spans="1:7" x14ac:dyDescent="0.25">
      <c r="A8087" s="2">
        <v>19084</v>
      </c>
      <c r="B8087" s="3" t="s">
        <v>16770</v>
      </c>
      <c r="C8087" s="3" t="s">
        <v>16771</v>
      </c>
      <c r="D8087" s="3" t="s">
        <v>26</v>
      </c>
      <c r="E8087" s="3" t="s">
        <v>27</v>
      </c>
      <c r="F8087" s="3" t="s">
        <v>12</v>
      </c>
      <c r="G8087" s="3" t="s">
        <v>28</v>
      </c>
    </row>
    <row r="8088" spans="1:7" x14ac:dyDescent="0.25">
      <c r="A8088" s="2">
        <v>19085</v>
      </c>
      <c r="B8088" s="3" t="s">
        <v>16772</v>
      </c>
      <c r="C8088" s="3" t="s">
        <v>16773</v>
      </c>
      <c r="D8088" s="3" t="s">
        <v>1296</v>
      </c>
      <c r="E8088" s="3" t="s">
        <v>27</v>
      </c>
      <c r="F8088" s="3" t="s">
        <v>12</v>
      </c>
      <c r="G8088" s="3" t="s">
        <v>1297</v>
      </c>
    </row>
    <row r="8089" spans="1:7" x14ac:dyDescent="0.25">
      <c r="A8089" s="2">
        <v>19086</v>
      </c>
      <c r="B8089" s="3" t="s">
        <v>16774</v>
      </c>
      <c r="C8089" s="3" t="s">
        <v>16775</v>
      </c>
      <c r="D8089" s="3" t="s">
        <v>39</v>
      </c>
      <c r="E8089" s="3" t="s">
        <v>27</v>
      </c>
      <c r="F8089" s="3" t="s">
        <v>12</v>
      </c>
      <c r="G8089" s="3" t="s">
        <v>40</v>
      </c>
    </row>
    <row r="8090" spans="1:7" x14ac:dyDescent="0.25">
      <c r="A8090" s="2">
        <v>19087</v>
      </c>
      <c r="B8090" s="3" t="s">
        <v>16776</v>
      </c>
      <c r="C8090" s="3" t="s">
        <v>16777</v>
      </c>
      <c r="D8090" s="3" t="s">
        <v>131</v>
      </c>
      <c r="E8090" s="3" t="s">
        <v>132</v>
      </c>
      <c r="F8090" s="3" t="s">
        <v>12</v>
      </c>
      <c r="G8090" s="3" t="s">
        <v>133</v>
      </c>
    </row>
    <row r="8091" spans="1:7" x14ac:dyDescent="0.25">
      <c r="A8091" s="2">
        <v>19088</v>
      </c>
      <c r="B8091" s="3" t="s">
        <v>16778</v>
      </c>
      <c r="C8091" s="3" t="s">
        <v>16779</v>
      </c>
      <c r="D8091" s="3" t="s">
        <v>150</v>
      </c>
      <c r="E8091" s="3" t="s">
        <v>17</v>
      </c>
      <c r="F8091" s="3" t="s">
        <v>12</v>
      </c>
      <c r="G8091" s="3" t="s">
        <v>151</v>
      </c>
    </row>
    <row r="8092" spans="1:7" x14ac:dyDescent="0.25">
      <c r="A8092" s="2">
        <v>19089</v>
      </c>
      <c r="B8092" s="3" t="s">
        <v>16780</v>
      </c>
      <c r="C8092" s="3" t="s">
        <v>16781</v>
      </c>
      <c r="D8092" s="3" t="s">
        <v>16</v>
      </c>
      <c r="E8092" s="3" t="s">
        <v>17</v>
      </c>
      <c r="F8092" s="3" t="s">
        <v>12</v>
      </c>
      <c r="G8092" s="3" t="s">
        <v>18</v>
      </c>
    </row>
    <row r="8093" spans="1:7" x14ac:dyDescent="0.25">
      <c r="A8093" s="2">
        <v>19090</v>
      </c>
      <c r="B8093" s="3" t="s">
        <v>16782</v>
      </c>
      <c r="C8093" s="3" t="s">
        <v>16783</v>
      </c>
      <c r="D8093" s="3" t="s">
        <v>142</v>
      </c>
      <c r="E8093" s="3" t="s">
        <v>27</v>
      </c>
      <c r="F8093" s="3" t="s">
        <v>12</v>
      </c>
      <c r="G8093" s="3" t="s">
        <v>143</v>
      </c>
    </row>
    <row r="8094" spans="1:7" x14ac:dyDescent="0.25">
      <c r="A8094" s="2">
        <v>19091</v>
      </c>
      <c r="B8094" s="3" t="s">
        <v>16784</v>
      </c>
      <c r="C8094" s="3" t="s">
        <v>16785</v>
      </c>
      <c r="D8094" s="3" t="s">
        <v>131</v>
      </c>
      <c r="E8094" s="3" t="s">
        <v>132</v>
      </c>
      <c r="F8094" s="3" t="s">
        <v>12</v>
      </c>
      <c r="G8094" s="3" t="s">
        <v>133</v>
      </c>
    </row>
    <row r="8095" spans="1:7" x14ac:dyDescent="0.25">
      <c r="A8095" s="2">
        <v>19092</v>
      </c>
      <c r="B8095" s="3" t="s">
        <v>16786</v>
      </c>
      <c r="C8095" s="3" t="s">
        <v>16787</v>
      </c>
      <c r="D8095" s="3" t="s">
        <v>119</v>
      </c>
      <c r="E8095" s="3" t="s">
        <v>27</v>
      </c>
      <c r="F8095" s="3" t="s">
        <v>12</v>
      </c>
      <c r="G8095" s="3" t="s">
        <v>120</v>
      </c>
    </row>
    <row r="8096" spans="1:7" x14ac:dyDescent="0.25">
      <c r="A8096" s="2">
        <v>19093</v>
      </c>
      <c r="B8096" s="3" t="s">
        <v>16788</v>
      </c>
      <c r="C8096" s="3" t="s">
        <v>16789</v>
      </c>
      <c r="D8096" s="3" t="s">
        <v>47</v>
      </c>
      <c r="E8096" s="3" t="s">
        <v>17</v>
      </c>
      <c r="F8096" s="3" t="s">
        <v>12</v>
      </c>
      <c r="G8096" s="3" t="s">
        <v>48</v>
      </c>
    </row>
    <row r="8097" spans="1:7" x14ac:dyDescent="0.25">
      <c r="A8097" s="2">
        <v>19094</v>
      </c>
      <c r="B8097" s="3" t="s">
        <v>16790</v>
      </c>
      <c r="C8097" s="3" t="s">
        <v>16791</v>
      </c>
      <c r="D8097" s="3" t="s">
        <v>138</v>
      </c>
      <c r="E8097" s="3" t="s">
        <v>17</v>
      </c>
      <c r="F8097" s="3" t="s">
        <v>12</v>
      </c>
      <c r="G8097" s="3" t="s">
        <v>139</v>
      </c>
    </row>
    <row r="8098" spans="1:7" x14ac:dyDescent="0.25">
      <c r="A8098" s="2">
        <v>19095</v>
      </c>
      <c r="B8098" s="3" t="s">
        <v>16792</v>
      </c>
      <c r="C8098" s="3" t="s">
        <v>16793</v>
      </c>
      <c r="D8098" s="3" t="s">
        <v>349</v>
      </c>
      <c r="E8098" s="3" t="s">
        <v>27</v>
      </c>
      <c r="F8098" s="3" t="s">
        <v>12</v>
      </c>
      <c r="G8098" s="3" t="s">
        <v>350</v>
      </c>
    </row>
    <row r="8099" spans="1:7" x14ac:dyDescent="0.25">
      <c r="A8099" s="2">
        <v>19096</v>
      </c>
      <c r="B8099" s="3" t="s">
        <v>16794</v>
      </c>
      <c r="C8099" s="3" t="s">
        <v>16795</v>
      </c>
      <c r="D8099" s="3" t="s">
        <v>150</v>
      </c>
      <c r="E8099" s="3" t="s">
        <v>17</v>
      </c>
      <c r="F8099" s="3" t="s">
        <v>12</v>
      </c>
      <c r="G8099" s="3" t="s">
        <v>151</v>
      </c>
    </row>
    <row r="8100" spans="1:7" x14ac:dyDescent="0.25">
      <c r="A8100" s="2">
        <v>19097</v>
      </c>
      <c r="B8100" s="3" t="s">
        <v>16796</v>
      </c>
      <c r="C8100" s="3" t="s">
        <v>16797</v>
      </c>
      <c r="D8100" s="3" t="s">
        <v>162</v>
      </c>
      <c r="E8100" s="3" t="s">
        <v>27</v>
      </c>
      <c r="F8100" s="3" t="s">
        <v>12</v>
      </c>
      <c r="G8100" s="3" t="s">
        <v>163</v>
      </c>
    </row>
    <row r="8101" spans="1:7" x14ac:dyDescent="0.25">
      <c r="A8101" s="2">
        <v>19098</v>
      </c>
      <c r="B8101" s="3" t="s">
        <v>16798</v>
      </c>
      <c r="C8101" s="3" t="s">
        <v>16799</v>
      </c>
      <c r="D8101" s="3" t="s">
        <v>1037</v>
      </c>
      <c r="E8101" s="3" t="s">
        <v>27</v>
      </c>
      <c r="F8101" s="3" t="s">
        <v>12</v>
      </c>
      <c r="G8101" s="3" t="s">
        <v>1038</v>
      </c>
    </row>
    <row r="8102" spans="1:7" x14ac:dyDescent="0.25">
      <c r="A8102" s="2">
        <v>19099</v>
      </c>
      <c r="B8102" s="3" t="s">
        <v>16800</v>
      </c>
      <c r="C8102" s="3" t="s">
        <v>16801</v>
      </c>
      <c r="D8102" s="3" t="s">
        <v>125</v>
      </c>
      <c r="E8102" s="3" t="s">
        <v>27</v>
      </c>
      <c r="F8102" s="3" t="s">
        <v>12</v>
      </c>
      <c r="G8102" s="3" t="s">
        <v>126</v>
      </c>
    </row>
    <row r="8103" spans="1:7" x14ac:dyDescent="0.25">
      <c r="A8103" s="2">
        <v>19100</v>
      </c>
      <c r="B8103" s="3" t="s">
        <v>16802</v>
      </c>
      <c r="C8103" s="3" t="s">
        <v>16803</v>
      </c>
      <c r="D8103" s="3" t="s">
        <v>349</v>
      </c>
      <c r="E8103" s="3" t="s">
        <v>27</v>
      </c>
      <c r="F8103" s="3" t="s">
        <v>12</v>
      </c>
      <c r="G8103" s="3" t="s">
        <v>350</v>
      </c>
    </row>
    <row r="8104" spans="1:7" x14ac:dyDescent="0.25">
      <c r="A8104" s="2">
        <v>19101</v>
      </c>
      <c r="B8104" s="3" t="s">
        <v>16804</v>
      </c>
      <c r="C8104" s="3" t="s">
        <v>16805</v>
      </c>
      <c r="D8104" s="3" t="s">
        <v>1037</v>
      </c>
      <c r="E8104" s="3" t="s">
        <v>27</v>
      </c>
      <c r="F8104" s="3" t="s">
        <v>12</v>
      </c>
      <c r="G8104" s="3" t="s">
        <v>1038</v>
      </c>
    </row>
    <row r="8105" spans="1:7" x14ac:dyDescent="0.25">
      <c r="A8105" s="2">
        <v>19102</v>
      </c>
      <c r="B8105" s="3" t="s">
        <v>16806</v>
      </c>
      <c r="C8105" s="3" t="s">
        <v>16807</v>
      </c>
      <c r="D8105" s="3" t="s">
        <v>266</v>
      </c>
      <c r="E8105" s="3" t="s">
        <v>27</v>
      </c>
      <c r="F8105" s="3" t="s">
        <v>12</v>
      </c>
      <c r="G8105" s="3" t="s">
        <v>267</v>
      </c>
    </row>
    <row r="8106" spans="1:7" x14ac:dyDescent="0.25">
      <c r="A8106" s="2">
        <v>19103</v>
      </c>
      <c r="B8106" s="3" t="s">
        <v>16808</v>
      </c>
      <c r="C8106" s="3" t="s">
        <v>16809</v>
      </c>
      <c r="D8106" s="3" t="s">
        <v>200</v>
      </c>
      <c r="E8106" s="3" t="s">
        <v>11</v>
      </c>
      <c r="F8106" s="3" t="s">
        <v>12</v>
      </c>
      <c r="G8106" s="3" t="s">
        <v>201</v>
      </c>
    </row>
    <row r="8107" spans="1:7" x14ac:dyDescent="0.25">
      <c r="A8107" s="2">
        <v>19104</v>
      </c>
      <c r="B8107" s="3" t="s">
        <v>16810</v>
      </c>
      <c r="C8107" s="3" t="s">
        <v>16811</v>
      </c>
      <c r="D8107" s="3" t="s">
        <v>150</v>
      </c>
      <c r="E8107" s="3" t="s">
        <v>17</v>
      </c>
      <c r="F8107" s="3" t="s">
        <v>12</v>
      </c>
      <c r="G8107" s="3" t="s">
        <v>151</v>
      </c>
    </row>
    <row r="8108" spans="1:7" x14ac:dyDescent="0.25">
      <c r="A8108" s="2">
        <v>19105</v>
      </c>
      <c r="B8108" s="3" t="s">
        <v>16812</v>
      </c>
      <c r="C8108" s="3" t="s">
        <v>16813</v>
      </c>
      <c r="D8108" s="3" t="s">
        <v>39</v>
      </c>
      <c r="E8108" s="3" t="s">
        <v>27</v>
      </c>
      <c r="F8108" s="3" t="s">
        <v>12</v>
      </c>
      <c r="G8108" s="3" t="s">
        <v>40</v>
      </c>
    </row>
    <row r="8109" spans="1:7" x14ac:dyDescent="0.25">
      <c r="A8109" s="2">
        <v>19106</v>
      </c>
      <c r="B8109" s="3" t="s">
        <v>16814</v>
      </c>
      <c r="C8109" s="3" t="s">
        <v>16815</v>
      </c>
      <c r="D8109" s="3" t="s">
        <v>200</v>
      </c>
      <c r="E8109" s="3" t="s">
        <v>11</v>
      </c>
      <c r="F8109" s="3" t="s">
        <v>12</v>
      </c>
      <c r="G8109" s="3" t="s">
        <v>201</v>
      </c>
    </row>
    <row r="8110" spans="1:7" x14ac:dyDescent="0.25">
      <c r="A8110" s="2">
        <v>19107</v>
      </c>
      <c r="B8110" s="3" t="s">
        <v>16816</v>
      </c>
      <c r="C8110" s="3" t="s">
        <v>16817</v>
      </c>
      <c r="D8110" s="3" t="s">
        <v>99</v>
      </c>
      <c r="E8110" s="3" t="s">
        <v>66</v>
      </c>
      <c r="F8110" s="3" t="s">
        <v>61</v>
      </c>
      <c r="G8110" s="3" t="s">
        <v>100</v>
      </c>
    </row>
    <row r="8111" spans="1:7" x14ac:dyDescent="0.25">
      <c r="A8111" s="2">
        <v>19108</v>
      </c>
      <c r="B8111" s="3" t="s">
        <v>16818</v>
      </c>
      <c r="C8111" s="3" t="s">
        <v>16819</v>
      </c>
      <c r="D8111" s="3" t="s">
        <v>70</v>
      </c>
      <c r="E8111" s="3" t="s">
        <v>60</v>
      </c>
      <c r="F8111" s="3" t="s">
        <v>61</v>
      </c>
      <c r="G8111" s="3" t="s">
        <v>71</v>
      </c>
    </row>
    <row r="8112" spans="1:7" x14ac:dyDescent="0.25">
      <c r="A8112" s="2">
        <v>19109</v>
      </c>
      <c r="B8112" s="3" t="s">
        <v>16820</v>
      </c>
      <c r="C8112" s="3" t="s">
        <v>16821</v>
      </c>
      <c r="D8112" s="3" t="s">
        <v>578</v>
      </c>
      <c r="E8112" s="3" t="s">
        <v>75</v>
      </c>
      <c r="F8112" s="3" t="s">
        <v>61</v>
      </c>
      <c r="G8112" s="3" t="s">
        <v>579</v>
      </c>
    </row>
    <row r="8113" spans="1:7" x14ac:dyDescent="0.25">
      <c r="A8113" s="2">
        <v>19110</v>
      </c>
      <c r="B8113" s="3" t="s">
        <v>16822</v>
      </c>
      <c r="C8113" s="3" t="s">
        <v>16823</v>
      </c>
      <c r="D8113" s="3" t="s">
        <v>299</v>
      </c>
      <c r="E8113" s="3" t="s">
        <v>75</v>
      </c>
      <c r="F8113" s="3" t="s">
        <v>61</v>
      </c>
      <c r="G8113" s="3" t="s">
        <v>300</v>
      </c>
    </row>
    <row r="8114" spans="1:7" x14ac:dyDescent="0.25">
      <c r="A8114" s="2">
        <v>19111</v>
      </c>
      <c r="B8114" s="3" t="s">
        <v>16824</v>
      </c>
      <c r="C8114" s="3" t="s">
        <v>16825</v>
      </c>
      <c r="D8114" s="3" t="s">
        <v>502</v>
      </c>
      <c r="E8114" s="3" t="s">
        <v>75</v>
      </c>
      <c r="F8114" s="3" t="s">
        <v>61</v>
      </c>
      <c r="G8114" s="3" t="s">
        <v>503</v>
      </c>
    </row>
    <row r="8115" spans="1:7" x14ac:dyDescent="0.25">
      <c r="A8115" s="2">
        <v>19112</v>
      </c>
      <c r="B8115" s="3" t="s">
        <v>16826</v>
      </c>
      <c r="C8115" s="3" t="s">
        <v>16827</v>
      </c>
      <c r="D8115" s="3" t="s">
        <v>1447</v>
      </c>
      <c r="E8115" s="3" t="s">
        <v>75</v>
      </c>
      <c r="F8115" s="3" t="s">
        <v>61</v>
      </c>
      <c r="G8115" s="3" t="s">
        <v>1448</v>
      </c>
    </row>
    <row r="8116" spans="1:7" x14ac:dyDescent="0.25">
      <c r="A8116" s="2">
        <v>19113</v>
      </c>
      <c r="B8116" s="3" t="s">
        <v>16828</v>
      </c>
      <c r="C8116" s="3" t="s">
        <v>16829</v>
      </c>
      <c r="D8116" s="3" t="s">
        <v>639</v>
      </c>
      <c r="E8116" s="3" t="s">
        <v>90</v>
      </c>
      <c r="F8116" s="3" t="s">
        <v>91</v>
      </c>
      <c r="G8116" s="3" t="s">
        <v>640</v>
      </c>
    </row>
    <row r="8117" spans="1:7" x14ac:dyDescent="0.25">
      <c r="A8117" s="2">
        <v>19114</v>
      </c>
      <c r="B8117" s="3" t="s">
        <v>16830</v>
      </c>
      <c r="C8117" s="3" t="s">
        <v>16831</v>
      </c>
      <c r="D8117" s="3" t="s">
        <v>1711</v>
      </c>
      <c r="E8117" s="3" t="s">
        <v>75</v>
      </c>
      <c r="F8117" s="3" t="s">
        <v>61</v>
      </c>
      <c r="G8117" s="3" t="s">
        <v>1712</v>
      </c>
    </row>
    <row r="8118" spans="1:7" x14ac:dyDescent="0.25">
      <c r="A8118" s="2">
        <v>19115</v>
      </c>
      <c r="B8118" s="3" t="s">
        <v>16832</v>
      </c>
      <c r="C8118" s="3" t="s">
        <v>16833</v>
      </c>
      <c r="D8118" s="3" t="s">
        <v>540</v>
      </c>
      <c r="E8118" s="3" t="s">
        <v>75</v>
      </c>
      <c r="F8118" s="3" t="s">
        <v>61</v>
      </c>
      <c r="G8118" s="3" t="s">
        <v>541</v>
      </c>
    </row>
    <row r="8119" spans="1:7" x14ac:dyDescent="0.25">
      <c r="A8119" s="2">
        <v>19116</v>
      </c>
      <c r="B8119" s="3" t="s">
        <v>16834</v>
      </c>
      <c r="C8119" s="3" t="s">
        <v>16835</v>
      </c>
      <c r="D8119" s="3" t="s">
        <v>1485</v>
      </c>
      <c r="E8119" s="3" t="s">
        <v>90</v>
      </c>
      <c r="F8119" s="3" t="s">
        <v>91</v>
      </c>
      <c r="G8119" s="3" t="s">
        <v>1486</v>
      </c>
    </row>
    <row r="8120" spans="1:7" x14ac:dyDescent="0.25">
      <c r="A8120" s="2">
        <v>19117</v>
      </c>
      <c r="B8120" s="3" t="s">
        <v>16836</v>
      </c>
      <c r="C8120" s="3" t="s">
        <v>16837</v>
      </c>
      <c r="D8120" s="3" t="s">
        <v>74</v>
      </c>
      <c r="E8120" s="3" t="s">
        <v>75</v>
      </c>
      <c r="F8120" s="3" t="s">
        <v>61</v>
      </c>
      <c r="G8120" s="3" t="s">
        <v>76</v>
      </c>
    </row>
    <row r="8121" spans="1:7" x14ac:dyDescent="0.25">
      <c r="A8121" s="2">
        <v>19118</v>
      </c>
      <c r="B8121" s="3" t="s">
        <v>16838</v>
      </c>
      <c r="C8121" s="3" t="s">
        <v>16839</v>
      </c>
      <c r="D8121" s="3" t="s">
        <v>932</v>
      </c>
      <c r="E8121" s="3" t="s">
        <v>90</v>
      </c>
      <c r="F8121" s="3" t="s">
        <v>91</v>
      </c>
      <c r="G8121" s="3" t="s">
        <v>933</v>
      </c>
    </row>
    <row r="8122" spans="1:7" x14ac:dyDescent="0.25">
      <c r="A8122" s="2">
        <v>19119</v>
      </c>
      <c r="B8122" s="3" t="s">
        <v>16840</v>
      </c>
      <c r="C8122" s="3" t="s">
        <v>16841</v>
      </c>
      <c r="D8122" s="3" t="s">
        <v>631</v>
      </c>
      <c r="E8122" s="3" t="s">
        <v>60</v>
      </c>
      <c r="F8122" s="3" t="s">
        <v>61</v>
      </c>
      <c r="G8122" s="3" t="s">
        <v>632</v>
      </c>
    </row>
    <row r="8123" spans="1:7" x14ac:dyDescent="0.25">
      <c r="A8123" s="2">
        <v>19120</v>
      </c>
      <c r="B8123" s="3" t="s">
        <v>16842</v>
      </c>
      <c r="C8123" s="3" t="s">
        <v>16843</v>
      </c>
      <c r="D8123" s="3" t="s">
        <v>476</v>
      </c>
      <c r="E8123" s="3" t="s">
        <v>66</v>
      </c>
      <c r="F8123" s="3" t="s">
        <v>61</v>
      </c>
      <c r="G8123" s="3" t="s">
        <v>477</v>
      </c>
    </row>
    <row r="8124" spans="1:7" x14ac:dyDescent="0.25">
      <c r="A8124" s="2">
        <v>19121</v>
      </c>
      <c r="B8124" s="3" t="s">
        <v>16844</v>
      </c>
      <c r="C8124" s="3" t="s">
        <v>16845</v>
      </c>
      <c r="D8124" s="3" t="s">
        <v>172</v>
      </c>
      <c r="E8124" s="3" t="s">
        <v>75</v>
      </c>
      <c r="F8124" s="3" t="s">
        <v>61</v>
      </c>
      <c r="G8124" s="3" t="s">
        <v>173</v>
      </c>
    </row>
    <row r="8125" spans="1:7" x14ac:dyDescent="0.25">
      <c r="A8125" s="2">
        <v>19122</v>
      </c>
      <c r="B8125" s="3" t="s">
        <v>16846</v>
      </c>
      <c r="C8125" s="3" t="s">
        <v>16847</v>
      </c>
      <c r="D8125" s="3" t="s">
        <v>506</v>
      </c>
      <c r="E8125" s="3" t="s">
        <v>75</v>
      </c>
      <c r="F8125" s="3" t="s">
        <v>61</v>
      </c>
      <c r="G8125" s="3" t="s">
        <v>507</v>
      </c>
    </row>
    <row r="8126" spans="1:7" x14ac:dyDescent="0.25">
      <c r="A8126" s="2">
        <v>19123</v>
      </c>
      <c r="B8126" s="3" t="s">
        <v>16848</v>
      </c>
      <c r="C8126" s="3" t="s">
        <v>16849</v>
      </c>
      <c r="D8126" s="3" t="s">
        <v>932</v>
      </c>
      <c r="E8126" s="3" t="s">
        <v>90</v>
      </c>
      <c r="F8126" s="3" t="s">
        <v>91</v>
      </c>
      <c r="G8126" s="3" t="s">
        <v>933</v>
      </c>
    </row>
    <row r="8127" spans="1:7" x14ac:dyDescent="0.25">
      <c r="A8127" s="2">
        <v>19124</v>
      </c>
      <c r="B8127" s="3" t="s">
        <v>16850</v>
      </c>
      <c r="C8127" s="3" t="s">
        <v>16851</v>
      </c>
      <c r="D8127" s="3" t="s">
        <v>566</v>
      </c>
      <c r="E8127" s="3" t="s">
        <v>75</v>
      </c>
      <c r="F8127" s="3" t="s">
        <v>61</v>
      </c>
      <c r="G8127" s="3" t="s">
        <v>567</v>
      </c>
    </row>
    <row r="8128" spans="1:7" x14ac:dyDescent="0.25">
      <c r="A8128" s="2">
        <v>19125</v>
      </c>
      <c r="B8128" s="3" t="s">
        <v>16852</v>
      </c>
      <c r="C8128" s="3" t="s">
        <v>16853</v>
      </c>
      <c r="D8128" s="3" t="s">
        <v>524</v>
      </c>
      <c r="E8128" s="3" t="s">
        <v>60</v>
      </c>
      <c r="F8128" s="3" t="s">
        <v>61</v>
      </c>
      <c r="G8128" s="3" t="s">
        <v>525</v>
      </c>
    </row>
    <row r="8129" spans="1:7" x14ac:dyDescent="0.25">
      <c r="A8129" s="2">
        <v>19126</v>
      </c>
      <c r="B8129" s="3" t="s">
        <v>16854</v>
      </c>
      <c r="C8129" s="3" t="s">
        <v>16855</v>
      </c>
      <c r="D8129" s="3" t="s">
        <v>452</v>
      </c>
      <c r="E8129" s="3" t="s">
        <v>60</v>
      </c>
      <c r="F8129" s="3" t="s">
        <v>61</v>
      </c>
      <c r="G8129" s="3" t="s">
        <v>453</v>
      </c>
    </row>
    <row r="8130" spans="1:7" x14ac:dyDescent="0.25">
      <c r="A8130" s="2">
        <v>19127</v>
      </c>
      <c r="B8130" s="3" t="s">
        <v>16856</v>
      </c>
      <c r="C8130" s="3" t="s">
        <v>16857</v>
      </c>
      <c r="D8130" s="3" t="s">
        <v>476</v>
      </c>
      <c r="E8130" s="3" t="s">
        <v>66</v>
      </c>
      <c r="F8130" s="3" t="s">
        <v>61</v>
      </c>
      <c r="G8130" s="3" t="s">
        <v>477</v>
      </c>
    </row>
    <row r="8131" spans="1:7" x14ac:dyDescent="0.25">
      <c r="A8131" s="2">
        <v>19128</v>
      </c>
      <c r="B8131" s="3" t="s">
        <v>16858</v>
      </c>
      <c r="C8131" s="3" t="s">
        <v>16859</v>
      </c>
      <c r="D8131" s="3" t="s">
        <v>448</v>
      </c>
      <c r="E8131" s="3" t="s">
        <v>75</v>
      </c>
      <c r="F8131" s="3" t="s">
        <v>61</v>
      </c>
      <c r="G8131" s="3" t="s">
        <v>449</v>
      </c>
    </row>
    <row r="8132" spans="1:7" x14ac:dyDescent="0.25">
      <c r="A8132" s="2">
        <v>19129</v>
      </c>
      <c r="B8132" s="3" t="s">
        <v>16860</v>
      </c>
      <c r="C8132" s="3" t="s">
        <v>16861</v>
      </c>
      <c r="D8132" s="3" t="s">
        <v>176</v>
      </c>
      <c r="E8132" s="3" t="s">
        <v>75</v>
      </c>
      <c r="F8132" s="3" t="s">
        <v>61</v>
      </c>
      <c r="G8132" s="3" t="s">
        <v>177</v>
      </c>
    </row>
    <row r="8133" spans="1:7" x14ac:dyDescent="0.25">
      <c r="A8133" s="2">
        <v>19130</v>
      </c>
      <c r="B8133" s="3" t="s">
        <v>16862</v>
      </c>
      <c r="C8133" s="3" t="s">
        <v>16863</v>
      </c>
      <c r="D8133" s="3" t="s">
        <v>488</v>
      </c>
      <c r="E8133" s="3" t="s">
        <v>75</v>
      </c>
      <c r="F8133" s="3" t="s">
        <v>61</v>
      </c>
      <c r="G8133" s="3" t="s">
        <v>489</v>
      </c>
    </row>
    <row r="8134" spans="1:7" x14ac:dyDescent="0.25">
      <c r="A8134" s="2">
        <v>19131</v>
      </c>
      <c r="B8134" s="3" t="s">
        <v>16864</v>
      </c>
      <c r="C8134" s="3" t="s">
        <v>16865</v>
      </c>
      <c r="D8134" s="3" t="s">
        <v>103</v>
      </c>
      <c r="E8134" s="3" t="s">
        <v>60</v>
      </c>
      <c r="F8134" s="3" t="s">
        <v>61</v>
      </c>
      <c r="G8134" s="3" t="s">
        <v>104</v>
      </c>
    </row>
    <row r="8135" spans="1:7" x14ac:dyDescent="0.25">
      <c r="A8135" s="2">
        <v>19132</v>
      </c>
      <c r="B8135" s="3" t="s">
        <v>16866</v>
      </c>
      <c r="C8135" s="3" t="s">
        <v>16867</v>
      </c>
      <c r="D8135" s="3" t="s">
        <v>236</v>
      </c>
      <c r="E8135" s="3" t="s">
        <v>66</v>
      </c>
      <c r="F8135" s="3" t="s">
        <v>61</v>
      </c>
      <c r="G8135" s="3" t="s">
        <v>237</v>
      </c>
    </row>
    <row r="8136" spans="1:7" x14ac:dyDescent="0.25">
      <c r="A8136" s="2">
        <v>19133</v>
      </c>
      <c r="B8136" s="3" t="s">
        <v>16868</v>
      </c>
      <c r="C8136" s="3" t="s">
        <v>16869</v>
      </c>
      <c r="D8136" s="3" t="s">
        <v>776</v>
      </c>
      <c r="E8136" s="3" t="s">
        <v>66</v>
      </c>
      <c r="F8136" s="3" t="s">
        <v>61</v>
      </c>
      <c r="G8136" s="3" t="s">
        <v>777</v>
      </c>
    </row>
    <row r="8137" spans="1:7" x14ac:dyDescent="0.25">
      <c r="A8137" s="2">
        <v>19134</v>
      </c>
      <c r="B8137" s="3" t="s">
        <v>16870</v>
      </c>
      <c r="C8137" s="3" t="s">
        <v>16871</v>
      </c>
      <c r="D8137" s="3" t="s">
        <v>2159</v>
      </c>
      <c r="E8137" s="3" t="s">
        <v>75</v>
      </c>
      <c r="F8137" s="3" t="s">
        <v>61</v>
      </c>
      <c r="G8137" s="3" t="s">
        <v>2160</v>
      </c>
    </row>
    <row r="8138" spans="1:7" x14ac:dyDescent="0.25">
      <c r="A8138" s="2">
        <v>19135</v>
      </c>
      <c r="B8138" s="3" t="s">
        <v>16872</v>
      </c>
      <c r="C8138" s="3" t="s">
        <v>16873</v>
      </c>
      <c r="D8138" s="3" t="s">
        <v>790</v>
      </c>
      <c r="E8138" s="3" t="s">
        <v>60</v>
      </c>
      <c r="F8138" s="3" t="s">
        <v>61</v>
      </c>
      <c r="G8138" s="3" t="s">
        <v>791</v>
      </c>
    </row>
    <row r="8139" spans="1:7" x14ac:dyDescent="0.25">
      <c r="A8139" s="2">
        <v>19136</v>
      </c>
      <c r="B8139" s="3" t="s">
        <v>16874</v>
      </c>
      <c r="C8139" s="3" t="s">
        <v>16875</v>
      </c>
      <c r="D8139" s="3" t="s">
        <v>679</v>
      </c>
      <c r="E8139" s="3" t="s">
        <v>60</v>
      </c>
      <c r="F8139" s="3" t="s">
        <v>61</v>
      </c>
      <c r="G8139" s="3" t="s">
        <v>680</v>
      </c>
    </row>
    <row r="8140" spans="1:7" x14ac:dyDescent="0.25">
      <c r="A8140" s="2">
        <v>19137</v>
      </c>
      <c r="B8140" s="3" t="s">
        <v>16876</v>
      </c>
      <c r="C8140" s="3" t="s">
        <v>16877</v>
      </c>
      <c r="D8140" s="3" t="s">
        <v>252</v>
      </c>
      <c r="E8140" s="3" t="s">
        <v>60</v>
      </c>
      <c r="F8140" s="3" t="s">
        <v>61</v>
      </c>
      <c r="G8140" s="3" t="s">
        <v>253</v>
      </c>
    </row>
    <row r="8141" spans="1:7" x14ac:dyDescent="0.25">
      <c r="A8141" s="2">
        <v>19138</v>
      </c>
      <c r="B8141" s="3" t="s">
        <v>16878</v>
      </c>
      <c r="C8141" s="3" t="s">
        <v>16879</v>
      </c>
      <c r="D8141" s="3" t="s">
        <v>635</v>
      </c>
      <c r="E8141" s="3" t="s">
        <v>66</v>
      </c>
      <c r="F8141" s="3" t="s">
        <v>61</v>
      </c>
      <c r="G8141" s="3" t="s">
        <v>636</v>
      </c>
    </row>
    <row r="8142" spans="1:7" x14ac:dyDescent="0.25">
      <c r="A8142" s="2">
        <v>19139</v>
      </c>
      <c r="B8142" s="3" t="s">
        <v>16880</v>
      </c>
      <c r="C8142" s="3" t="s">
        <v>16881</v>
      </c>
      <c r="D8142" s="3" t="s">
        <v>679</v>
      </c>
      <c r="E8142" s="3" t="s">
        <v>60</v>
      </c>
      <c r="F8142" s="3" t="s">
        <v>61</v>
      </c>
      <c r="G8142" s="3" t="s">
        <v>680</v>
      </c>
    </row>
    <row r="8143" spans="1:7" x14ac:dyDescent="0.25">
      <c r="A8143" s="2">
        <v>19140</v>
      </c>
      <c r="B8143" s="3" t="s">
        <v>16882</v>
      </c>
      <c r="C8143" s="3" t="s">
        <v>16883</v>
      </c>
      <c r="D8143" s="3" t="s">
        <v>303</v>
      </c>
      <c r="E8143" s="3" t="s">
        <v>75</v>
      </c>
      <c r="F8143" s="3" t="s">
        <v>61</v>
      </c>
      <c r="G8143" s="3" t="s">
        <v>304</v>
      </c>
    </row>
    <row r="8144" spans="1:7" x14ac:dyDescent="0.25">
      <c r="A8144" s="2">
        <v>19141</v>
      </c>
      <c r="B8144" s="3" t="s">
        <v>16884</v>
      </c>
      <c r="C8144" s="3" t="s">
        <v>16885</v>
      </c>
      <c r="D8144" s="3" t="s">
        <v>409</v>
      </c>
      <c r="E8144" s="3" t="s">
        <v>60</v>
      </c>
      <c r="F8144" s="3" t="s">
        <v>61</v>
      </c>
      <c r="G8144" s="3" t="s">
        <v>410</v>
      </c>
    </row>
    <row r="8145" spans="1:7" x14ac:dyDescent="0.25">
      <c r="A8145" s="2">
        <v>19142</v>
      </c>
      <c r="B8145" s="3" t="s">
        <v>16886</v>
      </c>
      <c r="C8145" s="3" t="s">
        <v>16887</v>
      </c>
      <c r="D8145" s="3" t="s">
        <v>401</v>
      </c>
      <c r="E8145" s="3" t="s">
        <v>75</v>
      </c>
      <c r="F8145" s="3" t="s">
        <v>61</v>
      </c>
      <c r="G8145" s="3" t="s">
        <v>402</v>
      </c>
    </row>
    <row r="8146" spans="1:7" x14ac:dyDescent="0.25">
      <c r="A8146" s="2">
        <v>19143</v>
      </c>
      <c r="B8146" s="3" t="s">
        <v>16888</v>
      </c>
      <c r="C8146" s="3" t="s">
        <v>16889</v>
      </c>
      <c r="D8146" s="3" t="s">
        <v>631</v>
      </c>
      <c r="E8146" s="3" t="s">
        <v>60</v>
      </c>
      <c r="F8146" s="3" t="s">
        <v>61</v>
      </c>
      <c r="G8146" s="3" t="s">
        <v>632</v>
      </c>
    </row>
    <row r="8147" spans="1:7" x14ac:dyDescent="0.25">
      <c r="A8147" s="2">
        <v>19144</v>
      </c>
      <c r="B8147" s="3" t="s">
        <v>16890</v>
      </c>
      <c r="C8147" s="3" t="s">
        <v>16891</v>
      </c>
      <c r="D8147" s="3" t="s">
        <v>107</v>
      </c>
      <c r="E8147" s="3" t="s">
        <v>75</v>
      </c>
      <c r="F8147" s="3" t="s">
        <v>61</v>
      </c>
      <c r="G8147" s="3" t="s">
        <v>108</v>
      </c>
    </row>
    <row r="8148" spans="1:7" x14ac:dyDescent="0.25">
      <c r="A8148" s="2">
        <v>19145</v>
      </c>
      <c r="B8148" s="3" t="s">
        <v>16892</v>
      </c>
      <c r="C8148" s="3" t="s">
        <v>16893</v>
      </c>
      <c r="D8148" s="3" t="s">
        <v>111</v>
      </c>
      <c r="E8148" s="3" t="s">
        <v>75</v>
      </c>
      <c r="F8148" s="3" t="s">
        <v>61</v>
      </c>
      <c r="G8148" s="3" t="s">
        <v>112</v>
      </c>
    </row>
    <row r="8149" spans="1:7" x14ac:dyDescent="0.25">
      <c r="A8149" s="2">
        <v>19146</v>
      </c>
      <c r="B8149" s="3" t="s">
        <v>16894</v>
      </c>
      <c r="C8149" s="3" t="s">
        <v>16895</v>
      </c>
      <c r="D8149" s="3" t="s">
        <v>578</v>
      </c>
      <c r="E8149" s="3" t="s">
        <v>75</v>
      </c>
      <c r="F8149" s="3" t="s">
        <v>61</v>
      </c>
      <c r="G8149" s="3" t="s">
        <v>579</v>
      </c>
    </row>
    <row r="8150" spans="1:7" x14ac:dyDescent="0.25">
      <c r="A8150" s="2">
        <v>19147</v>
      </c>
      <c r="B8150" s="3" t="s">
        <v>16896</v>
      </c>
      <c r="C8150" s="3" t="s">
        <v>16897</v>
      </c>
      <c r="D8150" s="3" t="s">
        <v>639</v>
      </c>
      <c r="E8150" s="3" t="s">
        <v>90</v>
      </c>
      <c r="F8150" s="3" t="s">
        <v>91</v>
      </c>
      <c r="G8150" s="3" t="s">
        <v>640</v>
      </c>
    </row>
    <row r="8151" spans="1:7" x14ac:dyDescent="0.25">
      <c r="A8151" s="2">
        <v>19148</v>
      </c>
      <c r="B8151" s="3" t="s">
        <v>16898</v>
      </c>
      <c r="C8151" s="3" t="s">
        <v>16899</v>
      </c>
      <c r="D8151" s="3" t="s">
        <v>99</v>
      </c>
      <c r="E8151" s="3" t="s">
        <v>66</v>
      </c>
      <c r="F8151" s="3" t="s">
        <v>61</v>
      </c>
      <c r="G8151" s="3" t="s">
        <v>100</v>
      </c>
    </row>
    <row r="8152" spans="1:7" x14ac:dyDescent="0.25">
      <c r="A8152" s="2">
        <v>19149</v>
      </c>
      <c r="B8152" s="3" t="s">
        <v>16900</v>
      </c>
      <c r="C8152" s="3" t="s">
        <v>16901</v>
      </c>
      <c r="D8152" s="3" t="s">
        <v>524</v>
      </c>
      <c r="E8152" s="3" t="s">
        <v>60</v>
      </c>
      <c r="F8152" s="3" t="s">
        <v>61</v>
      </c>
      <c r="G8152" s="3" t="s">
        <v>525</v>
      </c>
    </row>
    <row r="8153" spans="1:7" x14ac:dyDescent="0.25">
      <c r="A8153" s="2">
        <v>19150</v>
      </c>
      <c r="B8153" s="3" t="s">
        <v>16902</v>
      </c>
      <c r="C8153" s="3" t="s">
        <v>16903</v>
      </c>
      <c r="D8153" s="3" t="s">
        <v>864</v>
      </c>
      <c r="E8153" s="3" t="s">
        <v>90</v>
      </c>
      <c r="F8153" s="3" t="s">
        <v>91</v>
      </c>
      <c r="G8153" s="3" t="s">
        <v>865</v>
      </c>
    </row>
    <row r="8154" spans="1:7" x14ac:dyDescent="0.25">
      <c r="A8154" s="2">
        <v>19151</v>
      </c>
      <c r="B8154" s="3" t="s">
        <v>16904</v>
      </c>
      <c r="C8154" s="3" t="s">
        <v>16905</v>
      </c>
      <c r="D8154" s="3" t="s">
        <v>252</v>
      </c>
      <c r="E8154" s="3" t="s">
        <v>60</v>
      </c>
      <c r="F8154" s="3" t="s">
        <v>61</v>
      </c>
      <c r="G8154" s="3" t="s">
        <v>253</v>
      </c>
    </row>
    <row r="8155" spans="1:7" x14ac:dyDescent="0.25">
      <c r="A8155" s="2">
        <v>19152</v>
      </c>
      <c r="B8155" s="3" t="s">
        <v>16906</v>
      </c>
      <c r="C8155" s="3" t="s">
        <v>16907</v>
      </c>
      <c r="D8155" s="3" t="s">
        <v>99</v>
      </c>
      <c r="E8155" s="3" t="s">
        <v>66</v>
      </c>
      <c r="F8155" s="3" t="s">
        <v>61</v>
      </c>
      <c r="G8155" s="3" t="s">
        <v>100</v>
      </c>
    </row>
    <row r="8156" spans="1:7" x14ac:dyDescent="0.25">
      <c r="A8156" s="2">
        <v>19153</v>
      </c>
      <c r="B8156" s="3" t="s">
        <v>16908</v>
      </c>
      <c r="C8156" s="3" t="s">
        <v>16909</v>
      </c>
      <c r="D8156" s="3" t="s">
        <v>502</v>
      </c>
      <c r="E8156" s="3" t="s">
        <v>75</v>
      </c>
      <c r="F8156" s="3" t="s">
        <v>61</v>
      </c>
      <c r="G8156" s="3" t="s">
        <v>503</v>
      </c>
    </row>
    <row r="8157" spans="1:7" x14ac:dyDescent="0.25">
      <c r="A8157" s="2">
        <v>19154</v>
      </c>
      <c r="B8157" s="3" t="s">
        <v>16910</v>
      </c>
      <c r="C8157" s="3" t="s">
        <v>16911</v>
      </c>
      <c r="D8157" s="3" t="s">
        <v>59</v>
      </c>
      <c r="E8157" s="3" t="s">
        <v>60</v>
      </c>
      <c r="F8157" s="3" t="s">
        <v>61</v>
      </c>
      <c r="G8157" s="3" t="s">
        <v>62</v>
      </c>
    </row>
    <row r="8158" spans="1:7" x14ac:dyDescent="0.25">
      <c r="A8158" s="2">
        <v>19155</v>
      </c>
      <c r="B8158" s="3" t="s">
        <v>16912</v>
      </c>
      <c r="C8158" s="3" t="s">
        <v>16913</v>
      </c>
      <c r="D8158" s="3" t="s">
        <v>1711</v>
      </c>
      <c r="E8158" s="3" t="s">
        <v>75</v>
      </c>
      <c r="F8158" s="3" t="s">
        <v>61</v>
      </c>
      <c r="G8158" s="3" t="s">
        <v>1712</v>
      </c>
    </row>
    <row r="8159" spans="1:7" x14ac:dyDescent="0.25">
      <c r="A8159" s="2">
        <v>19156</v>
      </c>
      <c r="B8159" s="3" t="s">
        <v>16914</v>
      </c>
      <c r="C8159" s="3" t="s">
        <v>16915</v>
      </c>
      <c r="D8159" s="3" t="s">
        <v>870</v>
      </c>
      <c r="E8159" s="3" t="s">
        <v>66</v>
      </c>
      <c r="F8159" s="3" t="s">
        <v>61</v>
      </c>
      <c r="G8159" s="3" t="s">
        <v>871</v>
      </c>
    </row>
    <row r="8160" spans="1:7" x14ac:dyDescent="0.25">
      <c r="A8160" s="2">
        <v>19157</v>
      </c>
      <c r="B8160" s="3" t="s">
        <v>16916</v>
      </c>
      <c r="C8160" s="3" t="s">
        <v>16917</v>
      </c>
      <c r="D8160" s="3" t="s">
        <v>59</v>
      </c>
      <c r="E8160" s="3" t="s">
        <v>60</v>
      </c>
      <c r="F8160" s="3" t="s">
        <v>61</v>
      </c>
      <c r="G8160" s="3" t="s">
        <v>62</v>
      </c>
    </row>
    <row r="8161" spans="1:7" x14ac:dyDescent="0.25">
      <c r="A8161" s="2">
        <v>19158</v>
      </c>
      <c r="B8161" s="3" t="s">
        <v>16918</v>
      </c>
      <c r="C8161" s="3" t="s">
        <v>16919</v>
      </c>
      <c r="D8161" s="3" t="s">
        <v>671</v>
      </c>
      <c r="E8161" s="3" t="s">
        <v>75</v>
      </c>
      <c r="F8161" s="3" t="s">
        <v>61</v>
      </c>
      <c r="G8161" s="3" t="s">
        <v>672</v>
      </c>
    </row>
    <row r="8162" spans="1:7" x14ac:dyDescent="0.25">
      <c r="A8162" s="2">
        <v>19159</v>
      </c>
      <c r="B8162" s="3" t="s">
        <v>16920</v>
      </c>
      <c r="C8162" s="3" t="s">
        <v>16921</v>
      </c>
      <c r="D8162" s="3" t="s">
        <v>1711</v>
      </c>
      <c r="E8162" s="3" t="s">
        <v>75</v>
      </c>
      <c r="F8162" s="3" t="s">
        <v>61</v>
      </c>
      <c r="G8162" s="3" t="s">
        <v>1712</v>
      </c>
    </row>
    <row r="8163" spans="1:7" x14ac:dyDescent="0.25">
      <c r="A8163" s="2">
        <v>19160</v>
      </c>
      <c r="B8163" s="3" t="s">
        <v>16922</v>
      </c>
      <c r="C8163" s="3" t="s">
        <v>16923</v>
      </c>
      <c r="D8163" s="3" t="s">
        <v>299</v>
      </c>
      <c r="E8163" s="3" t="s">
        <v>75</v>
      </c>
      <c r="F8163" s="3" t="s">
        <v>61</v>
      </c>
      <c r="G8163" s="3" t="s">
        <v>300</v>
      </c>
    </row>
    <row r="8164" spans="1:7" x14ac:dyDescent="0.25">
      <c r="A8164" s="2">
        <v>19161</v>
      </c>
      <c r="B8164" s="3" t="s">
        <v>16924</v>
      </c>
      <c r="C8164" s="3" t="s">
        <v>16925</v>
      </c>
      <c r="D8164" s="3" t="s">
        <v>578</v>
      </c>
      <c r="E8164" s="3" t="s">
        <v>75</v>
      </c>
      <c r="F8164" s="3" t="s">
        <v>61</v>
      </c>
      <c r="G8164" s="3" t="s">
        <v>579</v>
      </c>
    </row>
    <row r="8165" spans="1:7" x14ac:dyDescent="0.25">
      <c r="A8165" s="2">
        <v>19162</v>
      </c>
      <c r="B8165" s="3" t="s">
        <v>16926</v>
      </c>
      <c r="C8165" s="3" t="s">
        <v>16927</v>
      </c>
      <c r="D8165" s="3" t="s">
        <v>74</v>
      </c>
      <c r="E8165" s="3" t="s">
        <v>75</v>
      </c>
      <c r="F8165" s="3" t="s">
        <v>61</v>
      </c>
      <c r="G8165" s="3" t="s">
        <v>76</v>
      </c>
    </row>
    <row r="8166" spans="1:7" x14ac:dyDescent="0.25">
      <c r="A8166" s="2">
        <v>19163</v>
      </c>
      <c r="B8166" s="3" t="s">
        <v>16928</v>
      </c>
      <c r="C8166" s="3" t="s">
        <v>16929</v>
      </c>
      <c r="D8166" s="3" t="s">
        <v>294</v>
      </c>
      <c r="E8166" s="3" t="s">
        <v>75</v>
      </c>
      <c r="F8166" s="3" t="s">
        <v>61</v>
      </c>
      <c r="G8166" s="3" t="s">
        <v>155</v>
      </c>
    </row>
    <row r="8167" spans="1:7" x14ac:dyDescent="0.25">
      <c r="A8167" s="2">
        <v>19164</v>
      </c>
      <c r="B8167" s="3" t="s">
        <v>16930</v>
      </c>
      <c r="C8167" s="3" t="s">
        <v>16931</v>
      </c>
      <c r="D8167" s="3" t="s">
        <v>79</v>
      </c>
      <c r="E8167" s="3" t="s">
        <v>75</v>
      </c>
      <c r="F8167" s="3" t="s">
        <v>61</v>
      </c>
      <c r="G8167" s="3" t="s">
        <v>80</v>
      </c>
    </row>
    <row r="8168" spans="1:7" x14ac:dyDescent="0.25">
      <c r="A8168" s="2">
        <v>19165</v>
      </c>
      <c r="B8168" s="3" t="s">
        <v>16932</v>
      </c>
      <c r="C8168" s="3" t="s">
        <v>16933</v>
      </c>
      <c r="D8168" s="3" t="s">
        <v>401</v>
      </c>
      <c r="E8168" s="3" t="s">
        <v>75</v>
      </c>
      <c r="F8168" s="3" t="s">
        <v>61</v>
      </c>
      <c r="G8168" s="3" t="s">
        <v>402</v>
      </c>
    </row>
    <row r="8169" spans="1:7" x14ac:dyDescent="0.25">
      <c r="A8169" s="2">
        <v>19166</v>
      </c>
      <c r="B8169" s="3" t="s">
        <v>16934</v>
      </c>
      <c r="C8169" s="3" t="s">
        <v>16935</v>
      </c>
      <c r="D8169" s="3" t="s">
        <v>401</v>
      </c>
      <c r="E8169" s="3" t="s">
        <v>75</v>
      </c>
      <c r="F8169" s="3" t="s">
        <v>61</v>
      </c>
      <c r="G8169" s="3" t="s">
        <v>402</v>
      </c>
    </row>
    <row r="8170" spans="1:7" x14ac:dyDescent="0.25">
      <c r="A8170" s="2">
        <v>19167</v>
      </c>
      <c r="B8170" s="3" t="s">
        <v>16936</v>
      </c>
      <c r="C8170" s="3" t="s">
        <v>16937</v>
      </c>
      <c r="D8170" s="3" t="s">
        <v>502</v>
      </c>
      <c r="E8170" s="3" t="s">
        <v>75</v>
      </c>
      <c r="F8170" s="3" t="s">
        <v>61</v>
      </c>
      <c r="G8170" s="3" t="s">
        <v>503</v>
      </c>
    </row>
    <row r="8171" spans="1:7" x14ac:dyDescent="0.25">
      <c r="A8171" s="2">
        <v>19168</v>
      </c>
      <c r="B8171" s="3" t="s">
        <v>16938</v>
      </c>
      <c r="C8171" s="3" t="s">
        <v>16939</v>
      </c>
      <c r="D8171" s="3" t="s">
        <v>99</v>
      </c>
      <c r="E8171" s="3" t="s">
        <v>66</v>
      </c>
      <c r="F8171" s="3" t="s">
        <v>61</v>
      </c>
      <c r="G8171" s="3" t="s">
        <v>100</v>
      </c>
    </row>
    <row r="8172" spans="1:7" x14ac:dyDescent="0.25">
      <c r="A8172" s="2">
        <v>19169</v>
      </c>
      <c r="B8172" s="3" t="s">
        <v>16940</v>
      </c>
      <c r="C8172" s="3" t="s">
        <v>16941</v>
      </c>
      <c r="D8172" s="3" t="s">
        <v>252</v>
      </c>
      <c r="E8172" s="3" t="s">
        <v>60</v>
      </c>
      <c r="F8172" s="3" t="s">
        <v>61</v>
      </c>
      <c r="G8172" s="3" t="s">
        <v>253</v>
      </c>
    </row>
    <row r="8173" spans="1:7" x14ac:dyDescent="0.25">
      <c r="A8173" s="2">
        <v>19170</v>
      </c>
      <c r="B8173" s="3" t="s">
        <v>16942</v>
      </c>
      <c r="C8173" s="3" t="s">
        <v>16943</v>
      </c>
      <c r="D8173" s="3" t="s">
        <v>524</v>
      </c>
      <c r="E8173" s="3" t="s">
        <v>60</v>
      </c>
      <c r="F8173" s="3" t="s">
        <v>61</v>
      </c>
      <c r="G8173" s="3" t="s">
        <v>525</v>
      </c>
    </row>
    <row r="8174" spans="1:7" x14ac:dyDescent="0.25">
      <c r="A8174" s="2">
        <v>19171</v>
      </c>
      <c r="B8174" s="3" t="s">
        <v>16944</v>
      </c>
      <c r="C8174" s="3" t="s">
        <v>16945</v>
      </c>
      <c r="D8174" s="3" t="s">
        <v>303</v>
      </c>
      <c r="E8174" s="3" t="s">
        <v>75</v>
      </c>
      <c r="F8174" s="3" t="s">
        <v>61</v>
      </c>
      <c r="G8174" s="3" t="s">
        <v>304</v>
      </c>
    </row>
    <row r="8175" spans="1:7" x14ac:dyDescent="0.25">
      <c r="A8175" s="2">
        <v>19172</v>
      </c>
      <c r="B8175" s="3" t="s">
        <v>16946</v>
      </c>
      <c r="C8175" s="3" t="s">
        <v>16947</v>
      </c>
      <c r="D8175" s="3" t="s">
        <v>705</v>
      </c>
      <c r="E8175" s="3" t="s">
        <v>700</v>
      </c>
      <c r="F8175" s="3" t="s">
        <v>701</v>
      </c>
      <c r="G8175" s="3" t="s">
        <v>3137</v>
      </c>
    </row>
    <row r="8176" spans="1:7" x14ac:dyDescent="0.25">
      <c r="A8176" s="2">
        <v>19173</v>
      </c>
      <c r="B8176" s="3" t="s">
        <v>16948</v>
      </c>
      <c r="C8176" s="3" t="s">
        <v>16949</v>
      </c>
      <c r="D8176" s="3" t="s">
        <v>1151</v>
      </c>
      <c r="E8176" s="3" t="s">
        <v>700</v>
      </c>
      <c r="F8176" s="3" t="s">
        <v>701</v>
      </c>
      <c r="G8176" s="3" t="s">
        <v>1152</v>
      </c>
    </row>
    <row r="8177" spans="1:7" x14ac:dyDescent="0.25">
      <c r="A8177" s="2">
        <v>19174</v>
      </c>
      <c r="B8177" s="3" t="s">
        <v>16950</v>
      </c>
      <c r="C8177" s="3" t="s">
        <v>16951</v>
      </c>
      <c r="D8177" s="3" t="s">
        <v>1106</v>
      </c>
      <c r="E8177" s="3" t="s">
        <v>1107</v>
      </c>
      <c r="F8177" s="3" t="s">
        <v>715</v>
      </c>
      <c r="G8177" s="3" t="s">
        <v>1108</v>
      </c>
    </row>
    <row r="8178" spans="1:7" x14ac:dyDescent="0.25">
      <c r="A8178" s="2">
        <v>19175</v>
      </c>
      <c r="B8178" s="3" t="s">
        <v>16952</v>
      </c>
      <c r="C8178" s="3" t="s">
        <v>16953</v>
      </c>
      <c r="D8178" s="3" t="s">
        <v>1631</v>
      </c>
      <c r="E8178" s="3" t="s">
        <v>700</v>
      </c>
      <c r="F8178" s="3" t="s">
        <v>701</v>
      </c>
      <c r="G8178" s="3" t="s">
        <v>1632</v>
      </c>
    </row>
    <row r="8179" spans="1:7" x14ac:dyDescent="0.25">
      <c r="A8179" s="2">
        <v>19176</v>
      </c>
      <c r="B8179" s="3" t="s">
        <v>16954</v>
      </c>
      <c r="C8179" s="3" t="s">
        <v>16955</v>
      </c>
      <c r="D8179" s="3" t="s">
        <v>1142</v>
      </c>
      <c r="E8179" s="3" t="s">
        <v>733</v>
      </c>
      <c r="F8179" s="3" t="s">
        <v>695</v>
      </c>
      <c r="G8179" s="3" t="s">
        <v>1143</v>
      </c>
    </row>
    <row r="8180" spans="1:7" x14ac:dyDescent="0.25">
      <c r="A8180" s="2">
        <v>19177</v>
      </c>
      <c r="B8180" s="3" t="s">
        <v>16956</v>
      </c>
      <c r="C8180" s="3" t="s">
        <v>16957</v>
      </c>
      <c r="D8180" s="3" t="s">
        <v>1142</v>
      </c>
      <c r="E8180" s="3" t="s">
        <v>953</v>
      </c>
      <c r="F8180" s="3" t="s">
        <v>695</v>
      </c>
      <c r="G8180" s="3" t="s">
        <v>1155</v>
      </c>
    </row>
    <row r="8181" spans="1:7" x14ac:dyDescent="0.25">
      <c r="A8181" s="2">
        <v>19178</v>
      </c>
      <c r="B8181" s="3" t="s">
        <v>16958</v>
      </c>
      <c r="C8181" s="3" t="s">
        <v>16959</v>
      </c>
      <c r="D8181" s="3" t="s">
        <v>1390</v>
      </c>
      <c r="E8181" s="3" t="s">
        <v>953</v>
      </c>
      <c r="F8181" s="3" t="s">
        <v>695</v>
      </c>
      <c r="G8181" s="3" t="s">
        <v>1391</v>
      </c>
    </row>
    <row r="8182" spans="1:7" x14ac:dyDescent="0.25">
      <c r="A8182" s="2">
        <v>19179</v>
      </c>
      <c r="B8182" s="3" t="s">
        <v>16960</v>
      </c>
      <c r="C8182" s="3" t="s">
        <v>16961</v>
      </c>
      <c r="D8182" s="3" t="s">
        <v>1252</v>
      </c>
      <c r="E8182" s="3" t="s">
        <v>1096</v>
      </c>
      <c r="F8182" s="3" t="s">
        <v>715</v>
      </c>
      <c r="G8182" s="3" t="s">
        <v>1253</v>
      </c>
    </row>
    <row r="8183" spans="1:7" x14ac:dyDescent="0.25">
      <c r="A8183" s="2">
        <v>19180</v>
      </c>
      <c r="B8183" s="3" t="s">
        <v>16962</v>
      </c>
      <c r="C8183" s="3" t="s">
        <v>16963</v>
      </c>
      <c r="D8183" s="3" t="s">
        <v>3562</v>
      </c>
      <c r="E8183" s="3" t="s">
        <v>1112</v>
      </c>
      <c r="F8183" s="3" t="s">
        <v>715</v>
      </c>
      <c r="G8183" s="3" t="s">
        <v>3563</v>
      </c>
    </row>
    <row r="8184" spans="1:7" x14ac:dyDescent="0.25">
      <c r="A8184" s="2">
        <v>19181</v>
      </c>
      <c r="B8184" s="3" t="s">
        <v>16964</v>
      </c>
      <c r="C8184" s="3" t="s">
        <v>16965</v>
      </c>
      <c r="D8184" s="3" t="s">
        <v>991</v>
      </c>
      <c r="E8184" s="3" t="s">
        <v>745</v>
      </c>
      <c r="F8184" s="3" t="s">
        <v>715</v>
      </c>
      <c r="G8184" s="3" t="s">
        <v>992</v>
      </c>
    </row>
    <row r="8185" spans="1:7" x14ac:dyDescent="0.25">
      <c r="A8185" s="2">
        <v>19182</v>
      </c>
      <c r="B8185" s="3" t="s">
        <v>16966</v>
      </c>
      <c r="C8185" s="3" t="s">
        <v>16967</v>
      </c>
      <c r="D8185" s="3" t="s">
        <v>1111</v>
      </c>
      <c r="E8185" s="3" t="s">
        <v>1112</v>
      </c>
      <c r="F8185" s="3" t="s">
        <v>715</v>
      </c>
      <c r="G8185" s="3" t="s">
        <v>1113</v>
      </c>
    </row>
    <row r="8186" spans="1:7" x14ac:dyDescent="0.25">
      <c r="A8186" s="2">
        <v>19183</v>
      </c>
      <c r="B8186" s="3" t="s">
        <v>16968</v>
      </c>
      <c r="C8186" s="3" t="s">
        <v>16969</v>
      </c>
      <c r="D8186" s="3" t="s">
        <v>957</v>
      </c>
      <c r="E8186" s="3" t="s">
        <v>958</v>
      </c>
      <c r="F8186" s="3" t="s">
        <v>715</v>
      </c>
      <c r="G8186" s="3" t="s">
        <v>1647</v>
      </c>
    </row>
    <row r="8187" spans="1:7" x14ac:dyDescent="0.25">
      <c r="A8187" s="2">
        <v>19184</v>
      </c>
      <c r="B8187" s="3" t="s">
        <v>16970</v>
      </c>
      <c r="C8187" s="3" t="s">
        <v>16971</v>
      </c>
      <c r="D8187" s="3" t="s">
        <v>3045</v>
      </c>
      <c r="E8187" s="3" t="s">
        <v>700</v>
      </c>
      <c r="F8187" s="3" t="s">
        <v>701</v>
      </c>
      <c r="G8187" s="3" t="s">
        <v>3046</v>
      </c>
    </row>
    <row r="8188" spans="1:7" x14ac:dyDescent="0.25">
      <c r="A8188" s="2">
        <v>19185</v>
      </c>
      <c r="B8188" s="3" t="s">
        <v>16972</v>
      </c>
      <c r="C8188" s="3" t="s">
        <v>16973</v>
      </c>
      <c r="D8188" s="3" t="s">
        <v>1106</v>
      </c>
      <c r="E8188" s="3" t="s">
        <v>1107</v>
      </c>
      <c r="F8188" s="3" t="s">
        <v>715</v>
      </c>
      <c r="G8188" s="3" t="s">
        <v>1108</v>
      </c>
    </row>
    <row r="8189" spans="1:7" x14ac:dyDescent="0.25">
      <c r="A8189" s="2">
        <v>19186</v>
      </c>
      <c r="B8189" s="3" t="s">
        <v>16974</v>
      </c>
      <c r="C8189" s="3" t="s">
        <v>16975</v>
      </c>
      <c r="D8189" s="3" t="s">
        <v>705</v>
      </c>
      <c r="E8189" s="3" t="s">
        <v>700</v>
      </c>
      <c r="F8189" s="3" t="s">
        <v>701</v>
      </c>
      <c r="G8189" s="3" t="s">
        <v>1194</v>
      </c>
    </row>
    <row r="8190" spans="1:7" x14ac:dyDescent="0.25">
      <c r="A8190" s="2">
        <v>19187</v>
      </c>
      <c r="B8190" s="3" t="s">
        <v>16976</v>
      </c>
      <c r="C8190" s="3" t="s">
        <v>16977</v>
      </c>
      <c r="D8190" s="3" t="s">
        <v>1534</v>
      </c>
      <c r="E8190" s="3" t="s">
        <v>700</v>
      </c>
      <c r="F8190" s="3" t="s">
        <v>701</v>
      </c>
      <c r="G8190" s="3" t="s">
        <v>1535</v>
      </c>
    </row>
    <row r="8191" spans="1:7" x14ac:dyDescent="0.25">
      <c r="A8191" s="2">
        <v>19188</v>
      </c>
      <c r="B8191" s="3" t="s">
        <v>16978</v>
      </c>
      <c r="C8191" s="3" t="s">
        <v>16979</v>
      </c>
      <c r="D8191" s="3" t="s">
        <v>1181</v>
      </c>
      <c r="E8191" s="3" t="s">
        <v>733</v>
      </c>
      <c r="F8191" s="3" t="s">
        <v>695</v>
      </c>
      <c r="G8191" s="3" t="s">
        <v>1182</v>
      </c>
    </row>
    <row r="8192" spans="1:7" x14ac:dyDescent="0.25">
      <c r="A8192" s="2">
        <v>19189</v>
      </c>
      <c r="B8192" s="3" t="s">
        <v>16980</v>
      </c>
      <c r="C8192" s="3" t="s">
        <v>16981</v>
      </c>
      <c r="D8192" s="3" t="s">
        <v>1284</v>
      </c>
      <c r="E8192" s="3" t="s">
        <v>1107</v>
      </c>
      <c r="F8192" s="3" t="s">
        <v>715</v>
      </c>
      <c r="G8192" s="3" t="s">
        <v>1285</v>
      </c>
    </row>
    <row r="8193" spans="1:7" x14ac:dyDescent="0.25">
      <c r="A8193" s="2">
        <v>19190</v>
      </c>
      <c r="B8193" s="3" t="s">
        <v>16982</v>
      </c>
      <c r="C8193" s="3" t="s">
        <v>16983</v>
      </c>
      <c r="D8193" s="3" t="s">
        <v>1118</v>
      </c>
      <c r="E8193" s="3" t="s">
        <v>700</v>
      </c>
      <c r="F8193" s="3" t="s">
        <v>701</v>
      </c>
      <c r="G8193" s="3" t="s">
        <v>1693</v>
      </c>
    </row>
    <row r="8194" spans="1:7" x14ac:dyDescent="0.25">
      <c r="A8194" s="2">
        <v>19191</v>
      </c>
      <c r="B8194" s="3" t="s">
        <v>16984</v>
      </c>
      <c r="C8194" s="3" t="s">
        <v>16985</v>
      </c>
      <c r="D8194" s="3" t="s">
        <v>1244</v>
      </c>
      <c r="E8194" s="3" t="s">
        <v>750</v>
      </c>
      <c r="F8194" s="3" t="s">
        <v>695</v>
      </c>
      <c r="G8194" s="3" t="s">
        <v>1245</v>
      </c>
    </row>
    <row r="8195" spans="1:7" x14ac:dyDescent="0.25">
      <c r="A8195" s="2">
        <v>19192</v>
      </c>
      <c r="B8195" s="3" t="s">
        <v>16986</v>
      </c>
      <c r="C8195" s="3" t="s">
        <v>16987</v>
      </c>
      <c r="D8195" s="3" t="s">
        <v>705</v>
      </c>
      <c r="E8195" s="3" t="s">
        <v>700</v>
      </c>
      <c r="F8195" s="3" t="s">
        <v>701</v>
      </c>
      <c r="G8195" s="3" t="s">
        <v>1398</v>
      </c>
    </row>
    <row r="8196" spans="1:7" x14ac:dyDescent="0.25">
      <c r="A8196" s="2">
        <v>19193</v>
      </c>
      <c r="B8196" s="3" t="s">
        <v>16988</v>
      </c>
      <c r="C8196" s="3" t="s">
        <v>16989</v>
      </c>
      <c r="D8196" s="3" t="s">
        <v>1126</v>
      </c>
      <c r="E8196" s="3" t="s">
        <v>700</v>
      </c>
      <c r="F8196" s="3" t="s">
        <v>701</v>
      </c>
      <c r="G8196" s="3" t="s">
        <v>1127</v>
      </c>
    </row>
    <row r="8197" spans="1:7" x14ac:dyDescent="0.25">
      <c r="A8197" s="2">
        <v>19194</v>
      </c>
      <c r="B8197" s="3" t="s">
        <v>16990</v>
      </c>
      <c r="C8197" s="3" t="s">
        <v>16991</v>
      </c>
      <c r="D8197" s="3" t="s">
        <v>957</v>
      </c>
      <c r="E8197" s="3" t="s">
        <v>958</v>
      </c>
      <c r="F8197" s="3" t="s">
        <v>715</v>
      </c>
      <c r="G8197" s="3" t="s">
        <v>1187</v>
      </c>
    </row>
    <row r="8198" spans="1:7" x14ac:dyDescent="0.25">
      <c r="A8198" s="2">
        <v>19195</v>
      </c>
      <c r="B8198" s="3" t="s">
        <v>16992</v>
      </c>
      <c r="C8198" s="3" t="s">
        <v>16993</v>
      </c>
      <c r="D8198" s="3" t="s">
        <v>699</v>
      </c>
      <c r="E8198" s="3" t="s">
        <v>700</v>
      </c>
      <c r="F8198" s="3" t="s">
        <v>701</v>
      </c>
      <c r="G8198" s="3" t="s">
        <v>702</v>
      </c>
    </row>
    <row r="8199" spans="1:7" x14ac:dyDescent="0.25">
      <c r="A8199" s="2">
        <v>19196</v>
      </c>
      <c r="B8199" s="3" t="s">
        <v>16994</v>
      </c>
      <c r="C8199" s="3" t="s">
        <v>16995</v>
      </c>
      <c r="D8199" s="3" t="s">
        <v>1384</v>
      </c>
      <c r="E8199" s="3" t="s">
        <v>750</v>
      </c>
      <c r="F8199" s="3" t="s">
        <v>695</v>
      </c>
      <c r="G8199" s="3" t="s">
        <v>1385</v>
      </c>
    </row>
    <row r="8200" spans="1:7" x14ac:dyDescent="0.25">
      <c r="A8200" s="2">
        <v>19197</v>
      </c>
      <c r="B8200" s="3" t="s">
        <v>16996</v>
      </c>
      <c r="C8200" s="3" t="s">
        <v>16997</v>
      </c>
      <c r="D8200" s="3" t="s">
        <v>1577</v>
      </c>
      <c r="E8200" s="3" t="s">
        <v>750</v>
      </c>
      <c r="F8200" s="3" t="s">
        <v>695</v>
      </c>
      <c r="G8200" s="3" t="s">
        <v>2958</v>
      </c>
    </row>
    <row r="8201" spans="1:7" x14ac:dyDescent="0.25">
      <c r="A8201" s="2">
        <v>19198</v>
      </c>
      <c r="B8201" s="3" t="s">
        <v>16998</v>
      </c>
      <c r="C8201" s="3" t="s">
        <v>16999</v>
      </c>
      <c r="D8201" s="3" t="s">
        <v>558</v>
      </c>
      <c r="E8201" s="3" t="s">
        <v>75</v>
      </c>
      <c r="F8201" s="3" t="s">
        <v>61</v>
      </c>
      <c r="G8201" s="3" t="s">
        <v>559</v>
      </c>
    </row>
    <row r="8202" spans="1:7" x14ac:dyDescent="0.25">
      <c r="A8202" s="2">
        <v>19199</v>
      </c>
      <c r="B8202" s="3" t="s">
        <v>17000</v>
      </c>
      <c r="C8202" s="3" t="s">
        <v>17001</v>
      </c>
      <c r="D8202" s="3" t="s">
        <v>498</v>
      </c>
      <c r="E8202" s="3" t="s">
        <v>75</v>
      </c>
      <c r="F8202" s="3" t="s">
        <v>61</v>
      </c>
      <c r="G8202" s="3" t="s">
        <v>499</v>
      </c>
    </row>
    <row r="8203" spans="1:7" x14ac:dyDescent="0.25">
      <c r="A8203" s="2">
        <v>19200</v>
      </c>
      <c r="B8203" s="3" t="s">
        <v>17002</v>
      </c>
      <c r="C8203" s="3" t="s">
        <v>17003</v>
      </c>
      <c r="D8203" s="3" t="s">
        <v>417</v>
      </c>
      <c r="E8203" s="3" t="s">
        <v>90</v>
      </c>
      <c r="F8203" s="3" t="s">
        <v>91</v>
      </c>
      <c r="G8203" s="3" t="s">
        <v>96</v>
      </c>
    </row>
    <row r="8204" spans="1:7" x14ac:dyDescent="0.25">
      <c r="A8204" s="2">
        <v>19201</v>
      </c>
      <c r="B8204" s="3" t="s">
        <v>17004</v>
      </c>
      <c r="C8204" s="3" t="s">
        <v>17005</v>
      </c>
      <c r="D8204" s="3" t="s">
        <v>870</v>
      </c>
      <c r="E8204" s="3" t="s">
        <v>66</v>
      </c>
      <c r="F8204" s="3" t="s">
        <v>61</v>
      </c>
      <c r="G8204" s="3" t="s">
        <v>871</v>
      </c>
    </row>
    <row r="8205" spans="1:7" x14ac:dyDescent="0.25">
      <c r="A8205" s="2">
        <v>19202</v>
      </c>
      <c r="B8205" s="3" t="s">
        <v>17006</v>
      </c>
      <c r="C8205" s="3" t="s">
        <v>17007</v>
      </c>
      <c r="D8205" s="3" t="s">
        <v>2037</v>
      </c>
      <c r="E8205" s="3" t="s">
        <v>60</v>
      </c>
      <c r="F8205" s="3" t="s">
        <v>61</v>
      </c>
      <c r="G8205" s="3" t="s">
        <v>2038</v>
      </c>
    </row>
    <row r="8206" spans="1:7" x14ac:dyDescent="0.25">
      <c r="A8206" s="2">
        <v>19203</v>
      </c>
      <c r="B8206" s="3" t="s">
        <v>17008</v>
      </c>
      <c r="C8206" s="3" t="s">
        <v>17009</v>
      </c>
      <c r="D8206" s="3" t="s">
        <v>540</v>
      </c>
      <c r="E8206" s="3" t="s">
        <v>75</v>
      </c>
      <c r="F8206" s="3" t="s">
        <v>61</v>
      </c>
      <c r="G8206" s="3" t="s">
        <v>541</v>
      </c>
    </row>
    <row r="8207" spans="1:7" x14ac:dyDescent="0.25">
      <c r="A8207" s="2">
        <v>19204</v>
      </c>
      <c r="B8207" s="3" t="s">
        <v>17010</v>
      </c>
      <c r="C8207" s="3" t="s">
        <v>17011</v>
      </c>
      <c r="D8207" s="3" t="s">
        <v>884</v>
      </c>
      <c r="E8207" s="3" t="s">
        <v>66</v>
      </c>
      <c r="F8207" s="3" t="s">
        <v>61</v>
      </c>
      <c r="G8207" s="3" t="s">
        <v>885</v>
      </c>
    </row>
    <row r="8208" spans="1:7" x14ac:dyDescent="0.25">
      <c r="A8208" s="2">
        <v>19205</v>
      </c>
      <c r="B8208" s="3" t="s">
        <v>17012</v>
      </c>
      <c r="C8208" s="3" t="s">
        <v>17013</v>
      </c>
      <c r="D8208" s="3" t="s">
        <v>1785</v>
      </c>
      <c r="E8208" s="3" t="s">
        <v>90</v>
      </c>
      <c r="F8208" s="3" t="s">
        <v>91</v>
      </c>
      <c r="G8208" s="3" t="s">
        <v>865</v>
      </c>
    </row>
    <row r="8209" spans="1:7" x14ac:dyDescent="0.25">
      <c r="A8209" s="2">
        <v>19206</v>
      </c>
      <c r="B8209" s="3" t="s">
        <v>17014</v>
      </c>
      <c r="C8209" s="3" t="s">
        <v>17015</v>
      </c>
      <c r="D8209" s="3" t="s">
        <v>79</v>
      </c>
      <c r="E8209" s="3" t="s">
        <v>75</v>
      </c>
      <c r="F8209" s="3" t="s">
        <v>61</v>
      </c>
      <c r="G8209" s="3" t="s">
        <v>80</v>
      </c>
    </row>
    <row r="8210" spans="1:7" x14ac:dyDescent="0.25">
      <c r="A8210" s="2">
        <v>19207</v>
      </c>
      <c r="B8210" s="3" t="s">
        <v>17016</v>
      </c>
      <c r="C8210" s="3" t="s">
        <v>17017</v>
      </c>
      <c r="D8210" s="3" t="s">
        <v>95</v>
      </c>
      <c r="E8210" s="3" t="s">
        <v>90</v>
      </c>
      <c r="F8210" s="3" t="s">
        <v>91</v>
      </c>
      <c r="G8210" s="3" t="s">
        <v>96</v>
      </c>
    </row>
    <row r="8211" spans="1:7" x14ac:dyDescent="0.25">
      <c r="A8211" s="2">
        <v>19208</v>
      </c>
      <c r="B8211" s="3" t="s">
        <v>17018</v>
      </c>
      <c r="C8211" s="3" t="s">
        <v>17019</v>
      </c>
      <c r="D8211" s="3" t="s">
        <v>409</v>
      </c>
      <c r="E8211" s="3" t="s">
        <v>60</v>
      </c>
      <c r="F8211" s="3" t="s">
        <v>61</v>
      </c>
      <c r="G8211" s="3" t="s">
        <v>410</v>
      </c>
    </row>
    <row r="8212" spans="1:7" x14ac:dyDescent="0.25">
      <c r="A8212" s="2">
        <v>19209</v>
      </c>
      <c r="B8212" s="3" t="s">
        <v>17020</v>
      </c>
      <c r="C8212" s="3" t="s">
        <v>17021</v>
      </c>
      <c r="D8212" s="3" t="s">
        <v>409</v>
      </c>
      <c r="E8212" s="3" t="s">
        <v>60</v>
      </c>
      <c r="F8212" s="3" t="s">
        <v>61</v>
      </c>
      <c r="G8212" s="3" t="s">
        <v>410</v>
      </c>
    </row>
    <row r="8213" spans="1:7" x14ac:dyDescent="0.25">
      <c r="A8213" s="2">
        <v>19210</v>
      </c>
      <c r="B8213" s="3" t="s">
        <v>17022</v>
      </c>
      <c r="C8213" s="3" t="s">
        <v>17023</v>
      </c>
      <c r="D8213" s="3" t="s">
        <v>242</v>
      </c>
      <c r="E8213" s="3" t="s">
        <v>75</v>
      </c>
      <c r="F8213" s="3" t="s">
        <v>61</v>
      </c>
      <c r="G8213" s="3" t="s">
        <v>243</v>
      </c>
    </row>
    <row r="8214" spans="1:7" x14ac:dyDescent="0.25">
      <c r="A8214" s="2">
        <v>19211</v>
      </c>
      <c r="B8214" s="3" t="s">
        <v>17024</v>
      </c>
      <c r="C8214" s="3" t="s">
        <v>17025</v>
      </c>
      <c r="D8214" s="3" t="s">
        <v>448</v>
      </c>
      <c r="E8214" s="3" t="s">
        <v>75</v>
      </c>
      <c r="F8214" s="3" t="s">
        <v>61</v>
      </c>
      <c r="G8214" s="3" t="s">
        <v>449</v>
      </c>
    </row>
    <row r="8215" spans="1:7" x14ac:dyDescent="0.25">
      <c r="A8215" s="2">
        <v>19212</v>
      </c>
      <c r="B8215" s="3" t="s">
        <v>17026</v>
      </c>
      <c r="C8215" s="3" t="s">
        <v>17027</v>
      </c>
      <c r="D8215" s="3" t="s">
        <v>65</v>
      </c>
      <c r="E8215" s="3" t="s">
        <v>66</v>
      </c>
      <c r="F8215" s="3" t="s">
        <v>61</v>
      </c>
      <c r="G8215" s="3" t="s">
        <v>67</v>
      </c>
    </row>
    <row r="8216" spans="1:7" x14ac:dyDescent="0.25">
      <c r="A8216" s="2">
        <v>19213</v>
      </c>
      <c r="B8216" s="3" t="s">
        <v>17028</v>
      </c>
      <c r="C8216" s="3" t="s">
        <v>17029</v>
      </c>
      <c r="D8216" s="3" t="s">
        <v>426</v>
      </c>
      <c r="E8216" s="3" t="s">
        <v>75</v>
      </c>
      <c r="F8216" s="3" t="s">
        <v>61</v>
      </c>
      <c r="G8216" s="3" t="s">
        <v>427</v>
      </c>
    </row>
    <row r="8217" spans="1:7" x14ac:dyDescent="0.25">
      <c r="A8217" s="2">
        <v>19214</v>
      </c>
      <c r="B8217" s="3" t="s">
        <v>17030</v>
      </c>
      <c r="C8217" s="3" t="s">
        <v>17031</v>
      </c>
      <c r="D8217" s="3" t="s">
        <v>294</v>
      </c>
      <c r="E8217" s="3" t="s">
        <v>75</v>
      </c>
      <c r="F8217" s="3" t="s">
        <v>61</v>
      </c>
      <c r="G8217" s="3" t="s">
        <v>155</v>
      </c>
    </row>
    <row r="8218" spans="1:7" x14ac:dyDescent="0.25">
      <c r="A8218" s="2">
        <v>19215</v>
      </c>
      <c r="B8218" s="3" t="s">
        <v>17032</v>
      </c>
      <c r="C8218" s="3" t="s">
        <v>17033</v>
      </c>
      <c r="D8218" s="3" t="s">
        <v>582</v>
      </c>
      <c r="E8218" s="3" t="s">
        <v>60</v>
      </c>
      <c r="F8218" s="3" t="s">
        <v>61</v>
      </c>
      <c r="G8218" s="3" t="s">
        <v>583</v>
      </c>
    </row>
    <row r="8219" spans="1:7" x14ac:dyDescent="0.25">
      <c r="A8219" s="2">
        <v>19216</v>
      </c>
      <c r="B8219" s="3" t="s">
        <v>17034</v>
      </c>
      <c r="C8219" s="3" t="s">
        <v>17035</v>
      </c>
      <c r="D8219" s="3" t="s">
        <v>107</v>
      </c>
      <c r="E8219" s="3" t="s">
        <v>75</v>
      </c>
      <c r="F8219" s="3" t="s">
        <v>61</v>
      </c>
      <c r="G8219" s="3" t="s">
        <v>108</v>
      </c>
    </row>
    <row r="8220" spans="1:7" x14ac:dyDescent="0.25">
      <c r="A8220" s="2">
        <v>19217</v>
      </c>
      <c r="B8220" s="3" t="s">
        <v>17036</v>
      </c>
      <c r="C8220" s="3" t="s">
        <v>17037</v>
      </c>
      <c r="D8220" s="3" t="s">
        <v>932</v>
      </c>
      <c r="E8220" s="3" t="s">
        <v>90</v>
      </c>
      <c r="F8220" s="3" t="s">
        <v>91</v>
      </c>
      <c r="G8220" s="3" t="s">
        <v>933</v>
      </c>
    </row>
    <row r="8221" spans="1:7" x14ac:dyDescent="0.25">
      <c r="A8221" s="2">
        <v>19218</v>
      </c>
      <c r="B8221" s="3" t="s">
        <v>17038</v>
      </c>
      <c r="C8221" s="3" t="s">
        <v>17039</v>
      </c>
      <c r="D8221" s="3" t="s">
        <v>194</v>
      </c>
      <c r="E8221" s="3" t="s">
        <v>75</v>
      </c>
      <c r="F8221" s="3" t="s">
        <v>61</v>
      </c>
      <c r="G8221" s="3" t="s">
        <v>195</v>
      </c>
    </row>
    <row r="8222" spans="1:7" x14ac:dyDescent="0.25">
      <c r="A8222" s="2">
        <v>19219</v>
      </c>
      <c r="B8222" s="3" t="s">
        <v>17040</v>
      </c>
      <c r="C8222" s="3" t="s">
        <v>17041</v>
      </c>
      <c r="D8222" s="3" t="s">
        <v>524</v>
      </c>
      <c r="E8222" s="3" t="s">
        <v>60</v>
      </c>
      <c r="F8222" s="3" t="s">
        <v>61</v>
      </c>
      <c r="G8222" s="3" t="s">
        <v>525</v>
      </c>
    </row>
    <row r="8223" spans="1:7" x14ac:dyDescent="0.25">
      <c r="A8223" s="2">
        <v>19220</v>
      </c>
      <c r="B8223" s="3" t="s">
        <v>17042</v>
      </c>
      <c r="C8223" s="3" t="s">
        <v>17043</v>
      </c>
      <c r="D8223" s="3" t="s">
        <v>158</v>
      </c>
      <c r="E8223" s="3" t="s">
        <v>90</v>
      </c>
      <c r="F8223" s="3" t="s">
        <v>91</v>
      </c>
      <c r="G8223" s="3" t="s">
        <v>159</v>
      </c>
    </row>
    <row r="8224" spans="1:7" x14ac:dyDescent="0.25">
      <c r="A8224" s="2">
        <v>19221</v>
      </c>
      <c r="B8224" s="3" t="s">
        <v>17044</v>
      </c>
      <c r="C8224" s="3" t="s">
        <v>17045</v>
      </c>
      <c r="D8224" s="3" t="s">
        <v>1447</v>
      </c>
      <c r="E8224" s="3" t="s">
        <v>75</v>
      </c>
      <c r="F8224" s="3" t="s">
        <v>61</v>
      </c>
      <c r="G8224" s="3" t="s">
        <v>1448</v>
      </c>
    </row>
    <row r="8225" spans="1:7" x14ac:dyDescent="0.25">
      <c r="A8225" s="2">
        <v>19222</v>
      </c>
      <c r="B8225" s="3" t="s">
        <v>17046</v>
      </c>
      <c r="C8225" s="3" t="s">
        <v>17047</v>
      </c>
      <c r="D8225" s="3" t="s">
        <v>2195</v>
      </c>
      <c r="E8225" s="3" t="s">
        <v>60</v>
      </c>
      <c r="F8225" s="3" t="s">
        <v>61</v>
      </c>
      <c r="G8225" s="3" t="s">
        <v>2196</v>
      </c>
    </row>
    <row r="8226" spans="1:7" x14ac:dyDescent="0.25">
      <c r="A8226" s="2">
        <v>19223</v>
      </c>
      <c r="B8226" s="3" t="s">
        <v>17048</v>
      </c>
      <c r="C8226" s="3" t="s">
        <v>17049</v>
      </c>
      <c r="D8226" s="3" t="s">
        <v>607</v>
      </c>
      <c r="E8226" s="3" t="s">
        <v>90</v>
      </c>
      <c r="F8226" s="3" t="s">
        <v>91</v>
      </c>
      <c r="G8226" s="3" t="s">
        <v>608</v>
      </c>
    </row>
    <row r="8227" spans="1:7" x14ac:dyDescent="0.25">
      <c r="A8227" s="2">
        <v>19224</v>
      </c>
      <c r="B8227" s="3" t="s">
        <v>17050</v>
      </c>
      <c r="C8227" s="3" t="s">
        <v>17051</v>
      </c>
      <c r="D8227" s="3" t="s">
        <v>1800</v>
      </c>
      <c r="E8227" s="3" t="s">
        <v>90</v>
      </c>
      <c r="F8227" s="3" t="s">
        <v>91</v>
      </c>
      <c r="G8227" s="3" t="s">
        <v>1801</v>
      </c>
    </row>
    <row r="8228" spans="1:7" x14ac:dyDescent="0.25">
      <c r="A8228" s="2">
        <v>19225</v>
      </c>
      <c r="B8228" s="3" t="s">
        <v>17052</v>
      </c>
      <c r="C8228" s="3" t="s">
        <v>17053</v>
      </c>
      <c r="D8228" s="3" t="s">
        <v>246</v>
      </c>
      <c r="E8228" s="3" t="s">
        <v>75</v>
      </c>
      <c r="F8228" s="3" t="s">
        <v>61</v>
      </c>
      <c r="G8228" s="3" t="s">
        <v>247</v>
      </c>
    </row>
    <row r="8229" spans="1:7" x14ac:dyDescent="0.25">
      <c r="A8229" s="2">
        <v>19226</v>
      </c>
      <c r="B8229" s="3" t="s">
        <v>17054</v>
      </c>
      <c r="C8229" s="3" t="s">
        <v>17055</v>
      </c>
      <c r="D8229" s="3" t="s">
        <v>683</v>
      </c>
      <c r="E8229" s="3" t="s">
        <v>75</v>
      </c>
      <c r="F8229" s="3" t="s">
        <v>61</v>
      </c>
      <c r="G8229" s="3" t="s">
        <v>684</v>
      </c>
    </row>
    <row r="8230" spans="1:7" x14ac:dyDescent="0.25">
      <c r="A8230" s="2">
        <v>19227</v>
      </c>
      <c r="B8230" s="3" t="s">
        <v>17056</v>
      </c>
      <c r="C8230" s="3" t="s">
        <v>17057</v>
      </c>
      <c r="D8230" s="3" t="s">
        <v>99</v>
      </c>
      <c r="E8230" s="3" t="s">
        <v>66</v>
      </c>
      <c r="F8230" s="3" t="s">
        <v>61</v>
      </c>
      <c r="G8230" s="3" t="s">
        <v>100</v>
      </c>
    </row>
    <row r="8231" spans="1:7" x14ac:dyDescent="0.25">
      <c r="A8231" s="2">
        <v>19228</v>
      </c>
      <c r="B8231" s="3" t="s">
        <v>17058</v>
      </c>
      <c r="C8231" s="3" t="s">
        <v>17059</v>
      </c>
      <c r="D8231" s="3" t="s">
        <v>524</v>
      </c>
      <c r="E8231" s="3" t="s">
        <v>60</v>
      </c>
      <c r="F8231" s="3" t="s">
        <v>61</v>
      </c>
      <c r="G8231" s="3" t="s">
        <v>525</v>
      </c>
    </row>
    <row r="8232" spans="1:7" x14ac:dyDescent="0.25">
      <c r="A8232" s="2">
        <v>19229</v>
      </c>
      <c r="B8232" s="3" t="s">
        <v>17060</v>
      </c>
      <c r="C8232" s="3" t="s">
        <v>17061</v>
      </c>
      <c r="D8232" s="3" t="s">
        <v>760</v>
      </c>
      <c r="E8232" s="3" t="s">
        <v>75</v>
      </c>
      <c r="F8232" s="3" t="s">
        <v>61</v>
      </c>
      <c r="G8232" s="3" t="s">
        <v>761</v>
      </c>
    </row>
    <row r="8233" spans="1:7" x14ac:dyDescent="0.25">
      <c r="A8233" s="2">
        <v>19230</v>
      </c>
      <c r="B8233" s="3" t="s">
        <v>17062</v>
      </c>
      <c r="C8233" s="3" t="s">
        <v>17063</v>
      </c>
      <c r="D8233" s="3" t="s">
        <v>111</v>
      </c>
      <c r="E8233" s="3" t="s">
        <v>75</v>
      </c>
      <c r="F8233" s="3" t="s">
        <v>61</v>
      </c>
      <c r="G8233" s="3" t="s">
        <v>112</v>
      </c>
    </row>
    <row r="8234" spans="1:7" x14ac:dyDescent="0.25">
      <c r="A8234" s="2">
        <v>19231</v>
      </c>
      <c r="B8234" s="3" t="s">
        <v>17064</v>
      </c>
      <c r="C8234" s="3" t="s">
        <v>17065</v>
      </c>
      <c r="D8234" s="3" t="s">
        <v>578</v>
      </c>
      <c r="E8234" s="3" t="s">
        <v>75</v>
      </c>
      <c r="F8234" s="3" t="s">
        <v>61</v>
      </c>
      <c r="G8234" s="3" t="s">
        <v>579</v>
      </c>
    </row>
    <row r="8235" spans="1:7" x14ac:dyDescent="0.25">
      <c r="A8235" s="2">
        <v>19232</v>
      </c>
      <c r="B8235" s="3" t="s">
        <v>17066</v>
      </c>
      <c r="C8235" s="3" t="s">
        <v>17067</v>
      </c>
      <c r="D8235" s="3" t="s">
        <v>1437</v>
      </c>
      <c r="E8235" s="3" t="s">
        <v>90</v>
      </c>
      <c r="F8235" s="3" t="s">
        <v>91</v>
      </c>
      <c r="G8235" s="3" t="s">
        <v>1438</v>
      </c>
    </row>
    <row r="8236" spans="1:7" x14ac:dyDescent="0.25">
      <c r="A8236" s="2">
        <v>19233</v>
      </c>
      <c r="B8236" s="3" t="s">
        <v>17068</v>
      </c>
      <c r="C8236" s="3" t="s">
        <v>17069</v>
      </c>
      <c r="D8236" s="3" t="s">
        <v>426</v>
      </c>
      <c r="E8236" s="3" t="s">
        <v>75</v>
      </c>
      <c r="F8236" s="3" t="s">
        <v>61</v>
      </c>
      <c r="G8236" s="3" t="s">
        <v>427</v>
      </c>
    </row>
    <row r="8237" spans="1:7" x14ac:dyDescent="0.25">
      <c r="A8237" s="2">
        <v>19234</v>
      </c>
      <c r="B8237" s="3" t="s">
        <v>17070</v>
      </c>
      <c r="C8237" s="3" t="s">
        <v>17071</v>
      </c>
      <c r="D8237" s="3" t="s">
        <v>540</v>
      </c>
      <c r="E8237" s="3" t="s">
        <v>75</v>
      </c>
      <c r="F8237" s="3" t="s">
        <v>61</v>
      </c>
      <c r="G8237" s="3" t="s">
        <v>541</v>
      </c>
    </row>
    <row r="8238" spans="1:7" x14ac:dyDescent="0.25">
      <c r="A8238" s="2">
        <v>19235</v>
      </c>
      <c r="B8238" s="3" t="s">
        <v>17072</v>
      </c>
      <c r="C8238" s="3" t="s">
        <v>17073</v>
      </c>
      <c r="D8238" s="3" t="s">
        <v>578</v>
      </c>
      <c r="E8238" s="3" t="s">
        <v>75</v>
      </c>
      <c r="F8238" s="3" t="s">
        <v>61</v>
      </c>
      <c r="G8238" s="3" t="s">
        <v>579</v>
      </c>
    </row>
    <row r="8239" spans="1:7" x14ac:dyDescent="0.25">
      <c r="A8239" s="2">
        <v>19236</v>
      </c>
      <c r="B8239" s="3" t="s">
        <v>17074</v>
      </c>
      <c r="C8239" s="3" t="s">
        <v>17075</v>
      </c>
      <c r="D8239" s="3" t="s">
        <v>103</v>
      </c>
      <c r="E8239" s="3" t="s">
        <v>60</v>
      </c>
      <c r="F8239" s="3" t="s">
        <v>61</v>
      </c>
      <c r="G8239" s="3" t="s">
        <v>104</v>
      </c>
    </row>
    <row r="8240" spans="1:7" x14ac:dyDescent="0.25">
      <c r="A8240" s="2">
        <v>19237</v>
      </c>
      <c r="B8240" s="3" t="s">
        <v>17076</v>
      </c>
      <c r="C8240" s="3" t="s">
        <v>17077</v>
      </c>
      <c r="D8240" s="3" t="s">
        <v>59</v>
      </c>
      <c r="E8240" s="3" t="s">
        <v>60</v>
      </c>
      <c r="F8240" s="3" t="s">
        <v>61</v>
      </c>
      <c r="G8240" s="3" t="s">
        <v>62</v>
      </c>
    </row>
    <row r="8241" spans="1:7" x14ac:dyDescent="0.25">
      <c r="A8241" s="2">
        <v>19238</v>
      </c>
      <c r="B8241" s="3" t="s">
        <v>17078</v>
      </c>
      <c r="C8241" s="3" t="s">
        <v>17079</v>
      </c>
      <c r="D8241" s="3" t="s">
        <v>470</v>
      </c>
      <c r="E8241" s="3" t="s">
        <v>60</v>
      </c>
      <c r="F8241" s="3" t="s">
        <v>61</v>
      </c>
      <c r="G8241" s="3" t="s">
        <v>471</v>
      </c>
    </row>
    <row r="8242" spans="1:7" x14ac:dyDescent="0.25">
      <c r="A8242" s="2">
        <v>19239</v>
      </c>
      <c r="B8242" s="3" t="s">
        <v>17080</v>
      </c>
      <c r="C8242" s="3" t="s">
        <v>17081</v>
      </c>
      <c r="D8242" s="3" t="s">
        <v>70</v>
      </c>
      <c r="E8242" s="3" t="s">
        <v>60</v>
      </c>
      <c r="F8242" s="3" t="s">
        <v>61</v>
      </c>
      <c r="G8242" s="3" t="s">
        <v>71</v>
      </c>
    </row>
    <row r="8243" spans="1:7" x14ac:dyDescent="0.25">
      <c r="A8243" s="2">
        <v>19240</v>
      </c>
      <c r="B8243" s="3" t="s">
        <v>17082</v>
      </c>
      <c r="C8243" s="3" t="s">
        <v>17083</v>
      </c>
      <c r="D8243" s="3" t="s">
        <v>107</v>
      </c>
      <c r="E8243" s="3" t="s">
        <v>75</v>
      </c>
      <c r="F8243" s="3" t="s">
        <v>61</v>
      </c>
      <c r="G8243" s="3" t="s">
        <v>108</v>
      </c>
    </row>
    <row r="8244" spans="1:7" x14ac:dyDescent="0.25">
      <c r="A8244" s="2">
        <v>19241</v>
      </c>
      <c r="B8244" s="3" t="s">
        <v>17084</v>
      </c>
      <c r="C8244" s="3" t="s">
        <v>17085</v>
      </c>
      <c r="D8244" s="3" t="s">
        <v>540</v>
      </c>
      <c r="E8244" s="3" t="s">
        <v>75</v>
      </c>
      <c r="F8244" s="3" t="s">
        <v>61</v>
      </c>
      <c r="G8244" s="3" t="s">
        <v>541</v>
      </c>
    </row>
    <row r="8245" spans="1:7" x14ac:dyDescent="0.25">
      <c r="A8245" s="2">
        <v>19242</v>
      </c>
      <c r="B8245" s="3" t="s">
        <v>17086</v>
      </c>
      <c r="C8245" s="3" t="s">
        <v>17087</v>
      </c>
      <c r="D8245" s="3" t="s">
        <v>111</v>
      </c>
      <c r="E8245" s="3" t="s">
        <v>75</v>
      </c>
      <c r="F8245" s="3" t="s">
        <v>61</v>
      </c>
      <c r="G8245" s="3" t="s">
        <v>112</v>
      </c>
    </row>
    <row r="8246" spans="1:7" x14ac:dyDescent="0.25">
      <c r="A8246" s="2">
        <v>19243</v>
      </c>
      <c r="B8246" s="3" t="s">
        <v>17088</v>
      </c>
      <c r="C8246" s="3" t="s">
        <v>17089</v>
      </c>
      <c r="D8246" s="3" t="s">
        <v>2159</v>
      </c>
      <c r="E8246" s="3" t="s">
        <v>75</v>
      </c>
      <c r="F8246" s="3" t="s">
        <v>61</v>
      </c>
      <c r="G8246" s="3" t="s">
        <v>2160</v>
      </c>
    </row>
    <row r="8247" spans="1:7" x14ac:dyDescent="0.25">
      <c r="A8247" s="2">
        <v>19244</v>
      </c>
      <c r="B8247" s="3" t="s">
        <v>17090</v>
      </c>
      <c r="C8247" s="3" t="s">
        <v>17091</v>
      </c>
      <c r="D8247" s="3" t="s">
        <v>804</v>
      </c>
      <c r="E8247" s="3" t="s">
        <v>75</v>
      </c>
      <c r="F8247" s="3" t="s">
        <v>61</v>
      </c>
      <c r="G8247" s="3" t="s">
        <v>805</v>
      </c>
    </row>
    <row r="8248" spans="1:7" x14ac:dyDescent="0.25">
      <c r="A8248" s="2">
        <v>19245</v>
      </c>
      <c r="B8248" s="3" t="s">
        <v>17092</v>
      </c>
      <c r="C8248" s="3" t="s">
        <v>17093</v>
      </c>
      <c r="D8248" s="3" t="s">
        <v>299</v>
      </c>
      <c r="E8248" s="3" t="s">
        <v>75</v>
      </c>
      <c r="F8248" s="3" t="s">
        <v>61</v>
      </c>
      <c r="G8248" s="3" t="s">
        <v>300</v>
      </c>
    </row>
    <row r="8249" spans="1:7" x14ac:dyDescent="0.25">
      <c r="A8249" s="2">
        <v>19246</v>
      </c>
      <c r="B8249" s="3" t="s">
        <v>17094</v>
      </c>
      <c r="C8249" s="3" t="s">
        <v>17095</v>
      </c>
      <c r="D8249" s="3" t="s">
        <v>514</v>
      </c>
      <c r="E8249" s="3" t="s">
        <v>60</v>
      </c>
      <c r="F8249" s="3" t="s">
        <v>61</v>
      </c>
      <c r="G8249" s="3" t="s">
        <v>515</v>
      </c>
    </row>
    <row r="8250" spans="1:7" x14ac:dyDescent="0.25">
      <c r="A8250" s="2">
        <v>19247</v>
      </c>
      <c r="B8250" s="3" t="s">
        <v>17096</v>
      </c>
      <c r="C8250" s="3" t="s">
        <v>17097</v>
      </c>
      <c r="D8250" s="3" t="s">
        <v>1151</v>
      </c>
      <c r="E8250" s="3" t="s">
        <v>700</v>
      </c>
      <c r="F8250" s="3" t="s">
        <v>701</v>
      </c>
      <c r="G8250" s="3" t="s">
        <v>1152</v>
      </c>
    </row>
    <row r="8251" spans="1:7" x14ac:dyDescent="0.25">
      <c r="A8251" s="2">
        <v>19248</v>
      </c>
      <c r="B8251" s="3" t="s">
        <v>17098</v>
      </c>
      <c r="C8251" s="3" t="s">
        <v>17099</v>
      </c>
      <c r="D8251" s="3" t="s">
        <v>1142</v>
      </c>
      <c r="E8251" s="3" t="s">
        <v>733</v>
      </c>
      <c r="F8251" s="3" t="s">
        <v>695</v>
      </c>
      <c r="G8251" s="3" t="s">
        <v>1143</v>
      </c>
    </row>
    <row r="8252" spans="1:7" x14ac:dyDescent="0.25">
      <c r="A8252" s="2">
        <v>19249</v>
      </c>
      <c r="B8252" s="3" t="s">
        <v>17100</v>
      </c>
      <c r="C8252" s="3" t="s">
        <v>17101</v>
      </c>
      <c r="D8252" s="3" t="s">
        <v>1025</v>
      </c>
      <c r="E8252" s="3" t="s">
        <v>953</v>
      </c>
      <c r="F8252" s="3" t="s">
        <v>695</v>
      </c>
      <c r="G8252" s="3" t="s">
        <v>1026</v>
      </c>
    </row>
    <row r="8253" spans="1:7" x14ac:dyDescent="0.25">
      <c r="A8253" s="2">
        <v>19250</v>
      </c>
      <c r="B8253" s="3" t="s">
        <v>17102</v>
      </c>
      <c r="C8253" s="3" t="s">
        <v>17103</v>
      </c>
      <c r="D8253" s="3" t="s">
        <v>940</v>
      </c>
      <c r="E8253" s="3" t="s">
        <v>750</v>
      </c>
      <c r="F8253" s="3" t="s">
        <v>695</v>
      </c>
      <c r="G8253" s="3" t="s">
        <v>1237</v>
      </c>
    </row>
    <row r="8254" spans="1:7" x14ac:dyDescent="0.25">
      <c r="A8254" s="2">
        <v>19251</v>
      </c>
      <c r="B8254" s="3" t="s">
        <v>17104</v>
      </c>
      <c r="C8254" s="3" t="s">
        <v>17105</v>
      </c>
      <c r="D8254" s="3" t="s">
        <v>964</v>
      </c>
      <c r="E8254" s="3" t="s">
        <v>732</v>
      </c>
      <c r="F8254" s="3" t="s">
        <v>695</v>
      </c>
      <c r="G8254" s="3" t="s">
        <v>5563</v>
      </c>
    </row>
    <row r="8255" spans="1:7" x14ac:dyDescent="0.25">
      <c r="A8255" s="2">
        <v>19252</v>
      </c>
      <c r="B8255" s="3" t="s">
        <v>17106</v>
      </c>
      <c r="C8255" s="3" t="s">
        <v>17107</v>
      </c>
      <c r="D8255" s="3" t="s">
        <v>957</v>
      </c>
      <c r="E8255" s="3" t="s">
        <v>958</v>
      </c>
      <c r="F8255" s="3" t="s">
        <v>715</v>
      </c>
      <c r="G8255" s="3" t="s">
        <v>995</v>
      </c>
    </row>
    <row r="8256" spans="1:7" x14ac:dyDescent="0.25">
      <c r="A8256" s="2">
        <v>19253</v>
      </c>
      <c r="B8256" s="3" t="s">
        <v>17108</v>
      </c>
      <c r="C8256" s="3" t="s">
        <v>17109</v>
      </c>
      <c r="D8256" s="3" t="s">
        <v>1021</v>
      </c>
      <c r="E8256" s="3" t="s">
        <v>700</v>
      </c>
      <c r="F8256" s="3" t="s">
        <v>701</v>
      </c>
      <c r="G8256" s="3" t="s">
        <v>1022</v>
      </c>
    </row>
    <row r="8257" spans="1:7" x14ac:dyDescent="0.25">
      <c r="A8257" s="2">
        <v>19254</v>
      </c>
      <c r="B8257" s="3" t="s">
        <v>17110</v>
      </c>
      <c r="C8257" s="3" t="s">
        <v>17111</v>
      </c>
      <c r="D8257" s="3" t="s">
        <v>1256</v>
      </c>
      <c r="E8257" s="3" t="s">
        <v>694</v>
      </c>
      <c r="F8257" s="3" t="s">
        <v>695</v>
      </c>
      <c r="G8257" s="3" t="s">
        <v>1257</v>
      </c>
    </row>
    <row r="8258" spans="1:7" x14ac:dyDescent="0.25">
      <c r="A8258" s="2">
        <v>19255</v>
      </c>
      <c r="B8258" s="3" t="s">
        <v>17112</v>
      </c>
      <c r="C8258" s="3" t="s">
        <v>17113</v>
      </c>
      <c r="D8258" s="3" t="s">
        <v>1146</v>
      </c>
      <c r="E8258" s="3" t="s">
        <v>5638</v>
      </c>
      <c r="F8258" s="3" t="s">
        <v>715</v>
      </c>
      <c r="G8258" s="3" t="s">
        <v>5639</v>
      </c>
    </row>
    <row r="8259" spans="1:7" x14ac:dyDescent="0.25">
      <c r="A8259" s="2">
        <v>19256</v>
      </c>
      <c r="B8259" s="3" t="s">
        <v>17114</v>
      </c>
      <c r="C8259" s="3" t="s">
        <v>17115</v>
      </c>
      <c r="D8259" s="3" t="s">
        <v>957</v>
      </c>
      <c r="E8259" s="3" t="s">
        <v>958</v>
      </c>
      <c r="F8259" s="3" t="s">
        <v>715</v>
      </c>
      <c r="G8259" s="3" t="s">
        <v>995</v>
      </c>
    </row>
    <row r="8260" spans="1:7" x14ac:dyDescent="0.25">
      <c r="A8260" s="2">
        <v>19257</v>
      </c>
      <c r="B8260" s="3" t="s">
        <v>17116</v>
      </c>
      <c r="C8260" s="3" t="s">
        <v>17117</v>
      </c>
      <c r="D8260" s="3" t="s">
        <v>1190</v>
      </c>
      <c r="E8260" s="3" t="s">
        <v>750</v>
      </c>
      <c r="F8260" s="3" t="s">
        <v>695</v>
      </c>
      <c r="G8260" s="3" t="s">
        <v>1191</v>
      </c>
    </row>
    <row r="8261" spans="1:7" x14ac:dyDescent="0.25">
      <c r="A8261" s="2">
        <v>19258</v>
      </c>
      <c r="B8261" s="3" t="s">
        <v>17118</v>
      </c>
      <c r="C8261" s="3" t="s">
        <v>17119</v>
      </c>
      <c r="D8261" s="3" t="s">
        <v>705</v>
      </c>
      <c r="E8261" s="3" t="s">
        <v>700</v>
      </c>
      <c r="F8261" s="3" t="s">
        <v>701</v>
      </c>
      <c r="G8261" s="3" t="s">
        <v>3137</v>
      </c>
    </row>
    <row r="8262" spans="1:7" x14ac:dyDescent="0.25">
      <c r="A8262" s="2">
        <v>19259</v>
      </c>
      <c r="B8262" s="3" t="s">
        <v>17120</v>
      </c>
      <c r="C8262" s="3" t="s">
        <v>17121</v>
      </c>
      <c r="D8262" s="3" t="s">
        <v>732</v>
      </c>
      <c r="E8262" s="3" t="s">
        <v>733</v>
      </c>
      <c r="F8262" s="3" t="s">
        <v>695</v>
      </c>
      <c r="G8262" s="3" t="s">
        <v>734</v>
      </c>
    </row>
    <row r="8263" spans="1:7" x14ac:dyDescent="0.25">
      <c r="A8263" s="2">
        <v>19260</v>
      </c>
      <c r="B8263" s="3" t="s">
        <v>17122</v>
      </c>
      <c r="C8263" s="3" t="s">
        <v>17123</v>
      </c>
      <c r="D8263" s="3" t="s">
        <v>1631</v>
      </c>
      <c r="E8263" s="3" t="s">
        <v>700</v>
      </c>
      <c r="F8263" s="3" t="s">
        <v>701</v>
      </c>
      <c r="G8263" s="3" t="s">
        <v>1632</v>
      </c>
    </row>
    <row r="8264" spans="1:7" x14ac:dyDescent="0.25">
      <c r="A8264" s="2">
        <v>19261</v>
      </c>
      <c r="B8264" s="3" t="s">
        <v>17124</v>
      </c>
      <c r="C8264" s="3" t="s">
        <v>17125</v>
      </c>
      <c r="D8264" s="3" t="s">
        <v>1021</v>
      </c>
      <c r="E8264" s="3" t="s">
        <v>700</v>
      </c>
      <c r="F8264" s="3" t="s">
        <v>701</v>
      </c>
      <c r="G8264" s="3" t="s">
        <v>1379</v>
      </c>
    </row>
    <row r="8265" spans="1:7" x14ac:dyDescent="0.25">
      <c r="A8265" s="2">
        <v>19262</v>
      </c>
      <c r="B8265" s="3" t="s">
        <v>17126</v>
      </c>
      <c r="C8265" s="3" t="s">
        <v>17127</v>
      </c>
      <c r="D8265" s="3" t="s">
        <v>3045</v>
      </c>
      <c r="E8265" s="3" t="s">
        <v>700</v>
      </c>
      <c r="F8265" s="3" t="s">
        <v>701</v>
      </c>
      <c r="G8265" s="3" t="s">
        <v>3046</v>
      </c>
    </row>
    <row r="8266" spans="1:7" x14ac:dyDescent="0.25">
      <c r="A8266" s="2">
        <v>19263</v>
      </c>
      <c r="B8266" s="3" t="s">
        <v>17128</v>
      </c>
      <c r="C8266" s="3" t="s">
        <v>17129</v>
      </c>
      <c r="D8266" s="3" t="s">
        <v>705</v>
      </c>
      <c r="E8266" s="3" t="s">
        <v>700</v>
      </c>
      <c r="F8266" s="3" t="s">
        <v>701</v>
      </c>
      <c r="G8266" s="3" t="s">
        <v>2937</v>
      </c>
    </row>
    <row r="8267" spans="1:7" x14ac:dyDescent="0.25">
      <c r="A8267" s="2">
        <v>19264</v>
      </c>
      <c r="B8267" s="3" t="s">
        <v>17130</v>
      </c>
      <c r="C8267" s="3" t="s">
        <v>17131</v>
      </c>
      <c r="D8267" s="3" t="s">
        <v>83</v>
      </c>
      <c r="E8267" s="3" t="s">
        <v>17</v>
      </c>
      <c r="F8267" s="3" t="s">
        <v>12</v>
      </c>
      <c r="G8267" s="3" t="s">
        <v>84</v>
      </c>
    </row>
    <row r="8268" spans="1:7" x14ac:dyDescent="0.25">
      <c r="A8268" s="2">
        <v>19265</v>
      </c>
      <c r="B8268" s="3" t="s">
        <v>17132</v>
      </c>
      <c r="C8268" s="3" t="s">
        <v>17133</v>
      </c>
      <c r="D8268" s="3" t="s">
        <v>1068</v>
      </c>
      <c r="E8268" s="3" t="s">
        <v>11</v>
      </c>
      <c r="F8268" s="3" t="s">
        <v>12</v>
      </c>
      <c r="G8268" s="3" t="s">
        <v>1069</v>
      </c>
    </row>
    <row r="8269" spans="1:7" x14ac:dyDescent="0.25">
      <c r="A8269" s="2">
        <v>19266</v>
      </c>
      <c r="B8269" s="3" t="s">
        <v>17134</v>
      </c>
      <c r="C8269" s="3" t="s">
        <v>17135</v>
      </c>
      <c r="D8269" s="3" t="s">
        <v>43</v>
      </c>
      <c r="E8269" s="3" t="s">
        <v>17</v>
      </c>
      <c r="F8269" s="3" t="s">
        <v>12</v>
      </c>
      <c r="G8269" s="3" t="s">
        <v>44</v>
      </c>
    </row>
    <row r="8270" spans="1:7" x14ac:dyDescent="0.25">
      <c r="A8270" s="2">
        <v>19267</v>
      </c>
      <c r="B8270" s="3" t="s">
        <v>17136</v>
      </c>
      <c r="C8270" s="3" t="s">
        <v>17137</v>
      </c>
      <c r="D8270" s="3" t="s">
        <v>200</v>
      </c>
      <c r="E8270" s="3" t="s">
        <v>11</v>
      </c>
      <c r="F8270" s="3" t="s">
        <v>12</v>
      </c>
      <c r="G8270" s="3" t="s">
        <v>201</v>
      </c>
    </row>
    <row r="8271" spans="1:7" x14ac:dyDescent="0.25">
      <c r="A8271" s="2">
        <v>19268</v>
      </c>
      <c r="B8271" s="3" t="s">
        <v>17138</v>
      </c>
      <c r="C8271" s="3" t="s">
        <v>17139</v>
      </c>
      <c r="D8271" s="3" t="s">
        <v>232</v>
      </c>
      <c r="E8271" s="3" t="s">
        <v>11</v>
      </c>
      <c r="F8271" s="3" t="s">
        <v>12</v>
      </c>
      <c r="G8271" s="3" t="s">
        <v>233</v>
      </c>
    </row>
    <row r="8272" spans="1:7" x14ac:dyDescent="0.25">
      <c r="A8272" s="2">
        <v>19269</v>
      </c>
      <c r="B8272" s="3" t="s">
        <v>17140</v>
      </c>
      <c r="C8272" s="3" t="s">
        <v>17141</v>
      </c>
      <c r="D8272" s="3" t="s">
        <v>43</v>
      </c>
      <c r="E8272" s="3" t="s">
        <v>17</v>
      </c>
      <c r="F8272" s="3" t="s">
        <v>12</v>
      </c>
      <c r="G8272" s="3" t="s">
        <v>44</v>
      </c>
    </row>
    <row r="8273" spans="1:7" x14ac:dyDescent="0.25">
      <c r="A8273" s="2">
        <v>19270</v>
      </c>
      <c r="B8273" s="3" t="s">
        <v>17142</v>
      </c>
      <c r="C8273" s="3" t="s">
        <v>17143</v>
      </c>
      <c r="D8273" s="3" t="s">
        <v>284</v>
      </c>
      <c r="E8273" s="3" t="s">
        <v>132</v>
      </c>
      <c r="F8273" s="3" t="s">
        <v>12</v>
      </c>
      <c r="G8273" s="3" t="s">
        <v>285</v>
      </c>
    </row>
    <row r="8274" spans="1:7" x14ac:dyDescent="0.25">
      <c r="A8274" s="2">
        <v>19271</v>
      </c>
      <c r="B8274" s="3" t="s">
        <v>17144</v>
      </c>
      <c r="C8274" s="3" t="s">
        <v>17145</v>
      </c>
      <c r="D8274" s="3" t="s">
        <v>327</v>
      </c>
      <c r="E8274" s="3" t="s">
        <v>27</v>
      </c>
      <c r="F8274" s="3" t="s">
        <v>12</v>
      </c>
      <c r="G8274" s="3" t="s">
        <v>328</v>
      </c>
    </row>
    <row r="8275" spans="1:7" x14ac:dyDescent="0.25">
      <c r="A8275" s="2">
        <v>19272</v>
      </c>
      <c r="B8275" s="3" t="s">
        <v>17146</v>
      </c>
      <c r="C8275" s="3" t="s">
        <v>17147</v>
      </c>
      <c r="D8275" s="3" t="s">
        <v>1146</v>
      </c>
      <c r="E8275" s="3" t="s">
        <v>1177</v>
      </c>
      <c r="F8275" s="3" t="s">
        <v>715</v>
      </c>
      <c r="G8275" s="3" t="s">
        <v>1178</v>
      </c>
    </row>
    <row r="8276" spans="1:7" x14ac:dyDescent="0.25">
      <c r="A8276" s="2">
        <v>19273</v>
      </c>
      <c r="B8276" s="3" t="s">
        <v>17148</v>
      </c>
      <c r="C8276" s="3" t="s">
        <v>17149</v>
      </c>
      <c r="D8276" s="3" t="s">
        <v>744</v>
      </c>
      <c r="E8276" s="3" t="s">
        <v>745</v>
      </c>
      <c r="F8276" s="3" t="s">
        <v>715</v>
      </c>
      <c r="G8276" s="3" t="s">
        <v>746</v>
      </c>
    </row>
    <row r="8277" spans="1:7" x14ac:dyDescent="0.25">
      <c r="A8277" s="2">
        <v>19274</v>
      </c>
      <c r="B8277" s="3" t="s">
        <v>17150</v>
      </c>
      <c r="C8277" s="3" t="s">
        <v>17151</v>
      </c>
      <c r="D8277" s="3" t="s">
        <v>2754</v>
      </c>
      <c r="E8277" s="3" t="s">
        <v>732</v>
      </c>
      <c r="F8277" s="3" t="s">
        <v>695</v>
      </c>
      <c r="G8277" s="3" t="s">
        <v>2755</v>
      </c>
    </row>
    <row r="8278" spans="1:7" x14ac:dyDescent="0.25">
      <c r="A8278" s="2">
        <v>19275</v>
      </c>
      <c r="B8278" s="3" t="s">
        <v>17152</v>
      </c>
      <c r="C8278" s="3" t="s">
        <v>17153</v>
      </c>
      <c r="D8278" s="3" t="s">
        <v>1172</v>
      </c>
      <c r="E8278" s="3" t="s">
        <v>1173</v>
      </c>
      <c r="F8278" s="3" t="s">
        <v>715</v>
      </c>
      <c r="G8278" s="3" t="s">
        <v>1174</v>
      </c>
    </row>
    <row r="8279" spans="1:7" x14ac:dyDescent="0.25">
      <c r="A8279" s="2">
        <v>19276</v>
      </c>
      <c r="B8279" s="3" t="s">
        <v>17154</v>
      </c>
      <c r="C8279" s="3" t="s">
        <v>17155</v>
      </c>
      <c r="D8279" s="3" t="s">
        <v>1280</v>
      </c>
      <c r="E8279" s="3" t="s">
        <v>1096</v>
      </c>
      <c r="F8279" s="3" t="s">
        <v>715</v>
      </c>
      <c r="G8279" s="3" t="s">
        <v>1281</v>
      </c>
    </row>
    <row r="8280" spans="1:7" x14ac:dyDescent="0.25">
      <c r="A8280" s="2">
        <v>19277</v>
      </c>
      <c r="B8280" s="3" t="s">
        <v>17156</v>
      </c>
      <c r="C8280" s="3" t="s">
        <v>17157</v>
      </c>
      <c r="D8280" s="3" t="s">
        <v>1353</v>
      </c>
      <c r="E8280" s="3" t="s">
        <v>720</v>
      </c>
      <c r="F8280" s="3" t="s">
        <v>715</v>
      </c>
      <c r="G8280" s="3" t="s">
        <v>1354</v>
      </c>
    </row>
    <row r="8281" spans="1:7" x14ac:dyDescent="0.25">
      <c r="A8281" s="2">
        <v>19278</v>
      </c>
      <c r="B8281" s="3" t="s">
        <v>17158</v>
      </c>
      <c r="C8281" s="3" t="s">
        <v>17159</v>
      </c>
      <c r="D8281" s="3" t="s">
        <v>1126</v>
      </c>
      <c r="E8281" s="3" t="s">
        <v>700</v>
      </c>
      <c r="F8281" s="3" t="s">
        <v>701</v>
      </c>
      <c r="G8281" s="3" t="s">
        <v>1127</v>
      </c>
    </row>
    <row r="8282" spans="1:7" x14ac:dyDescent="0.25">
      <c r="A8282" s="2">
        <v>19279</v>
      </c>
      <c r="B8282" s="3" t="s">
        <v>17160</v>
      </c>
      <c r="C8282" s="3" t="s">
        <v>17161</v>
      </c>
      <c r="D8282" s="3" t="s">
        <v>705</v>
      </c>
      <c r="E8282" s="3" t="s">
        <v>700</v>
      </c>
      <c r="F8282" s="3" t="s">
        <v>701</v>
      </c>
      <c r="G8282" s="3" t="s">
        <v>1574</v>
      </c>
    </row>
    <row r="8283" spans="1:7" x14ac:dyDescent="0.25">
      <c r="A8283" s="2">
        <v>19280</v>
      </c>
      <c r="B8283" s="3" t="s">
        <v>17162</v>
      </c>
      <c r="C8283" s="3" t="s">
        <v>17163</v>
      </c>
      <c r="D8283" s="3" t="s">
        <v>957</v>
      </c>
      <c r="E8283" s="3" t="s">
        <v>958</v>
      </c>
      <c r="F8283" s="3" t="s">
        <v>715</v>
      </c>
      <c r="G8283" s="3" t="s">
        <v>1622</v>
      </c>
    </row>
    <row r="8284" spans="1:7" x14ac:dyDescent="0.25">
      <c r="A8284" s="2">
        <v>19281</v>
      </c>
      <c r="B8284" s="3" t="s">
        <v>17164</v>
      </c>
      <c r="C8284" s="3" t="s">
        <v>17165</v>
      </c>
      <c r="D8284" s="3" t="s">
        <v>1146</v>
      </c>
      <c r="E8284" s="3" t="s">
        <v>1147</v>
      </c>
      <c r="F8284" s="3" t="s">
        <v>715</v>
      </c>
      <c r="G8284" s="3" t="s">
        <v>1148</v>
      </c>
    </row>
    <row r="8285" spans="1:7" x14ac:dyDescent="0.25">
      <c r="A8285" s="2">
        <v>19282</v>
      </c>
      <c r="B8285" s="3" t="s">
        <v>17166</v>
      </c>
      <c r="C8285" s="3" t="s">
        <v>17167</v>
      </c>
      <c r="D8285" s="3" t="s">
        <v>1274</v>
      </c>
      <c r="E8285" s="3" t="s">
        <v>1107</v>
      </c>
      <c r="F8285" s="3" t="s">
        <v>715</v>
      </c>
      <c r="G8285" s="3" t="s">
        <v>1275</v>
      </c>
    </row>
    <row r="8286" spans="1:7" x14ac:dyDescent="0.25">
      <c r="A8286" s="2">
        <v>19283</v>
      </c>
      <c r="B8286" s="3" t="s">
        <v>17168</v>
      </c>
      <c r="C8286" s="3" t="s">
        <v>17169</v>
      </c>
      <c r="D8286" s="3" t="s">
        <v>1390</v>
      </c>
      <c r="E8286" s="3" t="s">
        <v>953</v>
      </c>
      <c r="F8286" s="3" t="s">
        <v>695</v>
      </c>
      <c r="G8286" s="3" t="s">
        <v>1391</v>
      </c>
    </row>
    <row r="8287" spans="1:7" x14ac:dyDescent="0.25">
      <c r="A8287" s="2">
        <v>19284</v>
      </c>
      <c r="B8287" s="3" t="s">
        <v>17170</v>
      </c>
      <c r="C8287" s="3" t="s">
        <v>17171</v>
      </c>
      <c r="D8287" s="3" t="s">
        <v>1570</v>
      </c>
      <c r="E8287" s="3" t="s">
        <v>694</v>
      </c>
      <c r="F8287" s="3" t="s">
        <v>695</v>
      </c>
      <c r="G8287" s="3" t="s">
        <v>1571</v>
      </c>
    </row>
    <row r="8288" spans="1:7" x14ac:dyDescent="0.25">
      <c r="A8288" s="2">
        <v>19285</v>
      </c>
      <c r="B8288" s="3" t="s">
        <v>17172</v>
      </c>
      <c r="C8288" s="3" t="s">
        <v>17173</v>
      </c>
      <c r="D8288" s="3" t="s">
        <v>1181</v>
      </c>
      <c r="E8288" s="3" t="s">
        <v>733</v>
      </c>
      <c r="F8288" s="3" t="s">
        <v>695</v>
      </c>
      <c r="G8288" s="3" t="s">
        <v>1182</v>
      </c>
    </row>
    <row r="8289" spans="1:7" x14ac:dyDescent="0.25">
      <c r="A8289" s="2">
        <v>19286</v>
      </c>
      <c r="B8289" s="3" t="s">
        <v>17174</v>
      </c>
      <c r="C8289" s="3" t="s">
        <v>17175</v>
      </c>
      <c r="D8289" s="3" t="s">
        <v>1181</v>
      </c>
      <c r="E8289" s="3" t="s">
        <v>733</v>
      </c>
      <c r="F8289" s="3" t="s">
        <v>695</v>
      </c>
      <c r="G8289" s="3" t="s">
        <v>1182</v>
      </c>
    </row>
    <row r="8290" spans="1:7" x14ac:dyDescent="0.25">
      <c r="A8290" s="2">
        <v>19287</v>
      </c>
      <c r="B8290" s="3" t="s">
        <v>17176</v>
      </c>
      <c r="C8290" s="3" t="s">
        <v>17177</v>
      </c>
      <c r="D8290" s="3" t="s">
        <v>957</v>
      </c>
      <c r="E8290" s="3" t="s">
        <v>958</v>
      </c>
      <c r="F8290" s="3" t="s">
        <v>715</v>
      </c>
      <c r="G8290" s="3" t="s">
        <v>4283</v>
      </c>
    </row>
    <row r="8291" spans="1:7" x14ac:dyDescent="0.25">
      <c r="A8291" s="2">
        <v>19288</v>
      </c>
      <c r="B8291" s="3" t="s">
        <v>17178</v>
      </c>
      <c r="C8291" s="3" t="s">
        <v>17179</v>
      </c>
      <c r="D8291" s="3" t="s">
        <v>1006</v>
      </c>
      <c r="E8291" s="3" t="s">
        <v>732</v>
      </c>
      <c r="F8291" s="3" t="s">
        <v>695</v>
      </c>
      <c r="G8291" s="3" t="s">
        <v>1007</v>
      </c>
    </row>
    <row r="8292" spans="1:7" x14ac:dyDescent="0.25">
      <c r="A8292" s="2">
        <v>19289</v>
      </c>
      <c r="B8292" s="3" t="s">
        <v>17180</v>
      </c>
      <c r="C8292" s="3" t="s">
        <v>17181</v>
      </c>
      <c r="D8292" s="3" t="s">
        <v>1665</v>
      </c>
      <c r="E8292" s="3" t="s">
        <v>750</v>
      </c>
      <c r="F8292" s="3" t="s">
        <v>695</v>
      </c>
      <c r="G8292" s="3" t="s">
        <v>1666</v>
      </c>
    </row>
    <row r="8293" spans="1:7" x14ac:dyDescent="0.25">
      <c r="A8293" s="2">
        <v>19290</v>
      </c>
      <c r="B8293" s="3" t="s">
        <v>17182</v>
      </c>
      <c r="C8293" s="3" t="s">
        <v>17183</v>
      </c>
      <c r="D8293" s="3" t="s">
        <v>1266</v>
      </c>
      <c r="E8293" s="3" t="s">
        <v>700</v>
      </c>
      <c r="F8293" s="3" t="s">
        <v>701</v>
      </c>
      <c r="G8293" s="3" t="s">
        <v>1267</v>
      </c>
    </row>
    <row r="8294" spans="1:7" x14ac:dyDescent="0.25">
      <c r="A8294" s="2">
        <v>19291</v>
      </c>
      <c r="B8294" s="3" t="s">
        <v>17184</v>
      </c>
      <c r="C8294" s="3" t="s">
        <v>17185</v>
      </c>
      <c r="D8294" s="3" t="s">
        <v>1266</v>
      </c>
      <c r="E8294" s="3" t="s">
        <v>700</v>
      </c>
      <c r="F8294" s="3" t="s">
        <v>701</v>
      </c>
      <c r="G8294" s="3" t="s">
        <v>1267</v>
      </c>
    </row>
    <row r="8295" spans="1:7" x14ac:dyDescent="0.25">
      <c r="A8295" s="2">
        <v>19292</v>
      </c>
      <c r="B8295" s="3" t="s">
        <v>17186</v>
      </c>
      <c r="C8295" s="3" t="s">
        <v>17187</v>
      </c>
      <c r="D8295" s="3" t="s">
        <v>957</v>
      </c>
      <c r="E8295" s="3" t="s">
        <v>958</v>
      </c>
      <c r="F8295" s="3" t="s">
        <v>715</v>
      </c>
      <c r="G8295" s="3" t="s">
        <v>1647</v>
      </c>
    </row>
    <row r="8296" spans="1:7" x14ac:dyDescent="0.25">
      <c r="A8296" s="2">
        <v>19293</v>
      </c>
      <c r="B8296" s="3" t="s">
        <v>17188</v>
      </c>
      <c r="C8296" s="3" t="s">
        <v>17189</v>
      </c>
      <c r="D8296" s="3" t="s">
        <v>1136</v>
      </c>
      <c r="E8296" s="3" t="s">
        <v>720</v>
      </c>
      <c r="F8296" s="3" t="s">
        <v>715</v>
      </c>
      <c r="G8296" s="3" t="s">
        <v>1137</v>
      </c>
    </row>
    <row r="8297" spans="1:7" x14ac:dyDescent="0.25">
      <c r="A8297" s="2">
        <v>19294</v>
      </c>
      <c r="B8297" s="3" t="s">
        <v>17190</v>
      </c>
      <c r="C8297" s="3" t="s">
        <v>17191</v>
      </c>
      <c r="D8297" s="3" t="s">
        <v>1076</v>
      </c>
      <c r="E8297" s="3" t="s">
        <v>694</v>
      </c>
      <c r="F8297" s="3" t="s">
        <v>695</v>
      </c>
      <c r="G8297" s="3" t="s">
        <v>1077</v>
      </c>
    </row>
    <row r="8298" spans="1:7" x14ac:dyDescent="0.25">
      <c r="A8298" s="2">
        <v>19295</v>
      </c>
      <c r="B8298" s="3" t="s">
        <v>17192</v>
      </c>
      <c r="C8298" s="3" t="s">
        <v>17193</v>
      </c>
      <c r="D8298" s="3" t="s">
        <v>1090</v>
      </c>
      <c r="E8298" s="3" t="s">
        <v>1091</v>
      </c>
      <c r="F8298" s="3" t="s">
        <v>715</v>
      </c>
      <c r="G8298" s="3" t="s">
        <v>1092</v>
      </c>
    </row>
    <row r="8299" spans="1:7" x14ac:dyDescent="0.25">
      <c r="A8299" s="2">
        <v>19296</v>
      </c>
      <c r="B8299" s="3" t="s">
        <v>17194</v>
      </c>
      <c r="C8299" s="3" t="s">
        <v>17195</v>
      </c>
      <c r="D8299" s="3" t="s">
        <v>957</v>
      </c>
      <c r="E8299" s="3" t="s">
        <v>958</v>
      </c>
      <c r="F8299" s="3" t="s">
        <v>715</v>
      </c>
      <c r="G8299" s="3" t="s">
        <v>1647</v>
      </c>
    </row>
    <row r="8300" spans="1:7" x14ac:dyDescent="0.25">
      <c r="A8300" s="2">
        <v>19297</v>
      </c>
      <c r="B8300" s="3" t="s">
        <v>17196</v>
      </c>
      <c r="C8300" s="3" t="s">
        <v>17197</v>
      </c>
      <c r="D8300" s="3" t="s">
        <v>713</v>
      </c>
      <c r="E8300" s="3" t="s">
        <v>714</v>
      </c>
      <c r="F8300" s="3" t="s">
        <v>715</v>
      </c>
      <c r="G8300" s="3" t="s">
        <v>716</v>
      </c>
    </row>
    <row r="8301" spans="1:7" x14ac:dyDescent="0.25">
      <c r="A8301" s="2">
        <v>19298</v>
      </c>
      <c r="B8301" s="3" t="s">
        <v>17198</v>
      </c>
      <c r="C8301" s="3" t="s">
        <v>17199</v>
      </c>
      <c r="D8301" s="3" t="s">
        <v>952</v>
      </c>
      <c r="E8301" s="3" t="s">
        <v>953</v>
      </c>
      <c r="F8301" s="3" t="s">
        <v>695</v>
      </c>
      <c r="G8301" s="3" t="s">
        <v>954</v>
      </c>
    </row>
    <row r="8302" spans="1:7" x14ac:dyDescent="0.25">
      <c r="A8302" s="2">
        <v>19299</v>
      </c>
      <c r="B8302" s="3" t="s">
        <v>17200</v>
      </c>
      <c r="C8302" s="3" t="s">
        <v>17201</v>
      </c>
      <c r="D8302" s="3" t="s">
        <v>1534</v>
      </c>
      <c r="E8302" s="3" t="s">
        <v>700</v>
      </c>
      <c r="F8302" s="3" t="s">
        <v>701</v>
      </c>
      <c r="G8302" s="3" t="s">
        <v>1535</v>
      </c>
    </row>
    <row r="8303" spans="1:7" x14ac:dyDescent="0.25">
      <c r="A8303" s="2">
        <v>19300</v>
      </c>
      <c r="B8303" s="3" t="s">
        <v>17202</v>
      </c>
      <c r="C8303" s="3" t="s">
        <v>17203</v>
      </c>
      <c r="D8303" s="3" t="s">
        <v>1006</v>
      </c>
      <c r="E8303" s="3" t="s">
        <v>733</v>
      </c>
      <c r="F8303" s="3" t="s">
        <v>695</v>
      </c>
      <c r="G8303" s="3" t="s">
        <v>1007</v>
      </c>
    </row>
    <row r="8304" spans="1:7" x14ac:dyDescent="0.25">
      <c r="A8304" s="2">
        <v>19301</v>
      </c>
      <c r="B8304" s="3" t="s">
        <v>17204</v>
      </c>
      <c r="C8304" s="3" t="s">
        <v>17205</v>
      </c>
      <c r="D8304" s="3" t="s">
        <v>2984</v>
      </c>
      <c r="E8304" s="3" t="s">
        <v>700</v>
      </c>
      <c r="F8304" s="3" t="s">
        <v>701</v>
      </c>
      <c r="G8304" s="3" t="s">
        <v>2985</v>
      </c>
    </row>
    <row r="8305" spans="1:7" x14ac:dyDescent="0.25">
      <c r="A8305" s="2">
        <v>19302</v>
      </c>
      <c r="B8305" s="3" t="s">
        <v>17206</v>
      </c>
      <c r="C8305" s="3" t="s">
        <v>17207</v>
      </c>
      <c r="D8305" s="3" t="s">
        <v>699</v>
      </c>
      <c r="E8305" s="3" t="s">
        <v>700</v>
      </c>
      <c r="F8305" s="3" t="s">
        <v>701</v>
      </c>
      <c r="G8305" s="3" t="s">
        <v>702</v>
      </c>
    </row>
    <row r="8306" spans="1:7" x14ac:dyDescent="0.25">
      <c r="A8306" s="2">
        <v>19303</v>
      </c>
      <c r="B8306" s="3" t="s">
        <v>17208</v>
      </c>
      <c r="C8306" s="3" t="s">
        <v>17209</v>
      </c>
      <c r="D8306" s="3" t="s">
        <v>1136</v>
      </c>
      <c r="E8306" s="3" t="s">
        <v>720</v>
      </c>
      <c r="F8306" s="3" t="s">
        <v>715</v>
      </c>
      <c r="G8306" s="3" t="s">
        <v>1137</v>
      </c>
    </row>
    <row r="8307" spans="1:7" x14ac:dyDescent="0.25">
      <c r="A8307" s="2">
        <v>19304</v>
      </c>
      <c r="B8307" s="3" t="s">
        <v>17210</v>
      </c>
      <c r="C8307" s="3" t="s">
        <v>17211</v>
      </c>
      <c r="D8307" s="3" t="s">
        <v>1076</v>
      </c>
      <c r="E8307" s="3" t="s">
        <v>694</v>
      </c>
      <c r="F8307" s="3" t="s">
        <v>695</v>
      </c>
      <c r="G8307" s="3" t="s">
        <v>1077</v>
      </c>
    </row>
    <row r="8308" spans="1:7" x14ac:dyDescent="0.25">
      <c r="A8308" s="2">
        <v>19305</v>
      </c>
      <c r="B8308" s="3" t="s">
        <v>17212</v>
      </c>
      <c r="C8308" s="3" t="s">
        <v>17213</v>
      </c>
      <c r="D8308" s="3" t="s">
        <v>1631</v>
      </c>
      <c r="E8308" s="3" t="s">
        <v>700</v>
      </c>
      <c r="F8308" s="3" t="s">
        <v>701</v>
      </c>
      <c r="G8308" s="3" t="s">
        <v>1632</v>
      </c>
    </row>
    <row r="8309" spans="1:7" x14ac:dyDescent="0.25">
      <c r="A8309" s="2">
        <v>19306</v>
      </c>
      <c r="B8309" s="3" t="s">
        <v>17214</v>
      </c>
      <c r="C8309" s="3" t="s">
        <v>17215</v>
      </c>
      <c r="D8309" s="3" t="s">
        <v>1017</v>
      </c>
      <c r="E8309" s="3" t="s">
        <v>745</v>
      </c>
      <c r="F8309" s="3" t="s">
        <v>715</v>
      </c>
      <c r="G8309" s="3" t="s">
        <v>1018</v>
      </c>
    </row>
    <row r="8310" spans="1:7" x14ac:dyDescent="0.25">
      <c r="A8310" s="2">
        <v>19307</v>
      </c>
      <c r="B8310" s="3" t="s">
        <v>17216</v>
      </c>
      <c r="C8310" s="3" t="s">
        <v>17217</v>
      </c>
      <c r="D8310" s="3" t="s">
        <v>987</v>
      </c>
      <c r="E8310" s="3" t="s">
        <v>700</v>
      </c>
      <c r="F8310" s="3" t="s">
        <v>701</v>
      </c>
      <c r="G8310" s="3" t="s">
        <v>988</v>
      </c>
    </row>
    <row r="8311" spans="1:7" x14ac:dyDescent="0.25">
      <c r="A8311" s="2">
        <v>19308</v>
      </c>
      <c r="B8311" s="3" t="s">
        <v>17218</v>
      </c>
      <c r="C8311" s="3" t="s">
        <v>17219</v>
      </c>
      <c r="D8311" s="3" t="s">
        <v>705</v>
      </c>
      <c r="E8311" s="3" t="s">
        <v>700</v>
      </c>
      <c r="F8311" s="3" t="s">
        <v>701</v>
      </c>
      <c r="G8311" s="3" t="s">
        <v>1565</v>
      </c>
    </row>
    <row r="8312" spans="1:7" x14ac:dyDescent="0.25">
      <c r="A8312" s="2">
        <v>19309</v>
      </c>
      <c r="B8312" s="3" t="s">
        <v>17220</v>
      </c>
      <c r="C8312" s="3" t="s">
        <v>17221</v>
      </c>
      <c r="D8312" s="3" t="s">
        <v>1543</v>
      </c>
      <c r="E8312" s="3" t="s">
        <v>1096</v>
      </c>
      <c r="F8312" s="3" t="s">
        <v>715</v>
      </c>
      <c r="G8312" s="3" t="s">
        <v>1544</v>
      </c>
    </row>
    <row r="8313" spans="1:7" x14ac:dyDescent="0.25">
      <c r="A8313" s="2">
        <v>19310</v>
      </c>
      <c r="B8313" s="3" t="s">
        <v>17222</v>
      </c>
      <c r="C8313" s="3" t="s">
        <v>17223</v>
      </c>
      <c r="D8313" s="3" t="s">
        <v>957</v>
      </c>
      <c r="E8313" s="3" t="s">
        <v>958</v>
      </c>
      <c r="F8313" s="3" t="s">
        <v>715</v>
      </c>
      <c r="G8313" s="3" t="s">
        <v>959</v>
      </c>
    </row>
    <row r="8314" spans="1:7" x14ac:dyDescent="0.25">
      <c r="A8314" s="2">
        <v>19311</v>
      </c>
      <c r="B8314" s="3" t="s">
        <v>17224</v>
      </c>
      <c r="C8314" s="3" t="s">
        <v>17225</v>
      </c>
      <c r="D8314" s="3" t="s">
        <v>940</v>
      </c>
      <c r="E8314" s="3" t="s">
        <v>694</v>
      </c>
      <c r="F8314" s="3" t="s">
        <v>695</v>
      </c>
      <c r="G8314" s="3" t="s">
        <v>941</v>
      </c>
    </row>
    <row r="8315" spans="1:7" x14ac:dyDescent="0.25">
      <c r="A8315" s="2">
        <v>19312</v>
      </c>
      <c r="B8315" s="3" t="s">
        <v>17226</v>
      </c>
      <c r="C8315" s="3" t="s">
        <v>17227</v>
      </c>
      <c r="D8315" s="3" t="s">
        <v>705</v>
      </c>
      <c r="E8315" s="3" t="s">
        <v>700</v>
      </c>
      <c r="F8315" s="3" t="s">
        <v>701</v>
      </c>
      <c r="G8315" s="3" t="s">
        <v>3299</v>
      </c>
    </row>
    <row r="8316" spans="1:7" x14ac:dyDescent="0.25">
      <c r="A8316" s="2">
        <v>19313</v>
      </c>
      <c r="B8316" s="3" t="s">
        <v>17228</v>
      </c>
      <c r="C8316" s="3" t="s">
        <v>17229</v>
      </c>
      <c r="D8316" s="3" t="s">
        <v>1090</v>
      </c>
      <c r="E8316" s="3" t="s">
        <v>1091</v>
      </c>
      <c r="F8316" s="3" t="s">
        <v>715</v>
      </c>
      <c r="G8316" s="3" t="s">
        <v>1092</v>
      </c>
    </row>
    <row r="8317" spans="1:7" x14ac:dyDescent="0.25">
      <c r="A8317" s="2">
        <v>19314</v>
      </c>
      <c r="B8317" s="3" t="s">
        <v>17230</v>
      </c>
      <c r="C8317" s="3" t="s">
        <v>17231</v>
      </c>
      <c r="D8317" s="3" t="s">
        <v>1076</v>
      </c>
      <c r="E8317" s="3" t="s">
        <v>694</v>
      </c>
      <c r="F8317" s="3" t="s">
        <v>695</v>
      </c>
      <c r="G8317" s="3" t="s">
        <v>1077</v>
      </c>
    </row>
    <row r="8318" spans="1:7" x14ac:dyDescent="0.25">
      <c r="A8318" s="2">
        <v>19315</v>
      </c>
      <c r="B8318" s="3" t="s">
        <v>17232</v>
      </c>
      <c r="C8318" s="3" t="s">
        <v>17233</v>
      </c>
      <c r="D8318" s="3" t="s">
        <v>1017</v>
      </c>
      <c r="E8318" s="3" t="s">
        <v>745</v>
      </c>
      <c r="F8318" s="3" t="s">
        <v>715</v>
      </c>
      <c r="G8318" s="3" t="s">
        <v>1018</v>
      </c>
    </row>
    <row r="8319" spans="1:7" x14ac:dyDescent="0.25">
      <c r="A8319" s="2">
        <v>19316</v>
      </c>
      <c r="B8319" s="3" t="s">
        <v>17234</v>
      </c>
      <c r="C8319" s="3" t="s">
        <v>17235</v>
      </c>
      <c r="D8319" s="3" t="s">
        <v>1256</v>
      </c>
      <c r="E8319" s="3" t="s">
        <v>694</v>
      </c>
      <c r="F8319" s="3" t="s">
        <v>695</v>
      </c>
      <c r="G8319" s="3" t="s">
        <v>1257</v>
      </c>
    </row>
    <row r="8320" spans="1:7" x14ac:dyDescent="0.25">
      <c r="A8320" s="2">
        <v>19317</v>
      </c>
      <c r="B8320" s="3" t="s">
        <v>17236</v>
      </c>
      <c r="C8320" s="3" t="s">
        <v>17237</v>
      </c>
      <c r="D8320" s="3" t="s">
        <v>991</v>
      </c>
      <c r="E8320" s="3" t="s">
        <v>745</v>
      </c>
      <c r="F8320" s="3" t="s">
        <v>715</v>
      </c>
      <c r="G8320" s="3" t="s">
        <v>992</v>
      </c>
    </row>
    <row r="8321" spans="1:7" x14ac:dyDescent="0.25">
      <c r="A8321" s="2">
        <v>19318</v>
      </c>
      <c r="B8321" s="3" t="s">
        <v>17238</v>
      </c>
      <c r="C8321" s="3" t="s">
        <v>17239</v>
      </c>
      <c r="D8321" s="3" t="s">
        <v>713</v>
      </c>
      <c r="E8321" s="3" t="s">
        <v>714</v>
      </c>
      <c r="F8321" s="3" t="s">
        <v>715</v>
      </c>
      <c r="G8321" s="3" t="s">
        <v>716</v>
      </c>
    </row>
    <row r="8322" spans="1:7" x14ac:dyDescent="0.25">
      <c r="A8322" s="2">
        <v>19319</v>
      </c>
      <c r="B8322" s="3" t="s">
        <v>17240</v>
      </c>
      <c r="C8322" s="3" t="s">
        <v>17241</v>
      </c>
      <c r="D8322" s="3" t="s">
        <v>1172</v>
      </c>
      <c r="E8322" s="3" t="s">
        <v>1173</v>
      </c>
      <c r="F8322" s="3" t="s">
        <v>715</v>
      </c>
      <c r="G8322" s="3" t="s">
        <v>1174</v>
      </c>
    </row>
    <row r="8323" spans="1:7" x14ac:dyDescent="0.25">
      <c r="A8323" s="2">
        <v>19320</v>
      </c>
      <c r="B8323" s="3" t="s">
        <v>17242</v>
      </c>
      <c r="C8323" s="3" t="s">
        <v>17243</v>
      </c>
      <c r="D8323" s="3" t="s">
        <v>713</v>
      </c>
      <c r="E8323" s="3" t="s">
        <v>714</v>
      </c>
      <c r="F8323" s="3" t="s">
        <v>715</v>
      </c>
      <c r="G8323" s="3" t="s">
        <v>716</v>
      </c>
    </row>
    <row r="8324" spans="1:7" x14ac:dyDescent="0.25">
      <c r="A8324" s="2">
        <v>19321</v>
      </c>
      <c r="B8324" s="3" t="s">
        <v>17244</v>
      </c>
      <c r="C8324" s="3" t="s">
        <v>17245</v>
      </c>
      <c r="D8324" s="3" t="s">
        <v>1256</v>
      </c>
      <c r="E8324" s="3" t="s">
        <v>694</v>
      </c>
      <c r="F8324" s="3" t="s">
        <v>695</v>
      </c>
      <c r="G8324" s="3" t="s">
        <v>1257</v>
      </c>
    </row>
    <row r="8325" spans="1:7" x14ac:dyDescent="0.25">
      <c r="A8325" s="2">
        <v>19322</v>
      </c>
      <c r="B8325" s="3" t="s">
        <v>17246</v>
      </c>
      <c r="C8325" s="3" t="s">
        <v>17247</v>
      </c>
      <c r="D8325" s="3" t="s">
        <v>705</v>
      </c>
      <c r="E8325" s="3" t="s">
        <v>700</v>
      </c>
      <c r="F8325" s="3" t="s">
        <v>701</v>
      </c>
      <c r="G8325" s="3" t="s">
        <v>1565</v>
      </c>
    </row>
    <row r="8326" spans="1:7" x14ac:dyDescent="0.25">
      <c r="A8326" s="2">
        <v>19323</v>
      </c>
      <c r="B8326" s="3" t="s">
        <v>17248</v>
      </c>
      <c r="C8326" s="3" t="s">
        <v>17249</v>
      </c>
      <c r="D8326" s="3" t="s">
        <v>1353</v>
      </c>
      <c r="E8326" s="3" t="s">
        <v>720</v>
      </c>
      <c r="F8326" s="3" t="s">
        <v>715</v>
      </c>
      <c r="G8326" s="3" t="s">
        <v>1354</v>
      </c>
    </row>
    <row r="8327" spans="1:7" x14ac:dyDescent="0.25">
      <c r="A8327" s="2">
        <v>19324</v>
      </c>
      <c r="B8327" s="3" t="s">
        <v>17250</v>
      </c>
      <c r="C8327" s="3" t="s">
        <v>17251</v>
      </c>
      <c r="D8327" s="3" t="s">
        <v>957</v>
      </c>
      <c r="E8327" s="3" t="s">
        <v>958</v>
      </c>
      <c r="F8327" s="3" t="s">
        <v>715</v>
      </c>
      <c r="G8327" s="3" t="s">
        <v>1527</v>
      </c>
    </row>
    <row r="8328" spans="1:7" x14ac:dyDescent="0.25">
      <c r="A8328" s="2">
        <v>19325</v>
      </c>
      <c r="B8328" s="3" t="s">
        <v>17252</v>
      </c>
      <c r="C8328" s="3" t="s">
        <v>17253</v>
      </c>
      <c r="D8328" s="3" t="s">
        <v>1006</v>
      </c>
      <c r="E8328" s="3" t="s">
        <v>733</v>
      </c>
      <c r="F8328" s="3" t="s">
        <v>695</v>
      </c>
      <c r="G8328" s="3" t="s">
        <v>1007</v>
      </c>
    </row>
    <row r="8329" spans="1:7" x14ac:dyDescent="0.25">
      <c r="A8329" s="2">
        <v>19326</v>
      </c>
      <c r="B8329" s="3" t="s">
        <v>17254</v>
      </c>
      <c r="C8329" s="3" t="s">
        <v>17255</v>
      </c>
      <c r="D8329" s="3" t="s">
        <v>1359</v>
      </c>
      <c r="E8329" s="3" t="s">
        <v>745</v>
      </c>
      <c r="F8329" s="3" t="s">
        <v>715</v>
      </c>
      <c r="G8329" s="3" t="s">
        <v>1360</v>
      </c>
    </row>
    <row r="8330" spans="1:7" x14ac:dyDescent="0.25">
      <c r="A8330" s="2">
        <v>19327</v>
      </c>
      <c r="B8330" s="3" t="s">
        <v>17256</v>
      </c>
      <c r="C8330" s="3" t="s">
        <v>17257</v>
      </c>
      <c r="D8330" s="3" t="s">
        <v>1284</v>
      </c>
      <c r="E8330" s="3" t="s">
        <v>1107</v>
      </c>
      <c r="F8330" s="3" t="s">
        <v>715</v>
      </c>
      <c r="G8330" s="3" t="s">
        <v>1285</v>
      </c>
    </row>
    <row r="8331" spans="1:7" x14ac:dyDescent="0.25">
      <c r="A8331" s="2">
        <v>19328</v>
      </c>
      <c r="B8331" s="3" t="s">
        <v>17258</v>
      </c>
      <c r="C8331" s="3" t="s">
        <v>17259</v>
      </c>
      <c r="D8331" s="3" t="s">
        <v>740</v>
      </c>
      <c r="E8331" s="3" t="s">
        <v>700</v>
      </c>
      <c r="F8331" s="3" t="s">
        <v>701</v>
      </c>
      <c r="G8331" s="3" t="s">
        <v>741</v>
      </c>
    </row>
    <row r="8332" spans="1:7" x14ac:dyDescent="0.25">
      <c r="A8332" s="2">
        <v>19329</v>
      </c>
      <c r="B8332" s="3" t="s">
        <v>17260</v>
      </c>
      <c r="C8332" s="3" t="s">
        <v>17261</v>
      </c>
      <c r="D8332" s="3" t="s">
        <v>732</v>
      </c>
      <c r="E8332" s="3" t="s">
        <v>733</v>
      </c>
      <c r="F8332" s="3" t="s">
        <v>695</v>
      </c>
      <c r="G8332" s="3" t="s">
        <v>734</v>
      </c>
    </row>
    <row r="8333" spans="1:7" x14ac:dyDescent="0.25">
      <c r="A8333" s="2">
        <v>19330</v>
      </c>
      <c r="B8333" s="3" t="s">
        <v>17262</v>
      </c>
      <c r="C8333" s="3" t="s">
        <v>17263</v>
      </c>
      <c r="D8333" s="3" t="s">
        <v>1006</v>
      </c>
      <c r="E8333" s="3" t="s">
        <v>733</v>
      </c>
      <c r="F8333" s="3" t="s">
        <v>695</v>
      </c>
      <c r="G8333" s="3" t="s">
        <v>1007</v>
      </c>
    </row>
    <row r="8334" spans="1:7" x14ac:dyDescent="0.25">
      <c r="A8334" s="2">
        <v>19331</v>
      </c>
      <c r="B8334" s="3" t="s">
        <v>17264</v>
      </c>
      <c r="C8334" s="3" t="s">
        <v>17265</v>
      </c>
      <c r="D8334" s="3" t="s">
        <v>940</v>
      </c>
      <c r="E8334" s="3" t="s">
        <v>732</v>
      </c>
      <c r="F8334" s="3" t="s">
        <v>695</v>
      </c>
      <c r="G8334" s="3" t="s">
        <v>2969</v>
      </c>
    </row>
    <row r="8335" spans="1:7" x14ac:dyDescent="0.25">
      <c r="A8335" s="2">
        <v>19332</v>
      </c>
      <c r="B8335" s="3" t="s">
        <v>17266</v>
      </c>
      <c r="C8335" s="3" t="s">
        <v>17267</v>
      </c>
      <c r="D8335" s="3" t="s">
        <v>1132</v>
      </c>
      <c r="E8335" s="3" t="s">
        <v>733</v>
      </c>
      <c r="F8335" s="3" t="s">
        <v>695</v>
      </c>
      <c r="G8335" s="3" t="s">
        <v>1133</v>
      </c>
    </row>
    <row r="8336" spans="1:7" x14ac:dyDescent="0.25">
      <c r="A8336" s="2">
        <v>19333</v>
      </c>
      <c r="B8336" s="3" t="s">
        <v>17268</v>
      </c>
      <c r="C8336" s="3" t="s">
        <v>17269</v>
      </c>
      <c r="D8336" s="3" t="s">
        <v>1181</v>
      </c>
      <c r="E8336" s="3" t="s">
        <v>733</v>
      </c>
      <c r="F8336" s="3" t="s">
        <v>695</v>
      </c>
      <c r="G8336" s="3" t="s">
        <v>1182</v>
      </c>
    </row>
    <row r="8337" spans="1:7" x14ac:dyDescent="0.25">
      <c r="A8337" s="2">
        <v>19334</v>
      </c>
      <c r="B8337" s="3" t="s">
        <v>17270</v>
      </c>
      <c r="C8337" s="3" t="s">
        <v>17271</v>
      </c>
      <c r="D8337" s="3" t="s">
        <v>948</v>
      </c>
      <c r="E8337" s="3" t="s">
        <v>700</v>
      </c>
      <c r="F8337" s="3" t="s">
        <v>701</v>
      </c>
      <c r="G8337" s="3" t="s">
        <v>949</v>
      </c>
    </row>
    <row r="8338" spans="1:7" x14ac:dyDescent="0.25">
      <c r="A8338" s="2">
        <v>19335</v>
      </c>
      <c r="B8338" s="3" t="s">
        <v>17272</v>
      </c>
      <c r="C8338" s="3" t="s">
        <v>17273</v>
      </c>
      <c r="D8338" s="3" t="s">
        <v>3562</v>
      </c>
      <c r="E8338" s="3" t="s">
        <v>1112</v>
      </c>
      <c r="F8338" s="3" t="s">
        <v>715</v>
      </c>
      <c r="G8338" s="3" t="s">
        <v>3563</v>
      </c>
    </row>
    <row r="8339" spans="1:7" x14ac:dyDescent="0.25">
      <c r="A8339" s="2">
        <v>19336</v>
      </c>
      <c r="B8339" s="3" t="s">
        <v>17274</v>
      </c>
      <c r="C8339" s="3" t="s">
        <v>17275</v>
      </c>
      <c r="D8339" s="3" t="s">
        <v>957</v>
      </c>
      <c r="E8339" s="3" t="s">
        <v>958</v>
      </c>
      <c r="F8339" s="3" t="s">
        <v>715</v>
      </c>
      <c r="G8339" s="3" t="s">
        <v>971</v>
      </c>
    </row>
    <row r="8340" spans="1:7" x14ac:dyDescent="0.25">
      <c r="A8340" s="2">
        <v>19337</v>
      </c>
      <c r="B8340" s="3" t="s">
        <v>17276</v>
      </c>
      <c r="C8340" s="3" t="s">
        <v>17277</v>
      </c>
      <c r="D8340" s="3" t="s">
        <v>728</v>
      </c>
      <c r="E8340" s="3" t="s">
        <v>700</v>
      </c>
      <c r="F8340" s="3" t="s">
        <v>701</v>
      </c>
      <c r="G8340" s="3" t="s">
        <v>729</v>
      </c>
    </row>
    <row r="8341" spans="1:7" x14ac:dyDescent="0.25">
      <c r="A8341" s="2">
        <v>19338</v>
      </c>
      <c r="B8341" s="3" t="s">
        <v>17278</v>
      </c>
      <c r="C8341" s="3" t="s">
        <v>17279</v>
      </c>
      <c r="D8341" s="3" t="s">
        <v>1359</v>
      </c>
      <c r="E8341" s="3" t="s">
        <v>745</v>
      </c>
      <c r="F8341" s="3" t="s">
        <v>715</v>
      </c>
      <c r="G8341" s="3" t="s">
        <v>1360</v>
      </c>
    </row>
    <row r="8342" spans="1:7" x14ac:dyDescent="0.25">
      <c r="A8342" s="2">
        <v>19339</v>
      </c>
      <c r="B8342" s="3" t="s">
        <v>17280</v>
      </c>
      <c r="C8342" s="3" t="s">
        <v>17281</v>
      </c>
      <c r="D8342" s="3" t="s">
        <v>998</v>
      </c>
      <c r="E8342" s="3" t="s">
        <v>694</v>
      </c>
      <c r="F8342" s="3" t="s">
        <v>695</v>
      </c>
      <c r="G8342" s="3" t="s">
        <v>999</v>
      </c>
    </row>
    <row r="8343" spans="1:7" x14ac:dyDescent="0.25">
      <c r="A8343" s="2">
        <v>19340</v>
      </c>
      <c r="B8343" s="3" t="s">
        <v>17282</v>
      </c>
      <c r="C8343" s="3" t="s">
        <v>17283</v>
      </c>
      <c r="D8343" s="3" t="s">
        <v>1190</v>
      </c>
      <c r="E8343" s="3" t="s">
        <v>750</v>
      </c>
      <c r="F8343" s="3" t="s">
        <v>695</v>
      </c>
      <c r="G8343" s="3" t="s">
        <v>1191</v>
      </c>
    </row>
    <row r="8344" spans="1:7" x14ac:dyDescent="0.25">
      <c r="A8344" s="2">
        <v>19341</v>
      </c>
      <c r="B8344" s="3" t="s">
        <v>17284</v>
      </c>
      <c r="C8344" s="3" t="s">
        <v>17285</v>
      </c>
      <c r="D8344" s="3" t="s">
        <v>987</v>
      </c>
      <c r="E8344" s="3" t="s">
        <v>700</v>
      </c>
      <c r="F8344" s="3" t="s">
        <v>701</v>
      </c>
      <c r="G8344" s="3" t="s">
        <v>1540</v>
      </c>
    </row>
    <row r="8345" spans="1:7" x14ac:dyDescent="0.25">
      <c r="A8345" s="2">
        <v>19342</v>
      </c>
      <c r="B8345" s="3" t="s">
        <v>17286</v>
      </c>
      <c r="C8345" s="3" t="s">
        <v>17287</v>
      </c>
      <c r="D8345" s="3" t="s">
        <v>705</v>
      </c>
      <c r="E8345" s="3" t="s">
        <v>700</v>
      </c>
      <c r="F8345" s="3" t="s">
        <v>701</v>
      </c>
      <c r="G8345" s="3" t="s">
        <v>3164</v>
      </c>
    </row>
    <row r="8346" spans="1:7" x14ac:dyDescent="0.25">
      <c r="A8346" s="2">
        <v>19343</v>
      </c>
      <c r="B8346" s="3" t="s">
        <v>17288</v>
      </c>
      <c r="C8346" s="3" t="s">
        <v>17289</v>
      </c>
      <c r="D8346" s="3" t="s">
        <v>1353</v>
      </c>
      <c r="E8346" s="3" t="s">
        <v>720</v>
      </c>
      <c r="F8346" s="3" t="s">
        <v>715</v>
      </c>
      <c r="G8346" s="3" t="s">
        <v>1354</v>
      </c>
    </row>
    <row r="8347" spans="1:7" x14ac:dyDescent="0.25">
      <c r="A8347" s="2">
        <v>19344</v>
      </c>
      <c r="B8347" s="3" t="s">
        <v>17290</v>
      </c>
      <c r="C8347" s="3" t="s">
        <v>17291</v>
      </c>
      <c r="D8347" s="3" t="s">
        <v>1349</v>
      </c>
      <c r="E8347" s="3" t="s">
        <v>750</v>
      </c>
      <c r="F8347" s="3" t="s">
        <v>695</v>
      </c>
      <c r="G8347" s="3" t="s">
        <v>1350</v>
      </c>
    </row>
    <row r="8348" spans="1:7" x14ac:dyDescent="0.25">
      <c r="A8348" s="2">
        <v>19345</v>
      </c>
      <c r="B8348" s="3" t="s">
        <v>17292</v>
      </c>
      <c r="C8348" s="3" t="s">
        <v>17293</v>
      </c>
      <c r="D8348" s="3" t="s">
        <v>998</v>
      </c>
      <c r="E8348" s="3" t="s">
        <v>694</v>
      </c>
      <c r="F8348" s="3" t="s">
        <v>695</v>
      </c>
      <c r="G8348" s="3" t="s">
        <v>999</v>
      </c>
    </row>
    <row r="8349" spans="1:7" x14ac:dyDescent="0.25">
      <c r="A8349" s="2">
        <v>19346</v>
      </c>
      <c r="B8349" s="3" t="s">
        <v>17294</v>
      </c>
      <c r="C8349" s="3" t="s">
        <v>17295</v>
      </c>
      <c r="D8349" s="3" t="s">
        <v>1581</v>
      </c>
      <c r="E8349" s="3" t="s">
        <v>700</v>
      </c>
      <c r="F8349" s="3" t="s">
        <v>701</v>
      </c>
      <c r="G8349" s="3" t="s">
        <v>1582</v>
      </c>
    </row>
    <row r="8350" spans="1:7" x14ac:dyDescent="0.25">
      <c r="A8350" s="2">
        <v>19347</v>
      </c>
      <c r="B8350" s="3" t="s">
        <v>17296</v>
      </c>
      <c r="C8350" s="3" t="s">
        <v>17297</v>
      </c>
      <c r="D8350" s="3" t="s">
        <v>705</v>
      </c>
      <c r="E8350" s="3" t="s">
        <v>700</v>
      </c>
      <c r="F8350" s="3" t="s">
        <v>701</v>
      </c>
      <c r="G8350" s="3" t="s">
        <v>3299</v>
      </c>
    </row>
    <row r="8351" spans="1:7" x14ac:dyDescent="0.25">
      <c r="A8351" s="2">
        <v>19348</v>
      </c>
      <c r="B8351" s="3" t="s">
        <v>17298</v>
      </c>
      <c r="C8351" s="3" t="s">
        <v>17299</v>
      </c>
      <c r="D8351" s="3" t="s">
        <v>1084</v>
      </c>
      <c r="E8351" s="3" t="s">
        <v>700</v>
      </c>
      <c r="F8351" s="3" t="s">
        <v>701</v>
      </c>
      <c r="G8351" s="3" t="s">
        <v>1085</v>
      </c>
    </row>
    <row r="8352" spans="1:7" x14ac:dyDescent="0.25">
      <c r="A8352" s="2">
        <v>19349</v>
      </c>
      <c r="B8352" s="3" t="s">
        <v>17300</v>
      </c>
      <c r="C8352" s="3" t="s">
        <v>17301</v>
      </c>
      <c r="D8352" s="3" t="s">
        <v>3035</v>
      </c>
      <c r="E8352" s="3" t="s">
        <v>732</v>
      </c>
      <c r="F8352" s="3" t="s">
        <v>695</v>
      </c>
      <c r="G8352" s="3" t="s">
        <v>3036</v>
      </c>
    </row>
    <row r="8353" spans="1:7" x14ac:dyDescent="0.25">
      <c r="A8353" s="2">
        <v>19350</v>
      </c>
      <c r="B8353" s="3" t="s">
        <v>17302</v>
      </c>
      <c r="C8353" s="3" t="s">
        <v>17303</v>
      </c>
      <c r="D8353" s="3" t="s">
        <v>1607</v>
      </c>
      <c r="E8353" s="3" t="s">
        <v>700</v>
      </c>
      <c r="F8353" s="3" t="s">
        <v>701</v>
      </c>
      <c r="G8353" s="3" t="s">
        <v>1608</v>
      </c>
    </row>
    <row r="8354" spans="1:7" x14ac:dyDescent="0.25">
      <c r="A8354" s="2">
        <v>19351</v>
      </c>
      <c r="B8354" s="3" t="s">
        <v>17304</v>
      </c>
      <c r="C8354" s="3" t="s">
        <v>17305</v>
      </c>
      <c r="D8354" s="3" t="s">
        <v>1543</v>
      </c>
      <c r="E8354" s="3" t="s">
        <v>1096</v>
      </c>
      <c r="F8354" s="3" t="s">
        <v>715</v>
      </c>
      <c r="G8354" s="3" t="s">
        <v>1544</v>
      </c>
    </row>
    <row r="8355" spans="1:7" x14ac:dyDescent="0.25">
      <c r="A8355" s="2">
        <v>19352</v>
      </c>
      <c r="B8355" s="3" t="s">
        <v>17306</v>
      </c>
      <c r="C8355" s="3" t="s">
        <v>17307</v>
      </c>
      <c r="D8355" s="3" t="s">
        <v>1136</v>
      </c>
      <c r="E8355" s="3" t="s">
        <v>720</v>
      </c>
      <c r="F8355" s="3" t="s">
        <v>715</v>
      </c>
      <c r="G8355" s="3" t="s">
        <v>1137</v>
      </c>
    </row>
    <row r="8356" spans="1:7" x14ac:dyDescent="0.25">
      <c r="A8356" s="2">
        <v>19353</v>
      </c>
      <c r="B8356" s="3" t="s">
        <v>17308</v>
      </c>
      <c r="C8356" s="3" t="s">
        <v>17309</v>
      </c>
      <c r="D8356" s="3" t="s">
        <v>1390</v>
      </c>
      <c r="E8356" s="3" t="s">
        <v>953</v>
      </c>
      <c r="F8356" s="3" t="s">
        <v>695</v>
      </c>
      <c r="G8356" s="3" t="s">
        <v>1391</v>
      </c>
    </row>
    <row r="8357" spans="1:7" x14ac:dyDescent="0.25">
      <c r="A8357" s="2">
        <v>19354</v>
      </c>
      <c r="B8357" s="3" t="s">
        <v>17310</v>
      </c>
      <c r="C8357" s="3" t="s">
        <v>17311</v>
      </c>
      <c r="D8357" s="3" t="s">
        <v>1349</v>
      </c>
      <c r="E8357" s="3" t="s">
        <v>750</v>
      </c>
      <c r="F8357" s="3" t="s">
        <v>695</v>
      </c>
      <c r="G8357" s="3" t="s">
        <v>1682</v>
      </c>
    </row>
    <row r="8358" spans="1:7" x14ac:dyDescent="0.25">
      <c r="A8358" s="2">
        <v>19355</v>
      </c>
      <c r="B8358" s="3" t="s">
        <v>17312</v>
      </c>
      <c r="C8358" s="3" t="s">
        <v>17313</v>
      </c>
      <c r="D8358" s="3" t="s">
        <v>754</v>
      </c>
      <c r="E8358" s="3" t="s">
        <v>700</v>
      </c>
      <c r="F8358" s="3" t="s">
        <v>701</v>
      </c>
      <c r="G8358" s="3" t="s">
        <v>755</v>
      </c>
    </row>
    <row r="8359" spans="1:7" x14ac:dyDescent="0.25">
      <c r="A8359" s="2">
        <v>19356</v>
      </c>
      <c r="B8359" s="3" t="s">
        <v>17314</v>
      </c>
      <c r="C8359" s="3" t="s">
        <v>17315</v>
      </c>
      <c r="D8359" s="3" t="s">
        <v>1122</v>
      </c>
      <c r="E8359" s="3" t="s">
        <v>733</v>
      </c>
      <c r="F8359" s="3" t="s">
        <v>695</v>
      </c>
      <c r="G8359" s="3" t="s">
        <v>1123</v>
      </c>
    </row>
    <row r="8360" spans="1:7" x14ac:dyDescent="0.25">
      <c r="A8360" s="2">
        <v>19357</v>
      </c>
      <c r="B8360" s="3" t="s">
        <v>17316</v>
      </c>
      <c r="C8360" s="3" t="s">
        <v>17317</v>
      </c>
      <c r="D8360" s="3" t="s">
        <v>1202</v>
      </c>
      <c r="E8360" s="3" t="s">
        <v>953</v>
      </c>
      <c r="F8360" s="3" t="s">
        <v>695</v>
      </c>
      <c r="G8360" s="3" t="s">
        <v>1203</v>
      </c>
    </row>
    <row r="8361" spans="1:7" x14ac:dyDescent="0.25">
      <c r="A8361" s="2">
        <v>19358</v>
      </c>
      <c r="B8361" s="3" t="s">
        <v>17318</v>
      </c>
      <c r="C8361" s="3" t="s">
        <v>17319</v>
      </c>
      <c r="D8361" s="3" t="s">
        <v>1136</v>
      </c>
      <c r="E8361" s="3" t="s">
        <v>720</v>
      </c>
      <c r="F8361" s="3" t="s">
        <v>715</v>
      </c>
      <c r="G8361" s="3" t="s">
        <v>1137</v>
      </c>
    </row>
    <row r="8362" spans="1:7" x14ac:dyDescent="0.25">
      <c r="A8362" s="2">
        <v>19359</v>
      </c>
      <c r="B8362" s="3" t="s">
        <v>17320</v>
      </c>
      <c r="C8362" s="3" t="s">
        <v>17321</v>
      </c>
      <c r="D8362" s="3" t="s">
        <v>3045</v>
      </c>
      <c r="E8362" s="3" t="s">
        <v>700</v>
      </c>
      <c r="F8362" s="3" t="s">
        <v>701</v>
      </c>
      <c r="G8362" s="3" t="s">
        <v>3046</v>
      </c>
    </row>
    <row r="8363" spans="1:7" x14ac:dyDescent="0.25">
      <c r="A8363" s="2">
        <v>19360</v>
      </c>
      <c r="B8363" s="3" t="s">
        <v>17322</v>
      </c>
      <c r="C8363" s="3" t="s">
        <v>17323</v>
      </c>
      <c r="D8363" s="3" t="s">
        <v>974</v>
      </c>
      <c r="E8363" s="3" t="s">
        <v>700</v>
      </c>
      <c r="F8363" s="3" t="s">
        <v>701</v>
      </c>
      <c r="G8363" s="3" t="s">
        <v>975</v>
      </c>
    </row>
    <row r="8364" spans="1:7" x14ac:dyDescent="0.25">
      <c r="A8364" s="2">
        <v>19361</v>
      </c>
      <c r="B8364" s="3" t="s">
        <v>17324</v>
      </c>
      <c r="C8364" s="3" t="s">
        <v>17325</v>
      </c>
      <c r="D8364" s="3" t="s">
        <v>1607</v>
      </c>
      <c r="E8364" s="3" t="s">
        <v>700</v>
      </c>
      <c r="F8364" s="3" t="s">
        <v>701</v>
      </c>
      <c r="G8364" s="3" t="s">
        <v>1608</v>
      </c>
    </row>
    <row r="8365" spans="1:7" x14ac:dyDescent="0.25">
      <c r="A8365" s="2">
        <v>19362</v>
      </c>
      <c r="B8365" s="3" t="s">
        <v>17326</v>
      </c>
      <c r="C8365" s="3" t="s">
        <v>17327</v>
      </c>
      <c r="D8365" s="3" t="s">
        <v>705</v>
      </c>
      <c r="E8365" s="3" t="s">
        <v>700</v>
      </c>
      <c r="F8365" s="3" t="s">
        <v>701</v>
      </c>
      <c r="G8365" s="3" t="s">
        <v>1014</v>
      </c>
    </row>
    <row r="8366" spans="1:7" x14ac:dyDescent="0.25">
      <c r="A8366" s="2">
        <v>19363</v>
      </c>
      <c r="B8366" s="3" t="s">
        <v>17328</v>
      </c>
      <c r="C8366" s="3" t="s">
        <v>17329</v>
      </c>
      <c r="D8366" s="3" t="s">
        <v>1216</v>
      </c>
      <c r="E8366" s="3" t="s">
        <v>1107</v>
      </c>
      <c r="F8366" s="3" t="s">
        <v>715</v>
      </c>
      <c r="G8366" s="3" t="s">
        <v>1217</v>
      </c>
    </row>
    <row r="8367" spans="1:7" x14ac:dyDescent="0.25">
      <c r="A8367" s="2">
        <v>19364</v>
      </c>
      <c r="B8367" s="3" t="s">
        <v>17330</v>
      </c>
      <c r="C8367" s="3" t="s">
        <v>17331</v>
      </c>
      <c r="D8367" s="3" t="s">
        <v>1577</v>
      </c>
      <c r="E8367" s="3" t="s">
        <v>750</v>
      </c>
      <c r="F8367" s="3" t="s">
        <v>695</v>
      </c>
      <c r="G8367" s="3" t="s">
        <v>5686</v>
      </c>
    </row>
    <row r="8368" spans="1:7" x14ac:dyDescent="0.25">
      <c r="A8368" s="2">
        <v>19365</v>
      </c>
      <c r="B8368" s="3" t="s">
        <v>17332</v>
      </c>
      <c r="C8368" s="3" t="s">
        <v>17333</v>
      </c>
      <c r="D8368" s="3" t="s">
        <v>693</v>
      </c>
      <c r="E8368" s="3" t="s">
        <v>694</v>
      </c>
      <c r="F8368" s="3" t="s">
        <v>695</v>
      </c>
      <c r="G8368" s="3" t="s">
        <v>696</v>
      </c>
    </row>
    <row r="8369" spans="1:7" x14ac:dyDescent="0.25">
      <c r="A8369" s="2">
        <v>19366</v>
      </c>
      <c r="B8369" s="3" t="s">
        <v>17334</v>
      </c>
      <c r="C8369" s="3" t="s">
        <v>17335</v>
      </c>
      <c r="D8369" s="3" t="s">
        <v>1106</v>
      </c>
      <c r="E8369" s="3" t="s">
        <v>1107</v>
      </c>
      <c r="F8369" s="3" t="s">
        <v>715</v>
      </c>
      <c r="G8369" s="3" t="s">
        <v>1108</v>
      </c>
    </row>
    <row r="8370" spans="1:7" x14ac:dyDescent="0.25">
      <c r="A8370" s="2">
        <v>19367</v>
      </c>
      <c r="B8370" s="3" t="s">
        <v>17336</v>
      </c>
      <c r="C8370" s="3" t="s">
        <v>17337</v>
      </c>
      <c r="D8370" s="3" t="s">
        <v>957</v>
      </c>
      <c r="E8370" s="3" t="s">
        <v>958</v>
      </c>
      <c r="F8370" s="3" t="s">
        <v>715</v>
      </c>
      <c r="G8370" s="3" t="s">
        <v>971</v>
      </c>
    </row>
    <row r="8371" spans="1:7" x14ac:dyDescent="0.25">
      <c r="A8371" s="2">
        <v>19368</v>
      </c>
      <c r="B8371" s="3" t="s">
        <v>17338</v>
      </c>
      <c r="C8371" s="3" t="s">
        <v>17339</v>
      </c>
      <c r="D8371" s="3" t="s">
        <v>2754</v>
      </c>
      <c r="E8371" s="3" t="s">
        <v>732</v>
      </c>
      <c r="F8371" s="3" t="s">
        <v>695</v>
      </c>
      <c r="G8371" s="3" t="s">
        <v>2755</v>
      </c>
    </row>
    <row r="8372" spans="1:7" x14ac:dyDescent="0.25">
      <c r="A8372" s="2">
        <v>19369</v>
      </c>
      <c r="B8372" s="3" t="s">
        <v>17340</v>
      </c>
      <c r="C8372" s="3" t="s">
        <v>17341</v>
      </c>
      <c r="D8372" s="3" t="s">
        <v>944</v>
      </c>
      <c r="E8372" s="3" t="s">
        <v>700</v>
      </c>
      <c r="F8372" s="3" t="s">
        <v>701</v>
      </c>
      <c r="G8372" s="3" t="s">
        <v>945</v>
      </c>
    </row>
    <row r="8373" spans="1:7" x14ac:dyDescent="0.25">
      <c r="A8373" s="2">
        <v>19370</v>
      </c>
      <c r="B8373" s="3" t="s">
        <v>17342</v>
      </c>
      <c r="C8373" s="3" t="s">
        <v>17343</v>
      </c>
      <c r="D8373" s="3" t="s">
        <v>1543</v>
      </c>
      <c r="E8373" s="3" t="s">
        <v>1096</v>
      </c>
      <c r="F8373" s="3" t="s">
        <v>715</v>
      </c>
      <c r="G8373" s="3" t="s">
        <v>1544</v>
      </c>
    </row>
    <row r="8374" spans="1:7" x14ac:dyDescent="0.25">
      <c r="A8374" s="2">
        <v>19371</v>
      </c>
      <c r="B8374" s="3" t="s">
        <v>17344</v>
      </c>
      <c r="C8374" s="3" t="s">
        <v>17345</v>
      </c>
      <c r="D8374" s="3" t="s">
        <v>1244</v>
      </c>
      <c r="E8374" s="3" t="s">
        <v>750</v>
      </c>
      <c r="F8374" s="3" t="s">
        <v>695</v>
      </c>
      <c r="G8374" s="3" t="s">
        <v>1245</v>
      </c>
    </row>
    <row r="8375" spans="1:7" x14ac:dyDescent="0.25">
      <c r="A8375" s="2">
        <v>19372</v>
      </c>
      <c r="B8375" s="3" t="s">
        <v>17346</v>
      </c>
      <c r="C8375" s="3" t="s">
        <v>17347</v>
      </c>
      <c r="D8375" s="3" t="s">
        <v>1359</v>
      </c>
      <c r="E8375" s="3" t="s">
        <v>745</v>
      </c>
      <c r="F8375" s="3" t="s">
        <v>715</v>
      </c>
      <c r="G8375" s="3" t="s">
        <v>1360</v>
      </c>
    </row>
    <row r="8376" spans="1:7" x14ac:dyDescent="0.25">
      <c r="A8376" s="2">
        <v>19373</v>
      </c>
      <c r="B8376" s="3" t="s">
        <v>17348</v>
      </c>
      <c r="C8376" s="3" t="s">
        <v>17349</v>
      </c>
      <c r="D8376" s="3" t="s">
        <v>1570</v>
      </c>
      <c r="E8376" s="3" t="s">
        <v>694</v>
      </c>
      <c r="F8376" s="3" t="s">
        <v>695</v>
      </c>
      <c r="G8376" s="3" t="s">
        <v>1571</v>
      </c>
    </row>
    <row r="8377" spans="1:7" x14ac:dyDescent="0.25">
      <c r="A8377" s="2">
        <v>19374</v>
      </c>
      <c r="B8377" s="3" t="s">
        <v>17350</v>
      </c>
      <c r="C8377" s="3" t="s">
        <v>17351</v>
      </c>
      <c r="D8377" s="3" t="s">
        <v>713</v>
      </c>
      <c r="E8377" s="3" t="s">
        <v>714</v>
      </c>
      <c r="F8377" s="3" t="s">
        <v>715</v>
      </c>
      <c r="G8377" s="3" t="s">
        <v>716</v>
      </c>
    </row>
    <row r="8378" spans="1:7" x14ac:dyDescent="0.25">
      <c r="A8378" s="2">
        <v>19375</v>
      </c>
      <c r="B8378" s="3" t="s">
        <v>17352</v>
      </c>
      <c r="C8378" s="3" t="s">
        <v>17353</v>
      </c>
      <c r="D8378" s="3" t="s">
        <v>1190</v>
      </c>
      <c r="E8378" s="3" t="s">
        <v>750</v>
      </c>
      <c r="F8378" s="3" t="s">
        <v>695</v>
      </c>
      <c r="G8378" s="3" t="s">
        <v>1191</v>
      </c>
    </row>
    <row r="8379" spans="1:7" x14ac:dyDescent="0.25">
      <c r="A8379" s="2">
        <v>19376</v>
      </c>
      <c r="B8379" s="3" t="s">
        <v>17354</v>
      </c>
      <c r="C8379" s="3" t="s">
        <v>17355</v>
      </c>
      <c r="D8379" s="3" t="s">
        <v>957</v>
      </c>
      <c r="E8379" s="3" t="s">
        <v>958</v>
      </c>
      <c r="F8379" s="3" t="s">
        <v>715</v>
      </c>
      <c r="G8379" s="3" t="s">
        <v>995</v>
      </c>
    </row>
    <row r="8380" spans="1:7" x14ac:dyDescent="0.25">
      <c r="A8380" s="2">
        <v>19377</v>
      </c>
      <c r="B8380" s="3" t="s">
        <v>17356</v>
      </c>
      <c r="C8380" s="3" t="s">
        <v>17357</v>
      </c>
      <c r="D8380" s="3" t="s">
        <v>1202</v>
      </c>
      <c r="E8380" s="3" t="s">
        <v>953</v>
      </c>
      <c r="F8380" s="3" t="s">
        <v>695</v>
      </c>
      <c r="G8380" s="3" t="s">
        <v>1203</v>
      </c>
    </row>
    <row r="8381" spans="1:7" x14ac:dyDescent="0.25">
      <c r="A8381" s="2">
        <v>19378</v>
      </c>
      <c r="B8381" s="3" t="s">
        <v>17358</v>
      </c>
      <c r="C8381" s="3" t="s">
        <v>17359</v>
      </c>
      <c r="D8381" s="3" t="s">
        <v>987</v>
      </c>
      <c r="E8381" s="3" t="s">
        <v>700</v>
      </c>
      <c r="F8381" s="3" t="s">
        <v>701</v>
      </c>
      <c r="G8381" s="3" t="s">
        <v>988</v>
      </c>
    </row>
    <row r="8382" spans="1:7" x14ac:dyDescent="0.25">
      <c r="A8382" s="2">
        <v>19379</v>
      </c>
      <c r="B8382" s="3" t="s">
        <v>17360</v>
      </c>
      <c r="C8382" s="3" t="s">
        <v>17361</v>
      </c>
      <c r="D8382" s="3" t="s">
        <v>5919</v>
      </c>
      <c r="E8382" s="3" t="s">
        <v>700</v>
      </c>
      <c r="F8382" s="3" t="s">
        <v>701</v>
      </c>
      <c r="G8382" s="3" t="s">
        <v>5920</v>
      </c>
    </row>
    <row r="8383" spans="1:7" x14ac:dyDescent="0.25">
      <c r="A8383" s="2">
        <v>19380</v>
      </c>
      <c r="B8383" s="3" t="s">
        <v>17362</v>
      </c>
      <c r="C8383" s="3" t="s">
        <v>17363</v>
      </c>
      <c r="D8383" s="3" t="s">
        <v>1172</v>
      </c>
      <c r="E8383" s="3" t="s">
        <v>1173</v>
      </c>
      <c r="F8383" s="3" t="s">
        <v>715</v>
      </c>
      <c r="G8383" s="3" t="s">
        <v>1174</v>
      </c>
    </row>
    <row r="8384" spans="1:7" x14ac:dyDescent="0.25">
      <c r="A8384" s="2">
        <v>19381</v>
      </c>
      <c r="B8384" s="3" t="s">
        <v>17364</v>
      </c>
      <c r="C8384" s="3" t="s">
        <v>17365</v>
      </c>
      <c r="D8384" s="3" t="s">
        <v>1017</v>
      </c>
      <c r="E8384" s="3" t="s">
        <v>745</v>
      </c>
      <c r="F8384" s="3" t="s">
        <v>715</v>
      </c>
      <c r="G8384" s="3" t="s">
        <v>1018</v>
      </c>
    </row>
    <row r="8385" spans="1:7" x14ac:dyDescent="0.25">
      <c r="A8385" s="2">
        <v>19382</v>
      </c>
      <c r="B8385" s="3" t="s">
        <v>17366</v>
      </c>
      <c r="C8385" s="3" t="s">
        <v>17367</v>
      </c>
      <c r="D8385" s="3" t="s">
        <v>944</v>
      </c>
      <c r="E8385" s="3" t="s">
        <v>700</v>
      </c>
      <c r="F8385" s="3" t="s">
        <v>701</v>
      </c>
      <c r="G8385" s="3" t="s">
        <v>945</v>
      </c>
    </row>
    <row r="8386" spans="1:7" x14ac:dyDescent="0.25">
      <c r="A8386" s="2">
        <v>19383</v>
      </c>
      <c r="B8386" s="3" t="s">
        <v>17368</v>
      </c>
      <c r="C8386" s="3" t="s">
        <v>17369</v>
      </c>
      <c r="D8386" s="3" t="s">
        <v>1122</v>
      </c>
      <c r="E8386" s="3" t="s">
        <v>733</v>
      </c>
      <c r="F8386" s="3" t="s">
        <v>695</v>
      </c>
      <c r="G8386" s="3" t="s">
        <v>1123</v>
      </c>
    </row>
    <row r="8387" spans="1:7" x14ac:dyDescent="0.25">
      <c r="A8387" s="2">
        <v>19384</v>
      </c>
      <c r="B8387" s="3" t="s">
        <v>17370</v>
      </c>
      <c r="C8387" s="3" t="s">
        <v>17371</v>
      </c>
      <c r="D8387" s="3" t="s">
        <v>1384</v>
      </c>
      <c r="E8387" s="3" t="s">
        <v>750</v>
      </c>
      <c r="F8387" s="3" t="s">
        <v>695</v>
      </c>
      <c r="G8387" s="3" t="s">
        <v>1385</v>
      </c>
    </row>
    <row r="8388" spans="1:7" x14ac:dyDescent="0.25">
      <c r="A8388" s="2">
        <v>19385</v>
      </c>
      <c r="B8388" s="3" t="s">
        <v>17372</v>
      </c>
      <c r="C8388" s="3" t="s">
        <v>17373</v>
      </c>
      <c r="D8388" s="3" t="s">
        <v>3781</v>
      </c>
      <c r="E8388" s="3" t="s">
        <v>694</v>
      </c>
      <c r="F8388" s="3" t="s">
        <v>695</v>
      </c>
      <c r="G8388" s="3" t="s">
        <v>3782</v>
      </c>
    </row>
    <row r="8389" spans="1:7" x14ac:dyDescent="0.25">
      <c r="A8389" s="2">
        <v>19386</v>
      </c>
      <c r="B8389" s="3" t="s">
        <v>17374</v>
      </c>
      <c r="C8389" s="3" t="s">
        <v>17375</v>
      </c>
      <c r="D8389" s="3" t="s">
        <v>1172</v>
      </c>
      <c r="E8389" s="3" t="s">
        <v>1173</v>
      </c>
      <c r="F8389" s="3" t="s">
        <v>715</v>
      </c>
      <c r="G8389" s="3" t="s">
        <v>1174</v>
      </c>
    </row>
    <row r="8390" spans="1:7" x14ac:dyDescent="0.25">
      <c r="A8390" s="2">
        <v>19387</v>
      </c>
      <c r="B8390" s="3" t="s">
        <v>17376</v>
      </c>
      <c r="C8390" s="3" t="s">
        <v>17377</v>
      </c>
      <c r="D8390" s="3" t="s">
        <v>1244</v>
      </c>
      <c r="E8390" s="3" t="s">
        <v>750</v>
      </c>
      <c r="F8390" s="3" t="s">
        <v>695</v>
      </c>
      <c r="G8390" s="3" t="s">
        <v>1245</v>
      </c>
    </row>
    <row r="8391" spans="1:7" x14ac:dyDescent="0.25">
      <c r="A8391" s="2">
        <v>19388</v>
      </c>
      <c r="B8391" s="3" t="s">
        <v>17378</v>
      </c>
      <c r="C8391" s="3" t="s">
        <v>17379</v>
      </c>
      <c r="D8391" s="3" t="s">
        <v>2754</v>
      </c>
      <c r="E8391" s="3" t="s">
        <v>732</v>
      </c>
      <c r="F8391" s="3" t="s">
        <v>695</v>
      </c>
      <c r="G8391" s="3" t="s">
        <v>2755</v>
      </c>
    </row>
    <row r="8392" spans="1:7" x14ac:dyDescent="0.25">
      <c r="A8392" s="2">
        <v>19389</v>
      </c>
      <c r="B8392" s="3" t="s">
        <v>17380</v>
      </c>
      <c r="C8392" s="3" t="s">
        <v>17381</v>
      </c>
      <c r="D8392" s="3" t="s">
        <v>740</v>
      </c>
      <c r="E8392" s="3" t="s">
        <v>700</v>
      </c>
      <c r="F8392" s="3" t="s">
        <v>701</v>
      </c>
      <c r="G8392" s="3" t="s">
        <v>741</v>
      </c>
    </row>
    <row r="8393" spans="1:7" x14ac:dyDescent="0.25">
      <c r="A8393" s="2">
        <v>19390</v>
      </c>
      <c r="B8393" s="3" t="s">
        <v>17382</v>
      </c>
      <c r="C8393" s="3" t="s">
        <v>17383</v>
      </c>
      <c r="D8393" s="3" t="s">
        <v>744</v>
      </c>
      <c r="E8393" s="3" t="s">
        <v>745</v>
      </c>
      <c r="F8393" s="3" t="s">
        <v>715</v>
      </c>
      <c r="G8393" s="3" t="s">
        <v>746</v>
      </c>
    </row>
    <row r="8394" spans="1:7" x14ac:dyDescent="0.25">
      <c r="A8394" s="2">
        <v>19391</v>
      </c>
      <c r="B8394" s="3" t="s">
        <v>17384</v>
      </c>
      <c r="C8394" s="3" t="s">
        <v>17385</v>
      </c>
      <c r="D8394" s="3" t="s">
        <v>1122</v>
      </c>
      <c r="E8394" s="3" t="s">
        <v>733</v>
      </c>
      <c r="F8394" s="3" t="s">
        <v>695</v>
      </c>
      <c r="G8394" s="3" t="s">
        <v>1123</v>
      </c>
    </row>
    <row r="8395" spans="1:7" x14ac:dyDescent="0.25">
      <c r="A8395" s="2">
        <v>19392</v>
      </c>
      <c r="B8395" s="3" t="s">
        <v>17386</v>
      </c>
      <c r="C8395" s="3" t="s">
        <v>17387</v>
      </c>
      <c r="D8395" s="3" t="s">
        <v>987</v>
      </c>
      <c r="E8395" s="3" t="s">
        <v>700</v>
      </c>
      <c r="F8395" s="3" t="s">
        <v>701</v>
      </c>
      <c r="G8395" s="3" t="s">
        <v>988</v>
      </c>
    </row>
    <row r="8396" spans="1:7" x14ac:dyDescent="0.25">
      <c r="A8396" s="2">
        <v>19393</v>
      </c>
      <c r="B8396" s="3" t="s">
        <v>17388</v>
      </c>
      <c r="C8396" s="3" t="s">
        <v>17389</v>
      </c>
      <c r="D8396" s="3" t="s">
        <v>79</v>
      </c>
      <c r="E8396" s="3" t="s">
        <v>75</v>
      </c>
      <c r="F8396" s="3" t="s">
        <v>61</v>
      </c>
      <c r="G8396" s="3" t="s">
        <v>80</v>
      </c>
    </row>
    <row r="8397" spans="1:7" x14ac:dyDescent="0.25">
      <c r="A8397" s="2">
        <v>19394</v>
      </c>
      <c r="B8397" s="3" t="s">
        <v>17390</v>
      </c>
      <c r="C8397" s="3" t="s">
        <v>17391</v>
      </c>
      <c r="D8397" s="3" t="s">
        <v>926</v>
      </c>
      <c r="E8397" s="3" t="s">
        <v>90</v>
      </c>
      <c r="F8397" s="3" t="s">
        <v>91</v>
      </c>
      <c r="G8397" s="3" t="s">
        <v>927</v>
      </c>
    </row>
    <row r="8398" spans="1:7" x14ac:dyDescent="0.25">
      <c r="A8398" s="2">
        <v>19395</v>
      </c>
      <c r="B8398" s="3" t="s">
        <v>17392</v>
      </c>
      <c r="C8398" s="3" t="s">
        <v>17393</v>
      </c>
      <c r="D8398" s="3" t="s">
        <v>172</v>
      </c>
      <c r="E8398" s="3" t="s">
        <v>75</v>
      </c>
      <c r="F8398" s="3" t="s">
        <v>61</v>
      </c>
      <c r="G8398" s="3" t="s">
        <v>173</v>
      </c>
    </row>
    <row r="8399" spans="1:7" x14ac:dyDescent="0.25">
      <c r="A8399" s="2">
        <v>19396</v>
      </c>
      <c r="B8399" s="3" t="s">
        <v>17394</v>
      </c>
      <c r="C8399" s="3" t="s">
        <v>17395</v>
      </c>
      <c r="D8399" s="3" t="s">
        <v>99</v>
      </c>
      <c r="E8399" s="3" t="s">
        <v>66</v>
      </c>
      <c r="F8399" s="3" t="s">
        <v>61</v>
      </c>
      <c r="G8399" s="3" t="s">
        <v>100</v>
      </c>
    </row>
    <row r="8400" spans="1:7" x14ac:dyDescent="0.25">
      <c r="A8400" s="2">
        <v>19397</v>
      </c>
      <c r="B8400" s="3" t="s">
        <v>17396</v>
      </c>
      <c r="C8400" s="3" t="s">
        <v>17397</v>
      </c>
      <c r="D8400" s="3" t="s">
        <v>540</v>
      </c>
      <c r="E8400" s="3" t="s">
        <v>75</v>
      </c>
      <c r="F8400" s="3" t="s">
        <v>61</v>
      </c>
      <c r="G8400" s="3" t="s">
        <v>541</v>
      </c>
    </row>
    <row r="8401" spans="1:7" x14ac:dyDescent="0.25">
      <c r="A8401" s="2">
        <v>19398</v>
      </c>
      <c r="B8401" s="3" t="s">
        <v>17398</v>
      </c>
      <c r="C8401" s="3" t="s">
        <v>17399</v>
      </c>
      <c r="D8401" s="3" t="s">
        <v>671</v>
      </c>
      <c r="E8401" s="3" t="s">
        <v>75</v>
      </c>
      <c r="F8401" s="3" t="s">
        <v>61</v>
      </c>
      <c r="G8401" s="3" t="s">
        <v>672</v>
      </c>
    </row>
    <row r="8402" spans="1:7" x14ac:dyDescent="0.25">
      <c r="A8402" s="2">
        <v>19399</v>
      </c>
      <c r="B8402" s="3" t="s">
        <v>17400</v>
      </c>
      <c r="C8402" s="3" t="s">
        <v>17401</v>
      </c>
      <c r="D8402" s="3" t="s">
        <v>932</v>
      </c>
      <c r="E8402" s="3" t="s">
        <v>90</v>
      </c>
      <c r="F8402" s="3" t="s">
        <v>91</v>
      </c>
      <c r="G8402" s="3" t="s">
        <v>933</v>
      </c>
    </row>
    <row r="8403" spans="1:7" x14ac:dyDescent="0.25">
      <c r="A8403" s="2">
        <v>19400</v>
      </c>
      <c r="B8403" s="3" t="s">
        <v>17402</v>
      </c>
      <c r="C8403" s="3" t="s">
        <v>17403</v>
      </c>
      <c r="D8403" s="3" t="s">
        <v>1785</v>
      </c>
      <c r="E8403" s="3" t="s">
        <v>90</v>
      </c>
      <c r="F8403" s="3" t="s">
        <v>91</v>
      </c>
      <c r="G8403" s="3" t="s">
        <v>865</v>
      </c>
    </row>
    <row r="8404" spans="1:7" x14ac:dyDescent="0.25">
      <c r="A8404" s="2">
        <v>19401</v>
      </c>
      <c r="B8404" s="3" t="s">
        <v>17404</v>
      </c>
      <c r="C8404" s="3" t="s">
        <v>17405</v>
      </c>
      <c r="D8404" s="3" t="s">
        <v>194</v>
      </c>
      <c r="E8404" s="3" t="s">
        <v>75</v>
      </c>
      <c r="F8404" s="3" t="s">
        <v>61</v>
      </c>
      <c r="G8404" s="3" t="s">
        <v>195</v>
      </c>
    </row>
    <row r="8405" spans="1:7" x14ac:dyDescent="0.25">
      <c r="A8405" s="2">
        <v>19402</v>
      </c>
      <c r="B8405" s="3" t="s">
        <v>17406</v>
      </c>
      <c r="C8405" s="3" t="s">
        <v>17407</v>
      </c>
      <c r="D8405" s="3" t="s">
        <v>242</v>
      </c>
      <c r="E8405" s="3" t="s">
        <v>75</v>
      </c>
      <c r="F8405" s="3" t="s">
        <v>61</v>
      </c>
      <c r="G8405" s="3" t="s">
        <v>243</v>
      </c>
    </row>
    <row r="8406" spans="1:7" x14ac:dyDescent="0.25">
      <c r="A8406" s="2">
        <v>19403</v>
      </c>
      <c r="B8406" s="3" t="s">
        <v>17408</v>
      </c>
      <c r="C8406" s="3" t="s">
        <v>17409</v>
      </c>
      <c r="D8406" s="3" t="s">
        <v>311</v>
      </c>
      <c r="E8406" s="3" t="s">
        <v>75</v>
      </c>
      <c r="F8406" s="3" t="s">
        <v>61</v>
      </c>
      <c r="G8406" s="3" t="s">
        <v>312</v>
      </c>
    </row>
    <row r="8407" spans="1:7" x14ac:dyDescent="0.25">
      <c r="A8407" s="2">
        <v>19404</v>
      </c>
      <c r="B8407" s="3" t="s">
        <v>17410</v>
      </c>
      <c r="C8407" s="3" t="s">
        <v>17411</v>
      </c>
      <c r="D8407" s="3" t="s">
        <v>683</v>
      </c>
      <c r="E8407" s="3" t="s">
        <v>75</v>
      </c>
      <c r="F8407" s="3" t="s">
        <v>61</v>
      </c>
      <c r="G8407" s="3" t="s">
        <v>684</v>
      </c>
    </row>
    <row r="8408" spans="1:7" x14ac:dyDescent="0.25">
      <c r="A8408" s="2">
        <v>19405</v>
      </c>
      <c r="B8408" s="3" t="s">
        <v>17412</v>
      </c>
      <c r="C8408" s="3" t="s">
        <v>17413</v>
      </c>
      <c r="D8408" s="3" t="s">
        <v>420</v>
      </c>
      <c r="E8408" s="3" t="s">
        <v>66</v>
      </c>
      <c r="F8408" s="3" t="s">
        <v>61</v>
      </c>
      <c r="G8408" s="3" t="s">
        <v>421</v>
      </c>
    </row>
    <row r="8409" spans="1:7" x14ac:dyDescent="0.25">
      <c r="A8409" s="2">
        <v>19406</v>
      </c>
      <c r="B8409" s="3" t="s">
        <v>17414</v>
      </c>
      <c r="C8409" s="3" t="s">
        <v>17415</v>
      </c>
      <c r="D8409" s="3" t="s">
        <v>776</v>
      </c>
      <c r="E8409" s="3" t="s">
        <v>66</v>
      </c>
      <c r="F8409" s="3" t="s">
        <v>61</v>
      </c>
      <c r="G8409" s="3" t="s">
        <v>777</v>
      </c>
    </row>
    <row r="8410" spans="1:7" x14ac:dyDescent="0.25">
      <c r="A8410" s="2">
        <v>19407</v>
      </c>
      <c r="B8410" s="3" t="s">
        <v>17416</v>
      </c>
      <c r="C8410" s="3" t="s">
        <v>17417</v>
      </c>
      <c r="D8410" s="3" t="s">
        <v>884</v>
      </c>
      <c r="E8410" s="3" t="s">
        <v>66</v>
      </c>
      <c r="F8410" s="3" t="s">
        <v>61</v>
      </c>
      <c r="G8410" s="3" t="s">
        <v>885</v>
      </c>
    </row>
    <row r="8411" spans="1:7" x14ac:dyDescent="0.25">
      <c r="A8411" s="2">
        <v>19408</v>
      </c>
      <c r="B8411" s="3" t="s">
        <v>17418</v>
      </c>
      <c r="C8411" s="3" t="s">
        <v>17419</v>
      </c>
      <c r="D8411" s="3" t="s">
        <v>79</v>
      </c>
      <c r="E8411" s="3" t="s">
        <v>75</v>
      </c>
      <c r="F8411" s="3" t="s">
        <v>61</v>
      </c>
      <c r="G8411" s="3" t="s">
        <v>80</v>
      </c>
    </row>
    <row r="8412" spans="1:7" x14ac:dyDescent="0.25">
      <c r="A8412" s="2">
        <v>19409</v>
      </c>
      <c r="B8412" s="3" t="s">
        <v>17420</v>
      </c>
      <c r="C8412" s="3" t="s">
        <v>17421</v>
      </c>
      <c r="D8412" s="3" t="s">
        <v>294</v>
      </c>
      <c r="E8412" s="3" t="s">
        <v>75</v>
      </c>
      <c r="F8412" s="3" t="s">
        <v>61</v>
      </c>
      <c r="G8412" s="3" t="s">
        <v>155</v>
      </c>
    </row>
    <row r="8413" spans="1:7" x14ac:dyDescent="0.25">
      <c r="A8413" s="2">
        <v>19410</v>
      </c>
      <c r="B8413" s="3" t="s">
        <v>17422</v>
      </c>
      <c r="C8413" s="3" t="s">
        <v>17423</v>
      </c>
      <c r="D8413" s="3" t="s">
        <v>2037</v>
      </c>
      <c r="E8413" s="3" t="s">
        <v>60</v>
      </c>
      <c r="F8413" s="3" t="s">
        <v>61</v>
      </c>
      <c r="G8413" s="3" t="s">
        <v>2038</v>
      </c>
    </row>
    <row r="8414" spans="1:7" x14ac:dyDescent="0.25">
      <c r="A8414" s="2">
        <v>19411</v>
      </c>
      <c r="B8414" s="3" t="s">
        <v>17424</v>
      </c>
      <c r="C8414" s="3" t="s">
        <v>17425</v>
      </c>
      <c r="D8414" s="3" t="s">
        <v>1800</v>
      </c>
      <c r="E8414" s="3" t="s">
        <v>90</v>
      </c>
      <c r="F8414" s="3" t="s">
        <v>91</v>
      </c>
      <c r="G8414" s="3" t="s">
        <v>1801</v>
      </c>
    </row>
    <row r="8415" spans="1:7" x14ac:dyDescent="0.25">
      <c r="A8415" s="2">
        <v>19412</v>
      </c>
      <c r="B8415" s="3" t="s">
        <v>17426</v>
      </c>
      <c r="C8415" s="3" t="s">
        <v>17427</v>
      </c>
      <c r="D8415" s="3" t="s">
        <v>103</v>
      </c>
      <c r="E8415" s="3" t="s">
        <v>60</v>
      </c>
      <c r="F8415" s="3" t="s">
        <v>61</v>
      </c>
      <c r="G8415" s="3" t="s">
        <v>104</v>
      </c>
    </row>
    <row r="8416" spans="1:7" x14ac:dyDescent="0.25">
      <c r="A8416" s="2">
        <v>19413</v>
      </c>
      <c r="B8416" s="3" t="s">
        <v>17428</v>
      </c>
      <c r="C8416" s="3" t="s">
        <v>17429</v>
      </c>
      <c r="D8416" s="3" t="s">
        <v>524</v>
      </c>
      <c r="E8416" s="3" t="s">
        <v>60</v>
      </c>
      <c r="F8416" s="3" t="s">
        <v>61</v>
      </c>
      <c r="G8416" s="3" t="s">
        <v>525</v>
      </c>
    </row>
    <row r="8417" spans="1:7" x14ac:dyDescent="0.25">
      <c r="A8417" s="2">
        <v>19414</v>
      </c>
      <c r="B8417" s="3" t="s">
        <v>17430</v>
      </c>
      <c r="C8417" s="3" t="s">
        <v>17431</v>
      </c>
      <c r="D8417" s="3" t="s">
        <v>1485</v>
      </c>
      <c r="E8417" s="3" t="s">
        <v>90</v>
      </c>
      <c r="F8417" s="3" t="s">
        <v>91</v>
      </c>
      <c r="G8417" s="3" t="s">
        <v>2223</v>
      </c>
    </row>
    <row r="8418" spans="1:7" x14ac:dyDescent="0.25">
      <c r="A8418" s="2">
        <v>19415</v>
      </c>
      <c r="B8418" s="3" t="s">
        <v>17432</v>
      </c>
      <c r="C8418" s="3" t="s">
        <v>17433</v>
      </c>
      <c r="D8418" s="3" t="s">
        <v>1142</v>
      </c>
      <c r="E8418" s="3" t="s">
        <v>733</v>
      </c>
      <c r="F8418" s="3" t="s">
        <v>695</v>
      </c>
      <c r="G8418" s="3" t="s">
        <v>1143</v>
      </c>
    </row>
    <row r="8419" spans="1:7" x14ac:dyDescent="0.25">
      <c r="A8419" s="2">
        <v>19416</v>
      </c>
      <c r="B8419" s="3" t="s">
        <v>17434</v>
      </c>
      <c r="C8419" s="3" t="s">
        <v>17435</v>
      </c>
      <c r="D8419" s="3" t="s">
        <v>709</v>
      </c>
      <c r="E8419" s="3" t="s">
        <v>700</v>
      </c>
      <c r="F8419" s="3" t="s">
        <v>701</v>
      </c>
      <c r="G8419" s="3" t="s">
        <v>710</v>
      </c>
    </row>
    <row r="8420" spans="1:7" x14ac:dyDescent="0.25">
      <c r="A8420" s="2">
        <v>19417</v>
      </c>
      <c r="B8420" s="3" t="s">
        <v>17436</v>
      </c>
      <c r="C8420" s="3" t="s">
        <v>17437</v>
      </c>
      <c r="D8420" s="3" t="s">
        <v>1142</v>
      </c>
      <c r="E8420" s="3" t="s">
        <v>733</v>
      </c>
      <c r="F8420" s="3" t="s">
        <v>695</v>
      </c>
      <c r="G8420" s="3" t="s">
        <v>1143</v>
      </c>
    </row>
    <row r="8421" spans="1:7" x14ac:dyDescent="0.25">
      <c r="A8421" s="2">
        <v>19418</v>
      </c>
      <c r="B8421" s="3" t="s">
        <v>17438</v>
      </c>
      <c r="C8421" s="3" t="s">
        <v>17439</v>
      </c>
      <c r="D8421" s="3" t="s">
        <v>724</v>
      </c>
      <c r="E8421" s="3" t="s">
        <v>700</v>
      </c>
      <c r="F8421" s="3" t="s">
        <v>701</v>
      </c>
      <c r="G8421" s="3" t="s">
        <v>725</v>
      </c>
    </row>
    <row r="8422" spans="1:7" x14ac:dyDescent="0.25">
      <c r="A8422" s="2">
        <v>19419</v>
      </c>
      <c r="B8422" s="3" t="s">
        <v>17440</v>
      </c>
      <c r="C8422" s="3" t="s">
        <v>17441</v>
      </c>
      <c r="D8422" s="3" t="s">
        <v>1106</v>
      </c>
      <c r="E8422" s="3" t="s">
        <v>1107</v>
      </c>
      <c r="F8422" s="3" t="s">
        <v>715</v>
      </c>
      <c r="G8422" s="3" t="s">
        <v>1108</v>
      </c>
    </row>
    <row r="8423" spans="1:7" x14ac:dyDescent="0.25">
      <c r="A8423" s="2">
        <v>19420</v>
      </c>
      <c r="B8423" s="3" t="s">
        <v>17442</v>
      </c>
      <c r="C8423" s="3" t="s">
        <v>17443</v>
      </c>
      <c r="D8423" s="3" t="s">
        <v>940</v>
      </c>
      <c r="E8423" s="3" t="s">
        <v>733</v>
      </c>
      <c r="F8423" s="3" t="s">
        <v>695</v>
      </c>
      <c r="G8423" s="3" t="s">
        <v>3727</v>
      </c>
    </row>
    <row r="8424" spans="1:7" x14ac:dyDescent="0.25">
      <c r="A8424" s="2">
        <v>19421</v>
      </c>
      <c r="B8424" s="3" t="s">
        <v>17444</v>
      </c>
      <c r="C8424" s="3" t="s">
        <v>17445</v>
      </c>
      <c r="D8424" s="3" t="s">
        <v>1284</v>
      </c>
      <c r="E8424" s="3" t="s">
        <v>1107</v>
      </c>
      <c r="F8424" s="3" t="s">
        <v>715</v>
      </c>
      <c r="G8424" s="3" t="s">
        <v>1285</v>
      </c>
    </row>
    <row r="8425" spans="1:7" x14ac:dyDescent="0.25">
      <c r="A8425" s="2">
        <v>19422</v>
      </c>
      <c r="B8425" s="3" t="s">
        <v>17446</v>
      </c>
      <c r="C8425" s="3" t="s">
        <v>17447</v>
      </c>
      <c r="D8425" s="3" t="s">
        <v>1202</v>
      </c>
      <c r="E8425" s="3" t="s">
        <v>953</v>
      </c>
      <c r="F8425" s="3" t="s">
        <v>695</v>
      </c>
      <c r="G8425" s="3" t="s">
        <v>1203</v>
      </c>
    </row>
    <row r="8426" spans="1:7" x14ac:dyDescent="0.25">
      <c r="A8426" s="2">
        <v>19423</v>
      </c>
      <c r="B8426" s="3" t="s">
        <v>17448</v>
      </c>
      <c r="C8426" s="3" t="s">
        <v>17449</v>
      </c>
      <c r="D8426" s="3" t="s">
        <v>1090</v>
      </c>
      <c r="E8426" s="3" t="s">
        <v>1091</v>
      </c>
      <c r="F8426" s="3" t="s">
        <v>715</v>
      </c>
      <c r="G8426" s="3" t="s">
        <v>1092</v>
      </c>
    </row>
    <row r="8427" spans="1:7" x14ac:dyDescent="0.25">
      <c r="A8427" s="2">
        <v>19424</v>
      </c>
      <c r="B8427" s="3" t="s">
        <v>17450</v>
      </c>
      <c r="C8427" s="3" t="s">
        <v>17451</v>
      </c>
      <c r="D8427" s="3" t="s">
        <v>948</v>
      </c>
      <c r="E8427" s="3" t="s">
        <v>700</v>
      </c>
      <c r="F8427" s="3" t="s">
        <v>701</v>
      </c>
      <c r="G8427" s="3" t="s">
        <v>949</v>
      </c>
    </row>
    <row r="8428" spans="1:7" x14ac:dyDescent="0.25">
      <c r="A8428" s="2">
        <v>19425</v>
      </c>
      <c r="B8428" s="3" t="s">
        <v>17452</v>
      </c>
      <c r="C8428" s="3" t="s">
        <v>17453</v>
      </c>
      <c r="D8428" s="3" t="s">
        <v>1631</v>
      </c>
      <c r="E8428" s="3" t="s">
        <v>700</v>
      </c>
      <c r="F8428" s="3" t="s">
        <v>701</v>
      </c>
      <c r="G8428" s="3" t="s">
        <v>1632</v>
      </c>
    </row>
    <row r="8429" spans="1:7" x14ac:dyDescent="0.25">
      <c r="A8429" s="2">
        <v>19426</v>
      </c>
      <c r="B8429" s="3" t="s">
        <v>17454</v>
      </c>
      <c r="C8429" s="3" t="s">
        <v>17455</v>
      </c>
      <c r="D8429" s="3" t="s">
        <v>3467</v>
      </c>
      <c r="E8429" s="3" t="s">
        <v>745</v>
      </c>
      <c r="F8429" s="3" t="s">
        <v>715</v>
      </c>
      <c r="G8429" s="3" t="s">
        <v>3468</v>
      </c>
    </row>
    <row r="8430" spans="1:7" x14ac:dyDescent="0.25">
      <c r="A8430" s="2">
        <v>19427</v>
      </c>
      <c r="B8430" s="3" t="s">
        <v>17456</v>
      </c>
      <c r="C8430" s="3" t="s">
        <v>17457</v>
      </c>
      <c r="D8430" s="3" t="s">
        <v>957</v>
      </c>
      <c r="E8430" s="3" t="s">
        <v>958</v>
      </c>
      <c r="F8430" s="3" t="s">
        <v>715</v>
      </c>
      <c r="G8430" s="3" t="s">
        <v>1160</v>
      </c>
    </row>
    <row r="8431" spans="1:7" x14ac:dyDescent="0.25">
      <c r="A8431" s="2">
        <v>19428</v>
      </c>
      <c r="B8431" s="3" t="s">
        <v>17458</v>
      </c>
      <c r="C8431" s="3" t="s">
        <v>17459</v>
      </c>
      <c r="D8431" s="3" t="s">
        <v>1122</v>
      </c>
      <c r="E8431" s="3" t="s">
        <v>733</v>
      </c>
      <c r="F8431" s="3" t="s">
        <v>695</v>
      </c>
      <c r="G8431" s="3" t="s">
        <v>1123</v>
      </c>
    </row>
    <row r="8432" spans="1:7" x14ac:dyDescent="0.25">
      <c r="A8432" s="2">
        <v>19429</v>
      </c>
      <c r="B8432" s="3" t="s">
        <v>17460</v>
      </c>
      <c r="C8432" s="3" t="s">
        <v>17461</v>
      </c>
      <c r="D8432" s="3" t="s">
        <v>1181</v>
      </c>
      <c r="E8432" s="3" t="s">
        <v>733</v>
      </c>
      <c r="F8432" s="3" t="s">
        <v>695</v>
      </c>
      <c r="G8432" s="3" t="s">
        <v>1182</v>
      </c>
    </row>
    <row r="8433" spans="1:7" x14ac:dyDescent="0.25">
      <c r="A8433" s="2">
        <v>19430</v>
      </c>
      <c r="B8433" s="3" t="s">
        <v>17462</v>
      </c>
      <c r="C8433" s="3" t="s">
        <v>17463</v>
      </c>
      <c r="D8433" s="3" t="s">
        <v>1084</v>
      </c>
      <c r="E8433" s="3" t="s">
        <v>700</v>
      </c>
      <c r="F8433" s="3" t="s">
        <v>701</v>
      </c>
      <c r="G8433" s="3" t="s">
        <v>1085</v>
      </c>
    </row>
    <row r="8434" spans="1:7" x14ac:dyDescent="0.25">
      <c r="A8434" s="2">
        <v>19431</v>
      </c>
      <c r="B8434" s="3" t="s">
        <v>17464</v>
      </c>
      <c r="C8434" s="3" t="s">
        <v>17465</v>
      </c>
      <c r="D8434" s="3" t="s">
        <v>3467</v>
      </c>
      <c r="E8434" s="3" t="s">
        <v>745</v>
      </c>
      <c r="F8434" s="3" t="s">
        <v>715</v>
      </c>
      <c r="G8434" s="3" t="s">
        <v>3468</v>
      </c>
    </row>
    <row r="8435" spans="1:7" x14ac:dyDescent="0.25">
      <c r="A8435" s="2">
        <v>19432</v>
      </c>
      <c r="B8435" s="3" t="s">
        <v>17466</v>
      </c>
      <c r="C8435" s="3" t="s">
        <v>17467</v>
      </c>
      <c r="D8435" s="3" t="s">
        <v>693</v>
      </c>
      <c r="E8435" s="3" t="s">
        <v>694</v>
      </c>
      <c r="F8435" s="3" t="s">
        <v>695</v>
      </c>
      <c r="G8435" s="3" t="s">
        <v>696</v>
      </c>
    </row>
    <row r="8436" spans="1:7" x14ac:dyDescent="0.25">
      <c r="A8436" s="2">
        <v>19433</v>
      </c>
      <c r="B8436" s="3" t="s">
        <v>17468</v>
      </c>
      <c r="C8436" s="3" t="s">
        <v>17469</v>
      </c>
      <c r="D8436" s="3" t="s">
        <v>1010</v>
      </c>
      <c r="E8436" s="3" t="s">
        <v>700</v>
      </c>
      <c r="F8436" s="3" t="s">
        <v>701</v>
      </c>
      <c r="G8436" s="3" t="s">
        <v>1011</v>
      </c>
    </row>
    <row r="8437" spans="1:7" x14ac:dyDescent="0.25">
      <c r="A8437" s="2">
        <v>19434</v>
      </c>
      <c r="B8437" s="3" t="s">
        <v>17470</v>
      </c>
      <c r="C8437" s="3" t="s">
        <v>17471</v>
      </c>
      <c r="D8437" s="3" t="s">
        <v>1172</v>
      </c>
      <c r="E8437" s="3" t="s">
        <v>1173</v>
      </c>
      <c r="F8437" s="3" t="s">
        <v>715</v>
      </c>
      <c r="G8437" s="3" t="s">
        <v>1174</v>
      </c>
    </row>
    <row r="8438" spans="1:7" x14ac:dyDescent="0.25">
      <c r="A8438" s="2">
        <v>19435</v>
      </c>
      <c r="B8438" s="3" t="s">
        <v>17472</v>
      </c>
      <c r="C8438" s="3" t="s">
        <v>17473</v>
      </c>
      <c r="D8438" s="3" t="s">
        <v>1631</v>
      </c>
      <c r="E8438" s="3" t="s">
        <v>700</v>
      </c>
      <c r="F8438" s="3" t="s">
        <v>701</v>
      </c>
      <c r="G8438" s="3" t="s">
        <v>1632</v>
      </c>
    </row>
    <row r="8439" spans="1:7" x14ac:dyDescent="0.25">
      <c r="A8439" s="2">
        <v>19436</v>
      </c>
      <c r="B8439" s="3" t="s">
        <v>17474</v>
      </c>
      <c r="C8439" s="3" t="s">
        <v>17475</v>
      </c>
      <c r="D8439" s="3" t="s">
        <v>957</v>
      </c>
      <c r="E8439" s="3" t="s">
        <v>958</v>
      </c>
      <c r="F8439" s="3" t="s">
        <v>715</v>
      </c>
      <c r="G8439" s="3" t="s">
        <v>968</v>
      </c>
    </row>
    <row r="8440" spans="1:7" x14ac:dyDescent="0.25">
      <c r="A8440" s="2">
        <v>19437</v>
      </c>
      <c r="B8440" s="3" t="s">
        <v>17476</v>
      </c>
      <c r="C8440" s="3" t="s">
        <v>17477</v>
      </c>
      <c r="D8440" s="3" t="s">
        <v>1151</v>
      </c>
      <c r="E8440" s="3" t="s">
        <v>700</v>
      </c>
      <c r="F8440" s="3" t="s">
        <v>701</v>
      </c>
      <c r="G8440" s="3" t="s">
        <v>1708</v>
      </c>
    </row>
    <row r="8441" spans="1:7" x14ac:dyDescent="0.25">
      <c r="A8441" s="2">
        <v>19438</v>
      </c>
      <c r="B8441" s="3" t="s">
        <v>17478</v>
      </c>
      <c r="C8441" s="3" t="s">
        <v>17479</v>
      </c>
      <c r="D8441" s="3" t="s">
        <v>940</v>
      </c>
      <c r="E8441" s="3" t="s">
        <v>733</v>
      </c>
      <c r="F8441" s="3" t="s">
        <v>695</v>
      </c>
      <c r="G8441" s="3" t="s">
        <v>2969</v>
      </c>
    </row>
    <row r="8442" spans="1:7" x14ac:dyDescent="0.25">
      <c r="A8442" s="2">
        <v>19439</v>
      </c>
      <c r="B8442" s="3" t="s">
        <v>17480</v>
      </c>
      <c r="C8442" s="3" t="s">
        <v>12796</v>
      </c>
      <c r="D8442" s="3" t="s">
        <v>1408</v>
      </c>
      <c r="E8442" s="3" t="s">
        <v>1409</v>
      </c>
      <c r="F8442" s="3" t="s">
        <v>695</v>
      </c>
      <c r="G8442" s="3" t="s">
        <v>1410</v>
      </c>
    </row>
    <row r="8443" spans="1:7" x14ac:dyDescent="0.25">
      <c r="A8443" s="2">
        <v>19440</v>
      </c>
      <c r="B8443" s="3" t="s">
        <v>17481</v>
      </c>
      <c r="C8443" s="3" t="s">
        <v>17482</v>
      </c>
      <c r="D8443" s="3" t="s">
        <v>1151</v>
      </c>
      <c r="E8443" s="3" t="s">
        <v>700</v>
      </c>
      <c r="F8443" s="3" t="s">
        <v>701</v>
      </c>
      <c r="G8443" s="3" t="s">
        <v>1708</v>
      </c>
    </row>
    <row r="8444" spans="1:7" x14ac:dyDescent="0.25">
      <c r="A8444" s="2">
        <v>19441</v>
      </c>
      <c r="B8444" s="3" t="s">
        <v>17483</v>
      </c>
      <c r="C8444" s="3" t="s">
        <v>17484</v>
      </c>
      <c r="D8444" s="3" t="s">
        <v>1146</v>
      </c>
      <c r="E8444" s="3" t="s">
        <v>1147</v>
      </c>
      <c r="F8444" s="3" t="s">
        <v>715</v>
      </c>
      <c r="G8444" s="3" t="s">
        <v>1148</v>
      </c>
    </row>
    <row r="8445" spans="1:7" x14ac:dyDescent="0.25">
      <c r="A8445" s="2">
        <v>19442</v>
      </c>
      <c r="B8445" s="3" t="s">
        <v>17485</v>
      </c>
      <c r="C8445" s="3" t="s">
        <v>17486</v>
      </c>
      <c r="D8445" s="3" t="s">
        <v>1274</v>
      </c>
      <c r="E8445" s="3" t="s">
        <v>1107</v>
      </c>
      <c r="F8445" s="3" t="s">
        <v>715</v>
      </c>
      <c r="G8445" s="3" t="s">
        <v>1275</v>
      </c>
    </row>
    <row r="8446" spans="1:7" x14ac:dyDescent="0.25">
      <c r="A8446" s="2">
        <v>19443</v>
      </c>
      <c r="B8446" s="3" t="s">
        <v>17487</v>
      </c>
      <c r="C8446" s="3" t="s">
        <v>17488</v>
      </c>
      <c r="D8446" s="3" t="s">
        <v>1349</v>
      </c>
      <c r="E8446" s="3" t="s">
        <v>750</v>
      </c>
      <c r="F8446" s="3" t="s">
        <v>695</v>
      </c>
      <c r="G8446" s="3" t="s">
        <v>1350</v>
      </c>
    </row>
    <row r="8447" spans="1:7" x14ac:dyDescent="0.25">
      <c r="A8447" s="2">
        <v>19444</v>
      </c>
      <c r="B8447" s="3" t="s">
        <v>17489</v>
      </c>
      <c r="C8447" s="3" t="s">
        <v>17490</v>
      </c>
      <c r="D8447" s="3" t="s">
        <v>3467</v>
      </c>
      <c r="E8447" s="3" t="s">
        <v>745</v>
      </c>
      <c r="F8447" s="3" t="s">
        <v>715</v>
      </c>
      <c r="G8447" s="3" t="s">
        <v>3468</v>
      </c>
    </row>
    <row r="8448" spans="1:7" x14ac:dyDescent="0.25">
      <c r="A8448" s="2">
        <v>19445</v>
      </c>
      <c r="B8448" s="3" t="s">
        <v>17491</v>
      </c>
      <c r="C8448" s="3" t="s">
        <v>17492</v>
      </c>
      <c r="D8448" s="3" t="s">
        <v>1607</v>
      </c>
      <c r="E8448" s="3" t="s">
        <v>700</v>
      </c>
      <c r="F8448" s="3" t="s">
        <v>701</v>
      </c>
      <c r="G8448" s="3" t="s">
        <v>1608</v>
      </c>
    </row>
    <row r="8449" spans="1:7" x14ac:dyDescent="0.25">
      <c r="A8449" s="2">
        <v>19446</v>
      </c>
      <c r="B8449" s="3" t="s">
        <v>17493</v>
      </c>
      <c r="C8449" s="3" t="s">
        <v>17494</v>
      </c>
      <c r="D8449" s="3" t="s">
        <v>1146</v>
      </c>
      <c r="E8449" s="3" t="s">
        <v>1177</v>
      </c>
      <c r="F8449" s="3" t="s">
        <v>715</v>
      </c>
      <c r="G8449" s="3" t="s">
        <v>1178</v>
      </c>
    </row>
    <row r="8450" spans="1:7" x14ac:dyDescent="0.25">
      <c r="A8450" s="2">
        <v>19447</v>
      </c>
      <c r="B8450" s="3" t="s">
        <v>17495</v>
      </c>
      <c r="C8450" s="3" t="s">
        <v>17496</v>
      </c>
      <c r="D8450" s="3" t="s">
        <v>1394</v>
      </c>
      <c r="E8450" s="3" t="s">
        <v>1107</v>
      </c>
      <c r="F8450" s="3" t="s">
        <v>715</v>
      </c>
      <c r="G8450" s="3" t="s">
        <v>1395</v>
      </c>
    </row>
    <row r="8451" spans="1:7" x14ac:dyDescent="0.25">
      <c r="A8451" s="2">
        <v>19448</v>
      </c>
      <c r="B8451" s="3" t="s">
        <v>17497</v>
      </c>
      <c r="C8451" s="3" t="s">
        <v>17498</v>
      </c>
      <c r="D8451" s="3" t="s">
        <v>705</v>
      </c>
      <c r="E8451" s="3" t="s">
        <v>700</v>
      </c>
      <c r="F8451" s="3" t="s">
        <v>701</v>
      </c>
      <c r="G8451" s="3" t="s">
        <v>1398</v>
      </c>
    </row>
    <row r="8452" spans="1:7" x14ac:dyDescent="0.25">
      <c r="A8452" s="2">
        <v>19449</v>
      </c>
      <c r="B8452" s="3" t="s">
        <v>17499</v>
      </c>
      <c r="C8452" s="3" t="s">
        <v>17500</v>
      </c>
      <c r="D8452" s="3" t="s">
        <v>998</v>
      </c>
      <c r="E8452" s="3" t="s">
        <v>694</v>
      </c>
      <c r="F8452" s="3" t="s">
        <v>695</v>
      </c>
      <c r="G8452" s="3" t="s">
        <v>999</v>
      </c>
    </row>
    <row r="8453" spans="1:7" x14ac:dyDescent="0.25">
      <c r="A8453" s="2">
        <v>19450</v>
      </c>
      <c r="B8453" s="3" t="s">
        <v>17501</v>
      </c>
      <c r="C8453" s="3" t="s">
        <v>17502</v>
      </c>
      <c r="D8453" s="3" t="s">
        <v>1076</v>
      </c>
      <c r="E8453" s="3" t="s">
        <v>694</v>
      </c>
      <c r="F8453" s="3" t="s">
        <v>695</v>
      </c>
      <c r="G8453" s="3" t="s">
        <v>1077</v>
      </c>
    </row>
    <row r="8454" spans="1:7" x14ac:dyDescent="0.25">
      <c r="A8454" s="2">
        <v>19451</v>
      </c>
      <c r="B8454" s="3" t="s">
        <v>17503</v>
      </c>
      <c r="C8454" s="3" t="s">
        <v>17504</v>
      </c>
      <c r="D8454" s="3" t="s">
        <v>1577</v>
      </c>
      <c r="E8454" s="3" t="s">
        <v>750</v>
      </c>
      <c r="F8454" s="3" t="s">
        <v>695</v>
      </c>
      <c r="G8454" s="3" t="s">
        <v>5686</v>
      </c>
    </row>
    <row r="8455" spans="1:7" x14ac:dyDescent="0.25">
      <c r="A8455" s="2">
        <v>19452</v>
      </c>
      <c r="B8455" s="3" t="s">
        <v>17505</v>
      </c>
      <c r="C8455" s="3" t="s">
        <v>17506</v>
      </c>
      <c r="D8455" s="3" t="s">
        <v>1274</v>
      </c>
      <c r="E8455" s="3" t="s">
        <v>1107</v>
      </c>
      <c r="F8455" s="3" t="s">
        <v>715</v>
      </c>
      <c r="G8455" s="3" t="s">
        <v>1275</v>
      </c>
    </row>
    <row r="8456" spans="1:7" x14ac:dyDescent="0.25">
      <c r="A8456" s="2">
        <v>19453</v>
      </c>
      <c r="B8456" s="3" t="s">
        <v>17507</v>
      </c>
      <c r="C8456" s="3" t="s">
        <v>17508</v>
      </c>
      <c r="D8456" s="3" t="s">
        <v>940</v>
      </c>
      <c r="E8456" s="3" t="s">
        <v>750</v>
      </c>
      <c r="F8456" s="3" t="s">
        <v>695</v>
      </c>
      <c r="G8456" s="3" t="s">
        <v>2762</v>
      </c>
    </row>
    <row r="8457" spans="1:7" x14ac:dyDescent="0.25">
      <c r="A8457" s="2">
        <v>19454</v>
      </c>
      <c r="B8457" s="3" t="s">
        <v>17509</v>
      </c>
      <c r="C8457" s="3" t="s">
        <v>17510</v>
      </c>
      <c r="D8457" s="3" t="s">
        <v>1384</v>
      </c>
      <c r="E8457" s="3" t="s">
        <v>750</v>
      </c>
      <c r="F8457" s="3" t="s">
        <v>695</v>
      </c>
      <c r="G8457" s="3" t="s">
        <v>1385</v>
      </c>
    </row>
    <row r="8458" spans="1:7" x14ac:dyDescent="0.25">
      <c r="A8458" s="2">
        <v>19455</v>
      </c>
      <c r="B8458" s="3" t="s">
        <v>17511</v>
      </c>
      <c r="C8458" s="3" t="s">
        <v>17512</v>
      </c>
      <c r="D8458" s="3" t="s">
        <v>1210</v>
      </c>
      <c r="E8458" s="3" t="s">
        <v>700</v>
      </c>
      <c r="F8458" s="3" t="s">
        <v>701</v>
      </c>
      <c r="G8458" s="3" t="s">
        <v>1211</v>
      </c>
    </row>
    <row r="8459" spans="1:7" x14ac:dyDescent="0.25">
      <c r="A8459" s="2">
        <v>19456</v>
      </c>
      <c r="B8459" s="3" t="s">
        <v>17513</v>
      </c>
      <c r="C8459" s="3" t="s">
        <v>17514</v>
      </c>
      <c r="D8459" s="3" t="s">
        <v>1256</v>
      </c>
      <c r="E8459" s="3" t="s">
        <v>694</v>
      </c>
      <c r="F8459" s="3" t="s">
        <v>695</v>
      </c>
      <c r="G8459" s="3" t="s">
        <v>1257</v>
      </c>
    </row>
    <row r="8460" spans="1:7" x14ac:dyDescent="0.25">
      <c r="A8460" s="2">
        <v>19457</v>
      </c>
      <c r="B8460" s="3" t="s">
        <v>17515</v>
      </c>
      <c r="C8460" s="3" t="s">
        <v>17516</v>
      </c>
      <c r="D8460" s="3" t="s">
        <v>944</v>
      </c>
      <c r="E8460" s="3" t="s">
        <v>700</v>
      </c>
      <c r="F8460" s="3" t="s">
        <v>701</v>
      </c>
      <c r="G8460" s="3" t="s">
        <v>945</v>
      </c>
    </row>
    <row r="8461" spans="1:7" x14ac:dyDescent="0.25">
      <c r="A8461" s="2">
        <v>19458</v>
      </c>
      <c r="B8461" s="3" t="s">
        <v>17517</v>
      </c>
      <c r="C8461" s="3" t="s">
        <v>17518</v>
      </c>
      <c r="D8461" s="3" t="s">
        <v>2948</v>
      </c>
      <c r="E8461" s="3" t="s">
        <v>1107</v>
      </c>
      <c r="F8461" s="3" t="s">
        <v>715</v>
      </c>
      <c r="G8461" s="3" t="s">
        <v>2949</v>
      </c>
    </row>
    <row r="8462" spans="1:7" x14ac:dyDescent="0.25">
      <c r="A8462" s="2">
        <v>19459</v>
      </c>
      <c r="B8462" s="3" t="s">
        <v>17519</v>
      </c>
      <c r="C8462" s="3" t="s">
        <v>17520</v>
      </c>
      <c r="D8462" s="3" t="s">
        <v>1021</v>
      </c>
      <c r="E8462" s="3" t="s">
        <v>700</v>
      </c>
      <c r="F8462" s="3" t="s">
        <v>701</v>
      </c>
      <c r="G8462" s="3" t="s">
        <v>1022</v>
      </c>
    </row>
    <row r="8463" spans="1:7" x14ac:dyDescent="0.25">
      <c r="A8463" s="2">
        <v>19460</v>
      </c>
      <c r="B8463" s="3" t="s">
        <v>17521</v>
      </c>
      <c r="C8463" s="3" t="s">
        <v>17522</v>
      </c>
      <c r="D8463" s="3" t="s">
        <v>1685</v>
      </c>
      <c r="E8463" s="3" t="s">
        <v>714</v>
      </c>
      <c r="F8463" s="3" t="s">
        <v>715</v>
      </c>
      <c r="G8463" s="3" t="s">
        <v>1686</v>
      </c>
    </row>
    <row r="8464" spans="1:7" x14ac:dyDescent="0.25">
      <c r="A8464" s="2">
        <v>19461</v>
      </c>
      <c r="B8464" s="3" t="s">
        <v>17523</v>
      </c>
      <c r="C8464" s="3" t="s">
        <v>17524</v>
      </c>
      <c r="D8464" s="3" t="s">
        <v>2984</v>
      </c>
      <c r="E8464" s="3" t="s">
        <v>700</v>
      </c>
      <c r="F8464" s="3" t="s">
        <v>701</v>
      </c>
      <c r="G8464" s="3" t="s">
        <v>2985</v>
      </c>
    </row>
    <row r="8465" spans="1:7" x14ac:dyDescent="0.25">
      <c r="A8465" s="2">
        <v>19462</v>
      </c>
      <c r="B8465" s="3" t="s">
        <v>17525</v>
      </c>
      <c r="C8465" s="3" t="s">
        <v>17526</v>
      </c>
      <c r="D8465" s="3" t="s">
        <v>1274</v>
      </c>
      <c r="E8465" s="3" t="s">
        <v>1107</v>
      </c>
      <c r="F8465" s="3" t="s">
        <v>715</v>
      </c>
      <c r="G8465" s="3" t="s">
        <v>1275</v>
      </c>
    </row>
    <row r="8466" spans="1:7" x14ac:dyDescent="0.25">
      <c r="A8466" s="2">
        <v>19463</v>
      </c>
      <c r="B8466" s="3" t="s">
        <v>17527</v>
      </c>
      <c r="C8466" s="3" t="s">
        <v>17528</v>
      </c>
      <c r="D8466" s="3" t="s">
        <v>1252</v>
      </c>
      <c r="E8466" s="3" t="s">
        <v>1096</v>
      </c>
      <c r="F8466" s="3" t="s">
        <v>715</v>
      </c>
      <c r="G8466" s="3" t="s">
        <v>1253</v>
      </c>
    </row>
    <row r="8467" spans="1:7" x14ac:dyDescent="0.25">
      <c r="A8467" s="2">
        <v>19464</v>
      </c>
      <c r="B8467" s="3" t="s">
        <v>17529</v>
      </c>
      <c r="C8467" s="3" t="s">
        <v>17530</v>
      </c>
      <c r="D8467" s="3" t="s">
        <v>957</v>
      </c>
      <c r="E8467" s="3" t="s">
        <v>958</v>
      </c>
      <c r="F8467" s="3" t="s">
        <v>715</v>
      </c>
      <c r="G8467" s="3" t="s">
        <v>3074</v>
      </c>
    </row>
    <row r="8468" spans="1:7" x14ac:dyDescent="0.25">
      <c r="A8468" s="2">
        <v>19465</v>
      </c>
      <c r="B8468" s="3" t="s">
        <v>17531</v>
      </c>
      <c r="C8468" s="3" t="s">
        <v>17532</v>
      </c>
      <c r="D8468" s="3" t="s">
        <v>1106</v>
      </c>
      <c r="E8468" s="3" t="s">
        <v>1107</v>
      </c>
      <c r="F8468" s="3" t="s">
        <v>715</v>
      </c>
      <c r="G8468" s="3" t="s">
        <v>1108</v>
      </c>
    </row>
    <row r="8469" spans="1:7" x14ac:dyDescent="0.25">
      <c r="A8469" s="2">
        <v>19466</v>
      </c>
      <c r="B8469" s="3" t="s">
        <v>17533</v>
      </c>
      <c r="C8469" s="3" t="s">
        <v>17534</v>
      </c>
      <c r="D8469" s="3" t="s">
        <v>1210</v>
      </c>
      <c r="E8469" s="3" t="s">
        <v>700</v>
      </c>
      <c r="F8469" s="3" t="s">
        <v>701</v>
      </c>
      <c r="G8469" s="3" t="s">
        <v>1211</v>
      </c>
    </row>
    <row r="8470" spans="1:7" x14ac:dyDescent="0.25">
      <c r="A8470" s="2">
        <v>19467</v>
      </c>
      <c r="B8470" s="3" t="s">
        <v>17535</v>
      </c>
      <c r="C8470" s="3" t="s">
        <v>17536</v>
      </c>
      <c r="D8470" s="3" t="s">
        <v>2940</v>
      </c>
      <c r="E8470" s="3" t="s">
        <v>700</v>
      </c>
      <c r="F8470" s="3" t="s">
        <v>701</v>
      </c>
      <c r="G8470" s="3" t="s">
        <v>2941</v>
      </c>
    </row>
    <row r="8471" spans="1:7" x14ac:dyDescent="0.25">
      <c r="A8471" s="2">
        <v>19468</v>
      </c>
      <c r="B8471" s="3" t="s">
        <v>17537</v>
      </c>
      <c r="C8471" s="3" t="s">
        <v>17538</v>
      </c>
      <c r="D8471" s="3" t="s">
        <v>3119</v>
      </c>
      <c r="E8471" s="3" t="s">
        <v>1096</v>
      </c>
      <c r="F8471" s="3" t="s">
        <v>715</v>
      </c>
      <c r="G8471" s="3" t="s">
        <v>3120</v>
      </c>
    </row>
    <row r="8472" spans="1:7" x14ac:dyDescent="0.25">
      <c r="A8472" s="2">
        <v>19469</v>
      </c>
      <c r="B8472" s="3" t="s">
        <v>17539</v>
      </c>
      <c r="C8472" s="3" t="s">
        <v>17540</v>
      </c>
      <c r="D8472" s="3" t="s">
        <v>957</v>
      </c>
      <c r="E8472" s="3" t="s">
        <v>958</v>
      </c>
      <c r="F8472" s="3" t="s">
        <v>715</v>
      </c>
      <c r="G8472" s="3" t="s">
        <v>995</v>
      </c>
    </row>
    <row r="8473" spans="1:7" x14ac:dyDescent="0.25">
      <c r="A8473" s="2">
        <v>19470</v>
      </c>
      <c r="B8473" s="3" t="s">
        <v>17541</v>
      </c>
      <c r="C8473" s="3" t="s">
        <v>17542</v>
      </c>
      <c r="D8473" s="3" t="s">
        <v>1266</v>
      </c>
      <c r="E8473" s="3" t="s">
        <v>700</v>
      </c>
      <c r="F8473" s="3" t="s">
        <v>701</v>
      </c>
      <c r="G8473" s="3" t="s">
        <v>1267</v>
      </c>
    </row>
    <row r="8474" spans="1:7" x14ac:dyDescent="0.25">
      <c r="A8474" s="2">
        <v>19471</v>
      </c>
      <c r="B8474" s="3" t="s">
        <v>17543</v>
      </c>
      <c r="C8474" s="3" t="s">
        <v>17544</v>
      </c>
      <c r="D8474" s="3" t="s">
        <v>983</v>
      </c>
      <c r="E8474" s="3" t="s">
        <v>700</v>
      </c>
      <c r="F8474" s="3" t="s">
        <v>701</v>
      </c>
      <c r="G8474" s="3" t="s">
        <v>984</v>
      </c>
    </row>
    <row r="8475" spans="1:7" x14ac:dyDescent="0.25">
      <c r="A8475" s="2">
        <v>19472</v>
      </c>
      <c r="B8475" s="3" t="s">
        <v>17545</v>
      </c>
      <c r="C8475" s="3" t="s">
        <v>17546</v>
      </c>
      <c r="D8475" s="3" t="s">
        <v>1002</v>
      </c>
      <c r="E8475" s="3" t="s">
        <v>732</v>
      </c>
      <c r="F8475" s="3" t="s">
        <v>695</v>
      </c>
      <c r="G8475" s="3" t="s">
        <v>1003</v>
      </c>
    </row>
    <row r="8476" spans="1:7" x14ac:dyDescent="0.25">
      <c r="A8476" s="2">
        <v>19473</v>
      </c>
      <c r="B8476" s="3" t="s">
        <v>17547</v>
      </c>
      <c r="C8476" s="3" t="s">
        <v>17548</v>
      </c>
      <c r="D8476" s="3" t="s">
        <v>957</v>
      </c>
      <c r="E8476" s="3" t="s">
        <v>958</v>
      </c>
      <c r="F8476" s="3" t="s">
        <v>715</v>
      </c>
      <c r="G8476" s="3" t="s">
        <v>968</v>
      </c>
    </row>
    <row r="8477" spans="1:7" x14ac:dyDescent="0.25">
      <c r="A8477" s="2">
        <v>19474</v>
      </c>
      <c r="B8477" s="3" t="s">
        <v>17549</v>
      </c>
      <c r="C8477" s="3" t="s">
        <v>17550</v>
      </c>
      <c r="D8477" s="3" t="s">
        <v>3026</v>
      </c>
      <c r="E8477" s="3" t="s">
        <v>3027</v>
      </c>
      <c r="F8477" s="3" t="s">
        <v>715</v>
      </c>
      <c r="G8477" s="3" t="s">
        <v>3028</v>
      </c>
    </row>
    <row r="8478" spans="1:7" x14ac:dyDescent="0.25">
      <c r="A8478" s="2">
        <v>19475</v>
      </c>
      <c r="B8478" s="3" t="s">
        <v>17551</v>
      </c>
      <c r="C8478" s="3" t="s">
        <v>17552</v>
      </c>
      <c r="D8478" s="3" t="s">
        <v>957</v>
      </c>
      <c r="E8478" s="3" t="s">
        <v>958</v>
      </c>
      <c r="F8478" s="3" t="s">
        <v>715</v>
      </c>
      <c r="G8478" s="3" t="s">
        <v>1622</v>
      </c>
    </row>
    <row r="8479" spans="1:7" x14ac:dyDescent="0.25">
      <c r="A8479" s="2">
        <v>19476</v>
      </c>
      <c r="B8479" s="3" t="s">
        <v>17553</v>
      </c>
      <c r="C8479" s="3" t="s">
        <v>17554</v>
      </c>
      <c r="D8479" s="3" t="s">
        <v>1076</v>
      </c>
      <c r="E8479" s="3" t="s">
        <v>694</v>
      </c>
      <c r="F8479" s="3" t="s">
        <v>695</v>
      </c>
      <c r="G8479" s="3" t="s">
        <v>1077</v>
      </c>
    </row>
    <row r="8480" spans="1:7" x14ac:dyDescent="0.25">
      <c r="A8480" s="2">
        <v>19477</v>
      </c>
      <c r="B8480" s="3" t="s">
        <v>17555</v>
      </c>
      <c r="C8480" s="3" t="s">
        <v>17556</v>
      </c>
      <c r="D8480" s="3" t="s">
        <v>705</v>
      </c>
      <c r="E8480" s="3" t="s">
        <v>700</v>
      </c>
      <c r="F8480" s="3" t="s">
        <v>701</v>
      </c>
      <c r="G8480" s="3" t="s">
        <v>1405</v>
      </c>
    </row>
    <row r="8481" spans="1:7" x14ac:dyDescent="0.25">
      <c r="A8481" s="2">
        <v>19478</v>
      </c>
      <c r="B8481" s="3" t="s">
        <v>17557</v>
      </c>
      <c r="C8481" s="3" t="s">
        <v>17558</v>
      </c>
      <c r="D8481" s="3" t="s">
        <v>5919</v>
      </c>
      <c r="E8481" s="3" t="s">
        <v>700</v>
      </c>
      <c r="F8481" s="3" t="s">
        <v>701</v>
      </c>
      <c r="G8481" s="3" t="s">
        <v>5920</v>
      </c>
    </row>
    <row r="8482" spans="1:7" x14ac:dyDescent="0.25">
      <c r="A8482" s="2">
        <v>19479</v>
      </c>
      <c r="B8482" s="3" t="s">
        <v>17559</v>
      </c>
      <c r="C8482" s="3" t="s">
        <v>17560</v>
      </c>
      <c r="D8482" s="3" t="s">
        <v>709</v>
      </c>
      <c r="E8482" s="3" t="s">
        <v>700</v>
      </c>
      <c r="F8482" s="3" t="s">
        <v>701</v>
      </c>
      <c r="G8482" s="3" t="s">
        <v>710</v>
      </c>
    </row>
    <row r="8483" spans="1:7" x14ac:dyDescent="0.25">
      <c r="A8483" s="2">
        <v>19480</v>
      </c>
      <c r="B8483" s="3" t="s">
        <v>17561</v>
      </c>
      <c r="C8483" s="3" t="s">
        <v>17562</v>
      </c>
      <c r="D8483" s="3" t="s">
        <v>3119</v>
      </c>
      <c r="E8483" s="3" t="s">
        <v>1096</v>
      </c>
      <c r="F8483" s="3" t="s">
        <v>715</v>
      </c>
      <c r="G8483" s="3" t="s">
        <v>3120</v>
      </c>
    </row>
    <row r="8484" spans="1:7" x14ac:dyDescent="0.25">
      <c r="A8484" s="2">
        <v>19481</v>
      </c>
      <c r="B8484" s="3" t="s">
        <v>17563</v>
      </c>
      <c r="C8484" s="3" t="s">
        <v>17564</v>
      </c>
      <c r="D8484" s="3" t="s">
        <v>3053</v>
      </c>
      <c r="E8484" s="3" t="s">
        <v>1096</v>
      </c>
      <c r="F8484" s="3" t="s">
        <v>715</v>
      </c>
      <c r="G8484" s="3" t="s">
        <v>3054</v>
      </c>
    </row>
    <row r="8485" spans="1:7" x14ac:dyDescent="0.25">
      <c r="A8485" s="2">
        <v>19482</v>
      </c>
      <c r="B8485" s="3" t="s">
        <v>17565</v>
      </c>
      <c r="C8485" s="3" t="s">
        <v>17566</v>
      </c>
      <c r="D8485" s="3" t="s">
        <v>1002</v>
      </c>
      <c r="E8485" s="3" t="s">
        <v>694</v>
      </c>
      <c r="F8485" s="3" t="s">
        <v>695</v>
      </c>
      <c r="G8485" s="3" t="s">
        <v>1222</v>
      </c>
    </row>
    <row r="8486" spans="1:7" x14ac:dyDescent="0.25">
      <c r="A8486" s="2">
        <v>19483</v>
      </c>
      <c r="B8486" s="3" t="s">
        <v>17567</v>
      </c>
      <c r="C8486" s="3" t="s">
        <v>17568</v>
      </c>
      <c r="D8486" s="3" t="s">
        <v>1084</v>
      </c>
      <c r="E8486" s="3" t="s">
        <v>700</v>
      </c>
      <c r="F8486" s="3" t="s">
        <v>701</v>
      </c>
      <c r="G8486" s="3" t="s">
        <v>1085</v>
      </c>
    </row>
    <row r="8487" spans="1:7" x14ac:dyDescent="0.25">
      <c r="A8487" s="2">
        <v>19484</v>
      </c>
      <c r="B8487" s="3" t="s">
        <v>17569</v>
      </c>
      <c r="C8487" s="3" t="s">
        <v>17570</v>
      </c>
      <c r="D8487" s="3" t="s">
        <v>957</v>
      </c>
      <c r="E8487" s="3" t="s">
        <v>958</v>
      </c>
      <c r="F8487" s="3" t="s">
        <v>715</v>
      </c>
      <c r="G8487" s="3" t="s">
        <v>1647</v>
      </c>
    </row>
    <row r="8488" spans="1:7" x14ac:dyDescent="0.25">
      <c r="A8488" s="2">
        <v>19485</v>
      </c>
      <c r="B8488" s="3" t="s">
        <v>17571</v>
      </c>
      <c r="C8488" s="3" t="s">
        <v>17572</v>
      </c>
      <c r="D8488" s="3" t="s">
        <v>957</v>
      </c>
      <c r="E8488" s="3" t="s">
        <v>958</v>
      </c>
      <c r="F8488" s="3" t="s">
        <v>715</v>
      </c>
      <c r="G8488" s="3" t="s">
        <v>1622</v>
      </c>
    </row>
    <row r="8489" spans="1:7" x14ac:dyDescent="0.25">
      <c r="A8489" s="2">
        <v>19486</v>
      </c>
      <c r="B8489" s="3" t="s">
        <v>17573</v>
      </c>
      <c r="C8489" s="3" t="s">
        <v>17574</v>
      </c>
      <c r="D8489" s="3" t="s">
        <v>1210</v>
      </c>
      <c r="E8489" s="3" t="s">
        <v>700</v>
      </c>
      <c r="F8489" s="3" t="s">
        <v>701</v>
      </c>
      <c r="G8489" s="3" t="s">
        <v>1211</v>
      </c>
    </row>
    <row r="8490" spans="1:7" x14ac:dyDescent="0.25">
      <c r="A8490" s="2">
        <v>19487</v>
      </c>
      <c r="B8490" s="3" t="s">
        <v>17575</v>
      </c>
      <c r="C8490" s="3" t="s">
        <v>17576</v>
      </c>
      <c r="D8490" s="3" t="s">
        <v>1095</v>
      </c>
      <c r="E8490" s="3" t="s">
        <v>1096</v>
      </c>
      <c r="F8490" s="3" t="s">
        <v>715</v>
      </c>
      <c r="G8490" s="3" t="s">
        <v>1097</v>
      </c>
    </row>
    <row r="8491" spans="1:7" x14ac:dyDescent="0.25">
      <c r="A8491" s="2">
        <v>19488</v>
      </c>
      <c r="B8491" s="3" t="s">
        <v>17577</v>
      </c>
      <c r="C8491" s="3" t="s">
        <v>17578</v>
      </c>
      <c r="D8491" s="3" t="s">
        <v>713</v>
      </c>
      <c r="E8491" s="3" t="s">
        <v>714</v>
      </c>
      <c r="F8491" s="3" t="s">
        <v>715</v>
      </c>
      <c r="G8491" s="3" t="s">
        <v>716</v>
      </c>
    </row>
    <row r="8492" spans="1:7" x14ac:dyDescent="0.25">
      <c r="A8492" s="2">
        <v>19489</v>
      </c>
      <c r="B8492" s="3" t="s">
        <v>17579</v>
      </c>
      <c r="C8492" s="3" t="s">
        <v>17580</v>
      </c>
      <c r="D8492" s="3" t="s">
        <v>1090</v>
      </c>
      <c r="E8492" s="3" t="s">
        <v>1091</v>
      </c>
      <c r="F8492" s="3" t="s">
        <v>715</v>
      </c>
      <c r="G8492" s="3" t="s">
        <v>1092</v>
      </c>
    </row>
    <row r="8493" spans="1:7" x14ac:dyDescent="0.25">
      <c r="A8493" s="2">
        <v>19490</v>
      </c>
      <c r="B8493" s="3" t="s">
        <v>17581</v>
      </c>
      <c r="C8493" s="3" t="s">
        <v>17582</v>
      </c>
      <c r="D8493" s="3" t="s">
        <v>957</v>
      </c>
      <c r="E8493" s="3" t="s">
        <v>958</v>
      </c>
      <c r="F8493" s="3" t="s">
        <v>715</v>
      </c>
      <c r="G8493" s="3" t="s">
        <v>959</v>
      </c>
    </row>
    <row r="8494" spans="1:7" x14ac:dyDescent="0.25">
      <c r="A8494" s="2">
        <v>19491</v>
      </c>
      <c r="B8494" s="3" t="s">
        <v>17583</v>
      </c>
      <c r="C8494" s="3" t="s">
        <v>17584</v>
      </c>
      <c r="D8494" s="3" t="s">
        <v>2948</v>
      </c>
      <c r="E8494" s="3" t="s">
        <v>1107</v>
      </c>
      <c r="F8494" s="3" t="s">
        <v>715</v>
      </c>
      <c r="G8494" s="3" t="s">
        <v>2949</v>
      </c>
    </row>
    <row r="8495" spans="1:7" x14ac:dyDescent="0.25">
      <c r="A8495" s="2">
        <v>19492</v>
      </c>
      <c r="B8495" s="3" t="s">
        <v>17585</v>
      </c>
      <c r="C8495" s="3" t="s">
        <v>17586</v>
      </c>
      <c r="D8495" s="3" t="s">
        <v>991</v>
      </c>
      <c r="E8495" s="3" t="s">
        <v>745</v>
      </c>
      <c r="F8495" s="3" t="s">
        <v>715</v>
      </c>
      <c r="G8495" s="3" t="s">
        <v>992</v>
      </c>
    </row>
    <row r="8496" spans="1:7" x14ac:dyDescent="0.25">
      <c r="A8496" s="2">
        <v>19493</v>
      </c>
      <c r="B8496" s="3" t="s">
        <v>17587</v>
      </c>
      <c r="C8496" s="3" t="s">
        <v>17588</v>
      </c>
      <c r="D8496" s="3" t="s">
        <v>5919</v>
      </c>
      <c r="E8496" s="3" t="s">
        <v>700</v>
      </c>
      <c r="F8496" s="3" t="s">
        <v>701</v>
      </c>
      <c r="G8496" s="3" t="s">
        <v>5920</v>
      </c>
    </row>
    <row r="8497" spans="1:7" x14ac:dyDescent="0.25">
      <c r="A8497" s="2">
        <v>19494</v>
      </c>
      <c r="B8497" s="3" t="s">
        <v>17589</v>
      </c>
      <c r="C8497" s="3" t="s">
        <v>17590</v>
      </c>
      <c r="D8497" s="3" t="s">
        <v>957</v>
      </c>
      <c r="E8497" s="3" t="s">
        <v>958</v>
      </c>
      <c r="F8497" s="3" t="s">
        <v>715</v>
      </c>
      <c r="G8497" s="3" t="s">
        <v>1647</v>
      </c>
    </row>
    <row r="8498" spans="1:7" x14ac:dyDescent="0.25">
      <c r="A8498" s="2">
        <v>19495</v>
      </c>
      <c r="B8498" s="3" t="s">
        <v>17591</v>
      </c>
      <c r="C8498" s="3" t="s">
        <v>17592</v>
      </c>
      <c r="D8498" s="3" t="s">
        <v>957</v>
      </c>
      <c r="E8498" s="3" t="s">
        <v>958</v>
      </c>
      <c r="F8498" s="3" t="s">
        <v>715</v>
      </c>
      <c r="G8498" s="3" t="s">
        <v>1199</v>
      </c>
    </row>
    <row r="8499" spans="1:7" x14ac:dyDescent="0.25">
      <c r="A8499" s="2">
        <v>19496</v>
      </c>
      <c r="B8499" s="3" t="s">
        <v>17593</v>
      </c>
      <c r="C8499" s="3" t="s">
        <v>17594</v>
      </c>
      <c r="D8499" s="3" t="s">
        <v>1577</v>
      </c>
      <c r="E8499" s="3" t="s">
        <v>750</v>
      </c>
      <c r="F8499" s="3" t="s">
        <v>695</v>
      </c>
      <c r="G8499" s="3" t="s">
        <v>5686</v>
      </c>
    </row>
    <row r="8500" spans="1:7" x14ac:dyDescent="0.25">
      <c r="A8500" s="2">
        <v>19497</v>
      </c>
      <c r="B8500" s="3" t="s">
        <v>17595</v>
      </c>
      <c r="C8500" s="3" t="s">
        <v>17596</v>
      </c>
      <c r="D8500" s="3" t="s">
        <v>705</v>
      </c>
      <c r="E8500" s="3" t="s">
        <v>700</v>
      </c>
      <c r="F8500" s="3" t="s">
        <v>701</v>
      </c>
      <c r="G8500" s="3" t="s">
        <v>1405</v>
      </c>
    </row>
    <row r="8501" spans="1:7" x14ac:dyDescent="0.25">
      <c r="A8501" s="2">
        <v>19498</v>
      </c>
      <c r="B8501" s="3" t="s">
        <v>17597</v>
      </c>
      <c r="C8501" s="3" t="s">
        <v>17598</v>
      </c>
      <c r="D8501" s="3" t="s">
        <v>1021</v>
      </c>
      <c r="E8501" s="3" t="s">
        <v>700</v>
      </c>
      <c r="F8501" s="3" t="s">
        <v>701</v>
      </c>
      <c r="G8501" s="3" t="s">
        <v>1022</v>
      </c>
    </row>
    <row r="8502" spans="1:7" x14ac:dyDescent="0.25">
      <c r="A8502" s="2">
        <v>19499</v>
      </c>
      <c r="B8502" s="3" t="s">
        <v>17599</v>
      </c>
      <c r="C8502" s="3" t="s">
        <v>17600</v>
      </c>
      <c r="D8502" s="3" t="s">
        <v>705</v>
      </c>
      <c r="E8502" s="3" t="s">
        <v>700</v>
      </c>
      <c r="F8502" s="3" t="s">
        <v>701</v>
      </c>
      <c r="G8502" s="3" t="s">
        <v>1405</v>
      </c>
    </row>
    <row r="8503" spans="1:7" x14ac:dyDescent="0.25">
      <c r="A8503" s="2">
        <v>19500</v>
      </c>
      <c r="B8503" s="3" t="s">
        <v>17601</v>
      </c>
      <c r="C8503" s="3" t="s">
        <v>17602</v>
      </c>
      <c r="D8503" s="3" t="s">
        <v>948</v>
      </c>
      <c r="E8503" s="3" t="s">
        <v>700</v>
      </c>
      <c r="F8503" s="3" t="s">
        <v>701</v>
      </c>
      <c r="G8503" s="3" t="s">
        <v>949</v>
      </c>
    </row>
    <row r="8504" spans="1:7" x14ac:dyDescent="0.25">
      <c r="A8504" s="2">
        <v>19501</v>
      </c>
      <c r="B8504" s="3" t="s">
        <v>17603</v>
      </c>
      <c r="C8504" s="3" t="s">
        <v>17604</v>
      </c>
      <c r="D8504" s="3" t="s">
        <v>693</v>
      </c>
      <c r="E8504" s="3" t="s">
        <v>694</v>
      </c>
      <c r="F8504" s="3" t="s">
        <v>695</v>
      </c>
      <c r="G8504" s="3" t="s">
        <v>696</v>
      </c>
    </row>
    <row r="8505" spans="1:7" x14ac:dyDescent="0.25">
      <c r="A8505" s="2">
        <v>19502</v>
      </c>
      <c r="B8505" s="3" t="s">
        <v>17605</v>
      </c>
      <c r="C8505" s="3" t="s">
        <v>17606</v>
      </c>
      <c r="D8505" s="3" t="s">
        <v>1151</v>
      </c>
      <c r="E8505" s="3" t="s">
        <v>700</v>
      </c>
      <c r="F8505" s="3" t="s">
        <v>701</v>
      </c>
      <c r="G8505" s="3" t="s">
        <v>1152</v>
      </c>
    </row>
    <row r="8506" spans="1:7" x14ac:dyDescent="0.25">
      <c r="A8506" s="2">
        <v>19503</v>
      </c>
      <c r="B8506" s="3" t="s">
        <v>17607</v>
      </c>
      <c r="C8506" s="3" t="s">
        <v>17608</v>
      </c>
      <c r="D8506" s="3" t="s">
        <v>1652</v>
      </c>
      <c r="E8506" s="3" t="s">
        <v>714</v>
      </c>
      <c r="F8506" s="3" t="s">
        <v>715</v>
      </c>
      <c r="G8506" s="3" t="s">
        <v>1653</v>
      </c>
    </row>
    <row r="8507" spans="1:7" x14ac:dyDescent="0.25">
      <c r="A8507" s="2">
        <v>19504</v>
      </c>
      <c r="B8507" s="3" t="s">
        <v>17609</v>
      </c>
      <c r="C8507" s="3" t="s">
        <v>17610</v>
      </c>
      <c r="D8507" s="3" t="s">
        <v>1146</v>
      </c>
      <c r="E8507" s="3" t="s">
        <v>1177</v>
      </c>
      <c r="F8507" s="3" t="s">
        <v>715</v>
      </c>
      <c r="G8507" s="3" t="s">
        <v>1178</v>
      </c>
    </row>
    <row r="8508" spans="1:7" x14ac:dyDescent="0.25">
      <c r="A8508" s="2">
        <v>19505</v>
      </c>
      <c r="B8508" s="3" t="s">
        <v>17611</v>
      </c>
      <c r="C8508" s="3" t="s">
        <v>17612</v>
      </c>
      <c r="D8508" s="3" t="s">
        <v>1581</v>
      </c>
      <c r="E8508" s="3" t="s">
        <v>700</v>
      </c>
      <c r="F8508" s="3" t="s">
        <v>701</v>
      </c>
      <c r="G8508" s="3" t="s">
        <v>1582</v>
      </c>
    </row>
    <row r="8509" spans="1:7" x14ac:dyDescent="0.25">
      <c r="A8509" s="2">
        <v>19506</v>
      </c>
      <c r="B8509" s="3" t="s">
        <v>17613</v>
      </c>
      <c r="C8509" s="3" t="s">
        <v>17614</v>
      </c>
      <c r="D8509" s="3" t="s">
        <v>705</v>
      </c>
      <c r="E8509" s="3" t="s">
        <v>700</v>
      </c>
      <c r="F8509" s="3" t="s">
        <v>701</v>
      </c>
      <c r="G8509" s="3" t="s">
        <v>1194</v>
      </c>
    </row>
    <row r="8510" spans="1:7" x14ac:dyDescent="0.25">
      <c r="A8510" s="2">
        <v>19507</v>
      </c>
      <c r="B8510" s="3" t="s">
        <v>17615</v>
      </c>
      <c r="C8510" s="3" t="s">
        <v>17616</v>
      </c>
      <c r="D8510" s="3" t="s">
        <v>957</v>
      </c>
      <c r="E8510" s="3" t="s">
        <v>958</v>
      </c>
      <c r="F8510" s="3" t="s">
        <v>715</v>
      </c>
      <c r="G8510" s="3" t="s">
        <v>1199</v>
      </c>
    </row>
    <row r="8511" spans="1:7" x14ac:dyDescent="0.25">
      <c r="A8511" s="2">
        <v>19508</v>
      </c>
      <c r="B8511" s="3" t="s">
        <v>17617</v>
      </c>
      <c r="C8511" s="3" t="s">
        <v>17618</v>
      </c>
      <c r="D8511" s="3" t="s">
        <v>957</v>
      </c>
      <c r="E8511" s="3" t="s">
        <v>958</v>
      </c>
      <c r="F8511" s="3" t="s">
        <v>715</v>
      </c>
      <c r="G8511" s="3" t="s">
        <v>1527</v>
      </c>
    </row>
    <row r="8512" spans="1:7" x14ac:dyDescent="0.25">
      <c r="A8512" s="2">
        <v>19509</v>
      </c>
      <c r="B8512" s="3" t="s">
        <v>17619</v>
      </c>
      <c r="C8512" s="3" t="s">
        <v>17620</v>
      </c>
      <c r="D8512" s="3" t="s">
        <v>1142</v>
      </c>
      <c r="E8512" s="3" t="s">
        <v>733</v>
      </c>
      <c r="F8512" s="3" t="s">
        <v>695</v>
      </c>
      <c r="G8512" s="3" t="s">
        <v>1143</v>
      </c>
    </row>
    <row r="8513" spans="1:7" x14ac:dyDescent="0.25">
      <c r="A8513" s="2">
        <v>19510</v>
      </c>
      <c r="B8513" s="3" t="s">
        <v>17621</v>
      </c>
      <c r="C8513" s="3" t="s">
        <v>17622</v>
      </c>
      <c r="D8513" s="3" t="s">
        <v>705</v>
      </c>
      <c r="E8513" s="3" t="s">
        <v>700</v>
      </c>
      <c r="F8513" s="3" t="s">
        <v>701</v>
      </c>
      <c r="G8513" s="3" t="s">
        <v>1574</v>
      </c>
    </row>
    <row r="8514" spans="1:7" x14ac:dyDescent="0.25">
      <c r="A8514" s="2">
        <v>19511</v>
      </c>
      <c r="B8514" s="3" t="s">
        <v>17623</v>
      </c>
      <c r="C8514" s="3" t="s">
        <v>17624</v>
      </c>
      <c r="D8514" s="3" t="s">
        <v>987</v>
      </c>
      <c r="E8514" s="3" t="s">
        <v>700</v>
      </c>
      <c r="F8514" s="3" t="s">
        <v>701</v>
      </c>
      <c r="G8514" s="3" t="s">
        <v>988</v>
      </c>
    </row>
    <row r="8515" spans="1:7" x14ac:dyDescent="0.25">
      <c r="A8515" s="2">
        <v>19512</v>
      </c>
      <c r="B8515" s="3" t="s">
        <v>17625</v>
      </c>
      <c r="C8515" s="3" t="s">
        <v>17626</v>
      </c>
      <c r="D8515" s="3" t="s">
        <v>5919</v>
      </c>
      <c r="E8515" s="3" t="s">
        <v>700</v>
      </c>
      <c r="F8515" s="3" t="s">
        <v>701</v>
      </c>
      <c r="G8515" s="3" t="s">
        <v>5920</v>
      </c>
    </row>
    <row r="8516" spans="1:7" x14ac:dyDescent="0.25">
      <c r="A8516" s="2">
        <v>19513</v>
      </c>
      <c r="B8516" s="3" t="s">
        <v>17627</v>
      </c>
      <c r="C8516" s="3" t="s">
        <v>17628</v>
      </c>
      <c r="D8516" s="3" t="s">
        <v>705</v>
      </c>
      <c r="E8516" s="3" t="s">
        <v>700</v>
      </c>
      <c r="F8516" s="3" t="s">
        <v>701</v>
      </c>
      <c r="G8516" s="3" t="s">
        <v>1167</v>
      </c>
    </row>
    <row r="8517" spans="1:7" x14ac:dyDescent="0.25">
      <c r="A8517" s="2">
        <v>19514</v>
      </c>
      <c r="B8517" s="3" t="s">
        <v>17629</v>
      </c>
      <c r="C8517" s="3" t="s">
        <v>17630</v>
      </c>
      <c r="D8517" s="3" t="s">
        <v>1229</v>
      </c>
      <c r="E8517" s="3" t="s">
        <v>750</v>
      </c>
      <c r="F8517" s="3" t="s">
        <v>695</v>
      </c>
      <c r="G8517" s="3" t="s">
        <v>1230</v>
      </c>
    </row>
    <row r="8518" spans="1:7" x14ac:dyDescent="0.25">
      <c r="A8518" s="2">
        <v>19515</v>
      </c>
      <c r="B8518" s="3" t="s">
        <v>17631</v>
      </c>
      <c r="C8518" s="3" t="s">
        <v>17632</v>
      </c>
      <c r="D8518" s="3" t="s">
        <v>1353</v>
      </c>
      <c r="E8518" s="3" t="s">
        <v>720</v>
      </c>
      <c r="F8518" s="3" t="s">
        <v>715</v>
      </c>
      <c r="G8518" s="3" t="s">
        <v>1354</v>
      </c>
    </row>
    <row r="8519" spans="1:7" x14ac:dyDescent="0.25">
      <c r="A8519" s="2">
        <v>19516</v>
      </c>
      <c r="B8519" s="3" t="s">
        <v>17633</v>
      </c>
      <c r="C8519" s="3" t="s">
        <v>17634</v>
      </c>
      <c r="D8519" s="3" t="s">
        <v>1353</v>
      </c>
      <c r="E8519" s="3" t="s">
        <v>720</v>
      </c>
      <c r="F8519" s="3" t="s">
        <v>715</v>
      </c>
      <c r="G8519" s="3" t="s">
        <v>1354</v>
      </c>
    </row>
    <row r="8520" spans="1:7" x14ac:dyDescent="0.25">
      <c r="A8520" s="2">
        <v>19517</v>
      </c>
      <c r="B8520" s="3" t="s">
        <v>17635</v>
      </c>
      <c r="C8520" s="3" t="s">
        <v>17636</v>
      </c>
      <c r="D8520" s="3" t="s">
        <v>1017</v>
      </c>
      <c r="E8520" s="3" t="s">
        <v>745</v>
      </c>
      <c r="F8520" s="3" t="s">
        <v>715</v>
      </c>
      <c r="G8520" s="3" t="s">
        <v>1018</v>
      </c>
    </row>
    <row r="8521" spans="1:7" x14ac:dyDescent="0.25">
      <c r="A8521" s="2">
        <v>19518</v>
      </c>
      <c r="B8521" s="3" t="s">
        <v>17637</v>
      </c>
      <c r="C8521" s="3" t="s">
        <v>17638</v>
      </c>
      <c r="D8521" s="3" t="s">
        <v>1006</v>
      </c>
      <c r="E8521" s="3" t="s">
        <v>694</v>
      </c>
      <c r="F8521" s="3" t="s">
        <v>695</v>
      </c>
      <c r="G8521" s="3" t="s">
        <v>1007</v>
      </c>
    </row>
    <row r="8522" spans="1:7" x14ac:dyDescent="0.25">
      <c r="A8522" s="2">
        <v>19519</v>
      </c>
      <c r="B8522" s="3" t="s">
        <v>17639</v>
      </c>
      <c r="C8522" s="3" t="s">
        <v>17640</v>
      </c>
      <c r="D8522" s="3" t="s">
        <v>957</v>
      </c>
      <c r="E8522" s="3" t="s">
        <v>958</v>
      </c>
      <c r="F8522" s="3" t="s">
        <v>715</v>
      </c>
      <c r="G8522" s="3" t="s">
        <v>1187</v>
      </c>
    </row>
    <row r="8523" spans="1:7" x14ac:dyDescent="0.25">
      <c r="A8523" s="2">
        <v>19520</v>
      </c>
      <c r="B8523" s="3" t="s">
        <v>17641</v>
      </c>
      <c r="C8523" s="3" t="s">
        <v>17642</v>
      </c>
      <c r="D8523" s="3" t="s">
        <v>1010</v>
      </c>
      <c r="E8523" s="3" t="s">
        <v>700</v>
      </c>
      <c r="F8523" s="3" t="s">
        <v>701</v>
      </c>
      <c r="G8523" s="3" t="s">
        <v>1011</v>
      </c>
    </row>
    <row r="8524" spans="1:7" x14ac:dyDescent="0.25">
      <c r="A8524" s="2">
        <v>19521</v>
      </c>
      <c r="B8524" s="3" t="s">
        <v>17643</v>
      </c>
      <c r="C8524" s="3" t="s">
        <v>17644</v>
      </c>
      <c r="D8524" s="3" t="s">
        <v>1017</v>
      </c>
      <c r="E8524" s="3" t="s">
        <v>745</v>
      </c>
      <c r="F8524" s="3" t="s">
        <v>715</v>
      </c>
      <c r="G8524" s="3" t="s">
        <v>1018</v>
      </c>
    </row>
    <row r="8525" spans="1:7" x14ac:dyDescent="0.25">
      <c r="A8525" s="2">
        <v>19522</v>
      </c>
      <c r="B8525" s="3" t="s">
        <v>17645</v>
      </c>
      <c r="C8525" s="3" t="s">
        <v>17646</v>
      </c>
      <c r="D8525" s="3" t="s">
        <v>1118</v>
      </c>
      <c r="E8525" s="3" t="s">
        <v>700</v>
      </c>
      <c r="F8525" s="3" t="s">
        <v>701</v>
      </c>
      <c r="G8525" s="3" t="s">
        <v>1119</v>
      </c>
    </row>
    <row r="8526" spans="1:7" x14ac:dyDescent="0.25">
      <c r="A8526" s="2">
        <v>19523</v>
      </c>
      <c r="B8526" s="3" t="s">
        <v>17647</v>
      </c>
      <c r="C8526" s="3" t="s">
        <v>17648</v>
      </c>
      <c r="D8526" s="3" t="s">
        <v>705</v>
      </c>
      <c r="E8526" s="3" t="s">
        <v>700</v>
      </c>
      <c r="F8526" s="3" t="s">
        <v>701</v>
      </c>
      <c r="G8526" s="3" t="s">
        <v>3137</v>
      </c>
    </row>
    <row r="8527" spans="1:7" x14ac:dyDescent="0.25">
      <c r="A8527" s="2">
        <v>19524</v>
      </c>
      <c r="B8527" s="3" t="s">
        <v>17649</v>
      </c>
      <c r="C8527" s="3" t="s">
        <v>17650</v>
      </c>
      <c r="D8527" s="3" t="s">
        <v>991</v>
      </c>
      <c r="E8527" s="3" t="s">
        <v>745</v>
      </c>
      <c r="F8527" s="3" t="s">
        <v>715</v>
      </c>
      <c r="G8527" s="3" t="s">
        <v>992</v>
      </c>
    </row>
    <row r="8528" spans="1:7" x14ac:dyDescent="0.25">
      <c r="A8528" s="2">
        <v>19525</v>
      </c>
      <c r="B8528" s="3" t="s">
        <v>17651</v>
      </c>
      <c r="C8528" s="3" t="s">
        <v>17652</v>
      </c>
      <c r="D8528" s="3" t="s">
        <v>1785</v>
      </c>
      <c r="E8528" s="3" t="s">
        <v>90</v>
      </c>
      <c r="F8528" s="3" t="s">
        <v>91</v>
      </c>
      <c r="G8528" s="3" t="s">
        <v>865</v>
      </c>
    </row>
    <row r="8529" spans="1:7" x14ac:dyDescent="0.25">
      <c r="A8529" s="2">
        <v>19526</v>
      </c>
      <c r="B8529" s="3" t="s">
        <v>17653</v>
      </c>
      <c r="C8529" s="3" t="s">
        <v>17654</v>
      </c>
      <c r="D8529" s="3" t="s">
        <v>936</v>
      </c>
      <c r="E8529" s="3" t="s">
        <v>90</v>
      </c>
      <c r="F8529" s="3" t="s">
        <v>91</v>
      </c>
      <c r="G8529" s="3" t="s">
        <v>1936</v>
      </c>
    </row>
    <row r="8530" spans="1:7" x14ac:dyDescent="0.25">
      <c r="A8530" s="2">
        <v>19527</v>
      </c>
      <c r="B8530" s="3" t="s">
        <v>17655</v>
      </c>
      <c r="C8530" s="3" t="s">
        <v>17656</v>
      </c>
      <c r="D8530" s="3" t="s">
        <v>17</v>
      </c>
      <c r="E8530" s="3" t="s">
        <v>90</v>
      </c>
      <c r="F8530" s="3" t="s">
        <v>91</v>
      </c>
      <c r="G8530" s="3" t="s">
        <v>600</v>
      </c>
    </row>
    <row r="8531" spans="1:7" x14ac:dyDescent="0.25">
      <c r="A8531" s="2">
        <v>19528</v>
      </c>
      <c r="B8531" s="3" t="s">
        <v>17657</v>
      </c>
      <c r="C8531" s="3" t="s">
        <v>17658</v>
      </c>
      <c r="D8531" s="3" t="s">
        <v>99</v>
      </c>
      <c r="E8531" s="3" t="s">
        <v>66</v>
      </c>
      <c r="F8531" s="3" t="s">
        <v>61</v>
      </c>
      <c r="G8531" s="3" t="s">
        <v>100</v>
      </c>
    </row>
    <row r="8532" spans="1:7" x14ac:dyDescent="0.25">
      <c r="A8532" s="2">
        <v>19529</v>
      </c>
      <c r="B8532" s="3" t="s">
        <v>17659</v>
      </c>
      <c r="C8532" s="3" t="s">
        <v>17660</v>
      </c>
      <c r="D8532" s="3" t="s">
        <v>432</v>
      </c>
      <c r="E8532" s="3" t="s">
        <v>60</v>
      </c>
      <c r="F8532" s="3" t="s">
        <v>61</v>
      </c>
      <c r="G8532" s="3" t="s">
        <v>433</v>
      </c>
    </row>
    <row r="8533" spans="1:7" x14ac:dyDescent="0.25">
      <c r="A8533" s="2">
        <v>19530</v>
      </c>
      <c r="B8533" s="3" t="s">
        <v>17661</v>
      </c>
      <c r="C8533" s="3" t="s">
        <v>17662</v>
      </c>
      <c r="D8533" s="3" t="s">
        <v>426</v>
      </c>
      <c r="E8533" s="3" t="s">
        <v>75</v>
      </c>
      <c r="F8533" s="3" t="s">
        <v>61</v>
      </c>
      <c r="G8533" s="3" t="s">
        <v>427</v>
      </c>
    </row>
    <row r="8534" spans="1:7" x14ac:dyDescent="0.25">
      <c r="A8534" s="2">
        <v>19531</v>
      </c>
      <c r="B8534" s="3" t="s">
        <v>17663</v>
      </c>
      <c r="C8534" s="3" t="s">
        <v>17664</v>
      </c>
      <c r="D8534" s="3" t="s">
        <v>578</v>
      </c>
      <c r="E8534" s="3" t="s">
        <v>75</v>
      </c>
      <c r="F8534" s="3" t="s">
        <v>61</v>
      </c>
      <c r="G8534" s="3" t="s">
        <v>579</v>
      </c>
    </row>
    <row r="8535" spans="1:7" x14ac:dyDescent="0.25">
      <c r="A8535" s="2">
        <v>19532</v>
      </c>
      <c r="B8535" s="3" t="s">
        <v>17665</v>
      </c>
      <c r="C8535" s="3" t="s">
        <v>17666</v>
      </c>
      <c r="D8535" s="3" t="s">
        <v>442</v>
      </c>
      <c r="E8535" s="3" t="s">
        <v>75</v>
      </c>
      <c r="F8535" s="3" t="s">
        <v>61</v>
      </c>
      <c r="G8535" s="3" t="s">
        <v>443</v>
      </c>
    </row>
    <row r="8536" spans="1:7" x14ac:dyDescent="0.25">
      <c r="A8536" s="2">
        <v>19533</v>
      </c>
      <c r="B8536" s="3" t="s">
        <v>17667</v>
      </c>
      <c r="C8536" s="3" t="s">
        <v>17668</v>
      </c>
      <c r="D8536" s="3" t="s">
        <v>246</v>
      </c>
      <c r="E8536" s="3" t="s">
        <v>75</v>
      </c>
      <c r="F8536" s="3" t="s">
        <v>61</v>
      </c>
      <c r="G8536" s="3" t="s">
        <v>247</v>
      </c>
    </row>
    <row r="8537" spans="1:7" x14ac:dyDescent="0.25">
      <c r="A8537" s="2">
        <v>19534</v>
      </c>
      <c r="B8537" s="3" t="s">
        <v>17669</v>
      </c>
      <c r="C8537" s="3" t="s">
        <v>17670</v>
      </c>
      <c r="D8537" s="3" t="s">
        <v>246</v>
      </c>
      <c r="E8537" s="3" t="s">
        <v>75</v>
      </c>
      <c r="F8537" s="3" t="s">
        <v>61</v>
      </c>
      <c r="G8537" s="3" t="s">
        <v>247</v>
      </c>
    </row>
    <row r="8538" spans="1:7" x14ac:dyDescent="0.25">
      <c r="A8538" s="2">
        <v>19535</v>
      </c>
      <c r="B8538" s="3" t="s">
        <v>17671</v>
      </c>
      <c r="C8538" s="3" t="s">
        <v>17672</v>
      </c>
      <c r="D8538" s="3" t="s">
        <v>154</v>
      </c>
      <c r="E8538" s="3" t="s">
        <v>75</v>
      </c>
      <c r="F8538" s="3" t="s">
        <v>61</v>
      </c>
      <c r="G8538" s="3" t="s">
        <v>155</v>
      </c>
    </row>
    <row r="8539" spans="1:7" x14ac:dyDescent="0.25">
      <c r="A8539" s="2">
        <v>19536</v>
      </c>
      <c r="B8539" s="3" t="s">
        <v>17673</v>
      </c>
      <c r="C8539" s="3" t="s">
        <v>17674</v>
      </c>
      <c r="D8539" s="3" t="s">
        <v>17</v>
      </c>
      <c r="E8539" s="3" t="s">
        <v>90</v>
      </c>
      <c r="F8539" s="3" t="s">
        <v>91</v>
      </c>
      <c r="G8539" s="3" t="s">
        <v>600</v>
      </c>
    </row>
    <row r="8540" spans="1:7" x14ac:dyDescent="0.25">
      <c r="A8540" s="2">
        <v>19537</v>
      </c>
      <c r="B8540" s="3" t="s">
        <v>17675</v>
      </c>
      <c r="C8540" s="3" t="s">
        <v>17676</v>
      </c>
      <c r="D8540" s="3" t="s">
        <v>635</v>
      </c>
      <c r="E8540" s="3" t="s">
        <v>66</v>
      </c>
      <c r="F8540" s="3" t="s">
        <v>61</v>
      </c>
      <c r="G8540" s="3" t="s">
        <v>636</v>
      </c>
    </row>
    <row r="8541" spans="1:7" x14ac:dyDescent="0.25">
      <c r="A8541" s="2">
        <v>19538</v>
      </c>
      <c r="B8541" s="3" t="s">
        <v>17677</v>
      </c>
      <c r="C8541" s="3" t="s">
        <v>17678</v>
      </c>
      <c r="D8541" s="3" t="s">
        <v>510</v>
      </c>
      <c r="E8541" s="3" t="s">
        <v>60</v>
      </c>
      <c r="F8541" s="3" t="s">
        <v>61</v>
      </c>
      <c r="G8541" s="3" t="s">
        <v>511</v>
      </c>
    </row>
    <row r="8542" spans="1:7" x14ac:dyDescent="0.25">
      <c r="A8542" s="2">
        <v>19539</v>
      </c>
      <c r="B8542" s="3" t="s">
        <v>17679</v>
      </c>
      <c r="C8542" s="3" t="s">
        <v>17680</v>
      </c>
      <c r="D8542" s="3" t="s">
        <v>578</v>
      </c>
      <c r="E8542" s="3" t="s">
        <v>75</v>
      </c>
      <c r="F8542" s="3" t="s">
        <v>61</v>
      </c>
      <c r="G8542" s="3" t="s">
        <v>579</v>
      </c>
    </row>
    <row r="8543" spans="1:7" x14ac:dyDescent="0.25">
      <c r="A8543" s="2">
        <v>19540</v>
      </c>
      <c r="B8543" s="3" t="s">
        <v>17681</v>
      </c>
      <c r="C8543" s="3" t="s">
        <v>17682</v>
      </c>
      <c r="D8543" s="3" t="s">
        <v>790</v>
      </c>
      <c r="E8543" s="3" t="s">
        <v>60</v>
      </c>
      <c r="F8543" s="3" t="s">
        <v>61</v>
      </c>
      <c r="G8543" s="3" t="s">
        <v>791</v>
      </c>
    </row>
    <row r="8544" spans="1:7" x14ac:dyDescent="0.25">
      <c r="A8544" s="2">
        <v>19541</v>
      </c>
      <c r="B8544" s="3" t="s">
        <v>17683</v>
      </c>
      <c r="C8544" s="3" t="s">
        <v>17684</v>
      </c>
      <c r="D8544" s="3" t="s">
        <v>1485</v>
      </c>
      <c r="E8544" s="3" t="s">
        <v>90</v>
      </c>
      <c r="F8544" s="3" t="s">
        <v>91</v>
      </c>
      <c r="G8544" s="3" t="s">
        <v>1486</v>
      </c>
    </row>
    <row r="8545" spans="1:7" x14ac:dyDescent="0.25">
      <c r="A8545" s="2">
        <v>19542</v>
      </c>
      <c r="B8545" s="3" t="s">
        <v>17685</v>
      </c>
      <c r="C8545" s="3" t="s">
        <v>17686</v>
      </c>
      <c r="D8545" s="3" t="s">
        <v>776</v>
      </c>
      <c r="E8545" s="3" t="s">
        <v>66</v>
      </c>
      <c r="F8545" s="3" t="s">
        <v>61</v>
      </c>
      <c r="G8545" s="3" t="s">
        <v>777</v>
      </c>
    </row>
    <row r="8546" spans="1:7" x14ac:dyDescent="0.25">
      <c r="A8546" s="2">
        <v>19543</v>
      </c>
      <c r="B8546" s="3" t="s">
        <v>17687</v>
      </c>
      <c r="C8546" s="3" t="s">
        <v>17688</v>
      </c>
      <c r="D8546" s="3" t="s">
        <v>870</v>
      </c>
      <c r="E8546" s="3" t="s">
        <v>66</v>
      </c>
      <c r="F8546" s="3" t="s">
        <v>61</v>
      </c>
      <c r="G8546" s="3" t="s">
        <v>871</v>
      </c>
    </row>
    <row r="8547" spans="1:7" x14ac:dyDescent="0.25">
      <c r="A8547" s="2">
        <v>19544</v>
      </c>
      <c r="B8547" s="3" t="s">
        <v>17689</v>
      </c>
      <c r="C8547" s="3" t="s">
        <v>17690</v>
      </c>
      <c r="D8547" s="3" t="s">
        <v>498</v>
      </c>
      <c r="E8547" s="3" t="s">
        <v>75</v>
      </c>
      <c r="F8547" s="3" t="s">
        <v>61</v>
      </c>
      <c r="G8547" s="3" t="s">
        <v>499</v>
      </c>
    </row>
    <row r="8548" spans="1:7" x14ac:dyDescent="0.25">
      <c r="A8548" s="2">
        <v>19545</v>
      </c>
      <c r="B8548" s="3" t="s">
        <v>17691</v>
      </c>
      <c r="C8548" s="3" t="s">
        <v>17692</v>
      </c>
      <c r="D8548" s="3" t="s">
        <v>154</v>
      </c>
      <c r="E8548" s="3" t="s">
        <v>75</v>
      </c>
      <c r="F8548" s="3" t="s">
        <v>61</v>
      </c>
      <c r="G8548" s="3" t="s">
        <v>155</v>
      </c>
    </row>
    <row r="8549" spans="1:7" x14ac:dyDescent="0.25">
      <c r="A8549" s="2">
        <v>19546</v>
      </c>
      <c r="B8549" s="3" t="s">
        <v>17693</v>
      </c>
      <c r="C8549" s="3" t="s">
        <v>17694</v>
      </c>
      <c r="D8549" s="3" t="s">
        <v>1785</v>
      </c>
      <c r="E8549" s="3" t="s">
        <v>90</v>
      </c>
      <c r="F8549" s="3" t="s">
        <v>91</v>
      </c>
      <c r="G8549" s="3" t="s">
        <v>865</v>
      </c>
    </row>
    <row r="8550" spans="1:7" x14ac:dyDescent="0.25">
      <c r="A8550" s="2">
        <v>19547</v>
      </c>
      <c r="B8550" s="3" t="s">
        <v>17695</v>
      </c>
      <c r="C8550" s="3" t="s">
        <v>17696</v>
      </c>
      <c r="D8550" s="3" t="s">
        <v>79</v>
      </c>
      <c r="E8550" s="3" t="s">
        <v>75</v>
      </c>
      <c r="F8550" s="3" t="s">
        <v>61</v>
      </c>
      <c r="G8550" s="3" t="s">
        <v>80</v>
      </c>
    </row>
    <row r="8551" spans="1:7" x14ac:dyDescent="0.25">
      <c r="A8551" s="2">
        <v>19548</v>
      </c>
      <c r="B8551" s="3" t="s">
        <v>17697</v>
      </c>
      <c r="C8551" s="3" t="s">
        <v>17698</v>
      </c>
      <c r="D8551" s="3" t="s">
        <v>683</v>
      </c>
      <c r="E8551" s="3" t="s">
        <v>75</v>
      </c>
      <c r="F8551" s="3" t="s">
        <v>61</v>
      </c>
      <c r="G8551" s="3" t="s">
        <v>684</v>
      </c>
    </row>
    <row r="8552" spans="1:7" x14ac:dyDescent="0.25">
      <c r="A8552" s="2">
        <v>19549</v>
      </c>
      <c r="B8552" s="3" t="s">
        <v>17699</v>
      </c>
      <c r="C8552" s="3" t="s">
        <v>17700</v>
      </c>
      <c r="D8552" s="3" t="s">
        <v>2037</v>
      </c>
      <c r="E8552" s="3" t="s">
        <v>60</v>
      </c>
      <c r="F8552" s="3" t="s">
        <v>61</v>
      </c>
      <c r="G8552" s="3" t="s">
        <v>2038</v>
      </c>
    </row>
    <row r="8553" spans="1:7" x14ac:dyDescent="0.25">
      <c r="A8553" s="2">
        <v>19550</v>
      </c>
      <c r="B8553" s="3" t="s">
        <v>17701</v>
      </c>
      <c r="C8553" s="3" t="s">
        <v>17702</v>
      </c>
      <c r="D8553" s="3" t="s">
        <v>667</v>
      </c>
      <c r="E8553" s="3" t="s">
        <v>75</v>
      </c>
      <c r="F8553" s="3" t="s">
        <v>61</v>
      </c>
      <c r="G8553" s="3" t="s">
        <v>668</v>
      </c>
    </row>
    <row r="8554" spans="1:7" x14ac:dyDescent="0.25">
      <c r="A8554" s="2">
        <v>19551</v>
      </c>
      <c r="B8554" s="3" t="s">
        <v>17703</v>
      </c>
      <c r="C8554" s="3" t="s">
        <v>17704</v>
      </c>
      <c r="D8554" s="3" t="s">
        <v>70</v>
      </c>
      <c r="E8554" s="3" t="s">
        <v>60</v>
      </c>
      <c r="F8554" s="3" t="s">
        <v>61</v>
      </c>
      <c r="G8554" s="3" t="s">
        <v>71</v>
      </c>
    </row>
    <row r="8555" spans="1:7" x14ac:dyDescent="0.25">
      <c r="A8555" s="2">
        <v>19552</v>
      </c>
      <c r="B8555" s="3" t="s">
        <v>17705</v>
      </c>
      <c r="C8555" s="3" t="s">
        <v>17706</v>
      </c>
      <c r="D8555" s="3" t="s">
        <v>524</v>
      </c>
      <c r="E8555" s="3" t="s">
        <v>60</v>
      </c>
      <c r="F8555" s="3" t="s">
        <v>61</v>
      </c>
      <c r="G8555" s="3" t="s">
        <v>525</v>
      </c>
    </row>
    <row r="8556" spans="1:7" x14ac:dyDescent="0.25">
      <c r="A8556" s="2">
        <v>19553</v>
      </c>
      <c r="B8556" s="3" t="s">
        <v>17707</v>
      </c>
      <c r="C8556" s="3" t="s">
        <v>17708</v>
      </c>
      <c r="D8556" s="3" t="s">
        <v>158</v>
      </c>
      <c r="E8556" s="3" t="s">
        <v>90</v>
      </c>
      <c r="F8556" s="3" t="s">
        <v>91</v>
      </c>
      <c r="G8556" s="3" t="s">
        <v>159</v>
      </c>
    </row>
    <row r="8557" spans="1:7" x14ac:dyDescent="0.25">
      <c r="A8557" s="2">
        <v>19554</v>
      </c>
      <c r="B8557" s="3" t="s">
        <v>17709</v>
      </c>
      <c r="C8557" s="3" t="s">
        <v>17710</v>
      </c>
      <c r="D8557" s="3" t="s">
        <v>158</v>
      </c>
      <c r="E8557" s="3" t="s">
        <v>90</v>
      </c>
      <c r="F8557" s="3" t="s">
        <v>91</v>
      </c>
      <c r="G8557" s="3" t="s">
        <v>159</v>
      </c>
    </row>
    <row r="8558" spans="1:7" x14ac:dyDescent="0.25">
      <c r="A8558" s="2">
        <v>19555</v>
      </c>
      <c r="B8558" s="3" t="s">
        <v>17711</v>
      </c>
      <c r="C8558" s="3" t="s">
        <v>17712</v>
      </c>
      <c r="D8558" s="3" t="s">
        <v>188</v>
      </c>
      <c r="E8558" s="3" t="s">
        <v>17</v>
      </c>
      <c r="F8558" s="3" t="s">
        <v>12</v>
      </c>
      <c r="G8558" s="3" t="s">
        <v>189</v>
      </c>
    </row>
    <row r="8559" spans="1:7" x14ac:dyDescent="0.25">
      <c r="A8559" s="2">
        <v>19556</v>
      </c>
      <c r="B8559" s="3" t="s">
        <v>17713</v>
      </c>
      <c r="C8559" s="3" t="s">
        <v>17714</v>
      </c>
      <c r="D8559" s="3" t="s">
        <v>47</v>
      </c>
      <c r="E8559" s="3" t="s">
        <v>17</v>
      </c>
      <c r="F8559" s="3" t="s">
        <v>12</v>
      </c>
      <c r="G8559" s="3" t="s">
        <v>48</v>
      </c>
    </row>
    <row r="8560" spans="1:7" x14ac:dyDescent="0.25">
      <c r="A8560" s="2">
        <v>19557</v>
      </c>
      <c r="B8560" s="3" t="s">
        <v>17715</v>
      </c>
      <c r="C8560" s="3" t="s">
        <v>17716</v>
      </c>
      <c r="D8560" s="3" t="s">
        <v>125</v>
      </c>
      <c r="E8560" s="3" t="s">
        <v>27</v>
      </c>
      <c r="F8560" s="3" t="s">
        <v>12</v>
      </c>
      <c r="G8560" s="3" t="s">
        <v>126</v>
      </c>
    </row>
    <row r="8561" spans="1:7" x14ac:dyDescent="0.25">
      <c r="A8561" s="2">
        <v>19558</v>
      </c>
      <c r="B8561" s="3" t="s">
        <v>17717</v>
      </c>
      <c r="C8561" s="3" t="s">
        <v>17718</v>
      </c>
      <c r="D8561" s="3" t="s">
        <v>47</v>
      </c>
      <c r="E8561" s="3" t="s">
        <v>17</v>
      </c>
      <c r="F8561" s="3" t="s">
        <v>12</v>
      </c>
      <c r="G8561" s="3" t="s">
        <v>48</v>
      </c>
    </row>
    <row r="8562" spans="1:7" x14ac:dyDescent="0.25">
      <c r="A8562" s="2">
        <v>19559</v>
      </c>
      <c r="B8562" s="3" t="s">
        <v>17719</v>
      </c>
      <c r="C8562" s="3" t="s">
        <v>17720</v>
      </c>
      <c r="D8562" s="3" t="s">
        <v>142</v>
      </c>
      <c r="E8562" s="3" t="s">
        <v>27</v>
      </c>
      <c r="F8562" s="3" t="s">
        <v>12</v>
      </c>
      <c r="G8562" s="3" t="s">
        <v>143</v>
      </c>
    </row>
    <row r="8563" spans="1:7" x14ac:dyDescent="0.25">
      <c r="A8563" s="2">
        <v>19560</v>
      </c>
      <c r="B8563" s="3" t="s">
        <v>17721</v>
      </c>
      <c r="C8563" s="3" t="s">
        <v>17722</v>
      </c>
      <c r="D8563" s="3" t="s">
        <v>214</v>
      </c>
      <c r="E8563" s="3" t="s">
        <v>27</v>
      </c>
      <c r="F8563" s="3" t="s">
        <v>12</v>
      </c>
      <c r="G8563" s="3" t="s">
        <v>215</v>
      </c>
    </row>
    <row r="8564" spans="1:7" x14ac:dyDescent="0.25">
      <c r="A8564" s="2">
        <v>19561</v>
      </c>
      <c r="B8564" s="3" t="s">
        <v>17723</v>
      </c>
      <c r="C8564" s="3" t="s">
        <v>17724</v>
      </c>
      <c r="D8564" s="3" t="s">
        <v>218</v>
      </c>
      <c r="E8564" s="3" t="s">
        <v>27</v>
      </c>
      <c r="F8564" s="3" t="s">
        <v>12</v>
      </c>
      <c r="G8564" s="3" t="s">
        <v>219</v>
      </c>
    </row>
    <row r="8565" spans="1:7" x14ac:dyDescent="0.25">
      <c r="A8565" s="2">
        <v>19562</v>
      </c>
      <c r="B8565" s="3" t="s">
        <v>17725</v>
      </c>
      <c r="C8565" s="3" t="s">
        <v>17726</v>
      </c>
      <c r="D8565" s="3" t="s">
        <v>142</v>
      </c>
      <c r="E8565" s="3" t="s">
        <v>27</v>
      </c>
      <c r="F8565" s="3" t="s">
        <v>12</v>
      </c>
      <c r="G8565" s="3" t="s">
        <v>143</v>
      </c>
    </row>
    <row r="8566" spans="1:7" x14ac:dyDescent="0.25">
      <c r="A8566" s="2">
        <v>19563</v>
      </c>
      <c r="B8566" s="3" t="s">
        <v>17727</v>
      </c>
      <c r="C8566" s="3" t="s">
        <v>17728</v>
      </c>
      <c r="D8566" s="3" t="s">
        <v>47</v>
      </c>
      <c r="E8566" s="3" t="s">
        <v>17</v>
      </c>
      <c r="F8566" s="3" t="s">
        <v>12</v>
      </c>
      <c r="G8566" s="3" t="s">
        <v>48</v>
      </c>
    </row>
    <row r="8567" spans="1:7" x14ac:dyDescent="0.25">
      <c r="A8567" s="2">
        <v>19564</v>
      </c>
      <c r="B8567" s="3" t="s">
        <v>17729</v>
      </c>
      <c r="C8567" s="3" t="s">
        <v>17730</v>
      </c>
      <c r="D8567" s="3" t="s">
        <v>1041</v>
      </c>
      <c r="E8567" s="3" t="s">
        <v>27</v>
      </c>
      <c r="F8567" s="3" t="s">
        <v>12</v>
      </c>
      <c r="G8567" s="3" t="s">
        <v>40</v>
      </c>
    </row>
    <row r="8568" spans="1:7" x14ac:dyDescent="0.25">
      <c r="A8568" s="2">
        <v>19565</v>
      </c>
      <c r="B8568" s="3" t="s">
        <v>17731</v>
      </c>
      <c r="C8568" s="3" t="s">
        <v>17732</v>
      </c>
      <c r="D8568" s="3" t="s">
        <v>150</v>
      </c>
      <c r="E8568" s="3" t="s">
        <v>17</v>
      </c>
      <c r="F8568" s="3" t="s">
        <v>12</v>
      </c>
      <c r="G8568" s="3" t="s">
        <v>151</v>
      </c>
    </row>
    <row r="8569" spans="1:7" x14ac:dyDescent="0.25">
      <c r="A8569" s="2">
        <v>19566</v>
      </c>
      <c r="B8569" s="3" t="s">
        <v>17733</v>
      </c>
      <c r="C8569" s="3" t="s">
        <v>17734</v>
      </c>
      <c r="D8569" s="3" t="s">
        <v>51</v>
      </c>
      <c r="E8569" s="3" t="s">
        <v>11</v>
      </c>
      <c r="F8569" s="3" t="s">
        <v>12</v>
      </c>
      <c r="G8569" s="3" t="s">
        <v>52</v>
      </c>
    </row>
    <row r="8570" spans="1:7" x14ac:dyDescent="0.25">
      <c r="A8570" s="2">
        <v>19567</v>
      </c>
      <c r="B8570" s="3" t="s">
        <v>17735</v>
      </c>
      <c r="C8570" s="3" t="s">
        <v>17736</v>
      </c>
      <c r="D8570" s="3" t="s">
        <v>125</v>
      </c>
      <c r="E8570" s="3" t="s">
        <v>27</v>
      </c>
      <c r="F8570" s="3" t="s">
        <v>12</v>
      </c>
      <c r="G8570" s="3" t="s">
        <v>126</v>
      </c>
    </row>
    <row r="8571" spans="1:7" x14ac:dyDescent="0.25">
      <c r="A8571" s="2">
        <v>19568</v>
      </c>
      <c r="B8571" s="3" t="s">
        <v>17737</v>
      </c>
      <c r="C8571" s="3" t="s">
        <v>17738</v>
      </c>
      <c r="D8571" s="3" t="s">
        <v>146</v>
      </c>
      <c r="E8571" s="3" t="s">
        <v>27</v>
      </c>
      <c r="F8571" s="3" t="s">
        <v>12</v>
      </c>
      <c r="G8571" s="3" t="s">
        <v>147</v>
      </c>
    </row>
    <row r="8572" spans="1:7" x14ac:dyDescent="0.25">
      <c r="A8572" s="2">
        <v>19569</v>
      </c>
      <c r="B8572" s="3" t="s">
        <v>17739</v>
      </c>
      <c r="C8572" s="3" t="s">
        <v>17740</v>
      </c>
      <c r="D8572" s="3" t="s">
        <v>131</v>
      </c>
      <c r="E8572" s="3" t="s">
        <v>132</v>
      </c>
      <c r="F8572" s="3" t="s">
        <v>12</v>
      </c>
      <c r="G8572" s="3" t="s">
        <v>133</v>
      </c>
    </row>
    <row r="8573" spans="1:7" x14ac:dyDescent="0.25">
      <c r="A8573" s="2">
        <v>19570</v>
      </c>
      <c r="B8573" s="3" t="s">
        <v>17741</v>
      </c>
      <c r="C8573" s="3" t="s">
        <v>17742</v>
      </c>
      <c r="D8573" s="3" t="s">
        <v>1041</v>
      </c>
      <c r="E8573" s="3" t="s">
        <v>27</v>
      </c>
      <c r="F8573" s="3" t="s">
        <v>12</v>
      </c>
      <c r="G8573" s="3" t="s">
        <v>40</v>
      </c>
    </row>
    <row r="8574" spans="1:7" x14ac:dyDescent="0.25">
      <c r="A8574" s="2">
        <v>19571</v>
      </c>
      <c r="B8574" s="3" t="s">
        <v>17743</v>
      </c>
      <c r="C8574" s="3" t="s">
        <v>17744</v>
      </c>
      <c r="D8574" s="3" t="s">
        <v>31</v>
      </c>
      <c r="E8574" s="3" t="s">
        <v>27</v>
      </c>
      <c r="F8574" s="3" t="s">
        <v>12</v>
      </c>
      <c r="G8574" s="3" t="s">
        <v>32</v>
      </c>
    </row>
    <row r="8575" spans="1:7" x14ac:dyDescent="0.25">
      <c r="A8575" s="2">
        <v>19572</v>
      </c>
      <c r="B8575" s="3" t="s">
        <v>17745</v>
      </c>
      <c r="C8575" s="3" t="s">
        <v>17746</v>
      </c>
      <c r="D8575" s="3" t="s">
        <v>200</v>
      </c>
      <c r="E8575" s="3" t="s">
        <v>11</v>
      </c>
      <c r="F8575" s="3" t="s">
        <v>12</v>
      </c>
      <c r="G8575" s="3" t="s">
        <v>201</v>
      </c>
    </row>
    <row r="8576" spans="1:7" x14ac:dyDescent="0.25">
      <c r="A8576" s="2">
        <v>19573</v>
      </c>
      <c r="B8576" s="3" t="s">
        <v>17747</v>
      </c>
      <c r="C8576" s="3" t="s">
        <v>17748</v>
      </c>
      <c r="D8576" s="3" t="s">
        <v>232</v>
      </c>
      <c r="E8576" s="3" t="s">
        <v>11</v>
      </c>
      <c r="F8576" s="3" t="s">
        <v>12</v>
      </c>
      <c r="G8576" s="3" t="s">
        <v>233</v>
      </c>
    </row>
    <row r="8577" spans="1:7" x14ac:dyDescent="0.25">
      <c r="A8577" s="2">
        <v>19574</v>
      </c>
      <c r="B8577" s="3" t="s">
        <v>17749</v>
      </c>
      <c r="C8577" s="3" t="s">
        <v>17750</v>
      </c>
      <c r="D8577" s="3" t="s">
        <v>47</v>
      </c>
      <c r="E8577" s="3" t="s">
        <v>17</v>
      </c>
      <c r="F8577" s="3" t="s">
        <v>12</v>
      </c>
      <c r="G8577" s="3" t="s">
        <v>48</v>
      </c>
    </row>
    <row r="8578" spans="1:7" x14ac:dyDescent="0.25">
      <c r="A8578" s="2">
        <v>19575</v>
      </c>
      <c r="B8578" s="3" t="s">
        <v>17751</v>
      </c>
      <c r="C8578" s="3" t="s">
        <v>17752</v>
      </c>
      <c r="D8578" s="3" t="s">
        <v>31</v>
      </c>
      <c r="E8578" s="3" t="s">
        <v>27</v>
      </c>
      <c r="F8578" s="3" t="s">
        <v>12</v>
      </c>
      <c r="G8578" s="3" t="s">
        <v>32</v>
      </c>
    </row>
    <row r="8579" spans="1:7" x14ac:dyDescent="0.25">
      <c r="A8579" s="2">
        <v>19576</v>
      </c>
      <c r="B8579" s="3" t="s">
        <v>17753</v>
      </c>
      <c r="C8579" s="3" t="s">
        <v>17754</v>
      </c>
      <c r="D8579" s="3" t="s">
        <v>21</v>
      </c>
      <c r="E8579" s="3" t="s">
        <v>22</v>
      </c>
      <c r="F8579" s="3" t="s">
        <v>12</v>
      </c>
      <c r="G8579" s="3" t="s">
        <v>23</v>
      </c>
    </row>
    <row r="8580" spans="1:7" x14ac:dyDescent="0.25">
      <c r="A8580" s="2">
        <v>19577</v>
      </c>
      <c r="B8580" s="3" t="s">
        <v>17755</v>
      </c>
      <c r="C8580" s="3" t="s">
        <v>17756</v>
      </c>
      <c r="D8580" s="3" t="s">
        <v>16</v>
      </c>
      <c r="E8580" s="3" t="s">
        <v>17</v>
      </c>
      <c r="F8580" s="3" t="s">
        <v>12</v>
      </c>
      <c r="G8580" s="3" t="s">
        <v>18</v>
      </c>
    </row>
    <row r="8581" spans="1:7" x14ac:dyDescent="0.25">
      <c r="A8581" s="2">
        <v>19578</v>
      </c>
      <c r="B8581" s="3" t="s">
        <v>17757</v>
      </c>
      <c r="C8581" s="3" t="s">
        <v>17758</v>
      </c>
      <c r="D8581" s="3" t="s">
        <v>125</v>
      </c>
      <c r="E8581" s="3" t="s">
        <v>27</v>
      </c>
      <c r="F8581" s="3" t="s">
        <v>12</v>
      </c>
      <c r="G8581" s="3" t="s">
        <v>126</v>
      </c>
    </row>
    <row r="8582" spans="1:7" x14ac:dyDescent="0.25">
      <c r="A8582" s="2">
        <v>19579</v>
      </c>
      <c r="B8582" s="3" t="s">
        <v>17759</v>
      </c>
      <c r="C8582" s="3" t="s">
        <v>17760</v>
      </c>
      <c r="D8582" s="3" t="s">
        <v>345</v>
      </c>
      <c r="E8582" s="3" t="s">
        <v>27</v>
      </c>
      <c r="F8582" s="3" t="s">
        <v>12</v>
      </c>
      <c r="G8582" s="3" t="s">
        <v>346</v>
      </c>
    </row>
    <row r="8583" spans="1:7" x14ac:dyDescent="0.25">
      <c r="A8583" s="2">
        <v>19580</v>
      </c>
      <c r="B8583" s="3" t="s">
        <v>17761</v>
      </c>
      <c r="C8583" s="3" t="s">
        <v>17762</v>
      </c>
      <c r="D8583" s="3" t="s">
        <v>146</v>
      </c>
      <c r="E8583" s="3" t="s">
        <v>27</v>
      </c>
      <c r="F8583" s="3" t="s">
        <v>12</v>
      </c>
      <c r="G8583" s="3" t="s">
        <v>147</v>
      </c>
    </row>
    <row r="8584" spans="1:7" x14ac:dyDescent="0.25">
      <c r="A8584" s="2">
        <v>19581</v>
      </c>
      <c r="B8584" s="3" t="s">
        <v>17763</v>
      </c>
      <c r="C8584" s="3" t="s">
        <v>17764</v>
      </c>
      <c r="D8584" s="3" t="s">
        <v>138</v>
      </c>
      <c r="E8584" s="3" t="s">
        <v>17</v>
      </c>
      <c r="F8584" s="3" t="s">
        <v>12</v>
      </c>
      <c r="G8584" s="3" t="s">
        <v>139</v>
      </c>
    </row>
    <row r="8585" spans="1:7" x14ac:dyDescent="0.25">
      <c r="A8585" s="2">
        <v>19582</v>
      </c>
      <c r="B8585" s="3" t="s">
        <v>17765</v>
      </c>
      <c r="C8585" s="3" t="s">
        <v>17766</v>
      </c>
      <c r="D8585" s="3" t="s">
        <v>1068</v>
      </c>
      <c r="E8585" s="3" t="s">
        <v>11</v>
      </c>
      <c r="F8585" s="3" t="s">
        <v>12</v>
      </c>
      <c r="G8585" s="3" t="s">
        <v>1069</v>
      </c>
    </row>
    <row r="8586" spans="1:7" x14ac:dyDescent="0.25">
      <c r="A8586" s="2">
        <v>19583</v>
      </c>
      <c r="B8586" s="3" t="s">
        <v>17767</v>
      </c>
      <c r="C8586" s="3" t="s">
        <v>17768</v>
      </c>
      <c r="D8586" s="3" t="s">
        <v>349</v>
      </c>
      <c r="E8586" s="3" t="s">
        <v>27</v>
      </c>
      <c r="F8586" s="3" t="s">
        <v>12</v>
      </c>
      <c r="G8586" s="3" t="s">
        <v>350</v>
      </c>
    </row>
    <row r="8587" spans="1:7" x14ac:dyDescent="0.25">
      <c r="A8587" s="2">
        <v>19584</v>
      </c>
      <c r="B8587" s="3" t="s">
        <v>17769</v>
      </c>
      <c r="C8587" s="3" t="s">
        <v>17770</v>
      </c>
      <c r="D8587" s="3" t="s">
        <v>232</v>
      </c>
      <c r="E8587" s="3" t="s">
        <v>11</v>
      </c>
      <c r="F8587" s="3" t="s">
        <v>12</v>
      </c>
      <c r="G8587" s="3" t="s">
        <v>233</v>
      </c>
    </row>
    <row r="8588" spans="1:7" x14ac:dyDescent="0.25">
      <c r="A8588" s="2">
        <v>19585</v>
      </c>
      <c r="B8588" s="3" t="s">
        <v>17771</v>
      </c>
      <c r="C8588" s="3" t="s">
        <v>17772</v>
      </c>
      <c r="D8588" s="3" t="s">
        <v>21</v>
      </c>
      <c r="E8588" s="3" t="s">
        <v>22</v>
      </c>
      <c r="F8588" s="3" t="s">
        <v>12</v>
      </c>
      <c r="G8588" s="3" t="s">
        <v>23</v>
      </c>
    </row>
    <row r="8589" spans="1:7" x14ac:dyDescent="0.25">
      <c r="A8589" s="2">
        <v>19586</v>
      </c>
      <c r="B8589" s="3" t="s">
        <v>17773</v>
      </c>
      <c r="C8589" s="3" t="s">
        <v>17774</v>
      </c>
      <c r="D8589" s="3" t="s">
        <v>10</v>
      </c>
      <c r="E8589" s="3" t="s">
        <v>11</v>
      </c>
      <c r="F8589" s="3" t="s">
        <v>12</v>
      </c>
      <c r="G8589" s="3" t="s">
        <v>13</v>
      </c>
    </row>
    <row r="8590" spans="1:7" x14ac:dyDescent="0.25">
      <c r="A8590" s="2">
        <v>19587</v>
      </c>
      <c r="B8590" s="3" t="s">
        <v>17775</v>
      </c>
      <c r="C8590" s="3" t="s">
        <v>17776</v>
      </c>
      <c r="D8590" s="3" t="s">
        <v>83</v>
      </c>
      <c r="E8590" s="3" t="s">
        <v>17</v>
      </c>
      <c r="F8590" s="3" t="s">
        <v>12</v>
      </c>
      <c r="G8590" s="3" t="s">
        <v>84</v>
      </c>
    </row>
    <row r="8591" spans="1:7" x14ac:dyDescent="0.25">
      <c r="A8591" s="2">
        <v>19588</v>
      </c>
      <c r="B8591" s="3" t="s">
        <v>17777</v>
      </c>
      <c r="C8591" s="3" t="s">
        <v>17778</v>
      </c>
      <c r="D8591" s="3" t="s">
        <v>43</v>
      </c>
      <c r="E8591" s="3" t="s">
        <v>17</v>
      </c>
      <c r="F8591" s="3" t="s">
        <v>12</v>
      </c>
      <c r="G8591" s="3" t="s">
        <v>44</v>
      </c>
    </row>
    <row r="8592" spans="1:7" x14ac:dyDescent="0.25">
      <c r="A8592" s="2">
        <v>19589</v>
      </c>
      <c r="B8592" s="3" t="s">
        <v>17779</v>
      </c>
      <c r="C8592" s="3" t="s">
        <v>17780</v>
      </c>
      <c r="D8592" s="3" t="s">
        <v>1296</v>
      </c>
      <c r="E8592" s="3" t="s">
        <v>27</v>
      </c>
      <c r="F8592" s="3" t="s">
        <v>12</v>
      </c>
      <c r="G8592" s="3" t="s">
        <v>1297</v>
      </c>
    </row>
    <row r="8593" spans="1:7" x14ac:dyDescent="0.25">
      <c r="A8593" s="2">
        <v>19590</v>
      </c>
      <c r="B8593" s="3" t="s">
        <v>17781</v>
      </c>
      <c r="C8593" s="3" t="s">
        <v>17782</v>
      </c>
      <c r="D8593" s="3" t="s">
        <v>10</v>
      </c>
      <c r="E8593" s="3" t="s">
        <v>11</v>
      </c>
      <c r="F8593" s="3" t="s">
        <v>12</v>
      </c>
      <c r="G8593" s="3" t="s">
        <v>13</v>
      </c>
    </row>
    <row r="8594" spans="1:7" x14ac:dyDescent="0.25">
      <c r="A8594" s="2">
        <v>19591</v>
      </c>
      <c r="B8594" s="3" t="s">
        <v>17783</v>
      </c>
      <c r="C8594" s="3" t="s">
        <v>17784</v>
      </c>
      <c r="D8594" s="3" t="s">
        <v>43</v>
      </c>
      <c r="E8594" s="3" t="s">
        <v>17</v>
      </c>
      <c r="F8594" s="3" t="s">
        <v>12</v>
      </c>
      <c r="G8594" s="3" t="s">
        <v>44</v>
      </c>
    </row>
    <row r="8595" spans="1:7" x14ac:dyDescent="0.25">
      <c r="A8595" s="2">
        <v>19592</v>
      </c>
      <c r="B8595" s="3" t="s">
        <v>17785</v>
      </c>
      <c r="C8595" s="3" t="s">
        <v>17786</v>
      </c>
      <c r="D8595" s="3" t="s">
        <v>349</v>
      </c>
      <c r="E8595" s="3" t="s">
        <v>27</v>
      </c>
      <c r="F8595" s="3" t="s">
        <v>12</v>
      </c>
      <c r="G8595" s="3" t="s">
        <v>350</v>
      </c>
    </row>
    <row r="8596" spans="1:7" x14ac:dyDescent="0.25">
      <c r="A8596" s="2">
        <v>19593</v>
      </c>
      <c r="B8596" s="3" t="s">
        <v>17787</v>
      </c>
      <c r="C8596" s="3" t="s">
        <v>17788</v>
      </c>
      <c r="D8596" s="3" t="s">
        <v>35</v>
      </c>
      <c r="E8596" s="3" t="s">
        <v>11</v>
      </c>
      <c r="F8596" s="3" t="s">
        <v>12</v>
      </c>
      <c r="G8596" s="3" t="s">
        <v>36</v>
      </c>
    </row>
    <row r="8597" spans="1:7" x14ac:dyDescent="0.25">
      <c r="A8597" s="2">
        <v>19594</v>
      </c>
      <c r="B8597" s="3" t="s">
        <v>17789</v>
      </c>
      <c r="C8597" s="3" t="s">
        <v>17790</v>
      </c>
      <c r="D8597" s="3" t="s">
        <v>10</v>
      </c>
      <c r="E8597" s="3" t="s">
        <v>11</v>
      </c>
      <c r="F8597" s="3" t="s">
        <v>12</v>
      </c>
      <c r="G8597" s="3" t="s">
        <v>13</v>
      </c>
    </row>
    <row r="8598" spans="1:7" x14ac:dyDescent="0.25">
      <c r="A8598" s="2">
        <v>19595</v>
      </c>
      <c r="B8598" s="3" t="s">
        <v>17791</v>
      </c>
      <c r="C8598" s="3" t="s">
        <v>17792</v>
      </c>
      <c r="D8598" s="3" t="s">
        <v>16</v>
      </c>
      <c r="E8598" s="3" t="s">
        <v>17</v>
      </c>
      <c r="F8598" s="3" t="s">
        <v>12</v>
      </c>
      <c r="G8598" s="3" t="s">
        <v>18</v>
      </c>
    </row>
    <row r="8599" spans="1:7" x14ac:dyDescent="0.25">
      <c r="A8599" s="2">
        <v>19596</v>
      </c>
      <c r="B8599" s="3" t="s">
        <v>17793</v>
      </c>
      <c r="C8599" s="3" t="s">
        <v>17794</v>
      </c>
      <c r="D8599" s="3" t="s">
        <v>349</v>
      </c>
      <c r="E8599" s="3" t="s">
        <v>27</v>
      </c>
      <c r="F8599" s="3" t="s">
        <v>12</v>
      </c>
      <c r="G8599" s="3" t="s">
        <v>350</v>
      </c>
    </row>
    <row r="8600" spans="1:7" x14ac:dyDescent="0.25">
      <c r="A8600" s="2">
        <v>19597</v>
      </c>
      <c r="B8600" s="3" t="s">
        <v>17795</v>
      </c>
      <c r="C8600" s="3" t="s">
        <v>17796</v>
      </c>
      <c r="D8600" s="3" t="s">
        <v>142</v>
      </c>
      <c r="E8600" s="3" t="s">
        <v>27</v>
      </c>
      <c r="F8600" s="3" t="s">
        <v>12</v>
      </c>
      <c r="G8600" s="3" t="s">
        <v>143</v>
      </c>
    </row>
    <row r="8601" spans="1:7" x14ac:dyDescent="0.25">
      <c r="A8601" s="2">
        <v>19598</v>
      </c>
      <c r="B8601" s="3" t="s">
        <v>17797</v>
      </c>
      <c r="C8601" s="3" t="s">
        <v>17798</v>
      </c>
      <c r="D8601" s="3" t="s">
        <v>345</v>
      </c>
      <c r="E8601" s="3" t="s">
        <v>27</v>
      </c>
      <c r="F8601" s="3" t="s">
        <v>12</v>
      </c>
      <c r="G8601" s="3" t="s">
        <v>346</v>
      </c>
    </row>
    <row r="8602" spans="1:7" x14ac:dyDescent="0.25">
      <c r="A8602" s="2">
        <v>19599</v>
      </c>
      <c r="B8602" s="3" t="s">
        <v>17799</v>
      </c>
      <c r="C8602" s="3" t="s">
        <v>17800</v>
      </c>
      <c r="D8602" s="3" t="s">
        <v>222</v>
      </c>
      <c r="E8602" s="3" t="s">
        <v>132</v>
      </c>
      <c r="F8602" s="3" t="s">
        <v>12</v>
      </c>
      <c r="G8602" s="3" t="s">
        <v>223</v>
      </c>
    </row>
    <row r="8603" spans="1:7" x14ac:dyDescent="0.25">
      <c r="A8603" s="2">
        <v>19600</v>
      </c>
      <c r="B8603" s="3" t="s">
        <v>17801</v>
      </c>
      <c r="C8603" s="3" t="s">
        <v>17802</v>
      </c>
      <c r="D8603" s="3" t="s">
        <v>39</v>
      </c>
      <c r="E8603" s="3" t="s">
        <v>27</v>
      </c>
      <c r="F8603" s="3" t="s">
        <v>12</v>
      </c>
      <c r="G8603" s="3" t="s">
        <v>40</v>
      </c>
    </row>
    <row r="8604" spans="1:7" x14ac:dyDescent="0.25">
      <c r="A8604" s="2">
        <v>19601</v>
      </c>
      <c r="B8604" s="3" t="s">
        <v>17803</v>
      </c>
      <c r="C8604" s="3" t="s">
        <v>17804</v>
      </c>
      <c r="D8604" s="3" t="s">
        <v>115</v>
      </c>
      <c r="E8604" s="3" t="s">
        <v>11</v>
      </c>
      <c r="F8604" s="3" t="s">
        <v>12</v>
      </c>
      <c r="G8604" s="3" t="s">
        <v>116</v>
      </c>
    </row>
    <row r="8605" spans="1:7" x14ac:dyDescent="0.25">
      <c r="A8605" s="2">
        <v>19602</v>
      </c>
      <c r="B8605" s="3" t="s">
        <v>17805</v>
      </c>
      <c r="C8605" s="3" t="s">
        <v>17806</v>
      </c>
      <c r="D8605" s="3" t="s">
        <v>39</v>
      </c>
      <c r="E8605" s="3" t="s">
        <v>27</v>
      </c>
      <c r="F8605" s="3" t="s">
        <v>12</v>
      </c>
      <c r="G8605" s="3" t="s">
        <v>40</v>
      </c>
    </row>
    <row r="8606" spans="1:7" x14ac:dyDescent="0.25">
      <c r="A8606" s="2">
        <v>19603</v>
      </c>
      <c r="B8606" s="3" t="s">
        <v>17807</v>
      </c>
      <c r="C8606" s="3" t="s">
        <v>17808</v>
      </c>
      <c r="D8606" s="3" t="s">
        <v>39</v>
      </c>
      <c r="E8606" s="3" t="s">
        <v>27</v>
      </c>
      <c r="F8606" s="3" t="s">
        <v>12</v>
      </c>
      <c r="G8606" s="3" t="s">
        <v>40</v>
      </c>
    </row>
    <row r="8607" spans="1:7" x14ac:dyDescent="0.25">
      <c r="A8607" s="2">
        <v>19604</v>
      </c>
      <c r="B8607" s="3" t="s">
        <v>17809</v>
      </c>
      <c r="C8607" s="3" t="s">
        <v>17810</v>
      </c>
      <c r="D8607" s="3" t="s">
        <v>26</v>
      </c>
      <c r="E8607" s="3" t="s">
        <v>27</v>
      </c>
      <c r="F8607" s="3" t="s">
        <v>12</v>
      </c>
      <c r="G8607" s="3" t="s">
        <v>28</v>
      </c>
    </row>
    <row r="8608" spans="1:7" x14ac:dyDescent="0.25">
      <c r="A8608" s="2">
        <v>19605</v>
      </c>
      <c r="B8608" s="3" t="s">
        <v>17811</v>
      </c>
      <c r="C8608" s="3" t="s">
        <v>17812</v>
      </c>
      <c r="D8608" s="3" t="s">
        <v>125</v>
      </c>
      <c r="E8608" s="3" t="s">
        <v>27</v>
      </c>
      <c r="F8608" s="3" t="s">
        <v>12</v>
      </c>
      <c r="G8608" s="3" t="s">
        <v>126</v>
      </c>
    </row>
    <row r="8609" spans="1:7" x14ac:dyDescent="0.25">
      <c r="A8609" s="2">
        <v>19606</v>
      </c>
      <c r="B8609" s="3" t="s">
        <v>17813</v>
      </c>
      <c r="C8609" s="3" t="s">
        <v>17814</v>
      </c>
      <c r="D8609" s="3" t="s">
        <v>51</v>
      </c>
      <c r="E8609" s="3" t="s">
        <v>11</v>
      </c>
      <c r="F8609" s="3" t="s">
        <v>12</v>
      </c>
      <c r="G8609" s="3" t="s">
        <v>52</v>
      </c>
    </row>
    <row r="8610" spans="1:7" x14ac:dyDescent="0.25">
      <c r="A8610" s="2">
        <v>19607</v>
      </c>
      <c r="B8610" s="3" t="s">
        <v>17815</v>
      </c>
      <c r="C8610" s="3" t="s">
        <v>17816</v>
      </c>
      <c r="D8610" s="3" t="s">
        <v>200</v>
      </c>
      <c r="E8610" s="3" t="s">
        <v>11</v>
      </c>
      <c r="F8610" s="3" t="s">
        <v>12</v>
      </c>
      <c r="G8610" s="3" t="s">
        <v>201</v>
      </c>
    </row>
    <row r="8611" spans="1:7" x14ac:dyDescent="0.25">
      <c r="A8611" s="2">
        <v>19608</v>
      </c>
      <c r="B8611" s="3" t="s">
        <v>17817</v>
      </c>
      <c r="C8611" s="3" t="s">
        <v>17818</v>
      </c>
      <c r="D8611" s="3" t="s">
        <v>142</v>
      </c>
      <c r="E8611" s="3" t="s">
        <v>27</v>
      </c>
      <c r="F8611" s="3" t="s">
        <v>12</v>
      </c>
      <c r="G8611" s="3" t="s">
        <v>143</v>
      </c>
    </row>
    <row r="8612" spans="1:7" x14ac:dyDescent="0.25">
      <c r="A8612" s="2">
        <v>19609</v>
      </c>
      <c r="B8612" s="3" t="s">
        <v>17819</v>
      </c>
      <c r="C8612" s="3" t="s">
        <v>17820</v>
      </c>
      <c r="D8612" s="3" t="s">
        <v>188</v>
      </c>
      <c r="E8612" s="3" t="s">
        <v>17</v>
      </c>
      <c r="F8612" s="3" t="s">
        <v>12</v>
      </c>
      <c r="G8612" s="3" t="s">
        <v>189</v>
      </c>
    </row>
    <row r="8613" spans="1:7" x14ac:dyDescent="0.25">
      <c r="A8613" s="2">
        <v>19610</v>
      </c>
      <c r="B8613" s="3" t="s">
        <v>17821</v>
      </c>
      <c r="C8613" s="3" t="s">
        <v>17822</v>
      </c>
      <c r="D8613" s="3" t="s">
        <v>1037</v>
      </c>
      <c r="E8613" s="3" t="s">
        <v>27</v>
      </c>
      <c r="F8613" s="3" t="s">
        <v>12</v>
      </c>
      <c r="G8613" s="3" t="s">
        <v>1038</v>
      </c>
    </row>
    <row r="8614" spans="1:7" x14ac:dyDescent="0.25">
      <c r="A8614" s="2">
        <v>19611</v>
      </c>
      <c r="B8614" s="3" t="s">
        <v>17823</v>
      </c>
      <c r="C8614" s="3" t="s">
        <v>17824</v>
      </c>
      <c r="D8614" s="3" t="s">
        <v>1037</v>
      </c>
      <c r="E8614" s="3" t="s">
        <v>27</v>
      </c>
      <c r="F8614" s="3" t="s">
        <v>12</v>
      </c>
      <c r="G8614" s="3" t="s">
        <v>1038</v>
      </c>
    </row>
    <row r="8615" spans="1:7" x14ac:dyDescent="0.25">
      <c r="A8615" s="2">
        <v>19612</v>
      </c>
      <c r="B8615" s="3" t="s">
        <v>17825</v>
      </c>
      <c r="C8615" s="3" t="s">
        <v>17826</v>
      </c>
      <c r="D8615" s="3" t="s">
        <v>51</v>
      </c>
      <c r="E8615" s="3" t="s">
        <v>11</v>
      </c>
      <c r="F8615" s="3" t="s">
        <v>12</v>
      </c>
      <c r="G8615" s="3" t="s">
        <v>52</v>
      </c>
    </row>
    <row r="8616" spans="1:7" x14ac:dyDescent="0.25">
      <c r="A8616" s="2">
        <v>19613</v>
      </c>
      <c r="B8616" s="3" t="s">
        <v>17827</v>
      </c>
      <c r="C8616" s="3" t="s">
        <v>17828</v>
      </c>
      <c r="D8616" s="3" t="s">
        <v>10</v>
      </c>
      <c r="E8616" s="3" t="s">
        <v>11</v>
      </c>
      <c r="F8616" s="3" t="s">
        <v>12</v>
      </c>
      <c r="G8616" s="3" t="s">
        <v>13</v>
      </c>
    </row>
    <row r="8617" spans="1:7" x14ac:dyDescent="0.25">
      <c r="A8617" s="2">
        <v>19614</v>
      </c>
      <c r="B8617" s="3" t="s">
        <v>17829</v>
      </c>
      <c r="C8617" s="3" t="s">
        <v>17830</v>
      </c>
      <c r="D8617" s="3" t="s">
        <v>226</v>
      </c>
      <c r="E8617" s="3" t="s">
        <v>11</v>
      </c>
      <c r="F8617" s="3" t="s">
        <v>12</v>
      </c>
      <c r="G8617" s="3" t="s">
        <v>227</v>
      </c>
    </row>
    <row r="8618" spans="1:7" x14ac:dyDescent="0.25">
      <c r="A8618" s="2">
        <v>19615</v>
      </c>
      <c r="B8618" s="3" t="s">
        <v>17831</v>
      </c>
      <c r="C8618" s="3" t="s">
        <v>17832</v>
      </c>
      <c r="D8618" s="3" t="s">
        <v>119</v>
      </c>
      <c r="E8618" s="3" t="s">
        <v>27</v>
      </c>
      <c r="F8618" s="3" t="s">
        <v>12</v>
      </c>
      <c r="G8618" s="3" t="s">
        <v>120</v>
      </c>
    </row>
    <row r="8619" spans="1:7" x14ac:dyDescent="0.25">
      <c r="A8619" s="2">
        <v>19616</v>
      </c>
      <c r="B8619" s="3" t="s">
        <v>17833</v>
      </c>
      <c r="C8619" s="3" t="s">
        <v>17834</v>
      </c>
      <c r="D8619" s="3" t="s">
        <v>21</v>
      </c>
      <c r="E8619" s="3" t="s">
        <v>22</v>
      </c>
      <c r="F8619" s="3" t="s">
        <v>12</v>
      </c>
      <c r="G8619" s="3" t="s">
        <v>23</v>
      </c>
    </row>
    <row r="8620" spans="1:7" x14ac:dyDescent="0.25">
      <c r="A8620" s="2">
        <v>19617</v>
      </c>
      <c r="B8620" s="3" t="s">
        <v>17835</v>
      </c>
      <c r="C8620" s="3" t="s">
        <v>17836</v>
      </c>
      <c r="D8620" s="3" t="s">
        <v>142</v>
      </c>
      <c r="E8620" s="3" t="s">
        <v>27</v>
      </c>
      <c r="F8620" s="3" t="s">
        <v>12</v>
      </c>
      <c r="G8620" s="3" t="s">
        <v>143</v>
      </c>
    </row>
    <row r="8621" spans="1:7" x14ac:dyDescent="0.25">
      <c r="A8621" s="2">
        <v>19618</v>
      </c>
      <c r="B8621" s="3" t="s">
        <v>17837</v>
      </c>
      <c r="C8621" s="3" t="s">
        <v>17838</v>
      </c>
      <c r="D8621" s="3" t="s">
        <v>226</v>
      </c>
      <c r="E8621" s="3" t="s">
        <v>11</v>
      </c>
      <c r="F8621" s="3" t="s">
        <v>12</v>
      </c>
      <c r="G8621" s="3" t="s">
        <v>227</v>
      </c>
    </row>
    <row r="8622" spans="1:7" x14ac:dyDescent="0.25">
      <c r="A8622" s="2">
        <v>19619</v>
      </c>
      <c r="B8622" s="3" t="s">
        <v>17839</v>
      </c>
      <c r="C8622" s="3" t="s">
        <v>17840</v>
      </c>
      <c r="D8622" s="3" t="s">
        <v>43</v>
      </c>
      <c r="E8622" s="3" t="s">
        <v>17</v>
      </c>
      <c r="F8622" s="3" t="s">
        <v>12</v>
      </c>
      <c r="G8622" s="3" t="s">
        <v>44</v>
      </c>
    </row>
    <row r="8623" spans="1:7" x14ac:dyDescent="0.25">
      <c r="A8623" s="2">
        <v>19620</v>
      </c>
      <c r="B8623" s="3" t="s">
        <v>17841</v>
      </c>
      <c r="C8623" s="3" t="s">
        <v>17842</v>
      </c>
      <c r="D8623" s="3" t="s">
        <v>119</v>
      </c>
      <c r="E8623" s="3" t="s">
        <v>27</v>
      </c>
      <c r="F8623" s="3" t="s">
        <v>12</v>
      </c>
      <c r="G8623" s="3" t="s">
        <v>120</v>
      </c>
    </row>
    <row r="8624" spans="1:7" x14ac:dyDescent="0.25">
      <c r="A8624" s="2">
        <v>19621</v>
      </c>
      <c r="B8624" s="3" t="s">
        <v>17843</v>
      </c>
      <c r="C8624" s="3" t="s">
        <v>17844</v>
      </c>
      <c r="D8624" s="3" t="s">
        <v>226</v>
      </c>
      <c r="E8624" s="3" t="s">
        <v>11</v>
      </c>
      <c r="F8624" s="3" t="s">
        <v>12</v>
      </c>
      <c r="G8624" s="3" t="s">
        <v>227</v>
      </c>
    </row>
    <row r="8625" spans="1:7" x14ac:dyDescent="0.25">
      <c r="A8625" s="2">
        <v>19622</v>
      </c>
      <c r="B8625" s="3" t="s">
        <v>17845</v>
      </c>
      <c r="C8625" s="3" t="s">
        <v>17846</v>
      </c>
      <c r="D8625" s="3" t="s">
        <v>218</v>
      </c>
      <c r="E8625" s="3" t="s">
        <v>27</v>
      </c>
      <c r="F8625" s="3" t="s">
        <v>12</v>
      </c>
      <c r="G8625" s="3" t="s">
        <v>219</v>
      </c>
    </row>
    <row r="8626" spans="1:7" x14ac:dyDescent="0.25">
      <c r="A8626" s="2">
        <v>19623</v>
      </c>
      <c r="B8626" s="3" t="s">
        <v>17847</v>
      </c>
      <c r="C8626" s="3" t="s">
        <v>17848</v>
      </c>
      <c r="D8626" s="3" t="s">
        <v>214</v>
      </c>
      <c r="E8626" s="3" t="s">
        <v>27</v>
      </c>
      <c r="F8626" s="3" t="s">
        <v>12</v>
      </c>
      <c r="G8626" s="3" t="s">
        <v>215</v>
      </c>
    </row>
    <row r="8627" spans="1:7" x14ac:dyDescent="0.25">
      <c r="A8627" s="2">
        <v>19624</v>
      </c>
      <c r="B8627" s="3" t="s">
        <v>17849</v>
      </c>
      <c r="C8627" s="3" t="s">
        <v>17850</v>
      </c>
      <c r="D8627" s="3" t="s">
        <v>335</v>
      </c>
      <c r="E8627" s="3" t="s">
        <v>27</v>
      </c>
      <c r="F8627" s="3" t="s">
        <v>12</v>
      </c>
      <c r="G8627" s="3" t="s">
        <v>336</v>
      </c>
    </row>
    <row r="8628" spans="1:7" x14ac:dyDescent="0.25">
      <c r="A8628" s="2">
        <v>19625</v>
      </c>
      <c r="B8628" s="3" t="s">
        <v>17851</v>
      </c>
      <c r="C8628" s="3" t="s">
        <v>17852</v>
      </c>
      <c r="D8628" s="3" t="s">
        <v>115</v>
      </c>
      <c r="E8628" s="3" t="s">
        <v>11</v>
      </c>
      <c r="F8628" s="3" t="s">
        <v>12</v>
      </c>
      <c r="G8628" s="3" t="s">
        <v>116</v>
      </c>
    </row>
    <row r="8629" spans="1:7" x14ac:dyDescent="0.25">
      <c r="A8629" s="2">
        <v>19626</v>
      </c>
      <c r="B8629" s="3" t="s">
        <v>17853</v>
      </c>
      <c r="C8629" s="3" t="s">
        <v>17854</v>
      </c>
      <c r="D8629" s="3" t="s">
        <v>119</v>
      </c>
      <c r="E8629" s="3" t="s">
        <v>27</v>
      </c>
      <c r="F8629" s="3" t="s">
        <v>12</v>
      </c>
      <c r="G8629" s="3" t="s">
        <v>120</v>
      </c>
    </row>
    <row r="8630" spans="1:7" x14ac:dyDescent="0.25">
      <c r="A8630" s="2">
        <v>19627</v>
      </c>
      <c r="B8630" s="3" t="s">
        <v>17855</v>
      </c>
      <c r="C8630" s="3" t="s">
        <v>17856</v>
      </c>
      <c r="D8630" s="3" t="s">
        <v>284</v>
      </c>
      <c r="E8630" s="3" t="s">
        <v>132</v>
      </c>
      <c r="F8630" s="3" t="s">
        <v>12</v>
      </c>
      <c r="G8630" s="3" t="s">
        <v>285</v>
      </c>
    </row>
    <row r="8631" spans="1:7" x14ac:dyDescent="0.25">
      <c r="A8631" s="2">
        <v>19628</v>
      </c>
      <c r="B8631" s="3" t="s">
        <v>17857</v>
      </c>
      <c r="C8631" s="3" t="s">
        <v>17858</v>
      </c>
      <c r="D8631" s="3" t="s">
        <v>43</v>
      </c>
      <c r="E8631" s="3" t="s">
        <v>17</v>
      </c>
      <c r="F8631" s="3" t="s">
        <v>12</v>
      </c>
      <c r="G8631" s="3" t="s">
        <v>44</v>
      </c>
    </row>
    <row r="8632" spans="1:7" x14ac:dyDescent="0.25">
      <c r="A8632" s="2">
        <v>19629</v>
      </c>
      <c r="B8632" s="3" t="s">
        <v>17859</v>
      </c>
      <c r="C8632" s="3" t="s">
        <v>17860</v>
      </c>
      <c r="D8632" s="3" t="s">
        <v>35</v>
      </c>
      <c r="E8632" s="3" t="s">
        <v>11</v>
      </c>
      <c r="F8632" s="3" t="s">
        <v>12</v>
      </c>
      <c r="G8632" s="3" t="s">
        <v>36</v>
      </c>
    </row>
    <row r="8633" spans="1:7" x14ac:dyDescent="0.25">
      <c r="A8633" s="2">
        <v>19630</v>
      </c>
      <c r="B8633" s="3" t="s">
        <v>17861</v>
      </c>
      <c r="C8633" s="3" t="s">
        <v>17862</v>
      </c>
      <c r="D8633" s="3" t="s">
        <v>51</v>
      </c>
      <c r="E8633" s="3" t="s">
        <v>11</v>
      </c>
      <c r="F8633" s="3" t="s">
        <v>12</v>
      </c>
      <c r="G8633" s="3" t="s">
        <v>52</v>
      </c>
    </row>
    <row r="8634" spans="1:7" x14ac:dyDescent="0.25">
      <c r="A8634" s="2">
        <v>19631</v>
      </c>
      <c r="B8634" s="3" t="s">
        <v>17863</v>
      </c>
      <c r="C8634" s="3" t="s">
        <v>17864</v>
      </c>
      <c r="D8634" s="3" t="s">
        <v>1037</v>
      </c>
      <c r="E8634" s="3" t="s">
        <v>27</v>
      </c>
      <c r="F8634" s="3" t="s">
        <v>12</v>
      </c>
      <c r="G8634" s="3" t="s">
        <v>1038</v>
      </c>
    </row>
    <row r="8635" spans="1:7" x14ac:dyDescent="0.25">
      <c r="A8635" s="2">
        <v>19632</v>
      </c>
      <c r="B8635" s="3" t="s">
        <v>17865</v>
      </c>
      <c r="C8635" s="3" t="s">
        <v>17866</v>
      </c>
      <c r="D8635" s="3" t="s">
        <v>214</v>
      </c>
      <c r="E8635" s="3" t="s">
        <v>27</v>
      </c>
      <c r="F8635" s="3" t="s">
        <v>12</v>
      </c>
      <c r="G8635" s="3" t="s">
        <v>215</v>
      </c>
    </row>
    <row r="8636" spans="1:7" x14ac:dyDescent="0.25">
      <c r="A8636" s="2">
        <v>19633</v>
      </c>
      <c r="B8636" s="3" t="s">
        <v>17867</v>
      </c>
      <c r="C8636" s="3" t="s">
        <v>17868</v>
      </c>
      <c r="D8636" s="3" t="s">
        <v>172</v>
      </c>
      <c r="E8636" s="3" t="s">
        <v>75</v>
      </c>
      <c r="F8636" s="3" t="s">
        <v>61</v>
      </c>
      <c r="G8636" s="3" t="s">
        <v>173</v>
      </c>
    </row>
    <row r="8637" spans="1:7" x14ac:dyDescent="0.25">
      <c r="A8637" s="2">
        <v>19634</v>
      </c>
      <c r="B8637" s="3" t="s">
        <v>17869</v>
      </c>
      <c r="C8637" s="3" t="s">
        <v>17870</v>
      </c>
      <c r="D8637" s="3" t="s">
        <v>194</v>
      </c>
      <c r="E8637" s="3" t="s">
        <v>75</v>
      </c>
      <c r="F8637" s="3" t="s">
        <v>61</v>
      </c>
      <c r="G8637" s="3" t="s">
        <v>195</v>
      </c>
    </row>
    <row r="8638" spans="1:7" x14ac:dyDescent="0.25">
      <c r="A8638" s="2">
        <v>19635</v>
      </c>
      <c r="B8638" s="3" t="s">
        <v>17871</v>
      </c>
      <c r="C8638" s="3" t="s">
        <v>17872</v>
      </c>
      <c r="D8638" s="3" t="s">
        <v>99</v>
      </c>
      <c r="E8638" s="3" t="s">
        <v>66</v>
      </c>
      <c r="F8638" s="3" t="s">
        <v>61</v>
      </c>
      <c r="G8638" s="3" t="s">
        <v>100</v>
      </c>
    </row>
    <row r="8639" spans="1:7" x14ac:dyDescent="0.25">
      <c r="A8639" s="2">
        <v>19636</v>
      </c>
      <c r="B8639" s="3" t="s">
        <v>17873</v>
      </c>
      <c r="C8639" s="3" t="s">
        <v>17874</v>
      </c>
      <c r="D8639" s="3" t="s">
        <v>99</v>
      </c>
      <c r="E8639" s="3" t="s">
        <v>66</v>
      </c>
      <c r="F8639" s="3" t="s">
        <v>61</v>
      </c>
      <c r="G8639" s="3" t="s">
        <v>100</v>
      </c>
    </row>
    <row r="8640" spans="1:7" x14ac:dyDescent="0.25">
      <c r="A8640" s="2">
        <v>19637</v>
      </c>
      <c r="B8640" s="3" t="s">
        <v>17875</v>
      </c>
      <c r="C8640" s="3" t="s">
        <v>17876</v>
      </c>
      <c r="D8640" s="3" t="s">
        <v>103</v>
      </c>
      <c r="E8640" s="3" t="s">
        <v>60</v>
      </c>
      <c r="F8640" s="3" t="s">
        <v>61</v>
      </c>
      <c r="G8640" s="3" t="s">
        <v>104</v>
      </c>
    </row>
    <row r="8641" spans="1:7" x14ac:dyDescent="0.25">
      <c r="A8641" s="2">
        <v>19638</v>
      </c>
      <c r="B8641" s="3" t="s">
        <v>17877</v>
      </c>
      <c r="C8641" s="3" t="s">
        <v>17878</v>
      </c>
      <c r="D8641" s="3" t="s">
        <v>534</v>
      </c>
      <c r="E8641" s="3" t="s">
        <v>66</v>
      </c>
      <c r="F8641" s="3" t="s">
        <v>61</v>
      </c>
      <c r="G8641" s="3" t="s">
        <v>535</v>
      </c>
    </row>
    <row r="8642" spans="1:7" x14ac:dyDescent="0.25">
      <c r="A8642" s="2">
        <v>19639</v>
      </c>
      <c r="B8642" s="3" t="s">
        <v>17879</v>
      </c>
      <c r="C8642" s="3" t="s">
        <v>17880</v>
      </c>
      <c r="D8642" s="3" t="s">
        <v>194</v>
      </c>
      <c r="E8642" s="3" t="s">
        <v>75</v>
      </c>
      <c r="F8642" s="3" t="s">
        <v>61</v>
      </c>
      <c r="G8642" s="3" t="s">
        <v>195</v>
      </c>
    </row>
    <row r="8643" spans="1:7" x14ac:dyDescent="0.25">
      <c r="A8643" s="2">
        <v>19640</v>
      </c>
      <c r="B8643" s="3" t="s">
        <v>17881</v>
      </c>
      <c r="C8643" s="3" t="s">
        <v>17882</v>
      </c>
      <c r="D8643" s="3" t="s">
        <v>607</v>
      </c>
      <c r="E8643" s="3" t="s">
        <v>90</v>
      </c>
      <c r="F8643" s="3" t="s">
        <v>91</v>
      </c>
      <c r="G8643" s="3" t="s">
        <v>608</v>
      </c>
    </row>
    <row r="8644" spans="1:7" x14ac:dyDescent="0.25">
      <c r="A8644" s="2">
        <v>19641</v>
      </c>
      <c r="B8644" s="3" t="s">
        <v>17883</v>
      </c>
      <c r="C8644" s="3" t="s">
        <v>17884</v>
      </c>
      <c r="D8644" s="3" t="s">
        <v>420</v>
      </c>
      <c r="E8644" s="3" t="s">
        <v>66</v>
      </c>
      <c r="F8644" s="3" t="s">
        <v>61</v>
      </c>
      <c r="G8644" s="3" t="s">
        <v>421</v>
      </c>
    </row>
    <row r="8645" spans="1:7" x14ac:dyDescent="0.25">
      <c r="A8645" s="2">
        <v>19642</v>
      </c>
      <c r="B8645" s="3" t="s">
        <v>17885</v>
      </c>
      <c r="C8645" s="3" t="s">
        <v>17886</v>
      </c>
      <c r="D8645" s="3" t="s">
        <v>89</v>
      </c>
      <c r="E8645" s="3" t="s">
        <v>90</v>
      </c>
      <c r="F8645" s="3" t="s">
        <v>91</v>
      </c>
      <c r="G8645" s="3" t="s">
        <v>92</v>
      </c>
    </row>
    <row r="8646" spans="1:7" x14ac:dyDescent="0.25">
      <c r="A8646" s="2">
        <v>19643</v>
      </c>
      <c r="B8646" s="3" t="s">
        <v>17887</v>
      </c>
      <c r="C8646" s="3" t="s">
        <v>17888</v>
      </c>
      <c r="D8646" s="3" t="s">
        <v>236</v>
      </c>
      <c r="E8646" s="3" t="s">
        <v>66</v>
      </c>
      <c r="F8646" s="3" t="s">
        <v>61</v>
      </c>
      <c r="G8646" s="3" t="s">
        <v>237</v>
      </c>
    </row>
    <row r="8647" spans="1:7" x14ac:dyDescent="0.25">
      <c r="A8647" s="2">
        <v>19644</v>
      </c>
      <c r="B8647" s="3" t="s">
        <v>17889</v>
      </c>
      <c r="C8647" s="3" t="s">
        <v>17890</v>
      </c>
      <c r="D8647" s="3" t="s">
        <v>194</v>
      </c>
      <c r="E8647" s="3" t="s">
        <v>75</v>
      </c>
      <c r="F8647" s="3" t="s">
        <v>61</v>
      </c>
      <c r="G8647" s="3" t="s">
        <v>195</v>
      </c>
    </row>
    <row r="8648" spans="1:7" x14ac:dyDescent="0.25">
      <c r="A8648" s="2">
        <v>19645</v>
      </c>
      <c r="B8648" s="3" t="s">
        <v>17891</v>
      </c>
      <c r="C8648" s="3" t="s">
        <v>17892</v>
      </c>
      <c r="D8648" s="3" t="s">
        <v>607</v>
      </c>
      <c r="E8648" s="3" t="s">
        <v>90</v>
      </c>
      <c r="F8648" s="3" t="s">
        <v>91</v>
      </c>
      <c r="G8648" s="3" t="s">
        <v>608</v>
      </c>
    </row>
    <row r="8649" spans="1:7" x14ac:dyDescent="0.25">
      <c r="A8649" s="2">
        <v>19646</v>
      </c>
      <c r="B8649" s="3" t="s">
        <v>17893</v>
      </c>
      <c r="C8649" s="3" t="s">
        <v>17894</v>
      </c>
      <c r="D8649" s="3" t="s">
        <v>95</v>
      </c>
      <c r="E8649" s="3" t="s">
        <v>90</v>
      </c>
      <c r="F8649" s="3" t="s">
        <v>91</v>
      </c>
      <c r="G8649" s="3" t="s">
        <v>96</v>
      </c>
    </row>
    <row r="8650" spans="1:7" x14ac:dyDescent="0.25">
      <c r="A8650" s="2">
        <v>19647</v>
      </c>
      <c r="B8650" s="3" t="s">
        <v>17895</v>
      </c>
      <c r="C8650" s="3" t="s">
        <v>17896</v>
      </c>
      <c r="D8650" s="3" t="s">
        <v>926</v>
      </c>
      <c r="E8650" s="3" t="s">
        <v>90</v>
      </c>
      <c r="F8650" s="3" t="s">
        <v>91</v>
      </c>
      <c r="G8650" s="3" t="s">
        <v>2610</v>
      </c>
    </row>
    <row r="8651" spans="1:7" x14ac:dyDescent="0.25">
      <c r="A8651" s="2">
        <v>19648</v>
      </c>
      <c r="B8651" s="3" t="s">
        <v>17897</v>
      </c>
      <c r="C8651" s="3" t="s">
        <v>17898</v>
      </c>
      <c r="D8651" s="3" t="s">
        <v>639</v>
      </c>
      <c r="E8651" s="3" t="s">
        <v>90</v>
      </c>
      <c r="F8651" s="3" t="s">
        <v>91</v>
      </c>
      <c r="G8651" s="3" t="s">
        <v>640</v>
      </c>
    </row>
    <row r="8652" spans="1:7" x14ac:dyDescent="0.25">
      <c r="A8652" s="2">
        <v>19649</v>
      </c>
      <c r="B8652" s="3" t="s">
        <v>17899</v>
      </c>
      <c r="C8652" s="3" t="s">
        <v>17900</v>
      </c>
      <c r="D8652" s="3" t="s">
        <v>790</v>
      </c>
      <c r="E8652" s="3" t="s">
        <v>60</v>
      </c>
      <c r="F8652" s="3" t="s">
        <v>61</v>
      </c>
      <c r="G8652" s="3" t="s">
        <v>791</v>
      </c>
    </row>
    <row r="8653" spans="1:7" x14ac:dyDescent="0.25">
      <c r="A8653" s="2">
        <v>19650</v>
      </c>
      <c r="B8653" s="3" t="s">
        <v>17901</v>
      </c>
      <c r="C8653" s="3" t="s">
        <v>17902</v>
      </c>
      <c r="D8653" s="3" t="s">
        <v>35</v>
      </c>
      <c r="E8653" s="3" t="s">
        <v>11</v>
      </c>
      <c r="F8653" s="3" t="s">
        <v>12</v>
      </c>
      <c r="G8653" s="3" t="s">
        <v>36</v>
      </c>
    </row>
    <row r="8654" spans="1:7" x14ac:dyDescent="0.25">
      <c r="A8654" s="2">
        <v>19651</v>
      </c>
      <c r="B8654" s="3" t="s">
        <v>17903</v>
      </c>
      <c r="C8654" s="3" t="s">
        <v>17904</v>
      </c>
      <c r="D8654" s="3" t="s">
        <v>146</v>
      </c>
      <c r="E8654" s="3" t="s">
        <v>27</v>
      </c>
      <c r="F8654" s="3" t="s">
        <v>12</v>
      </c>
      <c r="G8654" s="3" t="s">
        <v>147</v>
      </c>
    </row>
    <row r="8655" spans="1:7" x14ac:dyDescent="0.25">
      <c r="A8655" s="2">
        <v>19652</v>
      </c>
      <c r="B8655" s="3" t="s">
        <v>17905</v>
      </c>
      <c r="C8655" s="3" t="s">
        <v>17906</v>
      </c>
      <c r="D8655" s="3" t="s">
        <v>276</v>
      </c>
      <c r="E8655" s="3" t="s">
        <v>17</v>
      </c>
      <c r="F8655" s="3" t="s">
        <v>12</v>
      </c>
      <c r="G8655" s="3" t="s">
        <v>277</v>
      </c>
    </row>
    <row r="8656" spans="1:7" x14ac:dyDescent="0.25">
      <c r="A8656" s="2">
        <v>19653</v>
      </c>
      <c r="B8656" s="3" t="s">
        <v>17907</v>
      </c>
      <c r="C8656" s="3" t="s">
        <v>17908</v>
      </c>
      <c r="D8656" s="3" t="s">
        <v>226</v>
      </c>
      <c r="E8656" s="3" t="s">
        <v>11</v>
      </c>
      <c r="F8656" s="3" t="s">
        <v>12</v>
      </c>
      <c r="G8656" s="3" t="s">
        <v>227</v>
      </c>
    </row>
    <row r="8657" spans="1:7" x14ac:dyDescent="0.25">
      <c r="A8657" s="2">
        <v>19654</v>
      </c>
      <c r="B8657" s="3" t="s">
        <v>17909</v>
      </c>
      <c r="C8657" s="3" t="s">
        <v>17910</v>
      </c>
      <c r="D8657" s="3" t="s">
        <v>65</v>
      </c>
      <c r="E8657" s="3" t="s">
        <v>66</v>
      </c>
      <c r="F8657" s="3" t="s">
        <v>61</v>
      </c>
      <c r="G8657" s="3" t="s">
        <v>67</v>
      </c>
    </row>
    <row r="8658" spans="1:7" x14ac:dyDescent="0.25">
      <c r="A8658" s="2">
        <v>19655</v>
      </c>
      <c r="B8658" s="3" t="s">
        <v>17911</v>
      </c>
      <c r="C8658" s="3" t="s">
        <v>17912</v>
      </c>
      <c r="D8658" s="3" t="s">
        <v>623</v>
      </c>
      <c r="E8658" s="3" t="s">
        <v>75</v>
      </c>
      <c r="F8658" s="3" t="s">
        <v>61</v>
      </c>
      <c r="G8658" s="3" t="s">
        <v>624</v>
      </c>
    </row>
    <row r="8659" spans="1:7" x14ac:dyDescent="0.25">
      <c r="A8659" s="2">
        <v>19656</v>
      </c>
      <c r="B8659" s="3" t="s">
        <v>17913</v>
      </c>
      <c r="C8659" s="3" t="s">
        <v>17914</v>
      </c>
      <c r="D8659" s="3" t="s">
        <v>1711</v>
      </c>
      <c r="E8659" s="3" t="s">
        <v>75</v>
      </c>
      <c r="F8659" s="3" t="s">
        <v>61</v>
      </c>
      <c r="G8659" s="3" t="s">
        <v>1712</v>
      </c>
    </row>
    <row r="8660" spans="1:7" x14ac:dyDescent="0.25">
      <c r="A8660" s="2">
        <v>19657</v>
      </c>
      <c r="B8660" s="3" t="s">
        <v>17915</v>
      </c>
      <c r="C8660" s="3" t="s">
        <v>17916</v>
      </c>
      <c r="D8660" s="3" t="s">
        <v>405</v>
      </c>
      <c r="E8660" s="3" t="s">
        <v>60</v>
      </c>
      <c r="F8660" s="3" t="s">
        <v>61</v>
      </c>
      <c r="G8660" s="3" t="s">
        <v>406</v>
      </c>
    </row>
    <row r="8661" spans="1:7" x14ac:dyDescent="0.25">
      <c r="A8661" s="2">
        <v>19658</v>
      </c>
      <c r="B8661" s="3" t="s">
        <v>17917</v>
      </c>
      <c r="C8661" s="3" t="s">
        <v>17918</v>
      </c>
      <c r="D8661" s="3" t="s">
        <v>401</v>
      </c>
      <c r="E8661" s="3" t="s">
        <v>75</v>
      </c>
      <c r="F8661" s="3" t="s">
        <v>61</v>
      </c>
      <c r="G8661" s="3" t="s">
        <v>402</v>
      </c>
    </row>
    <row r="8662" spans="1:7" x14ac:dyDescent="0.25">
      <c r="A8662" s="2">
        <v>19659</v>
      </c>
      <c r="B8662" s="3" t="s">
        <v>17919</v>
      </c>
      <c r="C8662" s="3" t="s">
        <v>17920</v>
      </c>
      <c r="D8662" s="3" t="s">
        <v>311</v>
      </c>
      <c r="E8662" s="3" t="s">
        <v>75</v>
      </c>
      <c r="F8662" s="3" t="s">
        <v>61</v>
      </c>
      <c r="G8662" s="3" t="s">
        <v>312</v>
      </c>
    </row>
    <row r="8663" spans="1:7" x14ac:dyDescent="0.25">
      <c r="A8663" s="2">
        <v>19660</v>
      </c>
      <c r="B8663" s="3" t="s">
        <v>17921</v>
      </c>
      <c r="C8663" s="3" t="s">
        <v>17922</v>
      </c>
      <c r="D8663" s="3" t="s">
        <v>558</v>
      </c>
      <c r="E8663" s="3" t="s">
        <v>75</v>
      </c>
      <c r="F8663" s="3" t="s">
        <v>61</v>
      </c>
      <c r="G8663" s="3" t="s">
        <v>559</v>
      </c>
    </row>
    <row r="8664" spans="1:7" x14ac:dyDescent="0.25">
      <c r="A8664" s="2">
        <v>19661</v>
      </c>
      <c r="B8664" s="3" t="s">
        <v>17923</v>
      </c>
      <c r="C8664" s="3" t="s">
        <v>17924</v>
      </c>
      <c r="D8664" s="3" t="s">
        <v>95</v>
      </c>
      <c r="E8664" s="3" t="s">
        <v>90</v>
      </c>
      <c r="F8664" s="3" t="s">
        <v>91</v>
      </c>
      <c r="G8664" s="3" t="s">
        <v>96</v>
      </c>
    </row>
    <row r="8665" spans="1:7" x14ac:dyDescent="0.25">
      <c r="A8665" s="2">
        <v>19662</v>
      </c>
      <c r="B8665" s="3" t="s">
        <v>17925</v>
      </c>
      <c r="C8665" s="3" t="s">
        <v>17926</v>
      </c>
      <c r="D8665" s="3" t="s">
        <v>932</v>
      </c>
      <c r="E8665" s="3" t="s">
        <v>90</v>
      </c>
      <c r="F8665" s="3" t="s">
        <v>91</v>
      </c>
      <c r="G8665" s="3" t="s">
        <v>933</v>
      </c>
    </row>
    <row r="8666" spans="1:7" x14ac:dyDescent="0.25">
      <c r="A8666" s="2">
        <v>19663</v>
      </c>
      <c r="B8666" s="3" t="s">
        <v>17927</v>
      </c>
      <c r="C8666" s="3" t="s">
        <v>17928</v>
      </c>
      <c r="D8666" s="3" t="s">
        <v>452</v>
      </c>
      <c r="E8666" s="3" t="s">
        <v>60</v>
      </c>
      <c r="F8666" s="3" t="s">
        <v>61</v>
      </c>
      <c r="G8666" s="3" t="s">
        <v>453</v>
      </c>
    </row>
    <row r="8667" spans="1:7" x14ac:dyDescent="0.25">
      <c r="A8667" s="2">
        <v>19664</v>
      </c>
      <c r="B8667" s="3" t="s">
        <v>17929</v>
      </c>
      <c r="C8667" s="3" t="s">
        <v>17930</v>
      </c>
      <c r="D8667" s="3" t="s">
        <v>236</v>
      </c>
      <c r="E8667" s="3" t="s">
        <v>66</v>
      </c>
      <c r="F8667" s="3" t="s">
        <v>61</v>
      </c>
      <c r="G8667" s="3" t="s">
        <v>237</v>
      </c>
    </row>
    <row r="8668" spans="1:7" x14ac:dyDescent="0.25">
      <c r="A8668" s="2">
        <v>19665</v>
      </c>
      <c r="B8668" s="3" t="s">
        <v>17931</v>
      </c>
      <c r="C8668" s="3" t="s">
        <v>17932</v>
      </c>
      <c r="D8668" s="3" t="s">
        <v>683</v>
      </c>
      <c r="E8668" s="3" t="s">
        <v>75</v>
      </c>
      <c r="F8668" s="3" t="s">
        <v>61</v>
      </c>
      <c r="G8668" s="3" t="s">
        <v>684</v>
      </c>
    </row>
    <row r="8669" spans="1:7" x14ac:dyDescent="0.25">
      <c r="A8669" s="2">
        <v>19666</v>
      </c>
      <c r="B8669" s="3" t="s">
        <v>17933</v>
      </c>
      <c r="C8669" s="3" t="s">
        <v>17934</v>
      </c>
      <c r="D8669" s="3" t="s">
        <v>21</v>
      </c>
      <c r="E8669" s="3" t="s">
        <v>22</v>
      </c>
      <c r="F8669" s="3" t="s">
        <v>12</v>
      </c>
      <c r="G8669" s="3" t="s">
        <v>23</v>
      </c>
    </row>
    <row r="8670" spans="1:7" x14ac:dyDescent="0.25">
      <c r="A8670" s="2">
        <v>19667</v>
      </c>
      <c r="B8670" s="3" t="s">
        <v>17935</v>
      </c>
      <c r="C8670" s="3" t="s">
        <v>17936</v>
      </c>
      <c r="D8670" s="3" t="s">
        <v>363</v>
      </c>
      <c r="E8670" s="3" t="s">
        <v>17</v>
      </c>
      <c r="F8670" s="3" t="s">
        <v>12</v>
      </c>
      <c r="G8670" s="3" t="s">
        <v>364</v>
      </c>
    </row>
    <row r="8671" spans="1:7" x14ac:dyDescent="0.25">
      <c r="A8671" s="2">
        <v>19668</v>
      </c>
      <c r="B8671" s="3" t="s">
        <v>17937</v>
      </c>
      <c r="C8671" s="3" t="s">
        <v>17938</v>
      </c>
      <c r="D8671" s="3" t="s">
        <v>524</v>
      </c>
      <c r="E8671" s="3" t="s">
        <v>60</v>
      </c>
      <c r="F8671" s="3" t="s">
        <v>61</v>
      </c>
      <c r="G8671" s="3" t="s">
        <v>525</v>
      </c>
    </row>
    <row r="8672" spans="1:7" x14ac:dyDescent="0.25">
      <c r="A8672" s="2">
        <v>19669</v>
      </c>
      <c r="B8672" s="3" t="s">
        <v>17939</v>
      </c>
      <c r="C8672" s="3" t="s">
        <v>17940</v>
      </c>
      <c r="D8672" s="3" t="s">
        <v>409</v>
      </c>
      <c r="E8672" s="3" t="s">
        <v>60</v>
      </c>
      <c r="F8672" s="3" t="s">
        <v>61</v>
      </c>
      <c r="G8672" s="3" t="s">
        <v>410</v>
      </c>
    </row>
    <row r="8673" spans="1:7" x14ac:dyDescent="0.25">
      <c r="A8673" s="2">
        <v>19670</v>
      </c>
      <c r="B8673" s="3" t="s">
        <v>17941</v>
      </c>
      <c r="C8673" s="3" t="s">
        <v>17942</v>
      </c>
      <c r="D8673" s="3" t="s">
        <v>74</v>
      </c>
      <c r="E8673" s="3" t="s">
        <v>75</v>
      </c>
      <c r="F8673" s="3" t="s">
        <v>61</v>
      </c>
      <c r="G8673" s="3" t="s">
        <v>76</v>
      </c>
    </row>
    <row r="8674" spans="1:7" x14ac:dyDescent="0.25">
      <c r="A8674" s="2">
        <v>19671</v>
      </c>
      <c r="B8674" s="3" t="s">
        <v>17943</v>
      </c>
      <c r="C8674" s="3" t="s">
        <v>17944</v>
      </c>
      <c r="D8674" s="3" t="s">
        <v>111</v>
      </c>
      <c r="E8674" s="3" t="s">
        <v>75</v>
      </c>
      <c r="F8674" s="3" t="s">
        <v>61</v>
      </c>
      <c r="G8674" s="3" t="s">
        <v>112</v>
      </c>
    </row>
    <row r="8675" spans="1:7" x14ac:dyDescent="0.25">
      <c r="A8675" s="2">
        <v>19672</v>
      </c>
      <c r="B8675" s="3" t="s">
        <v>17945</v>
      </c>
      <c r="C8675" s="3" t="s">
        <v>17946</v>
      </c>
      <c r="D8675" s="3" t="s">
        <v>1068</v>
      </c>
      <c r="E8675" s="3" t="s">
        <v>11</v>
      </c>
      <c r="F8675" s="3" t="s">
        <v>12</v>
      </c>
      <c r="G8675" s="3" t="s">
        <v>1069</v>
      </c>
    </row>
    <row r="8676" spans="1:7" x14ac:dyDescent="0.25">
      <c r="A8676" s="2">
        <v>19673</v>
      </c>
      <c r="B8676" s="3" t="s">
        <v>17947</v>
      </c>
      <c r="C8676" s="3" t="s">
        <v>17948</v>
      </c>
      <c r="D8676" s="3" t="s">
        <v>26</v>
      </c>
      <c r="E8676" s="3" t="s">
        <v>27</v>
      </c>
      <c r="F8676" s="3" t="s">
        <v>12</v>
      </c>
      <c r="G8676" s="3" t="s">
        <v>28</v>
      </c>
    </row>
    <row r="8677" spans="1:7" x14ac:dyDescent="0.25">
      <c r="A8677" s="2">
        <v>19674</v>
      </c>
      <c r="B8677" s="3" t="s">
        <v>17949</v>
      </c>
      <c r="C8677" s="3" t="s">
        <v>17950</v>
      </c>
      <c r="D8677" s="3" t="s">
        <v>10</v>
      </c>
      <c r="E8677" s="3" t="s">
        <v>11</v>
      </c>
      <c r="F8677" s="3" t="s">
        <v>12</v>
      </c>
      <c r="G8677" s="3" t="s">
        <v>13</v>
      </c>
    </row>
    <row r="8678" spans="1:7" x14ac:dyDescent="0.25">
      <c r="A8678" s="2">
        <v>19675</v>
      </c>
      <c r="B8678" s="3" t="s">
        <v>17951</v>
      </c>
      <c r="C8678" s="3" t="s">
        <v>17952</v>
      </c>
      <c r="D8678" s="3" t="s">
        <v>150</v>
      </c>
      <c r="E8678" s="3" t="s">
        <v>17</v>
      </c>
      <c r="F8678" s="3" t="s">
        <v>12</v>
      </c>
      <c r="G8678" s="3" t="s">
        <v>151</v>
      </c>
    </row>
    <row r="8679" spans="1:7" x14ac:dyDescent="0.25">
      <c r="A8679" s="2">
        <v>19676</v>
      </c>
      <c r="B8679" s="3" t="s">
        <v>17953</v>
      </c>
      <c r="C8679" s="3" t="s">
        <v>17954</v>
      </c>
      <c r="D8679" s="3" t="s">
        <v>125</v>
      </c>
      <c r="E8679" s="3" t="s">
        <v>27</v>
      </c>
      <c r="F8679" s="3" t="s">
        <v>12</v>
      </c>
      <c r="G8679" s="3" t="s">
        <v>126</v>
      </c>
    </row>
    <row r="8680" spans="1:7" x14ac:dyDescent="0.25">
      <c r="A8680" s="2">
        <v>19677</v>
      </c>
      <c r="B8680" s="3" t="s">
        <v>17955</v>
      </c>
      <c r="C8680" s="3" t="s">
        <v>17956</v>
      </c>
      <c r="D8680" s="3" t="s">
        <v>232</v>
      </c>
      <c r="E8680" s="3" t="s">
        <v>11</v>
      </c>
      <c r="F8680" s="3" t="s">
        <v>12</v>
      </c>
      <c r="G8680" s="3" t="s">
        <v>233</v>
      </c>
    </row>
    <row r="8681" spans="1:7" x14ac:dyDescent="0.25">
      <c r="A8681" s="2">
        <v>19678</v>
      </c>
      <c r="B8681" s="3" t="s">
        <v>17957</v>
      </c>
      <c r="C8681" s="3" t="s">
        <v>17958</v>
      </c>
      <c r="D8681" s="3" t="s">
        <v>524</v>
      </c>
      <c r="E8681" s="3" t="s">
        <v>60</v>
      </c>
      <c r="F8681" s="3" t="s">
        <v>61</v>
      </c>
      <c r="G8681" s="3" t="s">
        <v>525</v>
      </c>
    </row>
    <row r="8682" spans="1:7" x14ac:dyDescent="0.25">
      <c r="A8682" s="2">
        <v>19679</v>
      </c>
      <c r="B8682" s="3" t="s">
        <v>17959</v>
      </c>
      <c r="C8682" s="3" t="s">
        <v>17960</v>
      </c>
      <c r="D8682" s="3" t="s">
        <v>520</v>
      </c>
      <c r="E8682" s="3" t="s">
        <v>75</v>
      </c>
      <c r="F8682" s="3" t="s">
        <v>61</v>
      </c>
      <c r="G8682" s="3" t="s">
        <v>521</v>
      </c>
    </row>
    <row r="8683" spans="1:7" x14ac:dyDescent="0.25">
      <c r="A8683" s="2">
        <v>19680</v>
      </c>
      <c r="B8683" s="3" t="s">
        <v>17961</v>
      </c>
      <c r="C8683" s="3" t="s">
        <v>17962</v>
      </c>
      <c r="D8683" s="3" t="s">
        <v>65</v>
      </c>
      <c r="E8683" s="3" t="s">
        <v>66</v>
      </c>
      <c r="F8683" s="3" t="s">
        <v>61</v>
      </c>
      <c r="G8683" s="3" t="s">
        <v>67</v>
      </c>
    </row>
    <row r="8684" spans="1:7" x14ac:dyDescent="0.25">
      <c r="A8684" s="2">
        <v>19681</v>
      </c>
      <c r="B8684" s="3" t="s">
        <v>17963</v>
      </c>
      <c r="C8684" s="3" t="s">
        <v>17964</v>
      </c>
      <c r="D8684" s="3" t="s">
        <v>317</v>
      </c>
      <c r="E8684" s="3" t="s">
        <v>90</v>
      </c>
      <c r="F8684" s="3" t="s">
        <v>91</v>
      </c>
      <c r="G8684" s="3" t="s">
        <v>318</v>
      </c>
    </row>
    <row r="8685" spans="1:7" x14ac:dyDescent="0.25">
      <c r="A8685" s="2">
        <v>19682</v>
      </c>
      <c r="B8685" s="3" t="s">
        <v>17965</v>
      </c>
      <c r="C8685" s="3" t="s">
        <v>17966</v>
      </c>
      <c r="D8685" s="3" t="s">
        <v>790</v>
      </c>
      <c r="E8685" s="3" t="s">
        <v>60</v>
      </c>
      <c r="F8685" s="3" t="s">
        <v>61</v>
      </c>
      <c r="G8685" s="3" t="s">
        <v>791</v>
      </c>
    </row>
    <row r="8686" spans="1:7" x14ac:dyDescent="0.25">
      <c r="A8686" s="2">
        <v>19683</v>
      </c>
      <c r="B8686" s="3" t="s">
        <v>17967</v>
      </c>
      <c r="C8686" s="3" t="s">
        <v>17968</v>
      </c>
      <c r="D8686" s="3" t="s">
        <v>635</v>
      </c>
      <c r="E8686" s="3" t="s">
        <v>66</v>
      </c>
      <c r="F8686" s="3" t="s">
        <v>61</v>
      </c>
      <c r="G8686" s="3" t="s">
        <v>636</v>
      </c>
    </row>
    <row r="8687" spans="1:7" x14ac:dyDescent="0.25">
      <c r="A8687" s="2">
        <v>19684</v>
      </c>
      <c r="B8687" s="3" t="s">
        <v>17969</v>
      </c>
      <c r="C8687" s="3" t="s">
        <v>17970</v>
      </c>
      <c r="D8687" s="3" t="s">
        <v>510</v>
      </c>
      <c r="E8687" s="3" t="s">
        <v>60</v>
      </c>
      <c r="F8687" s="3" t="s">
        <v>61</v>
      </c>
      <c r="G8687" s="3" t="s">
        <v>511</v>
      </c>
    </row>
    <row r="8688" spans="1:7" x14ac:dyDescent="0.25">
      <c r="A8688" s="2">
        <v>19685</v>
      </c>
      <c r="B8688" s="3" t="s">
        <v>17971</v>
      </c>
      <c r="C8688" s="3" t="s">
        <v>17972</v>
      </c>
      <c r="D8688" s="3" t="s">
        <v>540</v>
      </c>
      <c r="E8688" s="3" t="s">
        <v>75</v>
      </c>
      <c r="F8688" s="3" t="s">
        <v>61</v>
      </c>
      <c r="G8688" s="3" t="s">
        <v>541</v>
      </c>
    </row>
    <row r="8689" spans="1:7" x14ac:dyDescent="0.25">
      <c r="A8689" s="2">
        <v>19686</v>
      </c>
      <c r="B8689" s="3" t="s">
        <v>17973</v>
      </c>
      <c r="C8689" s="3" t="s">
        <v>17974</v>
      </c>
      <c r="D8689" s="3" t="s">
        <v>442</v>
      </c>
      <c r="E8689" s="3" t="s">
        <v>75</v>
      </c>
      <c r="F8689" s="3" t="s">
        <v>61</v>
      </c>
      <c r="G8689" s="3" t="s">
        <v>443</v>
      </c>
    </row>
    <row r="8690" spans="1:7" x14ac:dyDescent="0.25">
      <c r="A8690" s="2">
        <v>19687</v>
      </c>
      <c r="B8690" s="3" t="s">
        <v>17975</v>
      </c>
      <c r="C8690" s="3" t="s">
        <v>17976</v>
      </c>
      <c r="D8690" s="3" t="s">
        <v>299</v>
      </c>
      <c r="E8690" s="3" t="s">
        <v>75</v>
      </c>
      <c r="F8690" s="3" t="s">
        <v>61</v>
      </c>
      <c r="G8690" s="3" t="s">
        <v>300</v>
      </c>
    </row>
    <row r="8691" spans="1:7" x14ac:dyDescent="0.25">
      <c r="A8691" s="2">
        <v>19688</v>
      </c>
      <c r="B8691" s="3" t="s">
        <v>17977</v>
      </c>
      <c r="C8691" s="3" t="s">
        <v>17978</v>
      </c>
      <c r="D8691" s="3" t="s">
        <v>566</v>
      </c>
      <c r="E8691" s="3" t="s">
        <v>75</v>
      </c>
      <c r="F8691" s="3" t="s">
        <v>61</v>
      </c>
      <c r="G8691" s="3" t="s">
        <v>567</v>
      </c>
    </row>
    <row r="8692" spans="1:7" x14ac:dyDescent="0.25">
      <c r="A8692" s="2">
        <v>19689</v>
      </c>
      <c r="B8692" s="3" t="s">
        <v>17979</v>
      </c>
      <c r="C8692" s="3" t="s">
        <v>17980</v>
      </c>
      <c r="D8692" s="3" t="s">
        <v>432</v>
      </c>
      <c r="E8692" s="3" t="s">
        <v>60</v>
      </c>
      <c r="F8692" s="3" t="s">
        <v>61</v>
      </c>
      <c r="G8692" s="3" t="s">
        <v>433</v>
      </c>
    </row>
    <row r="8693" spans="1:7" x14ac:dyDescent="0.25">
      <c r="A8693" s="2">
        <v>19690</v>
      </c>
      <c r="B8693" s="3" t="s">
        <v>17981</v>
      </c>
      <c r="C8693" s="3" t="s">
        <v>17982</v>
      </c>
      <c r="D8693" s="3" t="s">
        <v>303</v>
      </c>
      <c r="E8693" s="3" t="s">
        <v>75</v>
      </c>
      <c r="F8693" s="3" t="s">
        <v>61</v>
      </c>
      <c r="G8693" s="3" t="s">
        <v>304</v>
      </c>
    </row>
    <row r="8694" spans="1:7" x14ac:dyDescent="0.25">
      <c r="A8694" s="2">
        <v>19691</v>
      </c>
      <c r="B8694" s="3" t="s">
        <v>17983</v>
      </c>
      <c r="C8694" s="3" t="s">
        <v>17984</v>
      </c>
      <c r="D8694" s="3" t="s">
        <v>409</v>
      </c>
      <c r="E8694" s="3" t="s">
        <v>60</v>
      </c>
      <c r="F8694" s="3" t="s">
        <v>61</v>
      </c>
      <c r="G8694" s="3" t="s">
        <v>410</v>
      </c>
    </row>
    <row r="8695" spans="1:7" x14ac:dyDescent="0.25">
      <c r="A8695" s="2">
        <v>19692</v>
      </c>
      <c r="B8695" s="3" t="s">
        <v>17985</v>
      </c>
      <c r="C8695" s="3" t="s">
        <v>17986</v>
      </c>
      <c r="D8695" s="3" t="s">
        <v>540</v>
      </c>
      <c r="E8695" s="3" t="s">
        <v>75</v>
      </c>
      <c r="F8695" s="3" t="s">
        <v>61</v>
      </c>
      <c r="G8695" s="3" t="s">
        <v>541</v>
      </c>
    </row>
    <row r="8696" spans="1:7" x14ac:dyDescent="0.25">
      <c r="A8696" s="2">
        <v>19693</v>
      </c>
      <c r="B8696" s="3" t="s">
        <v>17987</v>
      </c>
      <c r="C8696" s="3" t="s">
        <v>17988</v>
      </c>
      <c r="D8696" s="3" t="s">
        <v>1785</v>
      </c>
      <c r="E8696" s="3" t="s">
        <v>90</v>
      </c>
      <c r="F8696" s="3" t="s">
        <v>91</v>
      </c>
      <c r="G8696" s="3" t="s">
        <v>865</v>
      </c>
    </row>
    <row r="8697" spans="1:7" x14ac:dyDescent="0.25">
      <c r="A8697" s="2">
        <v>19694</v>
      </c>
      <c r="B8697" s="3" t="s">
        <v>17989</v>
      </c>
      <c r="C8697" s="3" t="s">
        <v>17990</v>
      </c>
      <c r="D8697" s="3" t="s">
        <v>631</v>
      </c>
      <c r="E8697" s="3" t="s">
        <v>60</v>
      </c>
      <c r="F8697" s="3" t="s">
        <v>61</v>
      </c>
      <c r="G8697" s="3" t="s">
        <v>632</v>
      </c>
    </row>
    <row r="8698" spans="1:7" x14ac:dyDescent="0.25">
      <c r="A8698" s="2">
        <v>19695</v>
      </c>
      <c r="B8698" s="3" t="s">
        <v>17991</v>
      </c>
      <c r="C8698" s="3" t="s">
        <v>17992</v>
      </c>
      <c r="D8698" s="3" t="s">
        <v>884</v>
      </c>
      <c r="E8698" s="3" t="s">
        <v>66</v>
      </c>
      <c r="F8698" s="3" t="s">
        <v>61</v>
      </c>
      <c r="G8698" s="3" t="s">
        <v>885</v>
      </c>
    </row>
    <row r="8699" spans="1:7" x14ac:dyDescent="0.25">
      <c r="A8699" s="2">
        <v>19696</v>
      </c>
      <c r="B8699" s="3" t="s">
        <v>17993</v>
      </c>
      <c r="C8699" s="3" t="s">
        <v>17994</v>
      </c>
      <c r="D8699" s="3" t="s">
        <v>667</v>
      </c>
      <c r="E8699" s="3" t="s">
        <v>75</v>
      </c>
      <c r="F8699" s="3" t="s">
        <v>61</v>
      </c>
      <c r="G8699" s="3" t="s">
        <v>668</v>
      </c>
    </row>
    <row r="8700" spans="1:7" x14ac:dyDescent="0.25">
      <c r="A8700" s="2">
        <v>19697</v>
      </c>
      <c r="B8700" s="3" t="s">
        <v>17995</v>
      </c>
      <c r="C8700" s="3" t="s">
        <v>17996</v>
      </c>
      <c r="D8700" s="3" t="s">
        <v>1711</v>
      </c>
      <c r="E8700" s="3" t="s">
        <v>75</v>
      </c>
      <c r="F8700" s="3" t="s">
        <v>61</v>
      </c>
      <c r="G8700" s="3" t="s">
        <v>1712</v>
      </c>
    </row>
    <row r="8701" spans="1:7" x14ac:dyDescent="0.25">
      <c r="A8701" s="2">
        <v>19698</v>
      </c>
      <c r="B8701" s="3" t="s">
        <v>17997</v>
      </c>
      <c r="C8701" s="3" t="s">
        <v>17998</v>
      </c>
      <c r="D8701" s="3" t="s">
        <v>206</v>
      </c>
      <c r="E8701" s="3" t="s">
        <v>75</v>
      </c>
      <c r="F8701" s="3" t="s">
        <v>61</v>
      </c>
      <c r="G8701" s="3" t="s">
        <v>207</v>
      </c>
    </row>
    <row r="8702" spans="1:7" x14ac:dyDescent="0.25">
      <c r="A8702" s="2">
        <v>19699</v>
      </c>
      <c r="B8702" s="3" t="s">
        <v>17999</v>
      </c>
      <c r="C8702" s="3" t="s">
        <v>18000</v>
      </c>
      <c r="D8702" s="3" t="s">
        <v>432</v>
      </c>
      <c r="E8702" s="3" t="s">
        <v>60</v>
      </c>
      <c r="F8702" s="3" t="s">
        <v>61</v>
      </c>
      <c r="G8702" s="3" t="s">
        <v>433</v>
      </c>
    </row>
    <row r="8703" spans="1:7" x14ac:dyDescent="0.25">
      <c r="A8703" s="2">
        <v>19700</v>
      </c>
      <c r="B8703" s="3" t="s">
        <v>18001</v>
      </c>
      <c r="C8703" s="3" t="s">
        <v>18002</v>
      </c>
      <c r="D8703" s="3" t="s">
        <v>426</v>
      </c>
      <c r="E8703" s="3" t="s">
        <v>75</v>
      </c>
      <c r="F8703" s="3" t="s">
        <v>61</v>
      </c>
      <c r="G8703" s="3" t="s">
        <v>427</v>
      </c>
    </row>
    <row r="8704" spans="1:7" x14ac:dyDescent="0.25">
      <c r="A8704" s="2">
        <v>19701</v>
      </c>
      <c r="B8704" s="3" t="s">
        <v>18003</v>
      </c>
      <c r="C8704" s="3" t="s">
        <v>18004</v>
      </c>
      <c r="D8704" s="3" t="s">
        <v>405</v>
      </c>
      <c r="E8704" s="3" t="s">
        <v>60</v>
      </c>
      <c r="F8704" s="3" t="s">
        <v>61</v>
      </c>
      <c r="G8704" s="3" t="s">
        <v>406</v>
      </c>
    </row>
    <row r="8705" spans="1:7" x14ac:dyDescent="0.25">
      <c r="A8705" s="2">
        <v>19702</v>
      </c>
      <c r="B8705" s="3" t="s">
        <v>18005</v>
      </c>
      <c r="C8705" s="3" t="s">
        <v>18006</v>
      </c>
      <c r="D8705" s="3" t="s">
        <v>401</v>
      </c>
      <c r="E8705" s="3" t="s">
        <v>75</v>
      </c>
      <c r="F8705" s="3" t="s">
        <v>61</v>
      </c>
      <c r="G8705" s="3" t="s">
        <v>402</v>
      </c>
    </row>
    <row r="8706" spans="1:7" x14ac:dyDescent="0.25">
      <c r="A8706" s="2">
        <v>19703</v>
      </c>
      <c r="B8706" s="3" t="s">
        <v>18007</v>
      </c>
      <c r="C8706" s="3" t="s">
        <v>18008</v>
      </c>
      <c r="D8706" s="3" t="s">
        <v>540</v>
      </c>
      <c r="E8706" s="3" t="s">
        <v>75</v>
      </c>
      <c r="F8706" s="3" t="s">
        <v>61</v>
      </c>
      <c r="G8706" s="3" t="s">
        <v>541</v>
      </c>
    </row>
    <row r="8707" spans="1:7" x14ac:dyDescent="0.25">
      <c r="A8707" s="2">
        <v>19704</v>
      </c>
      <c r="B8707" s="3" t="s">
        <v>18009</v>
      </c>
      <c r="C8707" s="3" t="s">
        <v>18010</v>
      </c>
      <c r="D8707" s="3" t="s">
        <v>417</v>
      </c>
      <c r="E8707" s="3" t="s">
        <v>90</v>
      </c>
      <c r="F8707" s="3" t="s">
        <v>91</v>
      </c>
      <c r="G8707" s="3" t="s">
        <v>96</v>
      </c>
    </row>
    <row r="8708" spans="1:7" x14ac:dyDescent="0.25">
      <c r="A8708" s="2">
        <v>19705</v>
      </c>
      <c r="B8708" s="3" t="s">
        <v>18011</v>
      </c>
      <c r="C8708" s="3" t="s">
        <v>18012</v>
      </c>
      <c r="D8708" s="3" t="s">
        <v>1800</v>
      </c>
      <c r="E8708" s="3" t="s">
        <v>90</v>
      </c>
      <c r="F8708" s="3" t="s">
        <v>91</v>
      </c>
      <c r="G8708" s="3" t="s">
        <v>1801</v>
      </c>
    </row>
    <row r="8709" spans="1:7" x14ac:dyDescent="0.25">
      <c r="A8709" s="2">
        <v>19706</v>
      </c>
      <c r="B8709" s="3" t="s">
        <v>18013</v>
      </c>
      <c r="C8709" s="3" t="s">
        <v>18014</v>
      </c>
      <c r="D8709" s="3" t="s">
        <v>510</v>
      </c>
      <c r="E8709" s="3" t="s">
        <v>60</v>
      </c>
      <c r="F8709" s="3" t="s">
        <v>61</v>
      </c>
      <c r="G8709" s="3" t="s">
        <v>511</v>
      </c>
    </row>
    <row r="8710" spans="1:7" x14ac:dyDescent="0.25">
      <c r="A8710" s="2">
        <v>19707</v>
      </c>
      <c r="B8710" s="3" t="s">
        <v>18015</v>
      </c>
      <c r="C8710" s="3" t="s">
        <v>18016</v>
      </c>
      <c r="D8710" s="3" t="s">
        <v>303</v>
      </c>
      <c r="E8710" s="3" t="s">
        <v>75</v>
      </c>
      <c r="F8710" s="3" t="s">
        <v>61</v>
      </c>
      <c r="G8710" s="3" t="s">
        <v>304</v>
      </c>
    </row>
    <row r="8711" spans="1:7" x14ac:dyDescent="0.25">
      <c r="A8711" s="2">
        <v>19708</v>
      </c>
      <c r="B8711" s="3" t="s">
        <v>18017</v>
      </c>
      <c r="C8711" s="3" t="s">
        <v>18018</v>
      </c>
      <c r="D8711" s="3" t="s">
        <v>578</v>
      </c>
      <c r="E8711" s="3" t="s">
        <v>75</v>
      </c>
      <c r="F8711" s="3" t="s">
        <v>61</v>
      </c>
      <c r="G8711" s="3" t="s">
        <v>579</v>
      </c>
    </row>
    <row r="8712" spans="1:7" x14ac:dyDescent="0.25">
      <c r="A8712" s="2">
        <v>19709</v>
      </c>
      <c r="B8712" s="3" t="s">
        <v>18019</v>
      </c>
      <c r="C8712" s="3" t="s">
        <v>18020</v>
      </c>
      <c r="D8712" s="3" t="s">
        <v>1485</v>
      </c>
      <c r="E8712" s="3" t="s">
        <v>90</v>
      </c>
      <c r="F8712" s="3" t="s">
        <v>91</v>
      </c>
      <c r="G8712" s="3" t="s">
        <v>2223</v>
      </c>
    </row>
    <row r="8713" spans="1:7" x14ac:dyDescent="0.25">
      <c r="A8713" s="2">
        <v>19710</v>
      </c>
      <c r="B8713" s="3" t="s">
        <v>18021</v>
      </c>
      <c r="C8713" s="3" t="s">
        <v>18022</v>
      </c>
      <c r="D8713" s="3" t="s">
        <v>607</v>
      </c>
      <c r="E8713" s="3" t="s">
        <v>90</v>
      </c>
      <c r="F8713" s="3" t="s">
        <v>91</v>
      </c>
      <c r="G8713" s="3" t="s">
        <v>608</v>
      </c>
    </row>
    <row r="8714" spans="1:7" x14ac:dyDescent="0.25">
      <c r="A8714" s="2">
        <v>19711</v>
      </c>
      <c r="B8714" s="3" t="s">
        <v>18023</v>
      </c>
      <c r="C8714" s="3" t="s">
        <v>18024</v>
      </c>
      <c r="D8714" s="3" t="s">
        <v>635</v>
      </c>
      <c r="E8714" s="3" t="s">
        <v>66</v>
      </c>
      <c r="F8714" s="3" t="s">
        <v>61</v>
      </c>
      <c r="G8714" s="3" t="s">
        <v>636</v>
      </c>
    </row>
    <row r="8715" spans="1:7" x14ac:dyDescent="0.25">
      <c r="A8715" s="2">
        <v>19712</v>
      </c>
      <c r="B8715" s="3" t="s">
        <v>18025</v>
      </c>
      <c r="C8715" s="3" t="s">
        <v>18026</v>
      </c>
      <c r="D8715" s="3" t="s">
        <v>470</v>
      </c>
      <c r="E8715" s="3" t="s">
        <v>60</v>
      </c>
      <c r="F8715" s="3" t="s">
        <v>61</v>
      </c>
      <c r="G8715" s="3" t="s">
        <v>471</v>
      </c>
    </row>
    <row r="8716" spans="1:7" x14ac:dyDescent="0.25">
      <c r="A8716" s="2">
        <v>19713</v>
      </c>
      <c r="B8716" s="3" t="s">
        <v>18027</v>
      </c>
      <c r="C8716" s="3" t="s">
        <v>18028</v>
      </c>
      <c r="D8716" s="3" t="s">
        <v>70</v>
      </c>
      <c r="E8716" s="3" t="s">
        <v>60</v>
      </c>
      <c r="F8716" s="3" t="s">
        <v>61</v>
      </c>
      <c r="G8716" s="3" t="s">
        <v>71</v>
      </c>
    </row>
    <row r="8717" spans="1:7" x14ac:dyDescent="0.25">
      <c r="A8717" s="2">
        <v>19714</v>
      </c>
      <c r="B8717" s="3" t="s">
        <v>18029</v>
      </c>
      <c r="C8717" s="3" t="s">
        <v>18030</v>
      </c>
      <c r="D8717" s="3" t="s">
        <v>242</v>
      </c>
      <c r="E8717" s="3" t="s">
        <v>75</v>
      </c>
      <c r="F8717" s="3" t="s">
        <v>61</v>
      </c>
      <c r="G8717" s="3" t="s">
        <v>243</v>
      </c>
    </row>
    <row r="8718" spans="1:7" x14ac:dyDescent="0.25">
      <c r="A8718" s="2">
        <v>19715</v>
      </c>
      <c r="B8718" s="3" t="s">
        <v>18031</v>
      </c>
      <c r="C8718" s="3" t="s">
        <v>18032</v>
      </c>
      <c r="D8718" s="3" t="s">
        <v>79</v>
      </c>
      <c r="E8718" s="3" t="s">
        <v>75</v>
      </c>
      <c r="F8718" s="3" t="s">
        <v>61</v>
      </c>
      <c r="G8718" s="3" t="s">
        <v>80</v>
      </c>
    </row>
    <row r="8719" spans="1:7" x14ac:dyDescent="0.25">
      <c r="A8719" s="2">
        <v>19716</v>
      </c>
      <c r="B8719" s="3" t="s">
        <v>18033</v>
      </c>
      <c r="C8719" s="3" t="s">
        <v>18034</v>
      </c>
      <c r="D8719" s="3" t="s">
        <v>401</v>
      </c>
      <c r="E8719" s="3" t="s">
        <v>75</v>
      </c>
      <c r="F8719" s="3" t="s">
        <v>61</v>
      </c>
      <c r="G8719" s="3" t="s">
        <v>402</v>
      </c>
    </row>
    <row r="8720" spans="1:7" x14ac:dyDescent="0.25">
      <c r="A8720" s="2">
        <v>19717</v>
      </c>
      <c r="B8720" s="3" t="s">
        <v>18035</v>
      </c>
      <c r="C8720" s="3" t="s">
        <v>18036</v>
      </c>
      <c r="D8720" s="3" t="s">
        <v>476</v>
      </c>
      <c r="E8720" s="3" t="s">
        <v>66</v>
      </c>
      <c r="F8720" s="3" t="s">
        <v>61</v>
      </c>
      <c r="G8720" s="3" t="s">
        <v>477</v>
      </c>
    </row>
    <row r="8721" spans="1:7" x14ac:dyDescent="0.25">
      <c r="A8721" s="2">
        <v>19718</v>
      </c>
      <c r="B8721" s="3" t="s">
        <v>18037</v>
      </c>
      <c r="C8721" s="3" t="s">
        <v>18038</v>
      </c>
      <c r="D8721" s="3" t="s">
        <v>635</v>
      </c>
      <c r="E8721" s="3" t="s">
        <v>66</v>
      </c>
      <c r="F8721" s="3" t="s">
        <v>61</v>
      </c>
      <c r="G8721" s="3" t="s">
        <v>636</v>
      </c>
    </row>
    <row r="8722" spans="1:7" x14ac:dyDescent="0.25">
      <c r="A8722" s="2">
        <v>19719</v>
      </c>
      <c r="B8722" s="3" t="s">
        <v>18039</v>
      </c>
      <c r="C8722" s="3" t="s">
        <v>18040</v>
      </c>
      <c r="D8722" s="3" t="s">
        <v>1447</v>
      </c>
      <c r="E8722" s="3" t="s">
        <v>75</v>
      </c>
      <c r="F8722" s="3" t="s">
        <v>61</v>
      </c>
      <c r="G8722" s="3" t="s">
        <v>1448</v>
      </c>
    </row>
    <row r="8723" spans="1:7" x14ac:dyDescent="0.25">
      <c r="A8723" s="2">
        <v>19720</v>
      </c>
      <c r="B8723" s="3" t="s">
        <v>18041</v>
      </c>
      <c r="C8723" s="3" t="s">
        <v>18042</v>
      </c>
      <c r="D8723" s="3" t="s">
        <v>99</v>
      </c>
      <c r="E8723" s="3" t="s">
        <v>66</v>
      </c>
      <c r="F8723" s="3" t="s">
        <v>61</v>
      </c>
      <c r="G8723" s="3" t="s">
        <v>100</v>
      </c>
    </row>
    <row r="8724" spans="1:7" x14ac:dyDescent="0.25">
      <c r="A8724" s="2">
        <v>19721</v>
      </c>
      <c r="B8724" s="3" t="s">
        <v>18043</v>
      </c>
      <c r="C8724" s="3" t="s">
        <v>18044</v>
      </c>
      <c r="D8724" s="3" t="s">
        <v>679</v>
      </c>
      <c r="E8724" s="3" t="s">
        <v>60</v>
      </c>
      <c r="F8724" s="3" t="s">
        <v>61</v>
      </c>
      <c r="G8724" s="3" t="s">
        <v>680</v>
      </c>
    </row>
    <row r="8725" spans="1:7" x14ac:dyDescent="0.25">
      <c r="A8725" s="2">
        <v>19722</v>
      </c>
      <c r="B8725" s="3" t="s">
        <v>18045</v>
      </c>
      <c r="C8725" s="3" t="s">
        <v>18046</v>
      </c>
      <c r="D8725" s="3" t="s">
        <v>448</v>
      </c>
      <c r="E8725" s="3" t="s">
        <v>75</v>
      </c>
      <c r="F8725" s="3" t="s">
        <v>61</v>
      </c>
      <c r="G8725" s="3" t="s">
        <v>449</v>
      </c>
    </row>
    <row r="8726" spans="1:7" x14ac:dyDescent="0.25">
      <c r="A8726" s="2">
        <v>19723</v>
      </c>
      <c r="B8726" s="3" t="s">
        <v>18047</v>
      </c>
      <c r="C8726" s="3" t="s">
        <v>18048</v>
      </c>
      <c r="D8726" s="3" t="s">
        <v>578</v>
      </c>
      <c r="E8726" s="3" t="s">
        <v>75</v>
      </c>
      <c r="F8726" s="3" t="s">
        <v>61</v>
      </c>
      <c r="G8726" s="3" t="s">
        <v>579</v>
      </c>
    </row>
    <row r="8727" spans="1:7" x14ac:dyDescent="0.25">
      <c r="A8727" s="2">
        <v>19724</v>
      </c>
      <c r="B8727" s="3" t="s">
        <v>18049</v>
      </c>
      <c r="C8727" s="3" t="s">
        <v>18050</v>
      </c>
      <c r="D8727" s="3" t="s">
        <v>420</v>
      </c>
      <c r="E8727" s="3" t="s">
        <v>66</v>
      </c>
      <c r="F8727" s="3" t="s">
        <v>61</v>
      </c>
      <c r="G8727" s="3" t="s">
        <v>421</v>
      </c>
    </row>
    <row r="8728" spans="1:7" x14ac:dyDescent="0.25">
      <c r="A8728" s="2">
        <v>19725</v>
      </c>
      <c r="B8728" s="3" t="s">
        <v>18051</v>
      </c>
      <c r="C8728" s="3" t="s">
        <v>18052</v>
      </c>
      <c r="D8728" s="3" t="s">
        <v>566</v>
      </c>
      <c r="E8728" s="3" t="s">
        <v>75</v>
      </c>
      <c r="F8728" s="3" t="s">
        <v>61</v>
      </c>
      <c r="G8728" s="3" t="s">
        <v>567</v>
      </c>
    </row>
    <row r="8729" spans="1:7" x14ac:dyDescent="0.25">
      <c r="A8729" s="2">
        <v>19726</v>
      </c>
      <c r="B8729" s="3" t="s">
        <v>18053</v>
      </c>
      <c r="C8729" s="3" t="s">
        <v>18054</v>
      </c>
      <c r="D8729" s="3" t="s">
        <v>158</v>
      </c>
      <c r="E8729" s="3" t="s">
        <v>90</v>
      </c>
      <c r="F8729" s="3" t="s">
        <v>91</v>
      </c>
      <c r="G8729" s="3" t="s">
        <v>159</v>
      </c>
    </row>
    <row r="8730" spans="1:7" x14ac:dyDescent="0.25">
      <c r="A8730" s="2">
        <v>19727</v>
      </c>
      <c r="B8730" s="3" t="s">
        <v>18055</v>
      </c>
      <c r="C8730" s="3" t="s">
        <v>18056</v>
      </c>
      <c r="D8730" s="3" t="s">
        <v>524</v>
      </c>
      <c r="E8730" s="3" t="s">
        <v>60</v>
      </c>
      <c r="F8730" s="3" t="s">
        <v>61</v>
      </c>
      <c r="G8730" s="3" t="s">
        <v>525</v>
      </c>
    </row>
    <row r="8731" spans="1:7" x14ac:dyDescent="0.25">
      <c r="A8731" s="2">
        <v>19728</v>
      </c>
      <c r="B8731" s="3" t="s">
        <v>18057</v>
      </c>
      <c r="C8731" s="3" t="s">
        <v>18058</v>
      </c>
      <c r="D8731" s="3" t="s">
        <v>2037</v>
      </c>
      <c r="E8731" s="3" t="s">
        <v>60</v>
      </c>
      <c r="F8731" s="3" t="s">
        <v>61</v>
      </c>
      <c r="G8731" s="3" t="s">
        <v>2038</v>
      </c>
    </row>
    <row r="8732" spans="1:7" x14ac:dyDescent="0.25">
      <c r="A8732" s="2">
        <v>19729</v>
      </c>
      <c r="B8732" s="3" t="s">
        <v>18059</v>
      </c>
      <c r="C8732" s="3" t="s">
        <v>18060</v>
      </c>
      <c r="D8732" s="3" t="s">
        <v>607</v>
      </c>
      <c r="E8732" s="3" t="s">
        <v>90</v>
      </c>
      <c r="F8732" s="3" t="s">
        <v>91</v>
      </c>
      <c r="G8732" s="3" t="s">
        <v>608</v>
      </c>
    </row>
    <row r="8733" spans="1:7" x14ac:dyDescent="0.25">
      <c r="A8733" s="2">
        <v>19730</v>
      </c>
      <c r="B8733" s="3" t="s">
        <v>18061</v>
      </c>
      <c r="C8733" s="3" t="s">
        <v>18062</v>
      </c>
      <c r="D8733" s="3" t="s">
        <v>540</v>
      </c>
      <c r="E8733" s="3" t="s">
        <v>75</v>
      </c>
      <c r="F8733" s="3" t="s">
        <v>61</v>
      </c>
      <c r="G8733" s="3" t="s">
        <v>541</v>
      </c>
    </row>
    <row r="8734" spans="1:7" x14ac:dyDescent="0.25">
      <c r="A8734" s="2">
        <v>19731</v>
      </c>
      <c r="B8734" s="3" t="s">
        <v>18063</v>
      </c>
      <c r="C8734" s="3" t="s">
        <v>18064</v>
      </c>
      <c r="D8734" s="3" t="s">
        <v>1727</v>
      </c>
      <c r="E8734" s="3" t="s">
        <v>75</v>
      </c>
      <c r="F8734" s="3" t="s">
        <v>61</v>
      </c>
      <c r="G8734" s="3" t="s">
        <v>1728</v>
      </c>
    </row>
    <row r="8735" spans="1:7" x14ac:dyDescent="0.25">
      <c r="A8735" s="2">
        <v>19732</v>
      </c>
      <c r="B8735" s="3" t="s">
        <v>18065</v>
      </c>
      <c r="C8735" s="3" t="s">
        <v>18066</v>
      </c>
      <c r="D8735" s="3" t="s">
        <v>107</v>
      </c>
      <c r="E8735" s="3" t="s">
        <v>75</v>
      </c>
      <c r="F8735" s="3" t="s">
        <v>61</v>
      </c>
      <c r="G8735" s="3" t="s">
        <v>108</v>
      </c>
    </row>
    <row r="8736" spans="1:7" x14ac:dyDescent="0.25">
      <c r="A8736" s="2">
        <v>19733</v>
      </c>
      <c r="B8736" s="3" t="s">
        <v>18067</v>
      </c>
      <c r="C8736" s="3" t="s">
        <v>18068</v>
      </c>
      <c r="D8736" s="3" t="s">
        <v>790</v>
      </c>
      <c r="E8736" s="3" t="s">
        <v>60</v>
      </c>
      <c r="F8736" s="3" t="s">
        <v>61</v>
      </c>
      <c r="G8736" s="3" t="s">
        <v>791</v>
      </c>
    </row>
    <row r="8737" spans="1:7" x14ac:dyDescent="0.25">
      <c r="A8737" s="2">
        <v>19734</v>
      </c>
      <c r="B8737" s="3" t="s">
        <v>18069</v>
      </c>
      <c r="C8737" s="3" t="s">
        <v>18070</v>
      </c>
      <c r="D8737" s="3" t="s">
        <v>206</v>
      </c>
      <c r="E8737" s="3" t="s">
        <v>75</v>
      </c>
      <c r="F8737" s="3" t="s">
        <v>61</v>
      </c>
      <c r="G8737" s="3" t="s">
        <v>207</v>
      </c>
    </row>
    <row r="8738" spans="1:7" x14ac:dyDescent="0.25">
      <c r="A8738" s="2">
        <v>19735</v>
      </c>
      <c r="B8738" s="3" t="s">
        <v>18071</v>
      </c>
      <c r="C8738" s="3" t="s">
        <v>18072</v>
      </c>
      <c r="D8738" s="3" t="s">
        <v>246</v>
      </c>
      <c r="E8738" s="3" t="s">
        <v>75</v>
      </c>
      <c r="F8738" s="3" t="s">
        <v>61</v>
      </c>
      <c r="G8738" s="3" t="s">
        <v>247</v>
      </c>
    </row>
    <row r="8739" spans="1:7" x14ac:dyDescent="0.25">
      <c r="A8739" s="2">
        <v>19736</v>
      </c>
      <c r="B8739" s="3" t="s">
        <v>18073</v>
      </c>
      <c r="C8739" s="3" t="s">
        <v>18074</v>
      </c>
      <c r="D8739" s="3" t="s">
        <v>804</v>
      </c>
      <c r="E8739" s="3" t="s">
        <v>75</v>
      </c>
      <c r="F8739" s="3" t="s">
        <v>61</v>
      </c>
      <c r="G8739" s="3" t="s">
        <v>805</v>
      </c>
    </row>
    <row r="8740" spans="1:7" x14ac:dyDescent="0.25">
      <c r="A8740" s="2">
        <v>19737</v>
      </c>
      <c r="B8740" s="3" t="s">
        <v>18075</v>
      </c>
      <c r="C8740" s="3" t="s">
        <v>18076</v>
      </c>
      <c r="D8740" s="3" t="s">
        <v>524</v>
      </c>
      <c r="E8740" s="3" t="s">
        <v>60</v>
      </c>
      <c r="F8740" s="3" t="s">
        <v>61</v>
      </c>
      <c r="G8740" s="3" t="s">
        <v>525</v>
      </c>
    </row>
    <row r="8741" spans="1:7" x14ac:dyDescent="0.25">
      <c r="A8741" s="2">
        <v>19738</v>
      </c>
      <c r="B8741" s="3" t="s">
        <v>18077</v>
      </c>
      <c r="C8741" s="3" t="s">
        <v>18078</v>
      </c>
      <c r="D8741" s="3" t="s">
        <v>103</v>
      </c>
      <c r="E8741" s="3" t="s">
        <v>60</v>
      </c>
      <c r="F8741" s="3" t="s">
        <v>61</v>
      </c>
      <c r="G8741" s="3" t="s">
        <v>104</v>
      </c>
    </row>
    <row r="8742" spans="1:7" x14ac:dyDescent="0.25">
      <c r="A8742" s="2">
        <v>19739</v>
      </c>
      <c r="B8742" s="3" t="s">
        <v>18079</v>
      </c>
      <c r="C8742" s="3" t="s">
        <v>18080</v>
      </c>
      <c r="D8742" s="3" t="s">
        <v>194</v>
      </c>
      <c r="E8742" s="3" t="s">
        <v>75</v>
      </c>
      <c r="F8742" s="3" t="s">
        <v>61</v>
      </c>
      <c r="G8742" s="3" t="s">
        <v>195</v>
      </c>
    </row>
    <row r="8743" spans="1:7" x14ac:dyDescent="0.25">
      <c r="A8743" s="2">
        <v>19740</v>
      </c>
      <c r="B8743" s="3" t="s">
        <v>18081</v>
      </c>
      <c r="C8743" s="3" t="s">
        <v>18082</v>
      </c>
      <c r="D8743" s="3" t="s">
        <v>59</v>
      </c>
      <c r="E8743" s="3" t="s">
        <v>60</v>
      </c>
      <c r="F8743" s="3" t="s">
        <v>61</v>
      </c>
      <c r="G8743" s="3" t="s">
        <v>62</v>
      </c>
    </row>
    <row r="8744" spans="1:7" x14ac:dyDescent="0.25">
      <c r="A8744" s="2">
        <v>19741</v>
      </c>
      <c r="B8744" s="3" t="s">
        <v>18083</v>
      </c>
      <c r="C8744" s="3" t="s">
        <v>18084</v>
      </c>
      <c r="D8744" s="3" t="s">
        <v>679</v>
      </c>
      <c r="E8744" s="3" t="s">
        <v>60</v>
      </c>
      <c r="F8744" s="3" t="s">
        <v>61</v>
      </c>
      <c r="G8744" s="3" t="s">
        <v>680</v>
      </c>
    </row>
    <row r="8745" spans="1:7" x14ac:dyDescent="0.25">
      <c r="A8745" s="2">
        <v>19742</v>
      </c>
      <c r="B8745" s="3" t="s">
        <v>18085</v>
      </c>
      <c r="C8745" s="3" t="s">
        <v>18086</v>
      </c>
      <c r="D8745" s="3" t="s">
        <v>103</v>
      </c>
      <c r="E8745" s="3" t="s">
        <v>60</v>
      </c>
      <c r="F8745" s="3" t="s">
        <v>61</v>
      </c>
      <c r="G8745" s="3" t="s">
        <v>104</v>
      </c>
    </row>
    <row r="8746" spans="1:7" x14ac:dyDescent="0.25">
      <c r="A8746" s="2">
        <v>19743</v>
      </c>
      <c r="B8746" s="3" t="s">
        <v>18087</v>
      </c>
      <c r="C8746" s="3" t="s">
        <v>18088</v>
      </c>
      <c r="D8746" s="3" t="s">
        <v>103</v>
      </c>
      <c r="E8746" s="3" t="s">
        <v>60</v>
      </c>
      <c r="F8746" s="3" t="s">
        <v>61</v>
      </c>
      <c r="G8746" s="3" t="s">
        <v>104</v>
      </c>
    </row>
    <row r="8747" spans="1:7" x14ac:dyDescent="0.25">
      <c r="A8747" s="2">
        <v>19744</v>
      </c>
      <c r="B8747" s="3" t="s">
        <v>18089</v>
      </c>
      <c r="C8747" s="3" t="s">
        <v>18090</v>
      </c>
      <c r="D8747" s="3" t="s">
        <v>578</v>
      </c>
      <c r="E8747" s="3" t="s">
        <v>75</v>
      </c>
      <c r="F8747" s="3" t="s">
        <v>61</v>
      </c>
      <c r="G8747" s="3" t="s">
        <v>579</v>
      </c>
    </row>
    <row r="8748" spans="1:7" x14ac:dyDescent="0.25">
      <c r="A8748" s="2">
        <v>19745</v>
      </c>
      <c r="B8748" s="3" t="s">
        <v>18091</v>
      </c>
      <c r="C8748" s="3" t="s">
        <v>18092</v>
      </c>
      <c r="D8748" s="3" t="s">
        <v>154</v>
      </c>
      <c r="E8748" s="3" t="s">
        <v>75</v>
      </c>
      <c r="F8748" s="3" t="s">
        <v>61</v>
      </c>
      <c r="G8748" s="3" t="s">
        <v>155</v>
      </c>
    </row>
    <row r="8749" spans="1:7" x14ac:dyDescent="0.25">
      <c r="A8749" s="2">
        <v>19746</v>
      </c>
      <c r="B8749" s="3" t="s">
        <v>18093</v>
      </c>
      <c r="C8749" s="3" t="s">
        <v>18094</v>
      </c>
      <c r="D8749" s="3" t="s">
        <v>317</v>
      </c>
      <c r="E8749" s="3" t="s">
        <v>90</v>
      </c>
      <c r="F8749" s="3" t="s">
        <v>91</v>
      </c>
      <c r="G8749" s="3" t="s">
        <v>318</v>
      </c>
    </row>
    <row r="8750" spans="1:7" x14ac:dyDescent="0.25">
      <c r="A8750" s="2">
        <v>19747</v>
      </c>
      <c r="B8750" s="3" t="s">
        <v>18095</v>
      </c>
      <c r="C8750" s="3" t="s">
        <v>18096</v>
      </c>
      <c r="D8750" s="3" t="s">
        <v>111</v>
      </c>
      <c r="E8750" s="3" t="s">
        <v>75</v>
      </c>
      <c r="F8750" s="3" t="s">
        <v>61</v>
      </c>
      <c r="G8750" s="3" t="s">
        <v>112</v>
      </c>
    </row>
    <row r="8751" spans="1:7" x14ac:dyDescent="0.25">
      <c r="A8751" s="2">
        <v>19748</v>
      </c>
      <c r="B8751" s="3" t="s">
        <v>18097</v>
      </c>
      <c r="C8751" s="3" t="s">
        <v>18098</v>
      </c>
      <c r="D8751" s="3" t="s">
        <v>214</v>
      </c>
      <c r="E8751" s="3" t="s">
        <v>27</v>
      </c>
      <c r="F8751" s="3" t="s">
        <v>12</v>
      </c>
      <c r="G8751" s="3" t="s">
        <v>215</v>
      </c>
    </row>
    <row r="8752" spans="1:7" x14ac:dyDescent="0.25">
      <c r="A8752" s="2">
        <v>19749</v>
      </c>
      <c r="B8752" s="3" t="s">
        <v>18099</v>
      </c>
      <c r="C8752" s="3" t="s">
        <v>18100</v>
      </c>
      <c r="D8752" s="3" t="s">
        <v>206</v>
      </c>
      <c r="E8752" s="3" t="s">
        <v>75</v>
      </c>
      <c r="F8752" s="3" t="s">
        <v>61</v>
      </c>
      <c r="G8752" s="3" t="s">
        <v>207</v>
      </c>
    </row>
    <row r="8753" spans="1:7" x14ac:dyDescent="0.25">
      <c r="A8753" s="2">
        <v>19750</v>
      </c>
      <c r="B8753" s="3" t="s">
        <v>18101</v>
      </c>
      <c r="C8753" s="3" t="s">
        <v>18102</v>
      </c>
      <c r="D8753" s="3" t="s">
        <v>89</v>
      </c>
      <c r="E8753" s="3" t="s">
        <v>90</v>
      </c>
      <c r="F8753" s="3" t="s">
        <v>91</v>
      </c>
      <c r="G8753" s="3" t="s">
        <v>92</v>
      </c>
    </row>
    <row r="8754" spans="1:7" x14ac:dyDescent="0.25">
      <c r="A8754" s="2">
        <v>19751</v>
      </c>
      <c r="B8754" s="3" t="s">
        <v>18103</v>
      </c>
      <c r="C8754" s="3" t="s">
        <v>18104</v>
      </c>
      <c r="D8754" s="3" t="s">
        <v>95</v>
      </c>
      <c r="E8754" s="3" t="s">
        <v>90</v>
      </c>
      <c r="F8754" s="3" t="s">
        <v>91</v>
      </c>
      <c r="G8754" s="3" t="s">
        <v>96</v>
      </c>
    </row>
    <row r="8755" spans="1:7" x14ac:dyDescent="0.25">
      <c r="A8755" s="2">
        <v>19752</v>
      </c>
      <c r="B8755" s="3" t="s">
        <v>18105</v>
      </c>
      <c r="C8755" s="3" t="s">
        <v>18106</v>
      </c>
      <c r="D8755" s="3" t="s">
        <v>146</v>
      </c>
      <c r="E8755" s="3" t="s">
        <v>27</v>
      </c>
      <c r="F8755" s="3" t="s">
        <v>12</v>
      </c>
      <c r="G8755" s="3" t="s">
        <v>147</v>
      </c>
    </row>
    <row r="8756" spans="1:7" x14ac:dyDescent="0.25">
      <c r="A8756" s="2">
        <v>19753</v>
      </c>
      <c r="B8756" s="3" t="s">
        <v>18107</v>
      </c>
      <c r="C8756" s="3" t="s">
        <v>18108</v>
      </c>
      <c r="D8756" s="3" t="s">
        <v>146</v>
      </c>
      <c r="E8756" s="3" t="s">
        <v>27</v>
      </c>
      <c r="F8756" s="3" t="s">
        <v>12</v>
      </c>
      <c r="G8756" s="3" t="s">
        <v>147</v>
      </c>
    </row>
    <row r="8757" spans="1:7" x14ac:dyDescent="0.25">
      <c r="A8757" s="2">
        <v>19754</v>
      </c>
      <c r="B8757" s="3" t="s">
        <v>18109</v>
      </c>
      <c r="C8757" s="3" t="s">
        <v>18110</v>
      </c>
      <c r="D8757" s="3" t="s">
        <v>524</v>
      </c>
      <c r="E8757" s="3" t="s">
        <v>60</v>
      </c>
      <c r="F8757" s="3" t="s">
        <v>61</v>
      </c>
      <c r="G8757" s="3" t="s">
        <v>525</v>
      </c>
    </row>
    <row r="8758" spans="1:7" x14ac:dyDescent="0.25">
      <c r="A8758" s="2">
        <v>19755</v>
      </c>
      <c r="B8758" s="3" t="s">
        <v>18111</v>
      </c>
      <c r="C8758" s="3" t="s">
        <v>18112</v>
      </c>
      <c r="D8758" s="3" t="s">
        <v>432</v>
      </c>
      <c r="E8758" s="3" t="s">
        <v>60</v>
      </c>
      <c r="F8758" s="3" t="s">
        <v>61</v>
      </c>
      <c r="G8758" s="3" t="s">
        <v>433</v>
      </c>
    </row>
    <row r="8759" spans="1:7" x14ac:dyDescent="0.25">
      <c r="A8759" s="2">
        <v>19756</v>
      </c>
      <c r="B8759" s="3" t="s">
        <v>18113</v>
      </c>
      <c r="C8759" s="3" t="s">
        <v>18114</v>
      </c>
      <c r="D8759" s="3" t="s">
        <v>194</v>
      </c>
      <c r="E8759" s="3" t="s">
        <v>75</v>
      </c>
      <c r="F8759" s="3" t="s">
        <v>61</v>
      </c>
      <c r="G8759" s="3" t="s">
        <v>195</v>
      </c>
    </row>
    <row r="8760" spans="1:7" x14ac:dyDescent="0.25">
      <c r="A8760" s="2">
        <v>19757</v>
      </c>
      <c r="B8760" s="3" t="s">
        <v>18115</v>
      </c>
      <c r="C8760" s="3" t="s">
        <v>18116</v>
      </c>
      <c r="D8760" s="3" t="s">
        <v>1800</v>
      </c>
      <c r="E8760" s="3" t="s">
        <v>90</v>
      </c>
      <c r="F8760" s="3" t="s">
        <v>91</v>
      </c>
      <c r="G8760" s="3" t="s">
        <v>1801</v>
      </c>
    </row>
    <row r="8761" spans="1:7" x14ac:dyDescent="0.25">
      <c r="A8761" s="2">
        <v>19758</v>
      </c>
      <c r="B8761" s="3" t="s">
        <v>18117</v>
      </c>
      <c r="C8761" s="3" t="s">
        <v>18118</v>
      </c>
      <c r="D8761" s="3" t="s">
        <v>488</v>
      </c>
      <c r="E8761" s="3" t="s">
        <v>75</v>
      </c>
      <c r="F8761" s="3" t="s">
        <v>61</v>
      </c>
      <c r="G8761" s="3" t="s">
        <v>489</v>
      </c>
    </row>
    <row r="8762" spans="1:7" x14ac:dyDescent="0.25">
      <c r="A8762" s="2">
        <v>19759</v>
      </c>
      <c r="B8762" s="3" t="s">
        <v>18119</v>
      </c>
      <c r="C8762" s="3" t="s">
        <v>18120</v>
      </c>
      <c r="D8762" s="3" t="s">
        <v>671</v>
      </c>
      <c r="E8762" s="3" t="s">
        <v>75</v>
      </c>
      <c r="F8762" s="3" t="s">
        <v>61</v>
      </c>
      <c r="G8762" s="3" t="s">
        <v>672</v>
      </c>
    </row>
    <row r="8763" spans="1:7" x14ac:dyDescent="0.25">
      <c r="A8763" s="2">
        <v>19760</v>
      </c>
      <c r="B8763" s="3" t="s">
        <v>18121</v>
      </c>
      <c r="C8763" s="3" t="s">
        <v>18122</v>
      </c>
      <c r="D8763" s="3" t="s">
        <v>1711</v>
      </c>
      <c r="E8763" s="3" t="s">
        <v>75</v>
      </c>
      <c r="F8763" s="3" t="s">
        <v>61</v>
      </c>
      <c r="G8763" s="3" t="s">
        <v>1712</v>
      </c>
    </row>
    <row r="8764" spans="1:7" x14ac:dyDescent="0.25">
      <c r="A8764" s="2">
        <v>19761</v>
      </c>
      <c r="B8764" s="3" t="s">
        <v>18123</v>
      </c>
      <c r="C8764" s="3" t="s">
        <v>18124</v>
      </c>
      <c r="D8764" s="3" t="s">
        <v>284</v>
      </c>
      <c r="E8764" s="3" t="s">
        <v>132</v>
      </c>
      <c r="F8764" s="3" t="s">
        <v>12</v>
      </c>
      <c r="G8764" s="3" t="s">
        <v>285</v>
      </c>
    </row>
    <row r="8765" spans="1:7" x14ac:dyDescent="0.25">
      <c r="A8765" s="2">
        <v>19762</v>
      </c>
      <c r="B8765" s="3" t="s">
        <v>18125</v>
      </c>
      <c r="C8765" s="3" t="s">
        <v>18126</v>
      </c>
      <c r="D8765" s="3" t="s">
        <v>138</v>
      </c>
      <c r="E8765" s="3" t="s">
        <v>17</v>
      </c>
      <c r="F8765" s="3" t="s">
        <v>12</v>
      </c>
      <c r="G8765" s="3" t="s">
        <v>139</v>
      </c>
    </row>
    <row r="8766" spans="1:7" x14ac:dyDescent="0.25">
      <c r="A8766" s="2">
        <v>19763</v>
      </c>
      <c r="B8766" s="3" t="s">
        <v>18127</v>
      </c>
      <c r="C8766" s="3" t="s">
        <v>18128</v>
      </c>
      <c r="D8766" s="3" t="s">
        <v>222</v>
      </c>
      <c r="E8766" s="3" t="s">
        <v>132</v>
      </c>
      <c r="F8766" s="3" t="s">
        <v>12</v>
      </c>
      <c r="G8766" s="3" t="s">
        <v>223</v>
      </c>
    </row>
    <row r="8767" spans="1:7" x14ac:dyDescent="0.25">
      <c r="A8767" s="2">
        <v>19764</v>
      </c>
      <c r="B8767" s="3" t="s">
        <v>18129</v>
      </c>
      <c r="C8767" s="3" t="s">
        <v>18130</v>
      </c>
      <c r="D8767" s="3" t="s">
        <v>16</v>
      </c>
      <c r="E8767" s="3" t="s">
        <v>17</v>
      </c>
      <c r="F8767" s="3" t="s">
        <v>12</v>
      </c>
      <c r="G8767" s="3" t="s">
        <v>18</v>
      </c>
    </row>
    <row r="8768" spans="1:7" x14ac:dyDescent="0.25">
      <c r="A8768" s="2">
        <v>19765</v>
      </c>
      <c r="B8768" s="3" t="s">
        <v>18131</v>
      </c>
      <c r="C8768" s="3" t="s">
        <v>18132</v>
      </c>
      <c r="D8768" s="3" t="s">
        <v>131</v>
      </c>
      <c r="E8768" s="3" t="s">
        <v>132</v>
      </c>
      <c r="F8768" s="3" t="s">
        <v>12</v>
      </c>
      <c r="G8768" s="3" t="s">
        <v>133</v>
      </c>
    </row>
    <row r="8769" spans="1:7" x14ac:dyDescent="0.25">
      <c r="A8769" s="2">
        <v>19766</v>
      </c>
      <c r="B8769" s="3" t="s">
        <v>18133</v>
      </c>
      <c r="C8769" s="3" t="s">
        <v>18134</v>
      </c>
      <c r="D8769" s="3" t="s">
        <v>1041</v>
      </c>
      <c r="E8769" s="3" t="s">
        <v>27</v>
      </c>
      <c r="F8769" s="3" t="s">
        <v>12</v>
      </c>
      <c r="G8769" s="3" t="s">
        <v>40</v>
      </c>
    </row>
    <row r="8770" spans="1:7" x14ac:dyDescent="0.25">
      <c r="A8770" s="2">
        <v>19767</v>
      </c>
      <c r="B8770" s="3" t="s">
        <v>18135</v>
      </c>
      <c r="C8770" s="3" t="s">
        <v>18136</v>
      </c>
      <c r="D8770" s="3" t="s">
        <v>683</v>
      </c>
      <c r="E8770" s="3" t="s">
        <v>75</v>
      </c>
      <c r="F8770" s="3" t="s">
        <v>61</v>
      </c>
      <c r="G8770" s="3" t="s">
        <v>684</v>
      </c>
    </row>
    <row r="8771" spans="1:7" x14ac:dyDescent="0.25">
      <c r="A8771" s="2">
        <v>19768</v>
      </c>
      <c r="B8771" s="3" t="s">
        <v>18137</v>
      </c>
      <c r="C8771" s="3" t="s">
        <v>18138</v>
      </c>
      <c r="D8771" s="3" t="s">
        <v>578</v>
      </c>
      <c r="E8771" s="3" t="s">
        <v>75</v>
      </c>
      <c r="F8771" s="3" t="s">
        <v>61</v>
      </c>
      <c r="G8771" s="3" t="s">
        <v>579</v>
      </c>
    </row>
    <row r="8772" spans="1:7" x14ac:dyDescent="0.25">
      <c r="A8772" s="2">
        <v>19769</v>
      </c>
      <c r="B8772" s="3" t="s">
        <v>18139</v>
      </c>
      <c r="C8772" s="3" t="s">
        <v>18140</v>
      </c>
      <c r="D8772" s="3" t="s">
        <v>311</v>
      </c>
      <c r="E8772" s="3" t="s">
        <v>75</v>
      </c>
      <c r="F8772" s="3" t="s">
        <v>61</v>
      </c>
      <c r="G8772" s="3" t="s">
        <v>312</v>
      </c>
    </row>
    <row r="8773" spans="1:7" x14ac:dyDescent="0.25">
      <c r="A8773" s="2">
        <v>19770</v>
      </c>
      <c r="B8773" s="3" t="s">
        <v>18141</v>
      </c>
      <c r="C8773" s="3" t="s">
        <v>18142</v>
      </c>
      <c r="D8773" s="3" t="s">
        <v>335</v>
      </c>
      <c r="E8773" s="3" t="s">
        <v>27</v>
      </c>
      <c r="F8773" s="3" t="s">
        <v>12</v>
      </c>
      <c r="G8773" s="3" t="s">
        <v>336</v>
      </c>
    </row>
    <row r="8774" spans="1:7" x14ac:dyDescent="0.25">
      <c r="A8774" s="2">
        <v>19771</v>
      </c>
      <c r="B8774" s="3" t="s">
        <v>18143</v>
      </c>
      <c r="C8774" s="3" t="s">
        <v>18144</v>
      </c>
      <c r="D8774" s="3" t="s">
        <v>232</v>
      </c>
      <c r="E8774" s="3" t="s">
        <v>11</v>
      </c>
      <c r="F8774" s="3" t="s">
        <v>12</v>
      </c>
      <c r="G8774" s="3" t="s">
        <v>233</v>
      </c>
    </row>
    <row r="8775" spans="1:7" x14ac:dyDescent="0.25">
      <c r="A8775" s="2">
        <v>19772</v>
      </c>
      <c r="B8775" s="3" t="s">
        <v>18145</v>
      </c>
      <c r="C8775" s="3" t="s">
        <v>18146</v>
      </c>
      <c r="D8775" s="3" t="s">
        <v>363</v>
      </c>
      <c r="E8775" s="3" t="s">
        <v>17</v>
      </c>
      <c r="F8775" s="3" t="s">
        <v>12</v>
      </c>
      <c r="G8775" s="3" t="s">
        <v>364</v>
      </c>
    </row>
    <row r="8776" spans="1:7" x14ac:dyDescent="0.25">
      <c r="A8776" s="2">
        <v>19773</v>
      </c>
      <c r="B8776" s="3" t="s">
        <v>18147</v>
      </c>
      <c r="C8776" s="3" t="s">
        <v>18148</v>
      </c>
      <c r="D8776" s="3" t="s">
        <v>232</v>
      </c>
      <c r="E8776" s="3" t="s">
        <v>11</v>
      </c>
      <c r="F8776" s="3" t="s">
        <v>12</v>
      </c>
      <c r="G8776" s="3" t="s">
        <v>233</v>
      </c>
    </row>
    <row r="8777" spans="1:7" x14ac:dyDescent="0.25">
      <c r="A8777" s="2">
        <v>19774</v>
      </c>
      <c r="B8777" s="3" t="s">
        <v>18149</v>
      </c>
      <c r="C8777" s="3" t="s">
        <v>18150</v>
      </c>
      <c r="D8777" s="3" t="s">
        <v>510</v>
      </c>
      <c r="E8777" s="3" t="s">
        <v>60</v>
      </c>
      <c r="F8777" s="3" t="s">
        <v>61</v>
      </c>
      <c r="G8777" s="3" t="s">
        <v>511</v>
      </c>
    </row>
    <row r="8778" spans="1:7" x14ac:dyDescent="0.25">
      <c r="A8778" s="2">
        <v>19775</v>
      </c>
      <c r="B8778" s="3" t="s">
        <v>18151</v>
      </c>
      <c r="C8778" s="3" t="s">
        <v>18152</v>
      </c>
      <c r="D8778" s="3" t="s">
        <v>194</v>
      </c>
      <c r="E8778" s="3" t="s">
        <v>75</v>
      </c>
      <c r="F8778" s="3" t="s">
        <v>61</v>
      </c>
      <c r="G8778" s="3" t="s">
        <v>195</v>
      </c>
    </row>
    <row r="8779" spans="1:7" x14ac:dyDescent="0.25">
      <c r="A8779" s="2">
        <v>19776</v>
      </c>
      <c r="B8779" s="3" t="s">
        <v>18153</v>
      </c>
      <c r="C8779" s="3" t="s">
        <v>18154</v>
      </c>
      <c r="D8779" s="3" t="s">
        <v>442</v>
      </c>
      <c r="E8779" s="3" t="s">
        <v>75</v>
      </c>
      <c r="F8779" s="3" t="s">
        <v>61</v>
      </c>
      <c r="G8779" s="3" t="s">
        <v>443</v>
      </c>
    </row>
    <row r="8780" spans="1:7" x14ac:dyDescent="0.25">
      <c r="A8780" s="2">
        <v>19777</v>
      </c>
      <c r="B8780" s="3" t="s">
        <v>18155</v>
      </c>
      <c r="C8780" s="3" t="s">
        <v>18156</v>
      </c>
      <c r="D8780" s="3" t="s">
        <v>176</v>
      </c>
      <c r="E8780" s="3" t="s">
        <v>75</v>
      </c>
      <c r="F8780" s="3" t="s">
        <v>61</v>
      </c>
      <c r="G8780" s="3" t="s">
        <v>177</v>
      </c>
    </row>
    <row r="8781" spans="1:7" x14ac:dyDescent="0.25">
      <c r="A8781" s="2">
        <v>19778</v>
      </c>
      <c r="B8781" s="3" t="s">
        <v>18157</v>
      </c>
      <c r="C8781" s="3" t="s">
        <v>18158</v>
      </c>
      <c r="D8781" s="3" t="s">
        <v>154</v>
      </c>
      <c r="E8781" s="3" t="s">
        <v>75</v>
      </c>
      <c r="F8781" s="3" t="s">
        <v>61</v>
      </c>
      <c r="G8781" s="3" t="s">
        <v>155</v>
      </c>
    </row>
    <row r="8782" spans="1:7" x14ac:dyDescent="0.25">
      <c r="A8782" s="2">
        <v>19779</v>
      </c>
      <c r="B8782" s="3" t="s">
        <v>18159</v>
      </c>
      <c r="C8782" s="3" t="s">
        <v>18160</v>
      </c>
      <c r="D8782" s="3" t="s">
        <v>420</v>
      </c>
      <c r="E8782" s="3" t="s">
        <v>66</v>
      </c>
      <c r="F8782" s="3" t="s">
        <v>61</v>
      </c>
      <c r="G8782" s="3" t="s">
        <v>421</v>
      </c>
    </row>
    <row r="8783" spans="1:7" x14ac:dyDescent="0.25">
      <c r="A8783" s="2">
        <v>19780</v>
      </c>
      <c r="B8783" s="3" t="s">
        <v>18161</v>
      </c>
      <c r="C8783" s="3" t="s">
        <v>18162</v>
      </c>
      <c r="D8783" s="3" t="s">
        <v>176</v>
      </c>
      <c r="E8783" s="3" t="s">
        <v>75</v>
      </c>
      <c r="F8783" s="3" t="s">
        <v>61</v>
      </c>
      <c r="G8783" s="3" t="s">
        <v>177</v>
      </c>
    </row>
    <row r="8784" spans="1:7" x14ac:dyDescent="0.25">
      <c r="A8784" s="2">
        <v>19781</v>
      </c>
      <c r="B8784" s="3" t="s">
        <v>18163</v>
      </c>
      <c r="C8784" s="3" t="s">
        <v>18164</v>
      </c>
      <c r="D8784" s="3" t="s">
        <v>89</v>
      </c>
      <c r="E8784" s="3" t="s">
        <v>90</v>
      </c>
      <c r="F8784" s="3" t="s">
        <v>91</v>
      </c>
      <c r="G8784" s="3" t="s">
        <v>92</v>
      </c>
    </row>
    <row r="8785" spans="1:7" x14ac:dyDescent="0.25">
      <c r="A8785" s="2">
        <v>19782</v>
      </c>
      <c r="B8785" s="3" t="s">
        <v>18165</v>
      </c>
      <c r="C8785" s="3" t="s">
        <v>18166</v>
      </c>
      <c r="D8785" s="3" t="s">
        <v>363</v>
      </c>
      <c r="E8785" s="3" t="s">
        <v>17</v>
      </c>
      <c r="F8785" s="3" t="s">
        <v>12</v>
      </c>
      <c r="G8785" s="3" t="s">
        <v>364</v>
      </c>
    </row>
    <row r="8786" spans="1:7" x14ac:dyDescent="0.25">
      <c r="A8786" s="2">
        <v>19783</v>
      </c>
      <c r="B8786" s="3" t="s">
        <v>18167</v>
      </c>
      <c r="C8786" s="3" t="s">
        <v>18168</v>
      </c>
      <c r="D8786" s="3" t="s">
        <v>188</v>
      </c>
      <c r="E8786" s="3" t="s">
        <v>17</v>
      </c>
      <c r="F8786" s="3" t="s">
        <v>12</v>
      </c>
      <c r="G8786" s="3" t="s">
        <v>189</v>
      </c>
    </row>
    <row r="8787" spans="1:7" x14ac:dyDescent="0.25">
      <c r="A8787" s="2">
        <v>19784</v>
      </c>
      <c r="B8787" s="3" t="s">
        <v>18169</v>
      </c>
      <c r="C8787" s="3" t="s">
        <v>18170</v>
      </c>
      <c r="D8787" s="3" t="s">
        <v>226</v>
      </c>
      <c r="E8787" s="3" t="s">
        <v>11</v>
      </c>
      <c r="F8787" s="3" t="s">
        <v>12</v>
      </c>
      <c r="G8787" s="3" t="s">
        <v>227</v>
      </c>
    </row>
    <row r="8788" spans="1:7" x14ac:dyDescent="0.25">
      <c r="A8788" s="2">
        <v>19785</v>
      </c>
      <c r="B8788" s="3" t="s">
        <v>18171</v>
      </c>
      <c r="C8788" s="3" t="s">
        <v>18172</v>
      </c>
      <c r="D8788" s="3" t="s">
        <v>119</v>
      </c>
      <c r="E8788" s="3" t="s">
        <v>27</v>
      </c>
      <c r="F8788" s="3" t="s">
        <v>12</v>
      </c>
      <c r="G8788" s="3" t="s">
        <v>120</v>
      </c>
    </row>
    <row r="8789" spans="1:7" x14ac:dyDescent="0.25">
      <c r="A8789" s="2">
        <v>19786</v>
      </c>
      <c r="B8789" s="3" t="s">
        <v>18173</v>
      </c>
      <c r="C8789" s="3" t="s">
        <v>18174</v>
      </c>
      <c r="D8789" s="3" t="s">
        <v>188</v>
      </c>
      <c r="E8789" s="3" t="s">
        <v>17</v>
      </c>
      <c r="F8789" s="3" t="s">
        <v>12</v>
      </c>
      <c r="G8789" s="3" t="s">
        <v>189</v>
      </c>
    </row>
    <row r="8790" spans="1:7" x14ac:dyDescent="0.25">
      <c r="A8790" s="2">
        <v>19787</v>
      </c>
      <c r="B8790" s="3" t="s">
        <v>18175</v>
      </c>
      <c r="C8790" s="3" t="s">
        <v>18176</v>
      </c>
      <c r="D8790" s="3" t="s">
        <v>47</v>
      </c>
      <c r="E8790" s="3" t="s">
        <v>17</v>
      </c>
      <c r="F8790" s="3" t="s">
        <v>12</v>
      </c>
      <c r="G8790" s="3" t="s">
        <v>48</v>
      </c>
    </row>
    <row r="8791" spans="1:7" x14ac:dyDescent="0.25">
      <c r="A8791" s="2">
        <v>19788</v>
      </c>
      <c r="B8791" s="3" t="s">
        <v>18177</v>
      </c>
      <c r="C8791" s="3" t="s">
        <v>18178</v>
      </c>
      <c r="D8791" s="3" t="s">
        <v>1068</v>
      </c>
      <c r="E8791" s="3" t="s">
        <v>11</v>
      </c>
      <c r="F8791" s="3" t="s">
        <v>12</v>
      </c>
      <c r="G8791" s="3" t="s">
        <v>1069</v>
      </c>
    </row>
    <row r="8792" spans="1:7" x14ac:dyDescent="0.25">
      <c r="A8792" s="2">
        <v>19789</v>
      </c>
      <c r="B8792" s="3" t="s">
        <v>18179</v>
      </c>
      <c r="C8792" s="3" t="s">
        <v>18180</v>
      </c>
      <c r="D8792" s="3" t="s">
        <v>39</v>
      </c>
      <c r="E8792" s="3" t="s">
        <v>27</v>
      </c>
      <c r="F8792" s="3" t="s">
        <v>12</v>
      </c>
      <c r="G8792" s="3" t="s">
        <v>40</v>
      </c>
    </row>
    <row r="8793" spans="1:7" x14ac:dyDescent="0.25">
      <c r="A8793" s="2">
        <v>19790</v>
      </c>
      <c r="B8793" s="3" t="s">
        <v>18181</v>
      </c>
      <c r="C8793" s="3" t="s">
        <v>18182</v>
      </c>
      <c r="D8793" s="3" t="s">
        <v>26</v>
      </c>
      <c r="E8793" s="3" t="s">
        <v>27</v>
      </c>
      <c r="F8793" s="3" t="s">
        <v>12</v>
      </c>
      <c r="G8793" s="3" t="s">
        <v>28</v>
      </c>
    </row>
    <row r="8794" spans="1:7" x14ac:dyDescent="0.25">
      <c r="A8794" s="2">
        <v>19791</v>
      </c>
      <c r="B8794" s="3" t="s">
        <v>18183</v>
      </c>
      <c r="C8794" s="3" t="s">
        <v>18184</v>
      </c>
      <c r="D8794" s="3" t="s">
        <v>1068</v>
      </c>
      <c r="E8794" s="3" t="s">
        <v>11</v>
      </c>
      <c r="F8794" s="3" t="s">
        <v>12</v>
      </c>
      <c r="G8794" s="3" t="s">
        <v>1069</v>
      </c>
    </row>
    <row r="8795" spans="1:7" x14ac:dyDescent="0.25">
      <c r="A8795" s="2">
        <v>19792</v>
      </c>
      <c r="B8795" s="3" t="s">
        <v>18185</v>
      </c>
      <c r="C8795" s="3" t="s">
        <v>18186</v>
      </c>
      <c r="D8795" s="3" t="s">
        <v>26</v>
      </c>
      <c r="E8795" s="3" t="s">
        <v>27</v>
      </c>
      <c r="F8795" s="3" t="s">
        <v>12</v>
      </c>
      <c r="G8795" s="3" t="s">
        <v>28</v>
      </c>
    </row>
    <row r="8796" spans="1:7" x14ac:dyDescent="0.25">
      <c r="A8796" s="2">
        <v>19793</v>
      </c>
      <c r="B8796" s="3" t="s">
        <v>18187</v>
      </c>
      <c r="C8796" s="3" t="s">
        <v>18188</v>
      </c>
      <c r="D8796" s="3" t="s">
        <v>39</v>
      </c>
      <c r="E8796" s="3" t="s">
        <v>27</v>
      </c>
      <c r="F8796" s="3" t="s">
        <v>12</v>
      </c>
      <c r="G8796" s="3" t="s">
        <v>40</v>
      </c>
    </row>
    <row r="8797" spans="1:7" x14ac:dyDescent="0.25">
      <c r="A8797" s="2">
        <v>19794</v>
      </c>
      <c r="B8797" s="3" t="s">
        <v>18189</v>
      </c>
      <c r="C8797" s="3" t="s">
        <v>18190</v>
      </c>
      <c r="D8797" s="3" t="s">
        <v>131</v>
      </c>
      <c r="E8797" s="3" t="s">
        <v>132</v>
      </c>
      <c r="F8797" s="3" t="s">
        <v>12</v>
      </c>
      <c r="G8797" s="3" t="s">
        <v>133</v>
      </c>
    </row>
    <row r="8798" spans="1:7" x14ac:dyDescent="0.25">
      <c r="A8798" s="2">
        <v>19795</v>
      </c>
      <c r="B8798" s="3" t="s">
        <v>18191</v>
      </c>
      <c r="C8798" s="3" t="s">
        <v>18192</v>
      </c>
      <c r="D8798" s="3" t="s">
        <v>43</v>
      </c>
      <c r="E8798" s="3" t="s">
        <v>17</v>
      </c>
      <c r="F8798" s="3" t="s">
        <v>12</v>
      </c>
      <c r="G8798" s="3" t="s">
        <v>44</v>
      </c>
    </row>
    <row r="8799" spans="1:7" x14ac:dyDescent="0.25">
      <c r="A8799" s="2">
        <v>19796</v>
      </c>
      <c r="B8799" s="3" t="s">
        <v>18193</v>
      </c>
      <c r="C8799" s="3" t="s">
        <v>18194</v>
      </c>
      <c r="D8799" s="3" t="s">
        <v>119</v>
      </c>
      <c r="E8799" s="3" t="s">
        <v>27</v>
      </c>
      <c r="F8799" s="3" t="s">
        <v>12</v>
      </c>
      <c r="G8799" s="3" t="s">
        <v>120</v>
      </c>
    </row>
    <row r="8800" spans="1:7" x14ac:dyDescent="0.25">
      <c r="A8800" s="2">
        <v>19797</v>
      </c>
      <c r="B8800" s="3" t="s">
        <v>18195</v>
      </c>
      <c r="C8800" s="3" t="s">
        <v>18196</v>
      </c>
      <c r="D8800" s="3" t="s">
        <v>276</v>
      </c>
      <c r="E8800" s="3" t="s">
        <v>17</v>
      </c>
      <c r="F8800" s="3" t="s">
        <v>12</v>
      </c>
      <c r="G8800" s="3" t="s">
        <v>277</v>
      </c>
    </row>
    <row r="8801" spans="1:7" x14ac:dyDescent="0.25">
      <c r="A8801" s="2">
        <v>19798</v>
      </c>
      <c r="B8801" s="3" t="s">
        <v>18197</v>
      </c>
      <c r="C8801" s="3" t="s">
        <v>18198</v>
      </c>
      <c r="D8801" s="3" t="s">
        <v>146</v>
      </c>
      <c r="E8801" s="3" t="s">
        <v>27</v>
      </c>
      <c r="F8801" s="3" t="s">
        <v>12</v>
      </c>
      <c r="G8801" s="3" t="s">
        <v>147</v>
      </c>
    </row>
    <row r="8802" spans="1:7" x14ac:dyDescent="0.25">
      <c r="A8802" s="2">
        <v>19799</v>
      </c>
      <c r="B8802" s="3" t="s">
        <v>18199</v>
      </c>
      <c r="C8802" s="3" t="s">
        <v>18200</v>
      </c>
      <c r="D8802" s="3" t="s">
        <v>488</v>
      </c>
      <c r="E8802" s="3" t="s">
        <v>75</v>
      </c>
      <c r="F8802" s="3" t="s">
        <v>61</v>
      </c>
      <c r="G8802" s="3" t="s">
        <v>489</v>
      </c>
    </row>
    <row r="8803" spans="1:7" x14ac:dyDescent="0.25">
      <c r="A8803" s="2">
        <v>19800</v>
      </c>
      <c r="B8803" s="3" t="s">
        <v>18201</v>
      </c>
      <c r="C8803" s="3" t="s">
        <v>18202</v>
      </c>
      <c r="D8803" s="3" t="s">
        <v>1727</v>
      </c>
      <c r="E8803" s="3" t="s">
        <v>75</v>
      </c>
      <c r="F8803" s="3" t="s">
        <v>61</v>
      </c>
      <c r="G8803" s="3" t="s">
        <v>1728</v>
      </c>
    </row>
    <row r="8804" spans="1:7" x14ac:dyDescent="0.25">
      <c r="A8804" s="2">
        <v>19801</v>
      </c>
      <c r="B8804" s="3" t="s">
        <v>18203</v>
      </c>
      <c r="C8804" s="3" t="s">
        <v>18204</v>
      </c>
      <c r="D8804" s="3" t="s">
        <v>864</v>
      </c>
      <c r="E8804" s="3" t="s">
        <v>90</v>
      </c>
      <c r="F8804" s="3" t="s">
        <v>91</v>
      </c>
      <c r="G8804" s="3" t="s">
        <v>865</v>
      </c>
    </row>
    <row r="8805" spans="1:7" x14ac:dyDescent="0.25">
      <c r="A8805" s="2">
        <v>19802</v>
      </c>
      <c r="B8805" s="3" t="s">
        <v>18205</v>
      </c>
      <c r="C8805" s="3" t="s">
        <v>18206</v>
      </c>
      <c r="D8805" s="3" t="s">
        <v>926</v>
      </c>
      <c r="E8805" s="3" t="s">
        <v>90</v>
      </c>
      <c r="F8805" s="3" t="s">
        <v>91</v>
      </c>
      <c r="G8805" s="3" t="s">
        <v>2613</v>
      </c>
    </row>
    <row r="8806" spans="1:7" x14ac:dyDescent="0.25">
      <c r="A8806" s="2">
        <v>19803</v>
      </c>
      <c r="B8806" s="3" t="s">
        <v>18207</v>
      </c>
      <c r="C8806" s="3" t="s">
        <v>18208</v>
      </c>
      <c r="D8806" s="3" t="s">
        <v>59</v>
      </c>
      <c r="E8806" s="3" t="s">
        <v>60</v>
      </c>
      <c r="F8806" s="3" t="s">
        <v>61</v>
      </c>
      <c r="G8806" s="3" t="s">
        <v>62</v>
      </c>
    </row>
    <row r="8807" spans="1:7" x14ac:dyDescent="0.25">
      <c r="A8807" s="2">
        <v>19804</v>
      </c>
      <c r="B8807" s="3" t="s">
        <v>18209</v>
      </c>
      <c r="C8807" s="3" t="s">
        <v>18210</v>
      </c>
      <c r="D8807" s="3" t="s">
        <v>870</v>
      </c>
      <c r="E8807" s="3" t="s">
        <v>66</v>
      </c>
      <c r="F8807" s="3" t="s">
        <v>61</v>
      </c>
      <c r="G8807" s="3" t="s">
        <v>871</v>
      </c>
    </row>
    <row r="8808" spans="1:7" x14ac:dyDescent="0.25">
      <c r="A8808" s="2">
        <v>19805</v>
      </c>
      <c r="B8808" s="3" t="s">
        <v>18211</v>
      </c>
      <c r="C8808" s="3" t="s">
        <v>18212</v>
      </c>
      <c r="D8808" s="3" t="s">
        <v>74</v>
      </c>
      <c r="E8808" s="3" t="s">
        <v>75</v>
      </c>
      <c r="F8808" s="3" t="s">
        <v>61</v>
      </c>
      <c r="G8808" s="3" t="s">
        <v>76</v>
      </c>
    </row>
    <row r="8809" spans="1:7" x14ac:dyDescent="0.25">
      <c r="A8809" s="2">
        <v>19806</v>
      </c>
      <c r="B8809" s="3" t="s">
        <v>18213</v>
      </c>
      <c r="C8809" s="3" t="s">
        <v>18214</v>
      </c>
      <c r="D8809" s="3" t="s">
        <v>426</v>
      </c>
      <c r="E8809" s="3" t="s">
        <v>75</v>
      </c>
      <c r="F8809" s="3" t="s">
        <v>61</v>
      </c>
      <c r="G8809" s="3" t="s">
        <v>427</v>
      </c>
    </row>
    <row r="8810" spans="1:7" x14ac:dyDescent="0.25">
      <c r="A8810" s="2">
        <v>19807</v>
      </c>
      <c r="B8810" s="3" t="s">
        <v>18215</v>
      </c>
      <c r="C8810" s="3" t="s">
        <v>18216</v>
      </c>
      <c r="D8810" s="3" t="s">
        <v>1296</v>
      </c>
      <c r="E8810" s="3" t="s">
        <v>27</v>
      </c>
      <c r="F8810" s="3" t="s">
        <v>12</v>
      </c>
      <c r="G8810" s="3" t="s">
        <v>1297</v>
      </c>
    </row>
    <row r="8811" spans="1:7" x14ac:dyDescent="0.25">
      <c r="A8811" s="2">
        <v>19808</v>
      </c>
      <c r="B8811" s="3" t="s">
        <v>18217</v>
      </c>
      <c r="C8811" s="3" t="s">
        <v>18218</v>
      </c>
      <c r="D8811" s="3" t="s">
        <v>1711</v>
      </c>
      <c r="E8811" s="3" t="s">
        <v>75</v>
      </c>
      <c r="F8811" s="3" t="s">
        <v>61</v>
      </c>
      <c r="G8811" s="3" t="s">
        <v>1712</v>
      </c>
    </row>
    <row r="8812" spans="1:7" x14ac:dyDescent="0.25">
      <c r="A8812" s="2">
        <v>19809</v>
      </c>
      <c r="B8812" s="3" t="s">
        <v>18219</v>
      </c>
      <c r="C8812" s="3" t="s">
        <v>18220</v>
      </c>
      <c r="D8812" s="3" t="s">
        <v>760</v>
      </c>
      <c r="E8812" s="3" t="s">
        <v>75</v>
      </c>
      <c r="F8812" s="3" t="s">
        <v>61</v>
      </c>
      <c r="G8812" s="3" t="s">
        <v>761</v>
      </c>
    </row>
    <row r="8813" spans="1:7" x14ac:dyDescent="0.25">
      <c r="A8813" s="2">
        <v>19810</v>
      </c>
      <c r="B8813" s="3" t="s">
        <v>18221</v>
      </c>
      <c r="C8813" s="3" t="s">
        <v>18222</v>
      </c>
      <c r="D8813" s="3" t="s">
        <v>303</v>
      </c>
      <c r="E8813" s="3" t="s">
        <v>75</v>
      </c>
      <c r="F8813" s="3" t="s">
        <v>61</v>
      </c>
      <c r="G8813" s="3" t="s">
        <v>304</v>
      </c>
    </row>
    <row r="8814" spans="1:7" x14ac:dyDescent="0.25">
      <c r="A8814" s="2">
        <v>19811</v>
      </c>
      <c r="B8814" s="3" t="s">
        <v>18223</v>
      </c>
      <c r="C8814" s="3" t="s">
        <v>18224</v>
      </c>
      <c r="D8814" s="3" t="s">
        <v>534</v>
      </c>
      <c r="E8814" s="3" t="s">
        <v>66</v>
      </c>
      <c r="F8814" s="3" t="s">
        <v>61</v>
      </c>
      <c r="G8814" s="3" t="s">
        <v>535</v>
      </c>
    </row>
    <row r="8815" spans="1:7" x14ac:dyDescent="0.25">
      <c r="A8815" s="2">
        <v>19812</v>
      </c>
      <c r="B8815" s="3" t="s">
        <v>18225</v>
      </c>
      <c r="C8815" s="3" t="s">
        <v>18226</v>
      </c>
      <c r="D8815" s="3" t="s">
        <v>520</v>
      </c>
      <c r="E8815" s="3" t="s">
        <v>75</v>
      </c>
      <c r="F8815" s="3" t="s">
        <v>61</v>
      </c>
      <c r="G8815" s="3" t="s">
        <v>521</v>
      </c>
    </row>
    <row r="8816" spans="1:7" x14ac:dyDescent="0.25">
      <c r="A8816" s="2">
        <v>19813</v>
      </c>
      <c r="B8816" s="3" t="s">
        <v>18227</v>
      </c>
      <c r="C8816" s="3" t="s">
        <v>18228</v>
      </c>
      <c r="D8816" s="3" t="s">
        <v>514</v>
      </c>
      <c r="E8816" s="3" t="s">
        <v>60</v>
      </c>
      <c r="F8816" s="3" t="s">
        <v>61</v>
      </c>
      <c r="G8816" s="3" t="s">
        <v>515</v>
      </c>
    </row>
    <row r="8817" spans="1:7" x14ac:dyDescent="0.25">
      <c r="A8817" s="2">
        <v>19814</v>
      </c>
      <c r="B8817" s="3" t="s">
        <v>18229</v>
      </c>
      <c r="C8817" s="3" t="s">
        <v>18230</v>
      </c>
      <c r="D8817" s="3" t="s">
        <v>426</v>
      </c>
      <c r="E8817" s="3" t="s">
        <v>75</v>
      </c>
      <c r="F8817" s="3" t="s">
        <v>61</v>
      </c>
      <c r="G8817" s="3" t="s">
        <v>427</v>
      </c>
    </row>
    <row r="8818" spans="1:7" x14ac:dyDescent="0.25">
      <c r="A8818" s="2">
        <v>19815</v>
      </c>
      <c r="B8818" s="3" t="s">
        <v>18231</v>
      </c>
      <c r="C8818" s="3" t="s">
        <v>18232</v>
      </c>
      <c r="D8818" s="3" t="s">
        <v>409</v>
      </c>
      <c r="E8818" s="3" t="s">
        <v>60</v>
      </c>
      <c r="F8818" s="3" t="s">
        <v>61</v>
      </c>
      <c r="G8818" s="3" t="s">
        <v>410</v>
      </c>
    </row>
    <row r="8819" spans="1:7" x14ac:dyDescent="0.25">
      <c r="A8819" s="2">
        <v>19816</v>
      </c>
      <c r="B8819" s="3" t="s">
        <v>18233</v>
      </c>
      <c r="C8819" s="3" t="s">
        <v>18234</v>
      </c>
      <c r="D8819" s="3" t="s">
        <v>99</v>
      </c>
      <c r="E8819" s="3" t="s">
        <v>66</v>
      </c>
      <c r="F8819" s="3" t="s">
        <v>61</v>
      </c>
      <c r="G8819" s="3" t="s">
        <v>100</v>
      </c>
    </row>
    <row r="8820" spans="1:7" x14ac:dyDescent="0.25">
      <c r="A8820" s="2">
        <v>19817</v>
      </c>
      <c r="B8820" s="3" t="s">
        <v>18235</v>
      </c>
      <c r="C8820" s="3" t="s">
        <v>18236</v>
      </c>
      <c r="D8820" s="3" t="s">
        <v>417</v>
      </c>
      <c r="E8820" s="3" t="s">
        <v>90</v>
      </c>
      <c r="F8820" s="3" t="s">
        <v>91</v>
      </c>
      <c r="G8820" s="3" t="s">
        <v>96</v>
      </c>
    </row>
    <row r="8821" spans="1:7" x14ac:dyDescent="0.25">
      <c r="A8821" s="2">
        <v>19818</v>
      </c>
      <c r="B8821" s="3" t="s">
        <v>18237</v>
      </c>
      <c r="C8821" s="3" t="s">
        <v>18238</v>
      </c>
      <c r="D8821" s="3" t="s">
        <v>1711</v>
      </c>
      <c r="E8821" s="3" t="s">
        <v>75</v>
      </c>
      <c r="F8821" s="3" t="s">
        <v>61</v>
      </c>
      <c r="G8821" s="3" t="s">
        <v>1712</v>
      </c>
    </row>
    <row r="8822" spans="1:7" x14ac:dyDescent="0.25">
      <c r="A8822" s="2">
        <v>19819</v>
      </c>
      <c r="B8822" s="3" t="s">
        <v>18239</v>
      </c>
      <c r="C8822" s="3" t="s">
        <v>18240</v>
      </c>
      <c r="D8822" s="3" t="s">
        <v>154</v>
      </c>
      <c r="E8822" s="3" t="s">
        <v>75</v>
      </c>
      <c r="F8822" s="3" t="s">
        <v>61</v>
      </c>
      <c r="G8822" s="3" t="s">
        <v>155</v>
      </c>
    </row>
    <row r="8823" spans="1:7" x14ac:dyDescent="0.25">
      <c r="A8823" s="2">
        <v>19820</v>
      </c>
      <c r="B8823" s="3" t="s">
        <v>18241</v>
      </c>
      <c r="C8823" s="3" t="s">
        <v>18242</v>
      </c>
      <c r="D8823" s="3" t="s">
        <v>294</v>
      </c>
      <c r="E8823" s="3" t="s">
        <v>75</v>
      </c>
      <c r="F8823" s="3" t="s">
        <v>61</v>
      </c>
      <c r="G8823" s="3" t="s">
        <v>155</v>
      </c>
    </row>
    <row r="8824" spans="1:7" x14ac:dyDescent="0.25">
      <c r="A8824" s="2">
        <v>19821</v>
      </c>
      <c r="B8824" s="3" t="s">
        <v>18243</v>
      </c>
      <c r="C8824" s="3" t="s">
        <v>18244</v>
      </c>
      <c r="D8824" s="3" t="s">
        <v>540</v>
      </c>
      <c r="E8824" s="3" t="s">
        <v>75</v>
      </c>
      <c r="F8824" s="3" t="s">
        <v>61</v>
      </c>
      <c r="G8824" s="3" t="s">
        <v>541</v>
      </c>
    </row>
    <row r="8825" spans="1:7" x14ac:dyDescent="0.25">
      <c r="A8825" s="2">
        <v>19822</v>
      </c>
      <c r="B8825" s="3" t="s">
        <v>18245</v>
      </c>
      <c r="C8825" s="3" t="s">
        <v>18246</v>
      </c>
      <c r="D8825" s="3" t="s">
        <v>417</v>
      </c>
      <c r="E8825" s="3" t="s">
        <v>90</v>
      </c>
      <c r="F8825" s="3" t="s">
        <v>91</v>
      </c>
      <c r="G8825" s="3" t="s">
        <v>96</v>
      </c>
    </row>
    <row r="8826" spans="1:7" x14ac:dyDescent="0.25">
      <c r="A8826" s="2">
        <v>19823</v>
      </c>
      <c r="B8826" s="3" t="s">
        <v>18247</v>
      </c>
      <c r="C8826" s="3" t="s">
        <v>2713</v>
      </c>
      <c r="D8826" s="3" t="s">
        <v>607</v>
      </c>
      <c r="E8826" s="3" t="s">
        <v>90</v>
      </c>
      <c r="F8826" s="3" t="s">
        <v>91</v>
      </c>
      <c r="G8826" s="3" t="s">
        <v>608</v>
      </c>
    </row>
    <row r="8827" spans="1:7" x14ac:dyDescent="0.25">
      <c r="A8827" s="2">
        <v>19824</v>
      </c>
      <c r="B8827" s="3" t="s">
        <v>18248</v>
      </c>
      <c r="C8827" s="3" t="s">
        <v>18249</v>
      </c>
      <c r="D8827" s="3" t="s">
        <v>103</v>
      </c>
      <c r="E8827" s="3" t="s">
        <v>60</v>
      </c>
      <c r="F8827" s="3" t="s">
        <v>61</v>
      </c>
      <c r="G8827" s="3" t="s">
        <v>104</v>
      </c>
    </row>
    <row r="8828" spans="1:7" x14ac:dyDescent="0.25">
      <c r="A8828" s="2">
        <v>19825</v>
      </c>
      <c r="B8828" s="3" t="s">
        <v>18250</v>
      </c>
      <c r="C8828" s="3" t="s">
        <v>18251</v>
      </c>
      <c r="D8828" s="3" t="s">
        <v>111</v>
      </c>
      <c r="E8828" s="3" t="s">
        <v>75</v>
      </c>
      <c r="F8828" s="3" t="s">
        <v>61</v>
      </c>
      <c r="G8828" s="3" t="s">
        <v>112</v>
      </c>
    </row>
    <row r="8829" spans="1:7" x14ac:dyDescent="0.25">
      <c r="A8829" s="2">
        <v>19826</v>
      </c>
      <c r="B8829" s="3" t="s">
        <v>18252</v>
      </c>
      <c r="C8829" s="3" t="s">
        <v>18253</v>
      </c>
      <c r="D8829" s="3" t="s">
        <v>8921</v>
      </c>
      <c r="E8829" s="3" t="s">
        <v>8922</v>
      </c>
      <c r="F8829" s="3" t="s">
        <v>91</v>
      </c>
      <c r="G8829" s="3" t="s">
        <v>8923</v>
      </c>
    </row>
    <row r="8830" spans="1:7" x14ac:dyDescent="0.25">
      <c r="A8830" s="2">
        <v>19827</v>
      </c>
      <c r="B8830" s="3" t="s">
        <v>18254</v>
      </c>
      <c r="C8830" s="3" t="s">
        <v>18255</v>
      </c>
      <c r="D8830" s="3" t="s">
        <v>95</v>
      </c>
      <c r="E8830" s="3" t="s">
        <v>90</v>
      </c>
      <c r="F8830" s="3" t="s">
        <v>91</v>
      </c>
      <c r="G8830" s="3" t="s">
        <v>96</v>
      </c>
    </row>
    <row r="8831" spans="1:7" x14ac:dyDescent="0.25">
      <c r="A8831" s="2">
        <v>19828</v>
      </c>
      <c r="B8831" s="3" t="s">
        <v>18256</v>
      </c>
      <c r="C8831" s="3" t="s">
        <v>18257</v>
      </c>
      <c r="D8831" s="3" t="s">
        <v>639</v>
      </c>
      <c r="E8831" s="3" t="s">
        <v>90</v>
      </c>
      <c r="F8831" s="3" t="s">
        <v>91</v>
      </c>
      <c r="G8831" s="3" t="s">
        <v>640</v>
      </c>
    </row>
    <row r="8832" spans="1:7" x14ac:dyDescent="0.25">
      <c r="A8832" s="2">
        <v>19829</v>
      </c>
      <c r="B8832" s="3" t="s">
        <v>18258</v>
      </c>
      <c r="C8832" s="3" t="s">
        <v>18259</v>
      </c>
      <c r="D8832" s="3" t="s">
        <v>639</v>
      </c>
      <c r="E8832" s="3" t="s">
        <v>90</v>
      </c>
      <c r="F8832" s="3" t="s">
        <v>91</v>
      </c>
      <c r="G8832" s="3" t="s">
        <v>640</v>
      </c>
    </row>
    <row r="8833" spans="1:7" x14ac:dyDescent="0.25">
      <c r="A8833" s="2">
        <v>19830</v>
      </c>
      <c r="B8833" s="3" t="s">
        <v>18260</v>
      </c>
      <c r="C8833" s="3" t="s">
        <v>18261</v>
      </c>
      <c r="D8833" s="3" t="s">
        <v>417</v>
      </c>
      <c r="E8833" s="3" t="s">
        <v>90</v>
      </c>
      <c r="F8833" s="3" t="s">
        <v>91</v>
      </c>
      <c r="G8833" s="3" t="s">
        <v>96</v>
      </c>
    </row>
    <row r="8834" spans="1:7" x14ac:dyDescent="0.25">
      <c r="A8834" s="2">
        <v>19831</v>
      </c>
      <c r="B8834" s="3" t="s">
        <v>18262</v>
      </c>
      <c r="C8834" s="3" t="s">
        <v>18263</v>
      </c>
      <c r="D8834" s="3" t="s">
        <v>2159</v>
      </c>
      <c r="E8834" s="3" t="s">
        <v>75</v>
      </c>
      <c r="F8834" s="3" t="s">
        <v>61</v>
      </c>
      <c r="G8834" s="3" t="s">
        <v>2160</v>
      </c>
    </row>
    <row r="8835" spans="1:7" x14ac:dyDescent="0.25">
      <c r="A8835" s="2">
        <v>19832</v>
      </c>
      <c r="B8835" s="3" t="s">
        <v>18264</v>
      </c>
      <c r="C8835" s="3" t="s">
        <v>18265</v>
      </c>
      <c r="D8835" s="3" t="s">
        <v>194</v>
      </c>
      <c r="E8835" s="3" t="s">
        <v>75</v>
      </c>
      <c r="F8835" s="3" t="s">
        <v>61</v>
      </c>
      <c r="G8835" s="3" t="s">
        <v>195</v>
      </c>
    </row>
    <row r="8836" spans="1:7" x14ac:dyDescent="0.25">
      <c r="A8836" s="2">
        <v>19833</v>
      </c>
      <c r="B8836" s="3" t="s">
        <v>18266</v>
      </c>
      <c r="C8836" s="3" t="s">
        <v>18267</v>
      </c>
      <c r="D8836" s="3" t="s">
        <v>870</v>
      </c>
      <c r="E8836" s="3" t="s">
        <v>66</v>
      </c>
      <c r="F8836" s="3" t="s">
        <v>61</v>
      </c>
      <c r="G8836" s="3" t="s">
        <v>871</v>
      </c>
    </row>
    <row r="8837" spans="1:7" x14ac:dyDescent="0.25">
      <c r="A8837" s="2">
        <v>19834</v>
      </c>
      <c r="B8837" s="3" t="s">
        <v>18268</v>
      </c>
      <c r="C8837" s="3" t="s">
        <v>18269</v>
      </c>
      <c r="D8837" s="3" t="s">
        <v>524</v>
      </c>
      <c r="E8837" s="3" t="s">
        <v>60</v>
      </c>
      <c r="F8837" s="3" t="s">
        <v>61</v>
      </c>
      <c r="G8837" s="3" t="s">
        <v>525</v>
      </c>
    </row>
    <row r="8838" spans="1:7" x14ac:dyDescent="0.25">
      <c r="A8838" s="2">
        <v>19835</v>
      </c>
      <c r="B8838" s="3" t="s">
        <v>18270</v>
      </c>
      <c r="C8838" s="3" t="s">
        <v>18271</v>
      </c>
      <c r="D8838" s="3" t="s">
        <v>635</v>
      </c>
      <c r="E8838" s="3" t="s">
        <v>66</v>
      </c>
      <c r="F8838" s="3" t="s">
        <v>61</v>
      </c>
      <c r="G8838" s="3" t="s">
        <v>636</v>
      </c>
    </row>
    <row r="8839" spans="1:7" x14ac:dyDescent="0.25">
      <c r="A8839" s="2">
        <v>19836</v>
      </c>
      <c r="B8839" s="3" t="s">
        <v>18272</v>
      </c>
      <c r="C8839" s="3" t="s">
        <v>18273</v>
      </c>
      <c r="D8839" s="3" t="s">
        <v>417</v>
      </c>
      <c r="E8839" s="3" t="s">
        <v>90</v>
      </c>
      <c r="F8839" s="3" t="s">
        <v>91</v>
      </c>
      <c r="G8839" s="3" t="s">
        <v>96</v>
      </c>
    </row>
    <row r="8840" spans="1:7" x14ac:dyDescent="0.25">
      <c r="A8840" s="2">
        <v>19837</v>
      </c>
      <c r="B8840" s="3" t="s">
        <v>18274</v>
      </c>
      <c r="C8840" s="3" t="s">
        <v>18275</v>
      </c>
      <c r="D8840" s="3" t="s">
        <v>683</v>
      </c>
      <c r="E8840" s="3" t="s">
        <v>75</v>
      </c>
      <c r="F8840" s="3" t="s">
        <v>61</v>
      </c>
      <c r="G8840" s="3" t="s">
        <v>684</v>
      </c>
    </row>
    <row r="8841" spans="1:7" x14ac:dyDescent="0.25">
      <c r="A8841" s="2">
        <v>19838</v>
      </c>
      <c r="B8841" s="3" t="s">
        <v>18276</v>
      </c>
      <c r="C8841" s="3" t="s">
        <v>18277</v>
      </c>
      <c r="D8841" s="3" t="s">
        <v>534</v>
      </c>
      <c r="E8841" s="3" t="s">
        <v>66</v>
      </c>
      <c r="F8841" s="3" t="s">
        <v>61</v>
      </c>
      <c r="G8841" s="3" t="s">
        <v>535</v>
      </c>
    </row>
    <row r="8842" spans="1:7" x14ac:dyDescent="0.25">
      <c r="A8842" s="2">
        <v>19839</v>
      </c>
      <c r="B8842" s="3" t="s">
        <v>18278</v>
      </c>
      <c r="C8842" s="3" t="s">
        <v>18279</v>
      </c>
      <c r="D8842" s="3" t="s">
        <v>8921</v>
      </c>
      <c r="E8842" s="3" t="s">
        <v>8922</v>
      </c>
      <c r="F8842" s="3" t="s">
        <v>91</v>
      </c>
      <c r="G8842" s="3" t="s">
        <v>8923</v>
      </c>
    </row>
    <row r="8843" spans="1:7" x14ac:dyDescent="0.25">
      <c r="A8843" s="2">
        <v>19840</v>
      </c>
      <c r="B8843" s="3" t="s">
        <v>18280</v>
      </c>
      <c r="C8843" s="3" t="s">
        <v>18281</v>
      </c>
      <c r="D8843" s="3" t="s">
        <v>79</v>
      </c>
      <c r="E8843" s="3" t="s">
        <v>75</v>
      </c>
      <c r="F8843" s="3" t="s">
        <v>61</v>
      </c>
      <c r="G8843" s="3" t="s">
        <v>80</v>
      </c>
    </row>
    <row r="8844" spans="1:7" x14ac:dyDescent="0.25">
      <c r="A8844" s="2">
        <v>19841</v>
      </c>
      <c r="B8844" s="3" t="s">
        <v>18282</v>
      </c>
      <c r="C8844" s="3" t="s">
        <v>18283</v>
      </c>
      <c r="D8844" s="3" t="s">
        <v>667</v>
      </c>
      <c r="E8844" s="3" t="s">
        <v>75</v>
      </c>
      <c r="F8844" s="3" t="s">
        <v>61</v>
      </c>
      <c r="G8844" s="3" t="s">
        <v>668</v>
      </c>
    </row>
    <row r="8845" spans="1:7" x14ac:dyDescent="0.25">
      <c r="A8845" s="2">
        <v>19842</v>
      </c>
      <c r="B8845" s="3" t="s">
        <v>18284</v>
      </c>
      <c r="C8845" s="3" t="s">
        <v>18285</v>
      </c>
      <c r="D8845" s="3" t="s">
        <v>59</v>
      </c>
      <c r="E8845" s="3" t="s">
        <v>60</v>
      </c>
      <c r="F8845" s="3" t="s">
        <v>61</v>
      </c>
      <c r="G8845" s="3" t="s">
        <v>62</v>
      </c>
    </row>
    <row r="8846" spans="1:7" x14ac:dyDescent="0.25">
      <c r="A8846" s="2">
        <v>19843</v>
      </c>
      <c r="B8846" s="3" t="s">
        <v>18286</v>
      </c>
      <c r="C8846" s="3" t="s">
        <v>18287</v>
      </c>
      <c r="D8846" s="3" t="s">
        <v>1711</v>
      </c>
      <c r="E8846" s="3" t="s">
        <v>75</v>
      </c>
      <c r="F8846" s="3" t="s">
        <v>61</v>
      </c>
      <c r="G8846" s="3" t="s">
        <v>1712</v>
      </c>
    </row>
    <row r="8847" spans="1:7" x14ac:dyDescent="0.25">
      <c r="A8847" s="2">
        <v>19844</v>
      </c>
      <c r="B8847" s="3" t="s">
        <v>18288</v>
      </c>
      <c r="C8847" s="3" t="s">
        <v>18289</v>
      </c>
      <c r="D8847" s="3" t="s">
        <v>932</v>
      </c>
      <c r="E8847" s="3" t="s">
        <v>90</v>
      </c>
      <c r="F8847" s="3" t="s">
        <v>91</v>
      </c>
      <c r="G8847" s="3" t="s">
        <v>933</v>
      </c>
    </row>
    <row r="8848" spans="1:7" x14ac:dyDescent="0.25">
      <c r="A8848" s="2">
        <v>19845</v>
      </c>
      <c r="B8848" s="3" t="s">
        <v>18290</v>
      </c>
      <c r="C8848" s="3" t="s">
        <v>18291</v>
      </c>
      <c r="D8848" s="3" t="s">
        <v>2195</v>
      </c>
      <c r="E8848" s="3" t="s">
        <v>60</v>
      </c>
      <c r="F8848" s="3" t="s">
        <v>61</v>
      </c>
      <c r="G8848" s="3" t="s">
        <v>2196</v>
      </c>
    </row>
    <row r="8849" spans="1:7" x14ac:dyDescent="0.25">
      <c r="A8849" s="2">
        <v>19846</v>
      </c>
      <c r="B8849" s="3" t="s">
        <v>18292</v>
      </c>
      <c r="C8849" s="3" t="s">
        <v>18293</v>
      </c>
      <c r="D8849" s="3" t="s">
        <v>776</v>
      </c>
      <c r="E8849" s="3" t="s">
        <v>66</v>
      </c>
      <c r="F8849" s="3" t="s">
        <v>61</v>
      </c>
      <c r="G8849" s="3" t="s">
        <v>777</v>
      </c>
    </row>
    <row r="8850" spans="1:7" x14ac:dyDescent="0.25">
      <c r="A8850" s="2">
        <v>19847</v>
      </c>
      <c r="B8850" s="3" t="s">
        <v>18294</v>
      </c>
      <c r="C8850" s="3" t="s">
        <v>18295</v>
      </c>
      <c r="D8850" s="3" t="s">
        <v>158</v>
      </c>
      <c r="E8850" s="3" t="s">
        <v>90</v>
      </c>
      <c r="F8850" s="3" t="s">
        <v>91</v>
      </c>
      <c r="G8850" s="3" t="s">
        <v>159</v>
      </c>
    </row>
    <row r="8851" spans="1:7" x14ac:dyDescent="0.25">
      <c r="A8851" s="2">
        <v>19848</v>
      </c>
      <c r="B8851" s="3" t="s">
        <v>18296</v>
      </c>
      <c r="C8851" s="3" t="s">
        <v>18297</v>
      </c>
      <c r="D8851" s="3" t="s">
        <v>59</v>
      </c>
      <c r="E8851" s="3" t="s">
        <v>60</v>
      </c>
      <c r="F8851" s="3" t="s">
        <v>61</v>
      </c>
      <c r="G8851" s="3" t="s">
        <v>62</v>
      </c>
    </row>
    <row r="8852" spans="1:7" x14ac:dyDescent="0.25">
      <c r="A8852" s="2">
        <v>19849</v>
      </c>
      <c r="B8852" s="3" t="s">
        <v>18298</v>
      </c>
      <c r="C8852" s="3" t="s">
        <v>18299</v>
      </c>
      <c r="D8852" s="3" t="s">
        <v>107</v>
      </c>
      <c r="E8852" s="3" t="s">
        <v>75</v>
      </c>
      <c r="F8852" s="3" t="s">
        <v>61</v>
      </c>
      <c r="G8852" s="3" t="s">
        <v>108</v>
      </c>
    </row>
    <row r="8853" spans="1:7" x14ac:dyDescent="0.25">
      <c r="A8853" s="2">
        <v>19850</v>
      </c>
      <c r="B8853" s="3" t="s">
        <v>18300</v>
      </c>
      <c r="C8853" s="3" t="s">
        <v>18301</v>
      </c>
      <c r="D8853" s="3" t="s">
        <v>176</v>
      </c>
      <c r="E8853" s="3" t="s">
        <v>75</v>
      </c>
      <c r="F8853" s="3" t="s">
        <v>61</v>
      </c>
      <c r="G8853" s="3" t="s">
        <v>177</v>
      </c>
    </row>
    <row r="8854" spans="1:7" x14ac:dyDescent="0.25">
      <c r="A8854" s="2">
        <v>19851</v>
      </c>
      <c r="B8854" s="3" t="s">
        <v>18302</v>
      </c>
      <c r="C8854" s="3" t="s">
        <v>18303</v>
      </c>
      <c r="D8854" s="3" t="s">
        <v>74</v>
      </c>
      <c r="E8854" s="3" t="s">
        <v>75</v>
      </c>
      <c r="F8854" s="3" t="s">
        <v>61</v>
      </c>
      <c r="G8854" s="3" t="s">
        <v>76</v>
      </c>
    </row>
    <row r="8855" spans="1:7" x14ac:dyDescent="0.25">
      <c r="A8855" s="2">
        <v>19852</v>
      </c>
      <c r="B8855" s="3" t="s">
        <v>18304</v>
      </c>
      <c r="C8855" s="3" t="s">
        <v>18305</v>
      </c>
      <c r="D8855" s="3" t="s">
        <v>530</v>
      </c>
      <c r="E8855" s="3" t="s">
        <v>60</v>
      </c>
      <c r="F8855" s="3" t="s">
        <v>61</v>
      </c>
      <c r="G8855" s="3" t="s">
        <v>531</v>
      </c>
    </row>
    <row r="8856" spans="1:7" x14ac:dyDescent="0.25">
      <c r="A8856" s="2">
        <v>19853</v>
      </c>
      <c r="B8856" s="3" t="s">
        <v>18306</v>
      </c>
      <c r="C8856" s="3" t="s">
        <v>18307</v>
      </c>
      <c r="D8856" s="3" t="s">
        <v>18308</v>
      </c>
      <c r="E8856" s="3" t="s">
        <v>75</v>
      </c>
      <c r="F8856" s="3" t="s">
        <v>61</v>
      </c>
      <c r="G8856" s="3" t="s">
        <v>18309</v>
      </c>
    </row>
    <row r="8857" spans="1:7" x14ac:dyDescent="0.25">
      <c r="A8857" s="2">
        <v>19854</v>
      </c>
      <c r="B8857" s="3" t="s">
        <v>18310</v>
      </c>
      <c r="C8857" s="3" t="s">
        <v>18311</v>
      </c>
      <c r="D8857" s="3" t="s">
        <v>1447</v>
      </c>
      <c r="E8857" s="3" t="s">
        <v>75</v>
      </c>
      <c r="F8857" s="3" t="s">
        <v>61</v>
      </c>
      <c r="G8857" s="3" t="s">
        <v>1448</v>
      </c>
    </row>
    <row r="8858" spans="1:7" x14ac:dyDescent="0.25">
      <c r="A8858" s="2">
        <v>19855</v>
      </c>
      <c r="B8858" s="3" t="s">
        <v>18312</v>
      </c>
      <c r="C8858" s="3" t="s">
        <v>18313</v>
      </c>
      <c r="D8858" s="3" t="s">
        <v>607</v>
      </c>
      <c r="E8858" s="3" t="s">
        <v>90</v>
      </c>
      <c r="F8858" s="3" t="s">
        <v>91</v>
      </c>
      <c r="G8858" s="3" t="s">
        <v>608</v>
      </c>
    </row>
    <row r="8859" spans="1:7" x14ac:dyDescent="0.25">
      <c r="A8859" s="2">
        <v>19856</v>
      </c>
      <c r="B8859" s="3" t="s">
        <v>18314</v>
      </c>
      <c r="C8859" s="3" t="s">
        <v>18315</v>
      </c>
      <c r="D8859" s="3" t="s">
        <v>74</v>
      </c>
      <c r="E8859" s="3" t="s">
        <v>75</v>
      </c>
      <c r="F8859" s="3" t="s">
        <v>61</v>
      </c>
      <c r="G8859" s="3" t="s">
        <v>76</v>
      </c>
    </row>
    <row r="8860" spans="1:7" x14ac:dyDescent="0.25">
      <c r="A8860" s="2">
        <v>19857</v>
      </c>
      <c r="B8860" s="3" t="s">
        <v>18316</v>
      </c>
      <c r="C8860" s="3" t="s">
        <v>18317</v>
      </c>
      <c r="D8860" s="3" t="s">
        <v>558</v>
      </c>
      <c r="E8860" s="3" t="s">
        <v>75</v>
      </c>
      <c r="F8860" s="3" t="s">
        <v>61</v>
      </c>
      <c r="G8860" s="3" t="s">
        <v>559</v>
      </c>
    </row>
    <row r="8861" spans="1:7" x14ac:dyDescent="0.25">
      <c r="A8861" s="2">
        <v>19858</v>
      </c>
      <c r="B8861" s="3" t="s">
        <v>18318</v>
      </c>
      <c r="C8861" s="3" t="s">
        <v>18319</v>
      </c>
      <c r="D8861" s="3" t="s">
        <v>776</v>
      </c>
      <c r="E8861" s="3" t="s">
        <v>66</v>
      </c>
      <c r="F8861" s="3" t="s">
        <v>61</v>
      </c>
      <c r="G8861" s="3" t="s">
        <v>777</v>
      </c>
    </row>
    <row r="8862" spans="1:7" x14ac:dyDescent="0.25">
      <c r="A8862" s="2">
        <v>19859</v>
      </c>
      <c r="B8862" s="3" t="s">
        <v>18320</v>
      </c>
      <c r="C8862" s="3" t="s">
        <v>18321</v>
      </c>
      <c r="D8862" s="3" t="s">
        <v>426</v>
      </c>
      <c r="E8862" s="3" t="s">
        <v>75</v>
      </c>
      <c r="F8862" s="3" t="s">
        <v>61</v>
      </c>
      <c r="G8862" s="3" t="s">
        <v>427</v>
      </c>
    </row>
    <row r="8863" spans="1:7" x14ac:dyDescent="0.25">
      <c r="A8863" s="2">
        <v>19860</v>
      </c>
      <c r="B8863" s="3" t="s">
        <v>18322</v>
      </c>
      <c r="C8863" s="3" t="s">
        <v>18323</v>
      </c>
      <c r="D8863" s="3" t="s">
        <v>452</v>
      </c>
      <c r="E8863" s="3" t="s">
        <v>60</v>
      </c>
      <c r="F8863" s="3" t="s">
        <v>61</v>
      </c>
      <c r="G8863" s="3" t="s">
        <v>453</v>
      </c>
    </row>
    <row r="8864" spans="1:7" x14ac:dyDescent="0.25">
      <c r="A8864" s="2">
        <v>19861</v>
      </c>
      <c r="B8864" s="3" t="s">
        <v>18324</v>
      </c>
      <c r="C8864" s="3" t="s">
        <v>18325</v>
      </c>
      <c r="D8864" s="3" t="s">
        <v>420</v>
      </c>
      <c r="E8864" s="3" t="s">
        <v>66</v>
      </c>
      <c r="F8864" s="3" t="s">
        <v>61</v>
      </c>
      <c r="G8864" s="3" t="s">
        <v>421</v>
      </c>
    </row>
    <row r="8865" spans="1:7" x14ac:dyDescent="0.25">
      <c r="A8865" s="2">
        <v>19862</v>
      </c>
      <c r="B8865" s="3" t="s">
        <v>18326</v>
      </c>
      <c r="C8865" s="3" t="s">
        <v>18327</v>
      </c>
      <c r="D8865" s="3" t="s">
        <v>936</v>
      </c>
      <c r="E8865" s="3" t="s">
        <v>90</v>
      </c>
      <c r="F8865" s="3" t="s">
        <v>91</v>
      </c>
      <c r="G8865" s="3" t="s">
        <v>937</v>
      </c>
    </row>
    <row r="8866" spans="1:7" x14ac:dyDescent="0.25">
      <c r="A8866" s="2">
        <v>19863</v>
      </c>
      <c r="B8866" s="3" t="s">
        <v>18328</v>
      </c>
      <c r="C8866" s="3" t="s">
        <v>18329</v>
      </c>
      <c r="D8866" s="3" t="s">
        <v>524</v>
      </c>
      <c r="E8866" s="3" t="s">
        <v>60</v>
      </c>
      <c r="F8866" s="3" t="s">
        <v>61</v>
      </c>
      <c r="G8866" s="3" t="s">
        <v>525</v>
      </c>
    </row>
    <row r="8867" spans="1:7" x14ac:dyDescent="0.25">
      <c r="A8867" s="2">
        <v>19864</v>
      </c>
      <c r="B8867" s="3" t="s">
        <v>18330</v>
      </c>
      <c r="C8867" s="3" t="s">
        <v>18331</v>
      </c>
      <c r="D8867" s="3" t="s">
        <v>236</v>
      </c>
      <c r="E8867" s="3" t="s">
        <v>66</v>
      </c>
      <c r="F8867" s="3" t="s">
        <v>61</v>
      </c>
      <c r="G8867" s="3" t="s">
        <v>237</v>
      </c>
    </row>
    <row r="8868" spans="1:7" x14ac:dyDescent="0.25">
      <c r="A8868" s="2">
        <v>19865</v>
      </c>
      <c r="B8868" s="3" t="s">
        <v>18332</v>
      </c>
      <c r="C8868" s="3" t="s">
        <v>18333</v>
      </c>
      <c r="D8868" s="3" t="s">
        <v>476</v>
      </c>
      <c r="E8868" s="3" t="s">
        <v>66</v>
      </c>
      <c r="F8868" s="3" t="s">
        <v>61</v>
      </c>
      <c r="G8868" s="3" t="s">
        <v>477</v>
      </c>
    </row>
    <row r="8869" spans="1:7" x14ac:dyDescent="0.25">
      <c r="A8869" s="2">
        <v>19866</v>
      </c>
      <c r="B8869" s="3" t="s">
        <v>18334</v>
      </c>
      <c r="C8869" s="3" t="s">
        <v>18335</v>
      </c>
      <c r="D8869" s="3" t="s">
        <v>194</v>
      </c>
      <c r="E8869" s="3" t="s">
        <v>75</v>
      </c>
      <c r="F8869" s="3" t="s">
        <v>61</v>
      </c>
      <c r="G8869" s="3" t="s">
        <v>195</v>
      </c>
    </row>
    <row r="8870" spans="1:7" x14ac:dyDescent="0.25">
      <c r="A8870" s="2">
        <v>19867</v>
      </c>
      <c r="B8870" s="3" t="s">
        <v>18336</v>
      </c>
      <c r="C8870" s="3" t="s">
        <v>18337</v>
      </c>
      <c r="D8870" s="3" t="s">
        <v>194</v>
      </c>
      <c r="E8870" s="3" t="s">
        <v>75</v>
      </c>
      <c r="F8870" s="3" t="s">
        <v>61</v>
      </c>
      <c r="G8870" s="3" t="s">
        <v>195</v>
      </c>
    </row>
    <row r="8871" spans="1:7" x14ac:dyDescent="0.25">
      <c r="A8871" s="2">
        <v>19868</v>
      </c>
      <c r="B8871" s="3" t="s">
        <v>18338</v>
      </c>
      <c r="C8871" s="3" t="s">
        <v>18339</v>
      </c>
      <c r="D8871" s="3" t="s">
        <v>299</v>
      </c>
      <c r="E8871" s="3" t="s">
        <v>75</v>
      </c>
      <c r="F8871" s="3" t="s">
        <v>61</v>
      </c>
      <c r="G8871" s="3" t="s">
        <v>300</v>
      </c>
    </row>
    <row r="8872" spans="1:7" x14ac:dyDescent="0.25">
      <c r="A8872" s="2">
        <v>19869</v>
      </c>
      <c r="B8872" s="3" t="s">
        <v>18340</v>
      </c>
      <c r="C8872" s="3" t="s">
        <v>18341</v>
      </c>
      <c r="D8872" s="3" t="s">
        <v>623</v>
      </c>
      <c r="E8872" s="3" t="s">
        <v>75</v>
      </c>
      <c r="F8872" s="3" t="s">
        <v>61</v>
      </c>
      <c r="G8872" s="3" t="s">
        <v>624</v>
      </c>
    </row>
    <row r="8873" spans="1:7" x14ac:dyDescent="0.25">
      <c r="A8873" s="2">
        <v>19870</v>
      </c>
      <c r="B8873" s="3" t="s">
        <v>18342</v>
      </c>
      <c r="C8873" s="3" t="s">
        <v>18343</v>
      </c>
      <c r="D8873" s="3" t="s">
        <v>864</v>
      </c>
      <c r="E8873" s="3" t="s">
        <v>90</v>
      </c>
      <c r="F8873" s="3" t="s">
        <v>91</v>
      </c>
      <c r="G8873" s="3" t="s">
        <v>865</v>
      </c>
    </row>
    <row r="8874" spans="1:7" x14ac:dyDescent="0.25">
      <c r="A8874" s="2">
        <v>19871</v>
      </c>
      <c r="B8874" s="3" t="s">
        <v>18344</v>
      </c>
      <c r="C8874" s="3" t="s">
        <v>18345</v>
      </c>
      <c r="D8874" s="3" t="s">
        <v>409</v>
      </c>
      <c r="E8874" s="3" t="s">
        <v>60</v>
      </c>
      <c r="F8874" s="3" t="s">
        <v>61</v>
      </c>
      <c r="G8874" s="3" t="s">
        <v>410</v>
      </c>
    </row>
    <row r="8875" spans="1:7" x14ac:dyDescent="0.25">
      <c r="A8875" s="2">
        <v>19872</v>
      </c>
      <c r="B8875" s="3" t="s">
        <v>18346</v>
      </c>
      <c r="C8875" s="3" t="s">
        <v>18347</v>
      </c>
      <c r="D8875" s="3" t="s">
        <v>158</v>
      </c>
      <c r="E8875" s="3" t="s">
        <v>90</v>
      </c>
      <c r="F8875" s="3" t="s">
        <v>91</v>
      </c>
      <c r="G8875" s="3" t="s">
        <v>159</v>
      </c>
    </row>
    <row r="8876" spans="1:7" x14ac:dyDescent="0.25">
      <c r="A8876" s="2">
        <v>19873</v>
      </c>
      <c r="B8876" s="3" t="s">
        <v>18348</v>
      </c>
      <c r="C8876" s="3" t="s">
        <v>18349</v>
      </c>
      <c r="D8876" s="3" t="s">
        <v>926</v>
      </c>
      <c r="E8876" s="3" t="s">
        <v>90</v>
      </c>
      <c r="F8876" s="3" t="s">
        <v>91</v>
      </c>
      <c r="G8876" s="3" t="s">
        <v>6457</v>
      </c>
    </row>
    <row r="8877" spans="1:7" x14ac:dyDescent="0.25">
      <c r="A8877" s="2">
        <v>19874</v>
      </c>
      <c r="B8877" s="3" t="s">
        <v>18350</v>
      </c>
      <c r="C8877" s="3" t="s">
        <v>18351</v>
      </c>
      <c r="D8877" s="3" t="s">
        <v>1485</v>
      </c>
      <c r="E8877" s="3" t="s">
        <v>90</v>
      </c>
      <c r="F8877" s="3" t="s">
        <v>91</v>
      </c>
      <c r="G8877" s="3" t="s">
        <v>1486</v>
      </c>
    </row>
    <row r="8878" spans="1:7" x14ac:dyDescent="0.25">
      <c r="A8878" s="2">
        <v>19875</v>
      </c>
      <c r="B8878" s="3" t="s">
        <v>18352</v>
      </c>
      <c r="C8878" s="3" t="s">
        <v>18353</v>
      </c>
      <c r="D8878" s="3" t="s">
        <v>59</v>
      </c>
      <c r="E8878" s="3" t="s">
        <v>60</v>
      </c>
      <c r="F8878" s="3" t="s">
        <v>61</v>
      </c>
      <c r="G8878" s="3" t="s">
        <v>62</v>
      </c>
    </row>
    <row r="8879" spans="1:7" x14ac:dyDescent="0.25">
      <c r="A8879" s="2">
        <v>19876</v>
      </c>
      <c r="B8879" s="3" t="s">
        <v>18354</v>
      </c>
      <c r="C8879" s="3" t="s">
        <v>18355</v>
      </c>
      <c r="D8879" s="3" t="s">
        <v>426</v>
      </c>
      <c r="E8879" s="3" t="s">
        <v>75</v>
      </c>
      <c r="F8879" s="3" t="s">
        <v>61</v>
      </c>
      <c r="G8879" s="3" t="s">
        <v>427</v>
      </c>
    </row>
    <row r="8880" spans="1:7" x14ac:dyDescent="0.25">
      <c r="A8880" s="2">
        <v>19877</v>
      </c>
      <c r="B8880" s="3" t="s">
        <v>18356</v>
      </c>
      <c r="C8880" s="3" t="s">
        <v>18357</v>
      </c>
      <c r="D8880" s="3" t="s">
        <v>194</v>
      </c>
      <c r="E8880" s="3" t="s">
        <v>75</v>
      </c>
      <c r="F8880" s="3" t="s">
        <v>61</v>
      </c>
      <c r="G8880" s="3" t="s">
        <v>195</v>
      </c>
    </row>
    <row r="8881" spans="1:7" x14ac:dyDescent="0.25">
      <c r="A8881" s="2">
        <v>19878</v>
      </c>
      <c r="B8881" s="3" t="s">
        <v>18358</v>
      </c>
      <c r="C8881" s="3" t="s">
        <v>18359</v>
      </c>
      <c r="D8881" s="3" t="s">
        <v>246</v>
      </c>
      <c r="E8881" s="3" t="s">
        <v>75</v>
      </c>
      <c r="F8881" s="3" t="s">
        <v>61</v>
      </c>
      <c r="G8881" s="3" t="s">
        <v>247</v>
      </c>
    </row>
    <row r="8882" spans="1:7" x14ac:dyDescent="0.25">
      <c r="A8882" s="2">
        <v>19879</v>
      </c>
      <c r="B8882" s="3" t="s">
        <v>18360</v>
      </c>
      <c r="C8882" s="3" t="s">
        <v>18361</v>
      </c>
      <c r="D8882" s="3" t="s">
        <v>760</v>
      </c>
      <c r="E8882" s="3" t="s">
        <v>75</v>
      </c>
      <c r="F8882" s="3" t="s">
        <v>61</v>
      </c>
      <c r="G8882" s="3" t="s">
        <v>761</v>
      </c>
    </row>
    <row r="8883" spans="1:7" x14ac:dyDescent="0.25">
      <c r="A8883" s="2">
        <v>19880</v>
      </c>
      <c r="B8883" s="3" t="s">
        <v>18362</v>
      </c>
      <c r="C8883" s="3" t="s">
        <v>18363</v>
      </c>
      <c r="D8883" s="3" t="s">
        <v>506</v>
      </c>
      <c r="E8883" s="3" t="s">
        <v>75</v>
      </c>
      <c r="F8883" s="3" t="s">
        <v>61</v>
      </c>
      <c r="G8883" s="3" t="s">
        <v>507</v>
      </c>
    </row>
    <row r="8884" spans="1:7" x14ac:dyDescent="0.25">
      <c r="A8884" s="2">
        <v>19881</v>
      </c>
      <c r="B8884" s="3" t="s">
        <v>18364</v>
      </c>
      <c r="C8884" s="3" t="s">
        <v>18365</v>
      </c>
      <c r="D8884" s="3" t="s">
        <v>303</v>
      </c>
      <c r="E8884" s="3" t="s">
        <v>75</v>
      </c>
      <c r="F8884" s="3" t="s">
        <v>61</v>
      </c>
      <c r="G8884" s="3" t="s">
        <v>304</v>
      </c>
    </row>
    <row r="8885" spans="1:7" x14ac:dyDescent="0.25">
      <c r="A8885" s="2">
        <v>19882</v>
      </c>
      <c r="B8885" s="3" t="s">
        <v>18366</v>
      </c>
      <c r="C8885" s="3" t="s">
        <v>18367</v>
      </c>
      <c r="D8885" s="3" t="s">
        <v>502</v>
      </c>
      <c r="E8885" s="3" t="s">
        <v>75</v>
      </c>
      <c r="F8885" s="3" t="s">
        <v>61</v>
      </c>
      <c r="G8885" s="3" t="s">
        <v>503</v>
      </c>
    </row>
    <row r="8886" spans="1:7" x14ac:dyDescent="0.25">
      <c r="A8886" s="2">
        <v>19883</v>
      </c>
      <c r="B8886" s="3" t="s">
        <v>18368</v>
      </c>
      <c r="C8886" s="3" t="s">
        <v>18369</v>
      </c>
      <c r="D8886" s="3" t="s">
        <v>488</v>
      </c>
      <c r="E8886" s="3" t="s">
        <v>75</v>
      </c>
      <c r="F8886" s="3" t="s">
        <v>61</v>
      </c>
      <c r="G8886" s="3" t="s">
        <v>489</v>
      </c>
    </row>
    <row r="8887" spans="1:7" x14ac:dyDescent="0.25">
      <c r="A8887" s="2">
        <v>19884</v>
      </c>
      <c r="B8887" s="3" t="s">
        <v>18370</v>
      </c>
      <c r="C8887" s="3" t="s">
        <v>18371</v>
      </c>
      <c r="D8887" s="3" t="s">
        <v>1800</v>
      </c>
      <c r="E8887" s="3" t="s">
        <v>90</v>
      </c>
      <c r="F8887" s="3" t="s">
        <v>91</v>
      </c>
      <c r="G8887" s="3" t="s">
        <v>1801</v>
      </c>
    </row>
    <row r="8888" spans="1:7" x14ac:dyDescent="0.25">
      <c r="A8888" s="2">
        <v>19885</v>
      </c>
      <c r="B8888" s="3" t="s">
        <v>18372</v>
      </c>
      <c r="C8888" s="3" t="s">
        <v>18373</v>
      </c>
      <c r="D8888" s="3" t="s">
        <v>103</v>
      </c>
      <c r="E8888" s="3" t="s">
        <v>60</v>
      </c>
      <c r="F8888" s="3" t="s">
        <v>61</v>
      </c>
      <c r="G8888" s="3" t="s">
        <v>104</v>
      </c>
    </row>
    <row r="8889" spans="1:7" x14ac:dyDescent="0.25">
      <c r="A8889" s="2">
        <v>19886</v>
      </c>
      <c r="B8889" s="3" t="s">
        <v>18374</v>
      </c>
      <c r="C8889" s="3" t="s">
        <v>18375</v>
      </c>
      <c r="D8889" s="3" t="s">
        <v>790</v>
      </c>
      <c r="E8889" s="3" t="s">
        <v>60</v>
      </c>
      <c r="F8889" s="3" t="s">
        <v>61</v>
      </c>
      <c r="G8889" s="3" t="s">
        <v>791</v>
      </c>
    </row>
    <row r="8890" spans="1:7" x14ac:dyDescent="0.25">
      <c r="A8890" s="2">
        <v>19887</v>
      </c>
      <c r="B8890" s="3" t="s">
        <v>18376</v>
      </c>
      <c r="C8890" s="3" t="s">
        <v>18377</v>
      </c>
      <c r="D8890" s="3" t="s">
        <v>476</v>
      </c>
      <c r="E8890" s="3" t="s">
        <v>66</v>
      </c>
      <c r="F8890" s="3" t="s">
        <v>61</v>
      </c>
      <c r="G8890" s="3" t="s">
        <v>477</v>
      </c>
    </row>
    <row r="8891" spans="1:7" x14ac:dyDescent="0.25">
      <c r="A8891" s="2">
        <v>19888</v>
      </c>
      <c r="B8891" s="3" t="s">
        <v>18378</v>
      </c>
      <c r="C8891" s="3" t="s">
        <v>18379</v>
      </c>
      <c r="D8891" s="3" t="s">
        <v>172</v>
      </c>
      <c r="E8891" s="3" t="s">
        <v>75</v>
      </c>
      <c r="F8891" s="3" t="s">
        <v>61</v>
      </c>
      <c r="G8891" s="3" t="s">
        <v>173</v>
      </c>
    </row>
    <row r="8892" spans="1:7" x14ac:dyDescent="0.25">
      <c r="A8892" s="2">
        <v>19889</v>
      </c>
      <c r="B8892" s="3" t="s">
        <v>18380</v>
      </c>
      <c r="C8892" s="3" t="s">
        <v>18381</v>
      </c>
      <c r="D8892" s="3" t="s">
        <v>667</v>
      </c>
      <c r="E8892" s="3" t="s">
        <v>75</v>
      </c>
      <c r="F8892" s="3" t="s">
        <v>61</v>
      </c>
      <c r="G8892" s="3" t="s">
        <v>668</v>
      </c>
    </row>
    <row r="8893" spans="1:7" x14ac:dyDescent="0.25">
      <c r="A8893" s="2">
        <v>19890</v>
      </c>
      <c r="B8893" s="3" t="s">
        <v>18382</v>
      </c>
      <c r="C8893" s="3" t="s">
        <v>18383</v>
      </c>
      <c r="D8893" s="3" t="s">
        <v>520</v>
      </c>
      <c r="E8893" s="3" t="s">
        <v>75</v>
      </c>
      <c r="F8893" s="3" t="s">
        <v>61</v>
      </c>
      <c r="G8893" s="3" t="s">
        <v>521</v>
      </c>
    </row>
    <row r="8894" spans="1:7" x14ac:dyDescent="0.25">
      <c r="A8894" s="2">
        <v>19891</v>
      </c>
      <c r="B8894" s="3" t="s">
        <v>18384</v>
      </c>
      <c r="C8894" s="3" t="s">
        <v>18385</v>
      </c>
      <c r="D8894" s="3" t="s">
        <v>679</v>
      </c>
      <c r="E8894" s="3" t="s">
        <v>60</v>
      </c>
      <c r="F8894" s="3" t="s">
        <v>61</v>
      </c>
      <c r="G8894" s="3" t="s">
        <v>680</v>
      </c>
    </row>
    <row r="8895" spans="1:7" x14ac:dyDescent="0.25">
      <c r="A8895" s="2">
        <v>19892</v>
      </c>
      <c r="B8895" s="3" t="s">
        <v>18386</v>
      </c>
      <c r="C8895" s="3" t="s">
        <v>18387</v>
      </c>
      <c r="D8895" s="3" t="s">
        <v>2159</v>
      </c>
      <c r="E8895" s="3" t="s">
        <v>75</v>
      </c>
      <c r="F8895" s="3" t="s">
        <v>61</v>
      </c>
      <c r="G8895" s="3" t="s">
        <v>2160</v>
      </c>
    </row>
    <row r="8896" spans="1:7" x14ac:dyDescent="0.25">
      <c r="A8896" s="2">
        <v>19893</v>
      </c>
      <c r="B8896" s="3" t="s">
        <v>18388</v>
      </c>
      <c r="C8896" s="3" t="s">
        <v>18389</v>
      </c>
      <c r="D8896" s="3" t="s">
        <v>2037</v>
      </c>
      <c r="E8896" s="3" t="s">
        <v>60</v>
      </c>
      <c r="F8896" s="3" t="s">
        <v>61</v>
      </c>
      <c r="G8896" s="3" t="s">
        <v>2038</v>
      </c>
    </row>
    <row r="8897" spans="1:7" x14ac:dyDescent="0.25">
      <c r="A8897" s="2">
        <v>19894</v>
      </c>
      <c r="B8897" s="3" t="s">
        <v>18390</v>
      </c>
      <c r="C8897" s="3" t="s">
        <v>18391</v>
      </c>
      <c r="D8897" s="3" t="s">
        <v>103</v>
      </c>
      <c r="E8897" s="3" t="s">
        <v>60</v>
      </c>
      <c r="F8897" s="3" t="s">
        <v>61</v>
      </c>
      <c r="G8897" s="3" t="s">
        <v>104</v>
      </c>
    </row>
    <row r="8898" spans="1:7" x14ac:dyDescent="0.25">
      <c r="A8898" s="2">
        <v>19895</v>
      </c>
      <c r="B8898" s="3" t="s">
        <v>18392</v>
      </c>
      <c r="C8898" s="3" t="s">
        <v>18393</v>
      </c>
      <c r="D8898" s="3" t="s">
        <v>74</v>
      </c>
      <c r="E8898" s="3" t="s">
        <v>75</v>
      </c>
      <c r="F8898" s="3" t="s">
        <v>61</v>
      </c>
      <c r="G8898" s="3" t="s">
        <v>76</v>
      </c>
    </row>
    <row r="8899" spans="1:7" x14ac:dyDescent="0.25">
      <c r="A8899" s="2">
        <v>19896</v>
      </c>
      <c r="B8899" s="3" t="s">
        <v>18394</v>
      </c>
      <c r="C8899" s="3" t="s">
        <v>18395</v>
      </c>
      <c r="D8899" s="3" t="s">
        <v>884</v>
      </c>
      <c r="E8899" s="3" t="s">
        <v>66</v>
      </c>
      <c r="F8899" s="3" t="s">
        <v>61</v>
      </c>
      <c r="G8899" s="3" t="s">
        <v>885</v>
      </c>
    </row>
    <row r="8900" spans="1:7" x14ac:dyDescent="0.25">
      <c r="A8900" s="2">
        <v>19897</v>
      </c>
      <c r="B8900" s="3" t="s">
        <v>18396</v>
      </c>
      <c r="C8900" s="3" t="s">
        <v>18397</v>
      </c>
      <c r="D8900" s="3" t="s">
        <v>401</v>
      </c>
      <c r="E8900" s="3" t="s">
        <v>75</v>
      </c>
      <c r="F8900" s="3" t="s">
        <v>61</v>
      </c>
      <c r="G8900" s="3" t="s">
        <v>402</v>
      </c>
    </row>
    <row r="8901" spans="1:7" x14ac:dyDescent="0.25">
      <c r="A8901" s="2">
        <v>19898</v>
      </c>
      <c r="B8901" s="3" t="s">
        <v>18398</v>
      </c>
      <c r="C8901" s="3" t="s">
        <v>18399</v>
      </c>
      <c r="D8901" s="3" t="s">
        <v>1349</v>
      </c>
      <c r="E8901" s="3" t="s">
        <v>750</v>
      </c>
      <c r="F8901" s="3" t="s">
        <v>695</v>
      </c>
      <c r="G8901" s="3" t="s">
        <v>1350</v>
      </c>
    </row>
    <row r="8902" spans="1:7" x14ac:dyDescent="0.25">
      <c r="A8902" s="2">
        <v>19899</v>
      </c>
      <c r="B8902" s="3" t="s">
        <v>18400</v>
      </c>
      <c r="C8902" s="3" t="s">
        <v>18401</v>
      </c>
      <c r="D8902" s="3" t="s">
        <v>744</v>
      </c>
      <c r="E8902" s="3" t="s">
        <v>745</v>
      </c>
      <c r="F8902" s="3" t="s">
        <v>715</v>
      </c>
      <c r="G8902" s="3" t="s">
        <v>746</v>
      </c>
    </row>
    <row r="8903" spans="1:7" x14ac:dyDescent="0.25">
      <c r="A8903" s="2">
        <v>19900</v>
      </c>
      <c r="B8903" s="3" t="s">
        <v>18402</v>
      </c>
      <c r="C8903" s="3" t="s">
        <v>18403</v>
      </c>
      <c r="D8903" s="3" t="s">
        <v>1256</v>
      </c>
      <c r="E8903" s="3" t="s">
        <v>694</v>
      </c>
      <c r="F8903" s="3" t="s">
        <v>695</v>
      </c>
      <c r="G8903" s="3" t="s">
        <v>1257</v>
      </c>
    </row>
    <row r="8904" spans="1:7" x14ac:dyDescent="0.25">
      <c r="A8904" s="2">
        <v>19901</v>
      </c>
      <c r="B8904" s="3" t="s">
        <v>18404</v>
      </c>
      <c r="C8904" s="3" t="s">
        <v>18405</v>
      </c>
      <c r="D8904" s="3" t="s">
        <v>749</v>
      </c>
      <c r="E8904" s="3" t="s">
        <v>750</v>
      </c>
      <c r="F8904" s="3" t="s">
        <v>695</v>
      </c>
      <c r="G8904" s="3" t="s">
        <v>751</v>
      </c>
    </row>
    <row r="8905" spans="1:7" x14ac:dyDescent="0.25">
      <c r="A8905" s="2">
        <v>19902</v>
      </c>
      <c r="B8905" s="3" t="s">
        <v>18406</v>
      </c>
      <c r="C8905" s="3" t="s">
        <v>18407</v>
      </c>
      <c r="D8905" s="3" t="s">
        <v>1136</v>
      </c>
      <c r="E8905" s="3" t="s">
        <v>720</v>
      </c>
      <c r="F8905" s="3" t="s">
        <v>715</v>
      </c>
      <c r="G8905" s="3" t="s">
        <v>1137</v>
      </c>
    </row>
    <row r="8906" spans="1:7" x14ac:dyDescent="0.25">
      <c r="A8906" s="2">
        <v>19903</v>
      </c>
      <c r="B8906" s="3" t="s">
        <v>18408</v>
      </c>
      <c r="C8906" s="3" t="s">
        <v>18409</v>
      </c>
      <c r="D8906" s="3" t="s">
        <v>1090</v>
      </c>
      <c r="E8906" s="3" t="s">
        <v>1091</v>
      </c>
      <c r="F8906" s="3" t="s">
        <v>715</v>
      </c>
      <c r="G8906" s="3" t="s">
        <v>1092</v>
      </c>
    </row>
    <row r="8907" spans="1:7" x14ac:dyDescent="0.25">
      <c r="A8907" s="2">
        <v>19904</v>
      </c>
      <c r="B8907" s="3" t="s">
        <v>18410</v>
      </c>
      <c r="C8907" s="3" t="s">
        <v>18411</v>
      </c>
      <c r="D8907" s="3" t="s">
        <v>1202</v>
      </c>
      <c r="E8907" s="3" t="s">
        <v>953</v>
      </c>
      <c r="F8907" s="3" t="s">
        <v>695</v>
      </c>
      <c r="G8907" s="3" t="s">
        <v>1203</v>
      </c>
    </row>
    <row r="8908" spans="1:7" x14ac:dyDescent="0.25">
      <c r="A8908" s="2">
        <v>19905</v>
      </c>
      <c r="B8908" s="3" t="s">
        <v>18412</v>
      </c>
      <c r="C8908" s="3" t="s">
        <v>18413</v>
      </c>
      <c r="D8908" s="3" t="s">
        <v>1029</v>
      </c>
      <c r="E8908" s="3" t="s">
        <v>700</v>
      </c>
      <c r="F8908" s="3" t="s">
        <v>701</v>
      </c>
      <c r="G8908" s="3" t="s">
        <v>1030</v>
      </c>
    </row>
    <row r="8909" spans="1:7" x14ac:dyDescent="0.25">
      <c r="A8909" s="2">
        <v>19906</v>
      </c>
      <c r="B8909" s="3" t="s">
        <v>18414</v>
      </c>
      <c r="C8909" s="3" t="s">
        <v>18415</v>
      </c>
      <c r="D8909" s="3" t="s">
        <v>1118</v>
      </c>
      <c r="E8909" s="3" t="s">
        <v>700</v>
      </c>
      <c r="F8909" s="3" t="s">
        <v>701</v>
      </c>
      <c r="G8909" s="3" t="s">
        <v>1693</v>
      </c>
    </row>
    <row r="8910" spans="1:7" x14ac:dyDescent="0.25">
      <c r="A8910" s="2">
        <v>19907</v>
      </c>
      <c r="B8910" s="3" t="s">
        <v>18416</v>
      </c>
      <c r="C8910" s="3" t="s">
        <v>18417</v>
      </c>
      <c r="D8910" s="3" t="s">
        <v>1017</v>
      </c>
      <c r="E8910" s="3" t="s">
        <v>745</v>
      </c>
      <c r="F8910" s="3" t="s">
        <v>715</v>
      </c>
      <c r="G8910" s="3" t="s">
        <v>1018</v>
      </c>
    </row>
    <row r="8911" spans="1:7" x14ac:dyDescent="0.25">
      <c r="A8911" s="2">
        <v>19908</v>
      </c>
      <c r="B8911" s="3" t="s">
        <v>18418</v>
      </c>
      <c r="C8911" s="3" t="s">
        <v>18419</v>
      </c>
      <c r="D8911" s="3" t="s">
        <v>957</v>
      </c>
      <c r="E8911" s="3" t="s">
        <v>958</v>
      </c>
      <c r="F8911" s="3" t="s">
        <v>715</v>
      </c>
      <c r="G8911" s="3" t="s">
        <v>1527</v>
      </c>
    </row>
    <row r="8912" spans="1:7" x14ac:dyDescent="0.25">
      <c r="A8912" s="2">
        <v>19909</v>
      </c>
      <c r="B8912" s="3" t="s">
        <v>18420</v>
      </c>
      <c r="C8912" s="3" t="s">
        <v>18421</v>
      </c>
      <c r="D8912" s="3" t="s">
        <v>964</v>
      </c>
      <c r="E8912" s="3" t="s">
        <v>732</v>
      </c>
      <c r="F8912" s="3" t="s">
        <v>695</v>
      </c>
      <c r="G8912" s="3" t="s">
        <v>965</v>
      </c>
    </row>
    <row r="8913" spans="1:7" x14ac:dyDescent="0.25">
      <c r="A8913" s="2">
        <v>19910</v>
      </c>
      <c r="B8913" s="3" t="s">
        <v>18422</v>
      </c>
      <c r="C8913" s="3" t="s">
        <v>18423</v>
      </c>
      <c r="D8913" s="3" t="s">
        <v>1076</v>
      </c>
      <c r="E8913" s="3" t="s">
        <v>694</v>
      </c>
      <c r="F8913" s="3" t="s">
        <v>695</v>
      </c>
      <c r="G8913" s="3" t="s">
        <v>1077</v>
      </c>
    </row>
    <row r="8914" spans="1:7" x14ac:dyDescent="0.25">
      <c r="A8914" s="2">
        <v>19911</v>
      </c>
      <c r="B8914" s="3" t="s">
        <v>18424</v>
      </c>
      <c r="C8914" s="3" t="s">
        <v>18425</v>
      </c>
      <c r="D8914" s="3" t="s">
        <v>705</v>
      </c>
      <c r="E8914" s="3" t="s">
        <v>700</v>
      </c>
      <c r="F8914" s="3" t="s">
        <v>701</v>
      </c>
      <c r="G8914" s="3" t="s">
        <v>3137</v>
      </c>
    </row>
    <row r="8915" spans="1:7" x14ac:dyDescent="0.25">
      <c r="A8915" s="2">
        <v>19912</v>
      </c>
      <c r="B8915" s="3" t="s">
        <v>18426</v>
      </c>
      <c r="C8915" s="3" t="s">
        <v>18427</v>
      </c>
      <c r="D8915" s="3" t="s">
        <v>944</v>
      </c>
      <c r="E8915" s="3" t="s">
        <v>700</v>
      </c>
      <c r="F8915" s="3" t="s">
        <v>701</v>
      </c>
      <c r="G8915" s="3" t="s">
        <v>945</v>
      </c>
    </row>
    <row r="8916" spans="1:7" x14ac:dyDescent="0.25">
      <c r="A8916" s="2">
        <v>19913</v>
      </c>
      <c r="B8916" s="3" t="s">
        <v>18428</v>
      </c>
      <c r="C8916" s="3" t="s">
        <v>18429</v>
      </c>
      <c r="D8916" s="3" t="s">
        <v>3467</v>
      </c>
      <c r="E8916" s="3" t="s">
        <v>745</v>
      </c>
      <c r="F8916" s="3" t="s">
        <v>715</v>
      </c>
      <c r="G8916" s="3" t="s">
        <v>3468</v>
      </c>
    </row>
    <row r="8917" spans="1:7" x14ac:dyDescent="0.25">
      <c r="A8917" s="2">
        <v>19914</v>
      </c>
      <c r="B8917" s="3" t="s">
        <v>18430</v>
      </c>
      <c r="C8917" s="3" t="s">
        <v>18431</v>
      </c>
      <c r="D8917" s="3" t="s">
        <v>2948</v>
      </c>
      <c r="E8917" s="3" t="s">
        <v>1107</v>
      </c>
      <c r="F8917" s="3" t="s">
        <v>715</v>
      </c>
      <c r="G8917" s="3" t="s">
        <v>2949</v>
      </c>
    </row>
    <row r="8918" spans="1:7" x14ac:dyDescent="0.25">
      <c r="A8918" s="2">
        <v>19915</v>
      </c>
      <c r="B8918" s="3" t="s">
        <v>18432</v>
      </c>
      <c r="C8918" s="3" t="s">
        <v>10145</v>
      </c>
      <c r="D8918" s="3" t="s">
        <v>2754</v>
      </c>
      <c r="E8918" s="3" t="s">
        <v>732</v>
      </c>
      <c r="F8918" s="3" t="s">
        <v>695</v>
      </c>
      <c r="G8918" s="3" t="s">
        <v>2755</v>
      </c>
    </row>
    <row r="8919" spans="1:7" x14ac:dyDescent="0.25">
      <c r="A8919" s="2">
        <v>19916</v>
      </c>
      <c r="B8919" s="3" t="s">
        <v>18433</v>
      </c>
      <c r="C8919" s="3" t="s">
        <v>18434</v>
      </c>
      <c r="D8919" s="3" t="s">
        <v>709</v>
      </c>
      <c r="E8919" s="3" t="s">
        <v>700</v>
      </c>
      <c r="F8919" s="3" t="s">
        <v>701</v>
      </c>
      <c r="G8919" s="3" t="s">
        <v>710</v>
      </c>
    </row>
    <row r="8920" spans="1:7" x14ac:dyDescent="0.25">
      <c r="A8920" s="2">
        <v>19917</v>
      </c>
      <c r="B8920" s="3" t="s">
        <v>18435</v>
      </c>
      <c r="C8920" s="3" t="s">
        <v>18436</v>
      </c>
      <c r="D8920" s="3" t="s">
        <v>1029</v>
      </c>
      <c r="E8920" s="3" t="s">
        <v>700</v>
      </c>
      <c r="F8920" s="3" t="s">
        <v>701</v>
      </c>
      <c r="G8920" s="3" t="s">
        <v>1030</v>
      </c>
    </row>
    <row r="8921" spans="1:7" x14ac:dyDescent="0.25">
      <c r="A8921" s="2">
        <v>19918</v>
      </c>
      <c r="B8921" s="3" t="s">
        <v>18437</v>
      </c>
      <c r="C8921" s="3" t="s">
        <v>18438</v>
      </c>
      <c r="D8921" s="3" t="s">
        <v>1118</v>
      </c>
      <c r="E8921" s="3" t="s">
        <v>700</v>
      </c>
      <c r="F8921" s="3" t="s">
        <v>701</v>
      </c>
      <c r="G8921" s="3" t="s">
        <v>1693</v>
      </c>
    </row>
    <row r="8922" spans="1:7" x14ac:dyDescent="0.25">
      <c r="A8922" s="2">
        <v>19919</v>
      </c>
      <c r="B8922" s="3" t="s">
        <v>18439</v>
      </c>
      <c r="C8922" s="3" t="s">
        <v>18440</v>
      </c>
      <c r="D8922" s="3" t="s">
        <v>1010</v>
      </c>
      <c r="E8922" s="3" t="s">
        <v>700</v>
      </c>
      <c r="F8922" s="3" t="s">
        <v>701</v>
      </c>
      <c r="G8922" s="3" t="s">
        <v>1011</v>
      </c>
    </row>
    <row r="8923" spans="1:7" x14ac:dyDescent="0.25">
      <c r="A8923" s="2">
        <v>19920</v>
      </c>
      <c r="B8923" s="3" t="s">
        <v>18441</v>
      </c>
      <c r="C8923" s="3" t="s">
        <v>18442</v>
      </c>
      <c r="D8923" s="3" t="s">
        <v>957</v>
      </c>
      <c r="E8923" s="3" t="s">
        <v>958</v>
      </c>
      <c r="F8923" s="3" t="s">
        <v>715</v>
      </c>
      <c r="G8923" s="3" t="s">
        <v>1613</v>
      </c>
    </row>
    <row r="8924" spans="1:7" x14ac:dyDescent="0.25">
      <c r="A8924" s="2">
        <v>19921</v>
      </c>
      <c r="B8924" s="3" t="s">
        <v>18443</v>
      </c>
      <c r="C8924" s="3" t="s">
        <v>18444</v>
      </c>
      <c r="D8924" s="3" t="s">
        <v>1006</v>
      </c>
      <c r="E8924" s="3" t="s">
        <v>732</v>
      </c>
      <c r="F8924" s="3" t="s">
        <v>695</v>
      </c>
      <c r="G8924" s="3" t="s">
        <v>1007</v>
      </c>
    </row>
    <row r="8925" spans="1:7" x14ac:dyDescent="0.25">
      <c r="A8925" s="2">
        <v>19922</v>
      </c>
      <c r="B8925" s="3" t="s">
        <v>18445</v>
      </c>
      <c r="C8925" s="3" t="s">
        <v>18446</v>
      </c>
      <c r="D8925" s="3" t="s">
        <v>1543</v>
      </c>
      <c r="E8925" s="3" t="s">
        <v>1096</v>
      </c>
      <c r="F8925" s="3" t="s">
        <v>715</v>
      </c>
      <c r="G8925" s="3" t="s">
        <v>1544</v>
      </c>
    </row>
    <row r="8926" spans="1:7" x14ac:dyDescent="0.25">
      <c r="A8926" s="2">
        <v>19923</v>
      </c>
      <c r="B8926" s="3" t="s">
        <v>18447</v>
      </c>
      <c r="C8926" s="3" t="s">
        <v>18448</v>
      </c>
      <c r="D8926" s="3" t="s">
        <v>957</v>
      </c>
      <c r="E8926" s="3" t="s">
        <v>958</v>
      </c>
      <c r="F8926" s="3" t="s">
        <v>715</v>
      </c>
      <c r="G8926" s="3" t="s">
        <v>968</v>
      </c>
    </row>
    <row r="8927" spans="1:7" x14ac:dyDescent="0.25">
      <c r="A8927" s="2">
        <v>19924</v>
      </c>
      <c r="B8927" s="3" t="s">
        <v>18449</v>
      </c>
      <c r="C8927" s="3" t="s">
        <v>18450</v>
      </c>
      <c r="D8927" s="3" t="s">
        <v>1202</v>
      </c>
      <c r="E8927" s="3" t="s">
        <v>953</v>
      </c>
      <c r="F8927" s="3" t="s">
        <v>695</v>
      </c>
      <c r="G8927" s="3" t="s">
        <v>1203</v>
      </c>
    </row>
    <row r="8928" spans="1:7" x14ac:dyDescent="0.25">
      <c r="A8928" s="2">
        <v>19925</v>
      </c>
      <c r="B8928" s="3" t="s">
        <v>18451</v>
      </c>
      <c r="C8928" s="3" t="s">
        <v>18452</v>
      </c>
      <c r="D8928" s="3" t="s">
        <v>1181</v>
      </c>
      <c r="E8928" s="3" t="s">
        <v>733</v>
      </c>
      <c r="F8928" s="3" t="s">
        <v>695</v>
      </c>
      <c r="G8928" s="3" t="s">
        <v>1182</v>
      </c>
    </row>
    <row r="8929" spans="1:7" x14ac:dyDescent="0.25">
      <c r="A8929" s="2">
        <v>19926</v>
      </c>
      <c r="B8929" s="3" t="s">
        <v>18453</v>
      </c>
      <c r="C8929" s="3" t="s">
        <v>18454</v>
      </c>
      <c r="D8929" s="3" t="s">
        <v>974</v>
      </c>
      <c r="E8929" s="3" t="s">
        <v>700</v>
      </c>
      <c r="F8929" s="3" t="s">
        <v>701</v>
      </c>
      <c r="G8929" s="3" t="s">
        <v>975</v>
      </c>
    </row>
    <row r="8930" spans="1:7" x14ac:dyDescent="0.25">
      <c r="A8930" s="2">
        <v>19927</v>
      </c>
      <c r="B8930" s="3" t="s">
        <v>18455</v>
      </c>
      <c r="C8930" s="3" t="s">
        <v>18456</v>
      </c>
      <c r="D8930" s="3" t="s">
        <v>5919</v>
      </c>
      <c r="E8930" s="3" t="s">
        <v>700</v>
      </c>
      <c r="F8930" s="3" t="s">
        <v>701</v>
      </c>
      <c r="G8930" s="3" t="s">
        <v>5920</v>
      </c>
    </row>
    <row r="8931" spans="1:7" x14ac:dyDescent="0.25">
      <c r="A8931" s="2">
        <v>19928</v>
      </c>
      <c r="B8931" s="3" t="s">
        <v>18457</v>
      </c>
      <c r="C8931" s="3" t="s">
        <v>18458</v>
      </c>
      <c r="D8931" s="3" t="s">
        <v>709</v>
      </c>
      <c r="E8931" s="3" t="s">
        <v>700</v>
      </c>
      <c r="F8931" s="3" t="s">
        <v>701</v>
      </c>
      <c r="G8931" s="3" t="s">
        <v>710</v>
      </c>
    </row>
    <row r="8932" spans="1:7" x14ac:dyDescent="0.25">
      <c r="A8932" s="2">
        <v>19929</v>
      </c>
      <c r="B8932" s="3" t="s">
        <v>18459</v>
      </c>
      <c r="C8932" s="3" t="s">
        <v>18460</v>
      </c>
      <c r="D8932" s="3" t="s">
        <v>713</v>
      </c>
      <c r="E8932" s="3" t="s">
        <v>714</v>
      </c>
      <c r="F8932" s="3" t="s">
        <v>715</v>
      </c>
      <c r="G8932" s="3" t="s">
        <v>716</v>
      </c>
    </row>
    <row r="8933" spans="1:7" x14ac:dyDescent="0.25">
      <c r="A8933" s="2">
        <v>19930</v>
      </c>
      <c r="B8933" s="3" t="s">
        <v>18461</v>
      </c>
      <c r="C8933" s="3" t="s">
        <v>18462</v>
      </c>
      <c r="D8933" s="3" t="s">
        <v>2754</v>
      </c>
      <c r="E8933" s="3" t="s">
        <v>732</v>
      </c>
      <c r="F8933" s="3" t="s">
        <v>695</v>
      </c>
      <c r="G8933" s="3" t="s">
        <v>2755</v>
      </c>
    </row>
    <row r="8934" spans="1:7" x14ac:dyDescent="0.25">
      <c r="A8934" s="2">
        <v>19931</v>
      </c>
      <c r="B8934" s="3" t="s">
        <v>18463</v>
      </c>
      <c r="C8934" s="3" t="s">
        <v>18464</v>
      </c>
      <c r="D8934" s="3" t="s">
        <v>1072</v>
      </c>
      <c r="E8934" s="3" t="s">
        <v>733</v>
      </c>
      <c r="F8934" s="3" t="s">
        <v>695</v>
      </c>
      <c r="G8934" s="3" t="s">
        <v>1073</v>
      </c>
    </row>
    <row r="8935" spans="1:7" x14ac:dyDescent="0.25">
      <c r="A8935" s="2">
        <v>19932</v>
      </c>
      <c r="B8935" s="3" t="s">
        <v>18465</v>
      </c>
      <c r="C8935" s="3" t="s">
        <v>18466</v>
      </c>
      <c r="D8935" s="3" t="s">
        <v>957</v>
      </c>
      <c r="E8935" s="3" t="s">
        <v>958</v>
      </c>
      <c r="F8935" s="3" t="s">
        <v>715</v>
      </c>
      <c r="G8935" s="3" t="s">
        <v>3074</v>
      </c>
    </row>
    <row r="8936" spans="1:7" x14ac:dyDescent="0.25">
      <c r="A8936" s="2">
        <v>19933</v>
      </c>
      <c r="B8936" s="3" t="s">
        <v>18467</v>
      </c>
      <c r="C8936" s="3" t="s">
        <v>18468</v>
      </c>
      <c r="D8936" s="3" t="s">
        <v>2984</v>
      </c>
      <c r="E8936" s="3" t="s">
        <v>700</v>
      </c>
      <c r="F8936" s="3" t="s">
        <v>701</v>
      </c>
      <c r="G8936" s="3" t="s">
        <v>2985</v>
      </c>
    </row>
    <row r="8937" spans="1:7" x14ac:dyDescent="0.25">
      <c r="A8937" s="2">
        <v>19934</v>
      </c>
      <c r="B8937" s="3" t="s">
        <v>18469</v>
      </c>
      <c r="C8937" s="3" t="s">
        <v>18470</v>
      </c>
      <c r="D8937" s="3" t="s">
        <v>940</v>
      </c>
      <c r="E8937" s="3" t="s">
        <v>750</v>
      </c>
      <c r="F8937" s="3" t="s">
        <v>695</v>
      </c>
      <c r="G8937" s="3" t="s">
        <v>941</v>
      </c>
    </row>
    <row r="8938" spans="1:7" x14ac:dyDescent="0.25">
      <c r="A8938" s="2">
        <v>19935</v>
      </c>
      <c r="B8938" s="3" t="s">
        <v>18471</v>
      </c>
      <c r="C8938" s="3" t="s">
        <v>18472</v>
      </c>
      <c r="D8938" s="3" t="s">
        <v>1248</v>
      </c>
      <c r="E8938" s="3" t="s">
        <v>750</v>
      </c>
      <c r="F8938" s="3" t="s">
        <v>695</v>
      </c>
      <c r="G8938" s="3" t="s">
        <v>1249</v>
      </c>
    </row>
    <row r="8939" spans="1:7" x14ac:dyDescent="0.25">
      <c r="A8939" s="2">
        <v>19936</v>
      </c>
      <c r="B8939" s="3" t="s">
        <v>18473</v>
      </c>
      <c r="C8939" s="3" t="s">
        <v>18474</v>
      </c>
      <c r="D8939" s="3" t="s">
        <v>1256</v>
      </c>
      <c r="E8939" s="3" t="s">
        <v>694</v>
      </c>
      <c r="F8939" s="3" t="s">
        <v>695</v>
      </c>
      <c r="G8939" s="3" t="s">
        <v>1257</v>
      </c>
    </row>
    <row r="8940" spans="1:7" x14ac:dyDescent="0.25">
      <c r="A8940" s="2">
        <v>19937</v>
      </c>
      <c r="B8940" s="3" t="s">
        <v>18475</v>
      </c>
      <c r="C8940" s="3" t="s">
        <v>18476</v>
      </c>
      <c r="D8940" s="3" t="s">
        <v>1181</v>
      </c>
      <c r="E8940" s="3" t="s">
        <v>733</v>
      </c>
      <c r="F8940" s="3" t="s">
        <v>695</v>
      </c>
      <c r="G8940" s="3" t="s">
        <v>1182</v>
      </c>
    </row>
    <row r="8941" spans="1:7" x14ac:dyDescent="0.25">
      <c r="A8941" s="2">
        <v>19938</v>
      </c>
      <c r="B8941" s="3" t="s">
        <v>18477</v>
      </c>
      <c r="C8941" s="3" t="s">
        <v>18478</v>
      </c>
      <c r="D8941" s="3" t="s">
        <v>705</v>
      </c>
      <c r="E8941" s="3" t="s">
        <v>700</v>
      </c>
      <c r="F8941" s="3" t="s">
        <v>701</v>
      </c>
      <c r="G8941" s="3" t="s">
        <v>1014</v>
      </c>
    </row>
    <row r="8942" spans="1:7" x14ac:dyDescent="0.25">
      <c r="A8942" s="2">
        <v>19939</v>
      </c>
      <c r="B8942" s="3" t="s">
        <v>18479</v>
      </c>
      <c r="C8942" s="3" t="s">
        <v>18480</v>
      </c>
      <c r="D8942" s="3" t="s">
        <v>948</v>
      </c>
      <c r="E8942" s="3" t="s">
        <v>700</v>
      </c>
      <c r="F8942" s="3" t="s">
        <v>701</v>
      </c>
      <c r="G8942" s="3" t="s">
        <v>949</v>
      </c>
    </row>
    <row r="8943" spans="1:7" x14ac:dyDescent="0.25">
      <c r="A8943" s="2">
        <v>19940</v>
      </c>
      <c r="B8943" s="3" t="s">
        <v>18481</v>
      </c>
      <c r="C8943" s="3" t="s">
        <v>18482</v>
      </c>
      <c r="D8943" s="3" t="s">
        <v>705</v>
      </c>
      <c r="E8943" s="3" t="s">
        <v>700</v>
      </c>
      <c r="F8943" s="3" t="s">
        <v>701</v>
      </c>
      <c r="G8943" s="3" t="s">
        <v>2937</v>
      </c>
    </row>
    <row r="8944" spans="1:7" x14ac:dyDescent="0.25">
      <c r="A8944" s="2">
        <v>19941</v>
      </c>
      <c r="B8944" s="3" t="s">
        <v>18483</v>
      </c>
      <c r="C8944" s="3" t="s">
        <v>18484</v>
      </c>
      <c r="D8944" s="3" t="s">
        <v>705</v>
      </c>
      <c r="E8944" s="3" t="s">
        <v>700</v>
      </c>
      <c r="F8944" s="3" t="s">
        <v>701</v>
      </c>
      <c r="G8944" s="3" t="s">
        <v>1398</v>
      </c>
    </row>
    <row r="8945" spans="1:7" x14ac:dyDescent="0.25">
      <c r="A8945" s="2">
        <v>19942</v>
      </c>
      <c r="B8945" s="3" t="s">
        <v>18485</v>
      </c>
      <c r="C8945" s="3" t="s">
        <v>18486</v>
      </c>
      <c r="D8945" s="3" t="s">
        <v>983</v>
      </c>
      <c r="E8945" s="3" t="s">
        <v>700</v>
      </c>
      <c r="F8945" s="3" t="s">
        <v>701</v>
      </c>
      <c r="G8945" s="3" t="s">
        <v>984</v>
      </c>
    </row>
    <row r="8946" spans="1:7" x14ac:dyDescent="0.25">
      <c r="A8946" s="2">
        <v>19943</v>
      </c>
      <c r="B8946" s="3" t="s">
        <v>18487</v>
      </c>
      <c r="C8946" s="3" t="s">
        <v>18488</v>
      </c>
      <c r="D8946" s="3" t="s">
        <v>957</v>
      </c>
      <c r="E8946" s="3" t="s">
        <v>958</v>
      </c>
      <c r="F8946" s="3" t="s">
        <v>715</v>
      </c>
      <c r="G8946" s="3" t="s">
        <v>1622</v>
      </c>
    </row>
    <row r="8947" spans="1:7" x14ac:dyDescent="0.25">
      <c r="A8947" s="2">
        <v>19944</v>
      </c>
      <c r="B8947" s="3" t="s">
        <v>18489</v>
      </c>
      <c r="C8947" s="3" t="s">
        <v>18490</v>
      </c>
      <c r="D8947" s="3" t="s">
        <v>998</v>
      </c>
      <c r="E8947" s="3" t="s">
        <v>694</v>
      </c>
      <c r="F8947" s="3" t="s">
        <v>695</v>
      </c>
      <c r="G8947" s="3" t="s">
        <v>999</v>
      </c>
    </row>
    <row r="8948" spans="1:7" x14ac:dyDescent="0.25">
      <c r="A8948" s="2">
        <v>19945</v>
      </c>
      <c r="B8948" s="3" t="s">
        <v>18491</v>
      </c>
      <c r="C8948" s="3" t="s">
        <v>18492</v>
      </c>
      <c r="D8948" s="3" t="s">
        <v>1660</v>
      </c>
      <c r="E8948" s="3" t="s">
        <v>1661</v>
      </c>
      <c r="F8948" s="3" t="s">
        <v>715</v>
      </c>
      <c r="G8948" s="3" t="s">
        <v>1662</v>
      </c>
    </row>
    <row r="8949" spans="1:7" x14ac:dyDescent="0.25">
      <c r="A8949" s="2">
        <v>19946</v>
      </c>
      <c r="B8949" s="3" t="s">
        <v>18493</v>
      </c>
      <c r="C8949" s="3" t="s">
        <v>18494</v>
      </c>
      <c r="D8949" s="3" t="s">
        <v>1607</v>
      </c>
      <c r="E8949" s="3" t="s">
        <v>700</v>
      </c>
      <c r="F8949" s="3" t="s">
        <v>701</v>
      </c>
      <c r="G8949" s="3" t="s">
        <v>1608</v>
      </c>
    </row>
    <row r="8950" spans="1:7" x14ac:dyDescent="0.25">
      <c r="A8950" s="2">
        <v>19947</v>
      </c>
      <c r="B8950" s="3" t="s">
        <v>18495</v>
      </c>
      <c r="C8950" s="3" t="s">
        <v>18496</v>
      </c>
      <c r="D8950" s="3" t="s">
        <v>83</v>
      </c>
      <c r="E8950" s="3" t="s">
        <v>17</v>
      </c>
      <c r="F8950" s="3" t="s">
        <v>12</v>
      </c>
      <c r="G8950" s="3" t="s">
        <v>84</v>
      </c>
    </row>
    <row r="8951" spans="1:7" x14ac:dyDescent="0.25">
      <c r="A8951" s="2">
        <v>19948</v>
      </c>
      <c r="B8951" s="3" t="s">
        <v>18497</v>
      </c>
      <c r="C8951" s="3" t="s">
        <v>18498</v>
      </c>
      <c r="D8951" s="3" t="s">
        <v>138</v>
      </c>
      <c r="E8951" s="3" t="s">
        <v>17</v>
      </c>
      <c r="F8951" s="3" t="s">
        <v>12</v>
      </c>
      <c r="G8951" s="3" t="s">
        <v>139</v>
      </c>
    </row>
    <row r="8952" spans="1:7" x14ac:dyDescent="0.25">
      <c r="A8952" s="2">
        <v>19949</v>
      </c>
      <c r="B8952" s="3" t="s">
        <v>18499</v>
      </c>
      <c r="C8952" s="3" t="s">
        <v>18500</v>
      </c>
      <c r="D8952" s="3" t="s">
        <v>26</v>
      </c>
      <c r="E8952" s="3" t="s">
        <v>27</v>
      </c>
      <c r="F8952" s="3" t="s">
        <v>12</v>
      </c>
      <c r="G8952" s="3" t="s">
        <v>28</v>
      </c>
    </row>
    <row r="8953" spans="1:7" x14ac:dyDescent="0.25">
      <c r="A8953" s="2">
        <v>19950</v>
      </c>
      <c r="B8953" s="3" t="s">
        <v>18501</v>
      </c>
      <c r="C8953" s="3" t="s">
        <v>18502</v>
      </c>
      <c r="D8953" s="3" t="s">
        <v>284</v>
      </c>
      <c r="E8953" s="3" t="s">
        <v>132</v>
      </c>
      <c r="F8953" s="3" t="s">
        <v>12</v>
      </c>
      <c r="G8953" s="3" t="s">
        <v>285</v>
      </c>
    </row>
    <row r="8954" spans="1:7" x14ac:dyDescent="0.25">
      <c r="A8954" s="2">
        <v>19951</v>
      </c>
      <c r="B8954" s="3" t="s">
        <v>18503</v>
      </c>
      <c r="C8954" s="3" t="s">
        <v>18504</v>
      </c>
      <c r="D8954" s="3" t="s">
        <v>115</v>
      </c>
      <c r="E8954" s="3" t="s">
        <v>11</v>
      </c>
      <c r="F8954" s="3" t="s">
        <v>12</v>
      </c>
      <c r="G8954" s="3" t="s">
        <v>116</v>
      </c>
    </row>
    <row r="8955" spans="1:7" x14ac:dyDescent="0.25">
      <c r="A8955" s="2">
        <v>19952</v>
      </c>
      <c r="B8955" s="3" t="s">
        <v>18505</v>
      </c>
      <c r="C8955" s="3" t="s">
        <v>18506</v>
      </c>
      <c r="D8955" s="3" t="s">
        <v>363</v>
      </c>
      <c r="E8955" s="3" t="s">
        <v>17</v>
      </c>
      <c r="F8955" s="3" t="s">
        <v>12</v>
      </c>
      <c r="G8955" s="3" t="s">
        <v>364</v>
      </c>
    </row>
    <row r="8956" spans="1:7" x14ac:dyDescent="0.25">
      <c r="A8956" s="2">
        <v>19953</v>
      </c>
      <c r="B8956" s="3" t="s">
        <v>18507</v>
      </c>
      <c r="C8956" s="3" t="s">
        <v>18508</v>
      </c>
      <c r="D8956" s="3" t="s">
        <v>16</v>
      </c>
      <c r="E8956" s="3" t="s">
        <v>17</v>
      </c>
      <c r="F8956" s="3" t="s">
        <v>12</v>
      </c>
      <c r="G8956" s="3" t="s">
        <v>18</v>
      </c>
    </row>
    <row r="8957" spans="1:7" x14ac:dyDescent="0.25">
      <c r="A8957" s="2">
        <v>19954</v>
      </c>
      <c r="B8957" s="3" t="s">
        <v>18509</v>
      </c>
      <c r="C8957" s="3" t="s">
        <v>18510</v>
      </c>
      <c r="D8957" s="3" t="s">
        <v>188</v>
      </c>
      <c r="E8957" s="3" t="s">
        <v>17</v>
      </c>
      <c r="F8957" s="3" t="s">
        <v>12</v>
      </c>
      <c r="G8957" s="3" t="s">
        <v>189</v>
      </c>
    </row>
    <row r="8958" spans="1:7" x14ac:dyDescent="0.25">
      <c r="A8958" s="2">
        <v>19955</v>
      </c>
      <c r="B8958" s="3" t="s">
        <v>18511</v>
      </c>
      <c r="C8958" s="3" t="s">
        <v>18512</v>
      </c>
      <c r="D8958" s="3" t="s">
        <v>188</v>
      </c>
      <c r="E8958" s="3" t="s">
        <v>17</v>
      </c>
      <c r="F8958" s="3" t="s">
        <v>12</v>
      </c>
      <c r="G8958" s="3" t="s">
        <v>189</v>
      </c>
    </row>
    <row r="8959" spans="1:7" x14ac:dyDescent="0.25">
      <c r="A8959" s="2">
        <v>19956</v>
      </c>
      <c r="B8959" s="3" t="s">
        <v>18513</v>
      </c>
      <c r="C8959" s="3" t="s">
        <v>18514</v>
      </c>
      <c r="D8959" s="3" t="s">
        <v>43</v>
      </c>
      <c r="E8959" s="3" t="s">
        <v>17</v>
      </c>
      <c r="F8959" s="3" t="s">
        <v>12</v>
      </c>
      <c r="G8959" s="3" t="s">
        <v>44</v>
      </c>
    </row>
    <row r="8960" spans="1:7" x14ac:dyDescent="0.25">
      <c r="A8960" s="2">
        <v>19957</v>
      </c>
      <c r="B8960" s="3" t="s">
        <v>18515</v>
      </c>
      <c r="C8960" s="3" t="s">
        <v>18516</v>
      </c>
      <c r="D8960" s="3" t="s">
        <v>200</v>
      </c>
      <c r="E8960" s="3" t="s">
        <v>11</v>
      </c>
      <c r="F8960" s="3" t="s">
        <v>12</v>
      </c>
      <c r="G8960" s="3" t="s">
        <v>201</v>
      </c>
    </row>
    <row r="8961" spans="1:7" x14ac:dyDescent="0.25">
      <c r="A8961" s="2">
        <v>19958</v>
      </c>
      <c r="B8961" s="3" t="s">
        <v>18517</v>
      </c>
      <c r="C8961" s="3" t="s">
        <v>18518</v>
      </c>
      <c r="D8961" s="3" t="s">
        <v>345</v>
      </c>
      <c r="E8961" s="3" t="s">
        <v>27</v>
      </c>
      <c r="F8961" s="3" t="s">
        <v>12</v>
      </c>
      <c r="G8961" s="3" t="s">
        <v>346</v>
      </c>
    </row>
    <row r="8962" spans="1:7" x14ac:dyDescent="0.25">
      <c r="A8962" s="2">
        <v>19959</v>
      </c>
      <c r="B8962" s="3" t="s">
        <v>18519</v>
      </c>
      <c r="C8962" s="3" t="s">
        <v>18520</v>
      </c>
      <c r="D8962" s="3" t="s">
        <v>43</v>
      </c>
      <c r="E8962" s="3" t="s">
        <v>17</v>
      </c>
      <c r="F8962" s="3" t="s">
        <v>12</v>
      </c>
      <c r="G8962" s="3" t="s">
        <v>44</v>
      </c>
    </row>
    <row r="8963" spans="1:7" x14ac:dyDescent="0.25">
      <c r="A8963" s="2">
        <v>19960</v>
      </c>
      <c r="B8963" s="3" t="s">
        <v>18521</v>
      </c>
      <c r="C8963" s="3" t="s">
        <v>18522</v>
      </c>
      <c r="D8963" s="3" t="s">
        <v>363</v>
      </c>
      <c r="E8963" s="3" t="s">
        <v>17</v>
      </c>
      <c r="F8963" s="3" t="s">
        <v>12</v>
      </c>
      <c r="G8963" s="3" t="s">
        <v>364</v>
      </c>
    </row>
    <row r="8964" spans="1:7" x14ac:dyDescent="0.25">
      <c r="A8964" s="2">
        <v>19961</v>
      </c>
      <c r="B8964" s="3" t="s">
        <v>18523</v>
      </c>
      <c r="C8964" s="3" t="s">
        <v>18524</v>
      </c>
      <c r="D8964" s="3" t="s">
        <v>1037</v>
      </c>
      <c r="E8964" s="3" t="s">
        <v>27</v>
      </c>
      <c r="F8964" s="3" t="s">
        <v>12</v>
      </c>
      <c r="G8964" s="3" t="s">
        <v>1038</v>
      </c>
    </row>
    <row r="8965" spans="1:7" x14ac:dyDescent="0.25">
      <c r="A8965" s="2">
        <v>19962</v>
      </c>
      <c r="B8965" s="3" t="s">
        <v>18525</v>
      </c>
      <c r="C8965" s="3" t="s">
        <v>18526</v>
      </c>
      <c r="D8965" s="3" t="s">
        <v>35</v>
      </c>
      <c r="E8965" s="3" t="s">
        <v>11</v>
      </c>
      <c r="F8965" s="3" t="s">
        <v>12</v>
      </c>
      <c r="G8965" s="3" t="s">
        <v>36</v>
      </c>
    </row>
    <row r="8966" spans="1:7" x14ac:dyDescent="0.25">
      <c r="A8966" s="2">
        <v>19963</v>
      </c>
      <c r="B8966" s="3" t="s">
        <v>18527</v>
      </c>
      <c r="C8966" s="3" t="s">
        <v>18528</v>
      </c>
      <c r="D8966" s="3" t="s">
        <v>327</v>
      </c>
      <c r="E8966" s="3" t="s">
        <v>27</v>
      </c>
      <c r="F8966" s="3" t="s">
        <v>12</v>
      </c>
      <c r="G8966" s="3" t="s">
        <v>328</v>
      </c>
    </row>
    <row r="8967" spans="1:7" x14ac:dyDescent="0.25">
      <c r="A8967" s="2">
        <v>19964</v>
      </c>
      <c r="B8967" s="3" t="s">
        <v>18529</v>
      </c>
      <c r="C8967" s="3" t="s">
        <v>18530</v>
      </c>
      <c r="D8967" s="3" t="s">
        <v>222</v>
      </c>
      <c r="E8967" s="3" t="s">
        <v>132</v>
      </c>
      <c r="F8967" s="3" t="s">
        <v>12</v>
      </c>
      <c r="G8967" s="3" t="s">
        <v>223</v>
      </c>
    </row>
    <row r="8968" spans="1:7" x14ac:dyDescent="0.25">
      <c r="A8968" s="2">
        <v>19965</v>
      </c>
      <c r="B8968" s="3" t="s">
        <v>18531</v>
      </c>
      <c r="C8968" s="3" t="s">
        <v>18532</v>
      </c>
      <c r="D8968" s="3" t="s">
        <v>83</v>
      </c>
      <c r="E8968" s="3" t="s">
        <v>17</v>
      </c>
      <c r="F8968" s="3" t="s">
        <v>12</v>
      </c>
      <c r="G8968" s="3" t="s">
        <v>84</v>
      </c>
    </row>
    <row r="8969" spans="1:7" x14ac:dyDescent="0.25">
      <c r="A8969" s="2">
        <v>19966</v>
      </c>
      <c r="B8969" s="3" t="s">
        <v>18533</v>
      </c>
      <c r="C8969" s="3" t="s">
        <v>18534</v>
      </c>
      <c r="D8969" s="3" t="s">
        <v>31</v>
      </c>
      <c r="E8969" s="3" t="s">
        <v>27</v>
      </c>
      <c r="F8969" s="3" t="s">
        <v>12</v>
      </c>
      <c r="G8969" s="3" t="s">
        <v>32</v>
      </c>
    </row>
    <row r="8970" spans="1:7" x14ac:dyDescent="0.25">
      <c r="A8970" s="2">
        <v>19967</v>
      </c>
      <c r="B8970" s="3" t="s">
        <v>18535</v>
      </c>
      <c r="C8970" s="3" t="s">
        <v>18536</v>
      </c>
      <c r="D8970" s="3" t="s">
        <v>345</v>
      </c>
      <c r="E8970" s="3" t="s">
        <v>27</v>
      </c>
      <c r="F8970" s="3" t="s">
        <v>12</v>
      </c>
      <c r="G8970" s="3" t="s">
        <v>346</v>
      </c>
    </row>
    <row r="8971" spans="1:7" x14ac:dyDescent="0.25">
      <c r="A8971" s="2">
        <v>19968</v>
      </c>
      <c r="B8971" s="3" t="s">
        <v>18537</v>
      </c>
      <c r="C8971" s="3" t="s">
        <v>18538</v>
      </c>
      <c r="D8971" s="3" t="s">
        <v>142</v>
      </c>
      <c r="E8971" s="3" t="s">
        <v>27</v>
      </c>
      <c r="F8971" s="3" t="s">
        <v>12</v>
      </c>
      <c r="G8971" s="3" t="s">
        <v>143</v>
      </c>
    </row>
    <row r="8972" spans="1:7" x14ac:dyDescent="0.25">
      <c r="A8972" s="2">
        <v>19969</v>
      </c>
      <c r="B8972" s="3" t="s">
        <v>18539</v>
      </c>
      <c r="C8972" s="3" t="s">
        <v>18540</v>
      </c>
      <c r="D8972" s="3" t="s">
        <v>222</v>
      </c>
      <c r="E8972" s="3" t="s">
        <v>132</v>
      </c>
      <c r="F8972" s="3" t="s">
        <v>12</v>
      </c>
      <c r="G8972" s="3" t="s">
        <v>223</v>
      </c>
    </row>
    <row r="8973" spans="1:7" x14ac:dyDescent="0.25">
      <c r="A8973" s="2">
        <v>19970</v>
      </c>
      <c r="B8973" s="3" t="s">
        <v>18541</v>
      </c>
      <c r="C8973" s="3" t="s">
        <v>18542</v>
      </c>
      <c r="D8973" s="3" t="s">
        <v>226</v>
      </c>
      <c r="E8973" s="3" t="s">
        <v>11</v>
      </c>
      <c r="F8973" s="3" t="s">
        <v>12</v>
      </c>
      <c r="G8973" s="3" t="s">
        <v>227</v>
      </c>
    </row>
    <row r="8974" spans="1:7" x14ac:dyDescent="0.25">
      <c r="A8974" s="2">
        <v>19971</v>
      </c>
      <c r="B8974" s="3" t="s">
        <v>18543</v>
      </c>
      <c r="C8974" s="3" t="s">
        <v>18544</v>
      </c>
      <c r="D8974" s="3" t="s">
        <v>162</v>
      </c>
      <c r="E8974" s="3" t="s">
        <v>27</v>
      </c>
      <c r="F8974" s="3" t="s">
        <v>12</v>
      </c>
      <c r="G8974" s="3" t="s">
        <v>163</v>
      </c>
    </row>
    <row r="8975" spans="1:7" x14ac:dyDescent="0.25">
      <c r="A8975" s="2">
        <v>19972</v>
      </c>
      <c r="B8975" s="3" t="s">
        <v>18545</v>
      </c>
      <c r="C8975" s="3" t="s">
        <v>18546</v>
      </c>
      <c r="D8975" s="3" t="s">
        <v>150</v>
      </c>
      <c r="E8975" s="3" t="s">
        <v>17</v>
      </c>
      <c r="F8975" s="3" t="s">
        <v>12</v>
      </c>
      <c r="G8975" s="3" t="s">
        <v>151</v>
      </c>
    </row>
    <row r="8976" spans="1:7" x14ac:dyDescent="0.25">
      <c r="A8976" s="2">
        <v>19973</v>
      </c>
      <c r="B8976" s="3" t="s">
        <v>18547</v>
      </c>
      <c r="C8976" s="3" t="s">
        <v>18548</v>
      </c>
      <c r="D8976" s="3" t="s">
        <v>266</v>
      </c>
      <c r="E8976" s="3" t="s">
        <v>27</v>
      </c>
      <c r="F8976" s="3" t="s">
        <v>12</v>
      </c>
      <c r="G8976" s="3" t="s">
        <v>267</v>
      </c>
    </row>
    <row r="8977" spans="1:7" x14ac:dyDescent="0.25">
      <c r="A8977" s="2">
        <v>19974</v>
      </c>
      <c r="B8977" s="3" t="s">
        <v>18549</v>
      </c>
      <c r="C8977" s="3" t="s">
        <v>18550</v>
      </c>
      <c r="D8977" s="3" t="s">
        <v>345</v>
      </c>
      <c r="E8977" s="3" t="s">
        <v>27</v>
      </c>
      <c r="F8977" s="3" t="s">
        <v>12</v>
      </c>
      <c r="G8977" s="3" t="s">
        <v>346</v>
      </c>
    </row>
    <row r="8978" spans="1:7" x14ac:dyDescent="0.25">
      <c r="A8978" s="2">
        <v>19975</v>
      </c>
      <c r="B8978" s="3" t="s">
        <v>18551</v>
      </c>
      <c r="C8978" s="3" t="s">
        <v>18552</v>
      </c>
      <c r="D8978" s="3" t="s">
        <v>51</v>
      </c>
      <c r="E8978" s="3" t="s">
        <v>11</v>
      </c>
      <c r="F8978" s="3" t="s">
        <v>12</v>
      </c>
      <c r="G8978" s="3" t="s">
        <v>52</v>
      </c>
    </row>
    <row r="8979" spans="1:7" x14ac:dyDescent="0.25">
      <c r="A8979" s="2">
        <v>19976</v>
      </c>
      <c r="B8979" s="3" t="s">
        <v>18553</v>
      </c>
      <c r="C8979" s="3" t="s">
        <v>18554</v>
      </c>
      <c r="D8979" s="3" t="s">
        <v>35</v>
      </c>
      <c r="E8979" s="3" t="s">
        <v>11</v>
      </c>
      <c r="F8979" s="3" t="s">
        <v>12</v>
      </c>
      <c r="G8979" s="3" t="s">
        <v>36</v>
      </c>
    </row>
    <row r="8980" spans="1:7" x14ac:dyDescent="0.25">
      <c r="A8980" s="2">
        <v>19977</v>
      </c>
      <c r="B8980" s="3" t="s">
        <v>18555</v>
      </c>
      <c r="C8980" s="3" t="s">
        <v>18556</v>
      </c>
      <c r="D8980" s="3" t="s">
        <v>222</v>
      </c>
      <c r="E8980" s="3" t="s">
        <v>132</v>
      </c>
      <c r="F8980" s="3" t="s">
        <v>12</v>
      </c>
      <c r="G8980" s="3" t="s">
        <v>223</v>
      </c>
    </row>
    <row r="8981" spans="1:7" x14ac:dyDescent="0.25">
      <c r="A8981" s="2">
        <v>19978</v>
      </c>
      <c r="B8981" s="3" t="s">
        <v>18557</v>
      </c>
      <c r="C8981" s="3" t="s">
        <v>18558</v>
      </c>
      <c r="D8981" s="3" t="s">
        <v>83</v>
      </c>
      <c r="E8981" s="3" t="s">
        <v>17</v>
      </c>
      <c r="F8981" s="3" t="s">
        <v>12</v>
      </c>
      <c r="G8981" s="3" t="s">
        <v>84</v>
      </c>
    </row>
    <row r="8982" spans="1:7" x14ac:dyDescent="0.25">
      <c r="A8982" s="2">
        <v>19979</v>
      </c>
      <c r="B8982" s="3" t="s">
        <v>18559</v>
      </c>
      <c r="C8982" s="3" t="s">
        <v>18560</v>
      </c>
      <c r="D8982" s="3" t="s">
        <v>276</v>
      </c>
      <c r="E8982" s="3" t="s">
        <v>17</v>
      </c>
      <c r="F8982" s="3" t="s">
        <v>12</v>
      </c>
      <c r="G8982" s="3" t="s">
        <v>277</v>
      </c>
    </row>
    <row r="8983" spans="1:7" x14ac:dyDescent="0.25">
      <c r="A8983" s="2">
        <v>19980</v>
      </c>
      <c r="B8983" s="3" t="s">
        <v>18561</v>
      </c>
      <c r="C8983" s="3" t="s">
        <v>18562</v>
      </c>
      <c r="D8983" s="3" t="s">
        <v>790</v>
      </c>
      <c r="E8983" s="3" t="s">
        <v>60</v>
      </c>
      <c r="F8983" s="3" t="s">
        <v>61</v>
      </c>
      <c r="G8983" s="3" t="s">
        <v>791</v>
      </c>
    </row>
    <row r="8984" spans="1:7" x14ac:dyDescent="0.25">
      <c r="A8984" s="2">
        <v>19981</v>
      </c>
      <c r="B8984" s="3" t="s">
        <v>18563</v>
      </c>
      <c r="C8984" s="3" t="s">
        <v>18564</v>
      </c>
      <c r="D8984" s="3" t="s">
        <v>242</v>
      </c>
      <c r="E8984" s="3" t="s">
        <v>75</v>
      </c>
      <c r="F8984" s="3" t="s">
        <v>61</v>
      </c>
      <c r="G8984" s="3" t="s">
        <v>243</v>
      </c>
    </row>
    <row r="8985" spans="1:7" x14ac:dyDescent="0.25">
      <c r="A8985" s="2">
        <v>19982</v>
      </c>
      <c r="B8985" s="3" t="s">
        <v>18565</v>
      </c>
      <c r="C8985" s="3" t="s">
        <v>18566</v>
      </c>
      <c r="D8985" s="3" t="s">
        <v>176</v>
      </c>
      <c r="E8985" s="3" t="s">
        <v>75</v>
      </c>
      <c r="F8985" s="3" t="s">
        <v>61</v>
      </c>
      <c r="G8985" s="3" t="s">
        <v>177</v>
      </c>
    </row>
    <row r="8986" spans="1:7" x14ac:dyDescent="0.25">
      <c r="A8986" s="2">
        <v>19983</v>
      </c>
      <c r="B8986" s="3" t="s">
        <v>18567</v>
      </c>
      <c r="C8986" s="3" t="s">
        <v>18568</v>
      </c>
      <c r="D8986" s="3" t="s">
        <v>107</v>
      </c>
      <c r="E8986" s="3" t="s">
        <v>75</v>
      </c>
      <c r="F8986" s="3" t="s">
        <v>61</v>
      </c>
      <c r="G8986" s="3" t="s">
        <v>108</v>
      </c>
    </row>
    <row r="8987" spans="1:7" x14ac:dyDescent="0.25">
      <c r="A8987" s="2">
        <v>19984</v>
      </c>
      <c r="B8987" s="3" t="s">
        <v>18569</v>
      </c>
      <c r="C8987" s="3" t="s">
        <v>18570</v>
      </c>
      <c r="D8987" s="3" t="s">
        <v>667</v>
      </c>
      <c r="E8987" s="3" t="s">
        <v>75</v>
      </c>
      <c r="F8987" s="3" t="s">
        <v>61</v>
      </c>
      <c r="G8987" s="3" t="s">
        <v>668</v>
      </c>
    </row>
    <row r="8988" spans="1:7" x14ac:dyDescent="0.25">
      <c r="A8988" s="2">
        <v>19985</v>
      </c>
      <c r="B8988" s="3" t="s">
        <v>18571</v>
      </c>
      <c r="C8988" s="3" t="s">
        <v>18572</v>
      </c>
      <c r="D8988" s="3" t="s">
        <v>59</v>
      </c>
      <c r="E8988" s="3" t="s">
        <v>60</v>
      </c>
      <c r="F8988" s="3" t="s">
        <v>61</v>
      </c>
      <c r="G8988" s="3" t="s">
        <v>62</v>
      </c>
    </row>
    <row r="8989" spans="1:7" x14ac:dyDescent="0.25">
      <c r="A8989" s="2">
        <v>19986</v>
      </c>
      <c r="B8989" s="3" t="s">
        <v>18573</v>
      </c>
      <c r="C8989" s="3" t="s">
        <v>18574</v>
      </c>
      <c r="D8989" s="3" t="s">
        <v>578</v>
      </c>
      <c r="E8989" s="3" t="s">
        <v>75</v>
      </c>
      <c r="F8989" s="3" t="s">
        <v>61</v>
      </c>
      <c r="G8989" s="3" t="s">
        <v>579</v>
      </c>
    </row>
    <row r="8990" spans="1:7" x14ac:dyDescent="0.25">
      <c r="A8990" s="2">
        <v>19987</v>
      </c>
      <c r="B8990" s="3" t="s">
        <v>18575</v>
      </c>
      <c r="C8990" s="3" t="s">
        <v>18576</v>
      </c>
      <c r="D8990" s="3" t="s">
        <v>926</v>
      </c>
      <c r="E8990" s="3" t="s">
        <v>90</v>
      </c>
      <c r="F8990" s="3" t="s">
        <v>91</v>
      </c>
      <c r="G8990" s="3" t="s">
        <v>927</v>
      </c>
    </row>
    <row r="8991" spans="1:7" x14ac:dyDescent="0.25">
      <c r="A8991" s="2">
        <v>19988</v>
      </c>
      <c r="B8991" s="3" t="s">
        <v>18577</v>
      </c>
      <c r="C8991" s="3" t="s">
        <v>18578</v>
      </c>
      <c r="D8991" s="3" t="s">
        <v>1800</v>
      </c>
      <c r="E8991" s="3" t="s">
        <v>90</v>
      </c>
      <c r="F8991" s="3" t="s">
        <v>91</v>
      </c>
      <c r="G8991" s="3" t="s">
        <v>1801</v>
      </c>
    </row>
    <row r="8992" spans="1:7" x14ac:dyDescent="0.25">
      <c r="A8992" s="2">
        <v>19989</v>
      </c>
      <c r="B8992" s="3" t="s">
        <v>18579</v>
      </c>
      <c r="C8992" s="3" t="s">
        <v>18580</v>
      </c>
      <c r="D8992" s="3" t="s">
        <v>1785</v>
      </c>
      <c r="E8992" s="3" t="s">
        <v>90</v>
      </c>
      <c r="F8992" s="3" t="s">
        <v>91</v>
      </c>
      <c r="G8992" s="3" t="s">
        <v>865</v>
      </c>
    </row>
    <row r="8993" spans="1:7" x14ac:dyDescent="0.25">
      <c r="A8993" s="2">
        <v>19990</v>
      </c>
      <c r="B8993" s="3" t="s">
        <v>18581</v>
      </c>
      <c r="C8993" s="3" t="s">
        <v>18582</v>
      </c>
      <c r="D8993" s="3" t="s">
        <v>74</v>
      </c>
      <c r="E8993" s="3" t="s">
        <v>75</v>
      </c>
      <c r="F8993" s="3" t="s">
        <v>61</v>
      </c>
      <c r="G8993" s="3" t="s">
        <v>76</v>
      </c>
    </row>
    <row r="8994" spans="1:7" x14ac:dyDescent="0.25">
      <c r="A8994" s="2">
        <v>19991</v>
      </c>
      <c r="B8994" s="3" t="s">
        <v>18583</v>
      </c>
      <c r="C8994" s="3" t="s">
        <v>18584</v>
      </c>
      <c r="D8994" s="3" t="s">
        <v>194</v>
      </c>
      <c r="E8994" s="3" t="s">
        <v>75</v>
      </c>
      <c r="F8994" s="3" t="s">
        <v>61</v>
      </c>
      <c r="G8994" s="3" t="s">
        <v>195</v>
      </c>
    </row>
    <row r="8995" spans="1:7" x14ac:dyDescent="0.25">
      <c r="A8995" s="2">
        <v>19992</v>
      </c>
      <c r="B8995" s="3" t="s">
        <v>18585</v>
      </c>
      <c r="C8995" s="3" t="s">
        <v>18586</v>
      </c>
      <c r="D8995" s="3" t="s">
        <v>299</v>
      </c>
      <c r="E8995" s="3" t="s">
        <v>75</v>
      </c>
      <c r="F8995" s="3" t="s">
        <v>61</v>
      </c>
      <c r="G8995" s="3" t="s">
        <v>300</v>
      </c>
    </row>
    <row r="8996" spans="1:7" x14ac:dyDescent="0.25">
      <c r="A8996" s="2">
        <v>19993</v>
      </c>
      <c r="B8996" s="3" t="s">
        <v>18587</v>
      </c>
      <c r="C8996" s="3" t="s">
        <v>18588</v>
      </c>
      <c r="D8996" s="3" t="s">
        <v>790</v>
      </c>
      <c r="E8996" s="3" t="s">
        <v>60</v>
      </c>
      <c r="F8996" s="3" t="s">
        <v>61</v>
      </c>
      <c r="G8996" s="3" t="s">
        <v>791</v>
      </c>
    </row>
    <row r="8997" spans="1:7" x14ac:dyDescent="0.25">
      <c r="A8997" s="2">
        <v>19994</v>
      </c>
      <c r="B8997" s="3" t="s">
        <v>18589</v>
      </c>
      <c r="C8997" s="3" t="s">
        <v>18590</v>
      </c>
      <c r="D8997" s="3" t="s">
        <v>1447</v>
      </c>
      <c r="E8997" s="3" t="s">
        <v>75</v>
      </c>
      <c r="F8997" s="3" t="s">
        <v>61</v>
      </c>
      <c r="G8997" s="3" t="s">
        <v>1448</v>
      </c>
    </row>
    <row r="8998" spans="1:7" x14ac:dyDescent="0.25">
      <c r="A8998" s="2">
        <v>19995</v>
      </c>
      <c r="B8998" s="3" t="s">
        <v>18591</v>
      </c>
      <c r="C8998" s="3" t="s">
        <v>18592</v>
      </c>
      <c r="D8998" s="3" t="s">
        <v>671</v>
      </c>
      <c r="E8998" s="3" t="s">
        <v>75</v>
      </c>
      <c r="F8998" s="3" t="s">
        <v>61</v>
      </c>
      <c r="G8998" s="3" t="s">
        <v>672</v>
      </c>
    </row>
    <row r="8999" spans="1:7" x14ac:dyDescent="0.25">
      <c r="A8999" s="2">
        <v>19996</v>
      </c>
      <c r="B8999" s="3" t="s">
        <v>18593</v>
      </c>
      <c r="C8999" s="3" t="s">
        <v>18594</v>
      </c>
      <c r="D8999" s="3" t="s">
        <v>524</v>
      </c>
      <c r="E8999" s="3" t="s">
        <v>60</v>
      </c>
      <c r="F8999" s="3" t="s">
        <v>61</v>
      </c>
      <c r="G8999" s="3" t="s">
        <v>525</v>
      </c>
    </row>
    <row r="9000" spans="1:7" x14ac:dyDescent="0.25">
      <c r="A9000" s="2">
        <v>19997</v>
      </c>
      <c r="B9000" s="3" t="s">
        <v>18595</v>
      </c>
      <c r="C9000" s="3" t="s">
        <v>18596</v>
      </c>
      <c r="D9000" s="3" t="s">
        <v>158</v>
      </c>
      <c r="E9000" s="3" t="s">
        <v>90</v>
      </c>
      <c r="F9000" s="3" t="s">
        <v>91</v>
      </c>
      <c r="G9000" s="3" t="s">
        <v>159</v>
      </c>
    </row>
    <row r="9001" spans="1:7" x14ac:dyDescent="0.25">
      <c r="A9001" s="2">
        <v>19998</v>
      </c>
      <c r="B9001" s="3" t="s">
        <v>18597</v>
      </c>
      <c r="C9001" s="3" t="s">
        <v>18598</v>
      </c>
      <c r="D9001" s="3" t="s">
        <v>578</v>
      </c>
      <c r="E9001" s="3" t="s">
        <v>75</v>
      </c>
      <c r="F9001" s="3" t="s">
        <v>61</v>
      </c>
      <c r="G9001" s="3" t="s">
        <v>579</v>
      </c>
    </row>
    <row r="9002" spans="1:7" x14ac:dyDescent="0.25">
      <c r="A9002" s="2">
        <v>19999</v>
      </c>
      <c r="B9002" s="3" t="s">
        <v>18599</v>
      </c>
      <c r="C9002" s="3" t="s">
        <v>18600</v>
      </c>
      <c r="D9002" s="3" t="s">
        <v>246</v>
      </c>
      <c r="E9002" s="3" t="s">
        <v>75</v>
      </c>
      <c r="F9002" s="3" t="s">
        <v>61</v>
      </c>
      <c r="G9002" s="3" t="s">
        <v>247</v>
      </c>
    </row>
    <row r="9003" spans="1:7" x14ac:dyDescent="0.25">
      <c r="A9003" s="2">
        <v>20000</v>
      </c>
      <c r="B9003" s="3" t="s">
        <v>18601</v>
      </c>
      <c r="C9003" s="3" t="s">
        <v>18602</v>
      </c>
      <c r="D9003" s="3" t="s">
        <v>317</v>
      </c>
      <c r="E9003" s="3" t="s">
        <v>90</v>
      </c>
      <c r="F9003" s="3" t="s">
        <v>91</v>
      </c>
      <c r="G9003" s="3" t="s">
        <v>318</v>
      </c>
    </row>
    <row r="9004" spans="1:7" x14ac:dyDescent="0.25">
      <c r="A9004" s="2">
        <v>20001</v>
      </c>
      <c r="B9004" s="3" t="s">
        <v>18603</v>
      </c>
      <c r="C9004" s="3" t="s">
        <v>10595</v>
      </c>
      <c r="D9004" s="3" t="s">
        <v>2037</v>
      </c>
      <c r="E9004" s="3" t="s">
        <v>60</v>
      </c>
      <c r="F9004" s="3" t="s">
        <v>61</v>
      </c>
      <c r="G9004" s="3" t="s">
        <v>2038</v>
      </c>
    </row>
    <row r="9005" spans="1:7" x14ac:dyDescent="0.25">
      <c r="A9005" s="2">
        <v>20002</v>
      </c>
      <c r="B9005" s="3" t="s">
        <v>18604</v>
      </c>
      <c r="C9005" s="3" t="s">
        <v>18605</v>
      </c>
      <c r="D9005" s="3" t="s">
        <v>683</v>
      </c>
      <c r="E9005" s="3" t="s">
        <v>75</v>
      </c>
      <c r="F9005" s="3" t="s">
        <v>61</v>
      </c>
      <c r="G9005" s="3" t="s">
        <v>684</v>
      </c>
    </row>
    <row r="9006" spans="1:7" x14ac:dyDescent="0.25">
      <c r="A9006" s="2">
        <v>20003</v>
      </c>
      <c r="B9006" s="3" t="s">
        <v>18606</v>
      </c>
      <c r="C9006" s="3" t="s">
        <v>18607</v>
      </c>
      <c r="D9006" s="3" t="s">
        <v>540</v>
      </c>
      <c r="E9006" s="3" t="s">
        <v>75</v>
      </c>
      <c r="F9006" s="3" t="s">
        <v>61</v>
      </c>
      <c r="G9006" s="3" t="s">
        <v>541</v>
      </c>
    </row>
    <row r="9007" spans="1:7" x14ac:dyDescent="0.25">
      <c r="A9007" s="2">
        <v>20004</v>
      </c>
      <c r="B9007" s="3" t="s">
        <v>18608</v>
      </c>
      <c r="C9007" s="3" t="s">
        <v>18609</v>
      </c>
      <c r="D9007" s="3" t="s">
        <v>111</v>
      </c>
      <c r="E9007" s="3" t="s">
        <v>75</v>
      </c>
      <c r="F9007" s="3" t="s">
        <v>61</v>
      </c>
      <c r="G9007" s="3" t="s">
        <v>112</v>
      </c>
    </row>
    <row r="9008" spans="1:7" x14ac:dyDescent="0.25">
      <c r="A9008" s="2">
        <v>20005</v>
      </c>
      <c r="B9008" s="3" t="s">
        <v>18610</v>
      </c>
      <c r="C9008" s="3" t="s">
        <v>18611</v>
      </c>
      <c r="D9008" s="3" t="s">
        <v>242</v>
      </c>
      <c r="E9008" s="3" t="s">
        <v>75</v>
      </c>
      <c r="F9008" s="3" t="s">
        <v>61</v>
      </c>
      <c r="G9008" s="3" t="s">
        <v>243</v>
      </c>
    </row>
    <row r="9009" spans="1:7" x14ac:dyDescent="0.25">
      <c r="A9009" s="2">
        <v>20006</v>
      </c>
      <c r="B9009" s="3" t="s">
        <v>18612</v>
      </c>
      <c r="C9009" s="3" t="s">
        <v>18613</v>
      </c>
      <c r="D9009" s="3" t="s">
        <v>476</v>
      </c>
      <c r="E9009" s="3" t="s">
        <v>66</v>
      </c>
      <c r="F9009" s="3" t="s">
        <v>61</v>
      </c>
      <c r="G9009" s="3" t="s">
        <v>477</v>
      </c>
    </row>
    <row r="9010" spans="1:7" x14ac:dyDescent="0.25">
      <c r="A9010" s="2">
        <v>20007</v>
      </c>
      <c r="B9010" s="3" t="s">
        <v>18614</v>
      </c>
      <c r="C9010" s="3" t="s">
        <v>18615</v>
      </c>
      <c r="D9010" s="3" t="s">
        <v>1485</v>
      </c>
      <c r="E9010" s="3" t="s">
        <v>90</v>
      </c>
      <c r="F9010" s="3" t="s">
        <v>91</v>
      </c>
      <c r="G9010" s="3" t="s">
        <v>2223</v>
      </c>
    </row>
    <row r="9011" spans="1:7" x14ac:dyDescent="0.25">
      <c r="A9011" s="2">
        <v>20008</v>
      </c>
      <c r="B9011" s="3" t="s">
        <v>18616</v>
      </c>
      <c r="C9011" s="3" t="s">
        <v>18617</v>
      </c>
      <c r="D9011" s="3" t="s">
        <v>154</v>
      </c>
      <c r="E9011" s="3" t="s">
        <v>75</v>
      </c>
      <c r="F9011" s="3" t="s">
        <v>61</v>
      </c>
      <c r="G9011" s="3" t="s">
        <v>155</v>
      </c>
    </row>
    <row r="9012" spans="1:7" x14ac:dyDescent="0.25">
      <c r="A9012" s="2">
        <v>20009</v>
      </c>
      <c r="B9012" s="3" t="s">
        <v>18618</v>
      </c>
      <c r="C9012" s="3" t="s">
        <v>18619</v>
      </c>
      <c r="D9012" s="3" t="s">
        <v>623</v>
      </c>
      <c r="E9012" s="3" t="s">
        <v>75</v>
      </c>
      <c r="F9012" s="3" t="s">
        <v>61</v>
      </c>
      <c r="G9012" s="3" t="s">
        <v>624</v>
      </c>
    </row>
    <row r="9013" spans="1:7" x14ac:dyDescent="0.25">
      <c r="A9013" s="2">
        <v>20010</v>
      </c>
      <c r="B9013" s="3" t="s">
        <v>18620</v>
      </c>
      <c r="C9013" s="3" t="s">
        <v>18621</v>
      </c>
      <c r="D9013" s="3" t="s">
        <v>206</v>
      </c>
      <c r="E9013" s="3" t="s">
        <v>75</v>
      </c>
      <c r="F9013" s="3" t="s">
        <v>61</v>
      </c>
      <c r="G9013" s="3" t="s">
        <v>207</v>
      </c>
    </row>
    <row r="9014" spans="1:7" x14ac:dyDescent="0.25">
      <c r="A9014" s="2">
        <v>20011</v>
      </c>
      <c r="B9014" s="3" t="s">
        <v>18622</v>
      </c>
      <c r="C9014" s="3" t="s">
        <v>18623</v>
      </c>
      <c r="D9014" s="3" t="s">
        <v>420</v>
      </c>
      <c r="E9014" s="3" t="s">
        <v>66</v>
      </c>
      <c r="F9014" s="3" t="s">
        <v>61</v>
      </c>
      <c r="G9014" s="3" t="s">
        <v>421</v>
      </c>
    </row>
    <row r="9015" spans="1:7" x14ac:dyDescent="0.25">
      <c r="A9015" s="2">
        <v>20012</v>
      </c>
      <c r="B9015" s="3" t="s">
        <v>18624</v>
      </c>
      <c r="C9015" s="3" t="s">
        <v>18625</v>
      </c>
      <c r="D9015" s="3" t="s">
        <v>107</v>
      </c>
      <c r="E9015" s="3" t="s">
        <v>75</v>
      </c>
      <c r="F9015" s="3" t="s">
        <v>61</v>
      </c>
      <c r="G9015" s="3" t="s">
        <v>108</v>
      </c>
    </row>
    <row r="9016" spans="1:7" x14ac:dyDescent="0.25">
      <c r="A9016" s="2">
        <v>20013</v>
      </c>
      <c r="B9016" s="3" t="s">
        <v>18626</v>
      </c>
      <c r="C9016" s="3" t="s">
        <v>18627</v>
      </c>
      <c r="D9016" s="3" t="s">
        <v>870</v>
      </c>
      <c r="E9016" s="3" t="s">
        <v>66</v>
      </c>
      <c r="F9016" s="3" t="s">
        <v>61</v>
      </c>
      <c r="G9016" s="3" t="s">
        <v>871</v>
      </c>
    </row>
    <row r="9017" spans="1:7" x14ac:dyDescent="0.25">
      <c r="A9017" s="2">
        <v>20014</v>
      </c>
      <c r="B9017" s="3" t="s">
        <v>18628</v>
      </c>
      <c r="C9017" s="3" t="s">
        <v>18629</v>
      </c>
      <c r="D9017" s="3" t="s">
        <v>194</v>
      </c>
      <c r="E9017" s="3" t="s">
        <v>75</v>
      </c>
      <c r="F9017" s="3" t="s">
        <v>61</v>
      </c>
      <c r="G9017" s="3" t="s">
        <v>195</v>
      </c>
    </row>
    <row r="9018" spans="1:7" x14ac:dyDescent="0.25">
      <c r="A9018" s="2">
        <v>20015</v>
      </c>
      <c r="B9018" s="3" t="s">
        <v>18630</v>
      </c>
      <c r="C9018" s="3" t="s">
        <v>18631</v>
      </c>
      <c r="D9018" s="3" t="s">
        <v>448</v>
      </c>
      <c r="E9018" s="3" t="s">
        <v>75</v>
      </c>
      <c r="F9018" s="3" t="s">
        <v>61</v>
      </c>
      <c r="G9018" s="3" t="s">
        <v>449</v>
      </c>
    </row>
    <row r="9019" spans="1:7" x14ac:dyDescent="0.25">
      <c r="A9019" s="2">
        <v>20016</v>
      </c>
      <c r="B9019" s="3" t="s">
        <v>18632</v>
      </c>
      <c r="C9019" s="3" t="s">
        <v>18633</v>
      </c>
      <c r="D9019" s="3" t="s">
        <v>534</v>
      </c>
      <c r="E9019" s="3" t="s">
        <v>66</v>
      </c>
      <c r="F9019" s="3" t="s">
        <v>61</v>
      </c>
      <c r="G9019" s="3" t="s">
        <v>535</v>
      </c>
    </row>
    <row r="9020" spans="1:7" x14ac:dyDescent="0.25">
      <c r="A9020" s="2">
        <v>20017</v>
      </c>
      <c r="B9020" s="3" t="s">
        <v>18634</v>
      </c>
      <c r="C9020" s="3" t="s">
        <v>18635</v>
      </c>
      <c r="D9020" s="3" t="s">
        <v>290</v>
      </c>
      <c r="E9020" s="3" t="s">
        <v>75</v>
      </c>
      <c r="F9020" s="3" t="s">
        <v>61</v>
      </c>
      <c r="G9020" s="3" t="s">
        <v>291</v>
      </c>
    </row>
    <row r="9021" spans="1:7" x14ac:dyDescent="0.25">
      <c r="A9021" s="2">
        <v>20018</v>
      </c>
      <c r="B9021" s="3" t="s">
        <v>18636</v>
      </c>
      <c r="C9021" s="3" t="s">
        <v>18637</v>
      </c>
      <c r="D9021" s="3" t="s">
        <v>405</v>
      </c>
      <c r="E9021" s="3" t="s">
        <v>60</v>
      </c>
      <c r="F9021" s="3" t="s">
        <v>61</v>
      </c>
      <c r="G9021" s="3" t="s">
        <v>406</v>
      </c>
    </row>
    <row r="9022" spans="1:7" x14ac:dyDescent="0.25">
      <c r="A9022" s="2">
        <v>20019</v>
      </c>
      <c r="B9022" s="3" t="s">
        <v>18638</v>
      </c>
      <c r="C9022" s="3" t="s">
        <v>18639</v>
      </c>
      <c r="D9022" s="3" t="s">
        <v>530</v>
      </c>
      <c r="E9022" s="3" t="s">
        <v>60</v>
      </c>
      <c r="F9022" s="3" t="s">
        <v>61</v>
      </c>
      <c r="G9022" s="3" t="s">
        <v>531</v>
      </c>
    </row>
    <row r="9023" spans="1:7" x14ac:dyDescent="0.25">
      <c r="A9023" s="2">
        <v>20020</v>
      </c>
      <c r="B9023" s="3" t="s">
        <v>18640</v>
      </c>
      <c r="C9023" s="3" t="s">
        <v>18641</v>
      </c>
      <c r="D9023" s="3" t="s">
        <v>176</v>
      </c>
      <c r="E9023" s="3" t="s">
        <v>75</v>
      </c>
      <c r="F9023" s="3" t="s">
        <v>61</v>
      </c>
      <c r="G9023" s="3" t="s">
        <v>177</v>
      </c>
    </row>
    <row r="9024" spans="1:7" x14ac:dyDescent="0.25">
      <c r="A9024" s="2">
        <v>20021</v>
      </c>
      <c r="B9024" s="3" t="s">
        <v>18642</v>
      </c>
      <c r="C9024" s="3" t="s">
        <v>18643</v>
      </c>
      <c r="D9024" s="3" t="s">
        <v>317</v>
      </c>
      <c r="E9024" s="3" t="s">
        <v>90</v>
      </c>
      <c r="F9024" s="3" t="s">
        <v>91</v>
      </c>
      <c r="G9024" s="3" t="s">
        <v>318</v>
      </c>
    </row>
    <row r="9025" spans="1:7" x14ac:dyDescent="0.25">
      <c r="A9025" s="2">
        <v>20022</v>
      </c>
      <c r="B9025" s="3" t="s">
        <v>18644</v>
      </c>
      <c r="C9025" s="3" t="s">
        <v>18645</v>
      </c>
      <c r="D9025" s="3" t="s">
        <v>578</v>
      </c>
      <c r="E9025" s="3" t="s">
        <v>75</v>
      </c>
      <c r="F9025" s="3" t="s">
        <v>61</v>
      </c>
      <c r="G9025" s="3" t="s">
        <v>579</v>
      </c>
    </row>
    <row r="9026" spans="1:7" x14ac:dyDescent="0.25">
      <c r="A9026" s="2">
        <v>20023</v>
      </c>
      <c r="B9026" s="3" t="s">
        <v>18646</v>
      </c>
      <c r="C9026" s="3" t="s">
        <v>18647</v>
      </c>
      <c r="D9026" s="3" t="s">
        <v>1785</v>
      </c>
      <c r="E9026" s="3" t="s">
        <v>90</v>
      </c>
      <c r="F9026" s="3" t="s">
        <v>91</v>
      </c>
      <c r="G9026" s="3" t="s">
        <v>865</v>
      </c>
    </row>
    <row r="9027" spans="1:7" x14ac:dyDescent="0.25">
      <c r="A9027" s="2">
        <v>20024</v>
      </c>
      <c r="B9027" s="3" t="s">
        <v>18648</v>
      </c>
      <c r="C9027" s="3" t="s">
        <v>18649</v>
      </c>
      <c r="D9027" s="3" t="s">
        <v>760</v>
      </c>
      <c r="E9027" s="3" t="s">
        <v>75</v>
      </c>
      <c r="F9027" s="3" t="s">
        <v>61</v>
      </c>
      <c r="G9027" s="3" t="s">
        <v>761</v>
      </c>
    </row>
    <row r="9028" spans="1:7" x14ac:dyDescent="0.25">
      <c r="A9028" s="2">
        <v>20025</v>
      </c>
      <c r="B9028" s="3" t="s">
        <v>18650</v>
      </c>
      <c r="C9028" s="3" t="s">
        <v>18651</v>
      </c>
      <c r="D9028" s="3" t="s">
        <v>679</v>
      </c>
      <c r="E9028" s="3" t="s">
        <v>60</v>
      </c>
      <c r="F9028" s="3" t="s">
        <v>61</v>
      </c>
      <c r="G9028" s="3" t="s">
        <v>680</v>
      </c>
    </row>
    <row r="9029" spans="1:7" x14ac:dyDescent="0.25">
      <c r="A9029" s="2">
        <v>20026</v>
      </c>
      <c r="B9029" s="3" t="s">
        <v>18652</v>
      </c>
      <c r="C9029" s="3" t="s">
        <v>18653</v>
      </c>
      <c r="D9029" s="3" t="s">
        <v>2195</v>
      </c>
      <c r="E9029" s="3" t="s">
        <v>60</v>
      </c>
      <c r="F9029" s="3" t="s">
        <v>61</v>
      </c>
      <c r="G9029" s="3" t="s">
        <v>2196</v>
      </c>
    </row>
    <row r="9030" spans="1:7" x14ac:dyDescent="0.25">
      <c r="A9030" s="2">
        <v>20027</v>
      </c>
      <c r="B9030" s="3" t="s">
        <v>18654</v>
      </c>
      <c r="C9030" s="3" t="s">
        <v>18655</v>
      </c>
      <c r="D9030" s="3" t="s">
        <v>172</v>
      </c>
      <c r="E9030" s="3" t="s">
        <v>75</v>
      </c>
      <c r="F9030" s="3" t="s">
        <v>61</v>
      </c>
      <c r="G9030" s="3" t="s">
        <v>173</v>
      </c>
    </row>
    <row r="9031" spans="1:7" x14ac:dyDescent="0.25">
      <c r="A9031" s="2">
        <v>20028</v>
      </c>
      <c r="B9031" s="3" t="s">
        <v>18656</v>
      </c>
      <c r="C9031" s="3" t="s">
        <v>18657</v>
      </c>
      <c r="D9031" s="3" t="s">
        <v>671</v>
      </c>
      <c r="E9031" s="3" t="s">
        <v>75</v>
      </c>
      <c r="F9031" s="3" t="s">
        <v>61</v>
      </c>
      <c r="G9031" s="3" t="s">
        <v>672</v>
      </c>
    </row>
    <row r="9032" spans="1:7" x14ac:dyDescent="0.25">
      <c r="A9032" s="2">
        <v>20029</v>
      </c>
      <c r="B9032" s="3" t="s">
        <v>18658</v>
      </c>
      <c r="C9032" s="3" t="s">
        <v>18659</v>
      </c>
      <c r="D9032" s="3" t="s">
        <v>176</v>
      </c>
      <c r="E9032" s="3" t="s">
        <v>75</v>
      </c>
      <c r="F9032" s="3" t="s">
        <v>61</v>
      </c>
      <c r="G9032" s="3" t="s">
        <v>177</v>
      </c>
    </row>
    <row r="9033" spans="1:7" x14ac:dyDescent="0.25">
      <c r="A9033" s="2">
        <v>20030</v>
      </c>
      <c r="B9033" s="3" t="s">
        <v>18660</v>
      </c>
      <c r="C9033" s="3" t="s">
        <v>18661</v>
      </c>
      <c r="D9033" s="3" t="s">
        <v>426</v>
      </c>
      <c r="E9033" s="3" t="s">
        <v>75</v>
      </c>
      <c r="F9033" s="3" t="s">
        <v>61</v>
      </c>
      <c r="G9033" s="3" t="s">
        <v>427</v>
      </c>
    </row>
    <row r="9034" spans="1:7" x14ac:dyDescent="0.25">
      <c r="A9034" s="2">
        <v>20031</v>
      </c>
      <c r="B9034" s="3" t="s">
        <v>18662</v>
      </c>
      <c r="C9034" s="3" t="s">
        <v>18663</v>
      </c>
      <c r="D9034" s="3" t="s">
        <v>426</v>
      </c>
      <c r="E9034" s="3" t="s">
        <v>75</v>
      </c>
      <c r="F9034" s="3" t="s">
        <v>61</v>
      </c>
      <c r="G9034" s="3" t="s">
        <v>427</v>
      </c>
    </row>
    <row r="9035" spans="1:7" x14ac:dyDescent="0.25">
      <c r="A9035" s="2">
        <v>20032</v>
      </c>
      <c r="B9035" s="3" t="s">
        <v>18664</v>
      </c>
      <c r="C9035" s="3" t="s">
        <v>18665</v>
      </c>
      <c r="D9035" s="3" t="s">
        <v>168</v>
      </c>
      <c r="E9035" s="3" t="s">
        <v>60</v>
      </c>
      <c r="F9035" s="3" t="s">
        <v>61</v>
      </c>
      <c r="G9035" s="3" t="s">
        <v>169</v>
      </c>
    </row>
    <row r="9036" spans="1:7" x14ac:dyDescent="0.25">
      <c r="A9036" s="2">
        <v>20033</v>
      </c>
      <c r="B9036" s="3" t="s">
        <v>18666</v>
      </c>
      <c r="C9036" s="3" t="s">
        <v>18667</v>
      </c>
      <c r="D9036" s="3" t="s">
        <v>303</v>
      </c>
      <c r="E9036" s="3" t="s">
        <v>75</v>
      </c>
      <c r="F9036" s="3" t="s">
        <v>61</v>
      </c>
      <c r="G9036" s="3" t="s">
        <v>304</v>
      </c>
    </row>
    <row r="9037" spans="1:7" x14ac:dyDescent="0.25">
      <c r="A9037" s="2">
        <v>20034</v>
      </c>
      <c r="B9037" s="3" t="s">
        <v>18668</v>
      </c>
      <c r="C9037" s="3" t="s">
        <v>18669</v>
      </c>
      <c r="D9037" s="3" t="s">
        <v>1785</v>
      </c>
      <c r="E9037" s="3" t="s">
        <v>90</v>
      </c>
      <c r="F9037" s="3" t="s">
        <v>91</v>
      </c>
      <c r="G9037" s="3" t="s">
        <v>865</v>
      </c>
    </row>
    <row r="9038" spans="1:7" x14ac:dyDescent="0.25">
      <c r="A9038" s="2">
        <v>20035</v>
      </c>
      <c r="B9038" s="3" t="s">
        <v>18670</v>
      </c>
      <c r="C9038" s="3" t="s">
        <v>18671</v>
      </c>
      <c r="D9038" s="3" t="s">
        <v>158</v>
      </c>
      <c r="E9038" s="3" t="s">
        <v>90</v>
      </c>
      <c r="F9038" s="3" t="s">
        <v>91</v>
      </c>
      <c r="G9038" s="3" t="s">
        <v>159</v>
      </c>
    </row>
    <row r="9039" spans="1:7" x14ac:dyDescent="0.25">
      <c r="A9039" s="2">
        <v>20036</v>
      </c>
      <c r="B9039" s="3" t="s">
        <v>18672</v>
      </c>
      <c r="C9039" s="3" t="s">
        <v>18673</v>
      </c>
      <c r="D9039" s="3" t="s">
        <v>578</v>
      </c>
      <c r="E9039" s="3" t="s">
        <v>75</v>
      </c>
      <c r="F9039" s="3" t="s">
        <v>61</v>
      </c>
      <c r="G9039" s="3" t="s">
        <v>579</v>
      </c>
    </row>
    <row r="9040" spans="1:7" x14ac:dyDescent="0.25">
      <c r="A9040" s="2">
        <v>20037</v>
      </c>
      <c r="B9040" s="3" t="s">
        <v>18674</v>
      </c>
      <c r="C9040" s="3" t="s">
        <v>18675</v>
      </c>
      <c r="D9040" s="3" t="s">
        <v>294</v>
      </c>
      <c r="E9040" s="3" t="s">
        <v>75</v>
      </c>
      <c r="F9040" s="3" t="s">
        <v>61</v>
      </c>
      <c r="G9040" s="3" t="s">
        <v>155</v>
      </c>
    </row>
    <row r="9041" spans="1:7" x14ac:dyDescent="0.25">
      <c r="A9041" s="2">
        <v>20038</v>
      </c>
      <c r="B9041" s="3" t="s">
        <v>18676</v>
      </c>
      <c r="C9041" s="3" t="s">
        <v>18677</v>
      </c>
      <c r="D9041" s="3" t="s">
        <v>506</v>
      </c>
      <c r="E9041" s="3" t="s">
        <v>75</v>
      </c>
      <c r="F9041" s="3" t="s">
        <v>61</v>
      </c>
      <c r="G9041" s="3" t="s">
        <v>507</v>
      </c>
    </row>
    <row r="9042" spans="1:7" x14ac:dyDescent="0.25">
      <c r="A9042" s="2">
        <v>20039</v>
      </c>
      <c r="B9042" s="3" t="s">
        <v>18678</v>
      </c>
      <c r="C9042" s="3" t="s">
        <v>18679</v>
      </c>
      <c r="D9042" s="3" t="s">
        <v>409</v>
      </c>
      <c r="E9042" s="3" t="s">
        <v>60</v>
      </c>
      <c r="F9042" s="3" t="s">
        <v>61</v>
      </c>
      <c r="G9042" s="3" t="s">
        <v>410</v>
      </c>
    </row>
    <row r="9043" spans="1:7" x14ac:dyDescent="0.25">
      <c r="A9043" s="2">
        <v>20040</v>
      </c>
      <c r="B9043" s="3" t="s">
        <v>18680</v>
      </c>
      <c r="C9043" s="3" t="s">
        <v>18681</v>
      </c>
      <c r="D9043" s="3" t="s">
        <v>1727</v>
      </c>
      <c r="E9043" s="3" t="s">
        <v>75</v>
      </c>
      <c r="F9043" s="3" t="s">
        <v>61</v>
      </c>
      <c r="G9043" s="3" t="s">
        <v>1728</v>
      </c>
    </row>
    <row r="9044" spans="1:7" x14ac:dyDescent="0.25">
      <c r="A9044" s="2">
        <v>20041</v>
      </c>
      <c r="B9044" s="3" t="s">
        <v>18682</v>
      </c>
      <c r="C9044" s="3" t="s">
        <v>18683</v>
      </c>
      <c r="D9044" s="3" t="s">
        <v>1685</v>
      </c>
      <c r="E9044" s="3" t="s">
        <v>714</v>
      </c>
      <c r="F9044" s="3" t="s">
        <v>715</v>
      </c>
      <c r="G9044" s="3" t="s">
        <v>1686</v>
      </c>
    </row>
    <row r="9045" spans="1:7" x14ac:dyDescent="0.25">
      <c r="A9045" s="2">
        <v>20042</v>
      </c>
      <c r="B9045" s="3" t="s">
        <v>18684</v>
      </c>
      <c r="C9045" s="3" t="s">
        <v>18685</v>
      </c>
      <c r="D9045" s="3" t="s">
        <v>1084</v>
      </c>
      <c r="E9045" s="3" t="s">
        <v>700</v>
      </c>
      <c r="F9045" s="3" t="s">
        <v>701</v>
      </c>
      <c r="G9045" s="3" t="s">
        <v>1085</v>
      </c>
    </row>
    <row r="9046" spans="1:7" x14ac:dyDescent="0.25">
      <c r="A9046" s="2">
        <v>20043</v>
      </c>
      <c r="B9046" s="3" t="s">
        <v>18686</v>
      </c>
      <c r="C9046" s="3" t="s">
        <v>18687</v>
      </c>
      <c r="D9046" s="3" t="s">
        <v>1202</v>
      </c>
      <c r="E9046" s="3" t="s">
        <v>953</v>
      </c>
      <c r="F9046" s="3" t="s">
        <v>695</v>
      </c>
      <c r="G9046" s="3" t="s">
        <v>1203</v>
      </c>
    </row>
    <row r="9047" spans="1:7" x14ac:dyDescent="0.25">
      <c r="A9047" s="2">
        <v>20044</v>
      </c>
      <c r="B9047" s="3" t="s">
        <v>18688</v>
      </c>
      <c r="C9047" s="3" t="s">
        <v>18689</v>
      </c>
      <c r="D9047" s="3" t="s">
        <v>1353</v>
      </c>
      <c r="E9047" s="3" t="s">
        <v>720</v>
      </c>
      <c r="F9047" s="3" t="s">
        <v>715</v>
      </c>
      <c r="G9047" s="3" t="s">
        <v>1354</v>
      </c>
    </row>
    <row r="9048" spans="1:7" x14ac:dyDescent="0.25">
      <c r="A9048" s="2">
        <v>20045</v>
      </c>
      <c r="B9048" s="3" t="s">
        <v>18690</v>
      </c>
      <c r="C9048" s="3" t="s">
        <v>18691</v>
      </c>
      <c r="D9048" s="3" t="s">
        <v>1111</v>
      </c>
      <c r="E9048" s="3" t="s">
        <v>1112</v>
      </c>
      <c r="F9048" s="3" t="s">
        <v>715</v>
      </c>
      <c r="G9048" s="3" t="s">
        <v>1113</v>
      </c>
    </row>
    <row r="9049" spans="1:7" x14ac:dyDescent="0.25">
      <c r="A9049" s="2">
        <v>20046</v>
      </c>
      <c r="B9049" s="3" t="s">
        <v>18692</v>
      </c>
      <c r="C9049" s="3" t="s">
        <v>18693</v>
      </c>
      <c r="D9049" s="3" t="s">
        <v>1146</v>
      </c>
      <c r="E9049" s="3" t="s">
        <v>1177</v>
      </c>
      <c r="F9049" s="3" t="s">
        <v>715</v>
      </c>
      <c r="G9049" s="3" t="s">
        <v>1178</v>
      </c>
    </row>
    <row r="9050" spans="1:7" x14ac:dyDescent="0.25">
      <c r="A9050" s="2">
        <v>20047</v>
      </c>
      <c r="B9050" s="3" t="s">
        <v>18694</v>
      </c>
      <c r="C9050" s="3" t="s">
        <v>18695</v>
      </c>
      <c r="D9050" s="3" t="s">
        <v>3053</v>
      </c>
      <c r="E9050" s="3" t="s">
        <v>1096</v>
      </c>
      <c r="F9050" s="3" t="s">
        <v>715</v>
      </c>
      <c r="G9050" s="3" t="s">
        <v>3054</v>
      </c>
    </row>
    <row r="9051" spans="1:7" x14ac:dyDescent="0.25">
      <c r="A9051" s="2">
        <v>20048</v>
      </c>
      <c r="B9051" s="3" t="s">
        <v>18696</v>
      </c>
      <c r="C9051" s="3" t="s">
        <v>18697</v>
      </c>
      <c r="D9051" s="3" t="s">
        <v>699</v>
      </c>
      <c r="E9051" s="3" t="s">
        <v>700</v>
      </c>
      <c r="F9051" s="3" t="s">
        <v>701</v>
      </c>
      <c r="G9051" s="3" t="s">
        <v>702</v>
      </c>
    </row>
    <row r="9052" spans="1:7" x14ac:dyDescent="0.25">
      <c r="A9052" s="2">
        <v>20049</v>
      </c>
      <c r="B9052" s="3" t="s">
        <v>18698</v>
      </c>
      <c r="C9052" s="3" t="s">
        <v>18699</v>
      </c>
      <c r="D9052" s="3" t="s">
        <v>1021</v>
      </c>
      <c r="E9052" s="3" t="s">
        <v>700</v>
      </c>
      <c r="F9052" s="3" t="s">
        <v>701</v>
      </c>
      <c r="G9052" s="3" t="s">
        <v>1379</v>
      </c>
    </row>
    <row r="9053" spans="1:7" x14ac:dyDescent="0.25">
      <c r="A9053" s="2">
        <v>20050</v>
      </c>
      <c r="B9053" s="3" t="s">
        <v>18700</v>
      </c>
      <c r="C9053" s="3" t="s">
        <v>18701</v>
      </c>
      <c r="D9053" s="3" t="s">
        <v>3119</v>
      </c>
      <c r="E9053" s="3" t="s">
        <v>1096</v>
      </c>
      <c r="F9053" s="3" t="s">
        <v>715</v>
      </c>
      <c r="G9053" s="3" t="s">
        <v>3120</v>
      </c>
    </row>
    <row r="9054" spans="1:7" x14ac:dyDescent="0.25">
      <c r="A9054" s="2">
        <v>20051</v>
      </c>
      <c r="B9054" s="3" t="s">
        <v>18702</v>
      </c>
      <c r="C9054" s="3" t="s">
        <v>18703</v>
      </c>
      <c r="D9054" s="3" t="s">
        <v>940</v>
      </c>
      <c r="E9054" s="3" t="s">
        <v>750</v>
      </c>
      <c r="F9054" s="3" t="s">
        <v>695</v>
      </c>
      <c r="G9054" s="3" t="s">
        <v>1237</v>
      </c>
    </row>
    <row r="9055" spans="1:7" x14ac:dyDescent="0.25">
      <c r="A9055" s="2">
        <v>20052</v>
      </c>
      <c r="B9055" s="3" t="s">
        <v>18704</v>
      </c>
      <c r="C9055" s="3" t="s">
        <v>18705</v>
      </c>
      <c r="D9055" s="3" t="s">
        <v>3095</v>
      </c>
      <c r="E9055" s="3" t="s">
        <v>700</v>
      </c>
      <c r="F9055" s="3" t="s">
        <v>701</v>
      </c>
      <c r="G9055" s="3" t="s">
        <v>3096</v>
      </c>
    </row>
    <row r="9056" spans="1:7" x14ac:dyDescent="0.25">
      <c r="A9056" s="2">
        <v>20053</v>
      </c>
      <c r="B9056" s="3" t="s">
        <v>18706</v>
      </c>
      <c r="C9056" s="3" t="s">
        <v>18707</v>
      </c>
      <c r="D9056" s="3" t="s">
        <v>3045</v>
      </c>
      <c r="E9056" s="3" t="s">
        <v>700</v>
      </c>
      <c r="F9056" s="3" t="s">
        <v>701</v>
      </c>
      <c r="G9056" s="3" t="s">
        <v>3046</v>
      </c>
    </row>
    <row r="9057" spans="1:7" x14ac:dyDescent="0.25">
      <c r="A9057" s="2">
        <v>20054</v>
      </c>
      <c r="B9057" s="3" t="s">
        <v>18708</v>
      </c>
      <c r="C9057" s="3" t="s">
        <v>18709</v>
      </c>
      <c r="D9057" s="3" t="s">
        <v>705</v>
      </c>
      <c r="E9057" s="3" t="s">
        <v>700</v>
      </c>
      <c r="F9057" s="3" t="s">
        <v>701</v>
      </c>
      <c r="G9057" s="3" t="s">
        <v>1014</v>
      </c>
    </row>
    <row r="9058" spans="1:7" x14ac:dyDescent="0.25">
      <c r="A9058" s="2">
        <v>20055</v>
      </c>
      <c r="B9058" s="3" t="s">
        <v>18710</v>
      </c>
      <c r="C9058" s="3" t="s">
        <v>18711</v>
      </c>
      <c r="D9058" s="3" t="s">
        <v>1151</v>
      </c>
      <c r="E9058" s="3" t="s">
        <v>700</v>
      </c>
      <c r="F9058" s="3" t="s">
        <v>701</v>
      </c>
      <c r="G9058" s="3" t="s">
        <v>1152</v>
      </c>
    </row>
    <row r="9059" spans="1:7" x14ac:dyDescent="0.25">
      <c r="A9059" s="2">
        <v>20056</v>
      </c>
      <c r="B9059" s="3" t="s">
        <v>18712</v>
      </c>
      <c r="C9059" s="3" t="s">
        <v>18713</v>
      </c>
      <c r="D9059" s="3" t="s">
        <v>940</v>
      </c>
      <c r="E9059" s="3" t="s">
        <v>733</v>
      </c>
      <c r="F9059" s="3" t="s">
        <v>695</v>
      </c>
      <c r="G9059" s="3" t="s">
        <v>1596</v>
      </c>
    </row>
    <row r="9060" spans="1:7" x14ac:dyDescent="0.25">
      <c r="A9060" s="2">
        <v>20057</v>
      </c>
      <c r="B9060" s="3" t="s">
        <v>18714</v>
      </c>
      <c r="C9060" s="3" t="s">
        <v>18715</v>
      </c>
      <c r="D9060" s="3" t="s">
        <v>1172</v>
      </c>
      <c r="E9060" s="3" t="s">
        <v>1173</v>
      </c>
      <c r="F9060" s="3" t="s">
        <v>715</v>
      </c>
      <c r="G9060" s="3" t="s">
        <v>1174</v>
      </c>
    </row>
    <row r="9061" spans="1:7" x14ac:dyDescent="0.25">
      <c r="A9061" s="2">
        <v>20058</v>
      </c>
      <c r="B9061" s="3" t="s">
        <v>18716</v>
      </c>
      <c r="C9061" s="3" t="s">
        <v>18717</v>
      </c>
      <c r="D9061" s="3" t="s">
        <v>1080</v>
      </c>
      <c r="E9061" s="3" t="s">
        <v>700</v>
      </c>
      <c r="F9061" s="3" t="s">
        <v>701</v>
      </c>
      <c r="G9061" s="3" t="s">
        <v>1081</v>
      </c>
    </row>
    <row r="9062" spans="1:7" x14ac:dyDescent="0.25">
      <c r="A9062" s="2">
        <v>20059</v>
      </c>
      <c r="B9062" s="3" t="s">
        <v>18718</v>
      </c>
      <c r="C9062" s="3" t="s">
        <v>18719</v>
      </c>
      <c r="D9062" s="3" t="s">
        <v>3467</v>
      </c>
      <c r="E9062" s="3" t="s">
        <v>745</v>
      </c>
      <c r="F9062" s="3" t="s">
        <v>715</v>
      </c>
      <c r="G9062" s="3" t="s">
        <v>3468</v>
      </c>
    </row>
    <row r="9063" spans="1:7" x14ac:dyDescent="0.25">
      <c r="A9063" s="2">
        <v>20060</v>
      </c>
      <c r="B9063" s="3" t="s">
        <v>18720</v>
      </c>
      <c r="C9063" s="3" t="s">
        <v>18721</v>
      </c>
      <c r="D9063" s="3" t="s">
        <v>728</v>
      </c>
      <c r="E9063" s="3" t="s">
        <v>700</v>
      </c>
      <c r="F9063" s="3" t="s">
        <v>701</v>
      </c>
      <c r="G9063" s="3" t="s">
        <v>729</v>
      </c>
    </row>
    <row r="9064" spans="1:7" x14ac:dyDescent="0.25">
      <c r="A9064" s="2">
        <v>20061</v>
      </c>
      <c r="B9064" s="3" t="s">
        <v>18722</v>
      </c>
      <c r="C9064" s="3" t="s">
        <v>18723</v>
      </c>
      <c r="D9064" s="3" t="s">
        <v>957</v>
      </c>
      <c r="E9064" s="3" t="s">
        <v>958</v>
      </c>
      <c r="F9064" s="3" t="s">
        <v>715</v>
      </c>
      <c r="G9064" s="3" t="s">
        <v>1647</v>
      </c>
    </row>
    <row r="9065" spans="1:7" x14ac:dyDescent="0.25">
      <c r="A9065" s="2">
        <v>20062</v>
      </c>
      <c r="B9065" s="3" t="s">
        <v>18724</v>
      </c>
      <c r="C9065" s="3" t="s">
        <v>18725</v>
      </c>
      <c r="D9065" s="3" t="s">
        <v>1349</v>
      </c>
      <c r="E9065" s="3" t="s">
        <v>750</v>
      </c>
      <c r="F9065" s="3" t="s">
        <v>695</v>
      </c>
      <c r="G9065" s="3" t="s">
        <v>1682</v>
      </c>
    </row>
    <row r="9066" spans="1:7" x14ac:dyDescent="0.25">
      <c r="A9066" s="2">
        <v>20063</v>
      </c>
      <c r="B9066" s="3" t="s">
        <v>18726</v>
      </c>
      <c r="C9066" s="3" t="s">
        <v>18727</v>
      </c>
      <c r="D9066" s="3" t="s">
        <v>957</v>
      </c>
      <c r="E9066" s="3" t="s">
        <v>958</v>
      </c>
      <c r="F9066" s="3" t="s">
        <v>715</v>
      </c>
      <c r="G9066" s="3" t="s">
        <v>1622</v>
      </c>
    </row>
    <row r="9067" spans="1:7" x14ac:dyDescent="0.25">
      <c r="A9067" s="2">
        <v>20064</v>
      </c>
      <c r="B9067" s="3" t="s">
        <v>18728</v>
      </c>
      <c r="C9067" s="3" t="s">
        <v>18729</v>
      </c>
      <c r="D9067" s="3" t="s">
        <v>940</v>
      </c>
      <c r="E9067" s="3" t="s">
        <v>733</v>
      </c>
      <c r="F9067" s="3" t="s">
        <v>695</v>
      </c>
      <c r="G9067" s="3" t="s">
        <v>1596</v>
      </c>
    </row>
    <row r="9068" spans="1:7" x14ac:dyDescent="0.25">
      <c r="A9068" s="2">
        <v>20065</v>
      </c>
      <c r="B9068" s="3" t="s">
        <v>18730</v>
      </c>
      <c r="C9068" s="3" t="s">
        <v>18731</v>
      </c>
      <c r="D9068" s="3" t="s">
        <v>1181</v>
      </c>
      <c r="E9068" s="3" t="s">
        <v>733</v>
      </c>
      <c r="F9068" s="3" t="s">
        <v>695</v>
      </c>
      <c r="G9068" s="3" t="s">
        <v>1182</v>
      </c>
    </row>
    <row r="9069" spans="1:7" x14ac:dyDescent="0.25">
      <c r="A9069" s="2">
        <v>20066</v>
      </c>
      <c r="B9069" s="3" t="s">
        <v>18732</v>
      </c>
      <c r="C9069" s="3" t="s">
        <v>18733</v>
      </c>
      <c r="D9069" s="3" t="s">
        <v>530</v>
      </c>
      <c r="E9069" s="3" t="s">
        <v>60</v>
      </c>
      <c r="F9069" s="3" t="s">
        <v>61</v>
      </c>
      <c r="G9069" s="3" t="s">
        <v>531</v>
      </c>
    </row>
    <row r="9070" spans="1:7" x14ac:dyDescent="0.25">
      <c r="A9070" s="2">
        <v>20067</v>
      </c>
      <c r="B9070" s="3" t="s">
        <v>18734</v>
      </c>
      <c r="C9070" s="3" t="s">
        <v>18735</v>
      </c>
      <c r="D9070" s="3" t="s">
        <v>671</v>
      </c>
      <c r="E9070" s="3" t="s">
        <v>75</v>
      </c>
      <c r="F9070" s="3" t="s">
        <v>61</v>
      </c>
      <c r="G9070" s="3" t="s">
        <v>672</v>
      </c>
    </row>
    <row r="9071" spans="1:7" x14ac:dyDescent="0.25">
      <c r="A9071" s="2">
        <v>20068</v>
      </c>
      <c r="B9071" s="3" t="s">
        <v>18736</v>
      </c>
      <c r="C9071" s="3" t="s">
        <v>18737</v>
      </c>
      <c r="D9071" s="3" t="s">
        <v>1447</v>
      </c>
      <c r="E9071" s="3" t="s">
        <v>75</v>
      </c>
      <c r="F9071" s="3" t="s">
        <v>61</v>
      </c>
      <c r="G9071" s="3" t="s">
        <v>1448</v>
      </c>
    </row>
    <row r="9072" spans="1:7" x14ac:dyDescent="0.25">
      <c r="A9072" s="2">
        <v>20069</v>
      </c>
      <c r="B9072" s="3" t="s">
        <v>18738</v>
      </c>
      <c r="C9072" s="3" t="s">
        <v>18739</v>
      </c>
      <c r="D9072" s="3" t="s">
        <v>303</v>
      </c>
      <c r="E9072" s="3" t="s">
        <v>75</v>
      </c>
      <c r="F9072" s="3" t="s">
        <v>61</v>
      </c>
      <c r="G9072" s="3" t="s">
        <v>304</v>
      </c>
    </row>
    <row r="9073" spans="1:7" x14ac:dyDescent="0.25">
      <c r="A9073" s="2">
        <v>20070</v>
      </c>
      <c r="B9073" s="3" t="s">
        <v>18740</v>
      </c>
      <c r="C9073" s="3" t="s">
        <v>18741</v>
      </c>
      <c r="D9073" s="3" t="s">
        <v>1785</v>
      </c>
      <c r="E9073" s="3" t="s">
        <v>90</v>
      </c>
      <c r="F9073" s="3" t="s">
        <v>91</v>
      </c>
      <c r="G9073" s="3" t="s">
        <v>865</v>
      </c>
    </row>
    <row r="9074" spans="1:7" x14ac:dyDescent="0.25">
      <c r="A9074" s="2">
        <v>20071</v>
      </c>
      <c r="B9074" s="3" t="s">
        <v>18742</v>
      </c>
      <c r="C9074" s="3" t="s">
        <v>18743</v>
      </c>
      <c r="D9074" s="3" t="s">
        <v>524</v>
      </c>
      <c r="E9074" s="3" t="s">
        <v>60</v>
      </c>
      <c r="F9074" s="3" t="s">
        <v>61</v>
      </c>
      <c r="G9074" s="3" t="s">
        <v>525</v>
      </c>
    </row>
    <row r="9075" spans="1:7" x14ac:dyDescent="0.25">
      <c r="A9075" s="2">
        <v>20072</v>
      </c>
      <c r="B9075" s="3" t="s">
        <v>18744</v>
      </c>
      <c r="C9075" s="3" t="s">
        <v>18745</v>
      </c>
      <c r="D9075" s="3" t="s">
        <v>679</v>
      </c>
      <c r="E9075" s="3" t="s">
        <v>60</v>
      </c>
      <c r="F9075" s="3" t="s">
        <v>61</v>
      </c>
      <c r="G9075" s="3" t="s">
        <v>680</v>
      </c>
    </row>
    <row r="9076" spans="1:7" x14ac:dyDescent="0.25">
      <c r="A9076" s="2">
        <v>20073</v>
      </c>
      <c r="B9076" s="3" t="s">
        <v>18746</v>
      </c>
      <c r="C9076" s="3" t="s">
        <v>18747</v>
      </c>
      <c r="D9076" s="3" t="s">
        <v>252</v>
      </c>
      <c r="E9076" s="3" t="s">
        <v>60</v>
      </c>
      <c r="F9076" s="3" t="s">
        <v>61</v>
      </c>
      <c r="G9076" s="3" t="s">
        <v>253</v>
      </c>
    </row>
    <row r="9077" spans="1:7" x14ac:dyDescent="0.25">
      <c r="A9077" s="2">
        <v>20074</v>
      </c>
      <c r="B9077" s="3" t="s">
        <v>18748</v>
      </c>
      <c r="C9077" s="3" t="s">
        <v>18749</v>
      </c>
      <c r="D9077" s="3" t="s">
        <v>111</v>
      </c>
      <c r="E9077" s="3" t="s">
        <v>75</v>
      </c>
      <c r="F9077" s="3" t="s">
        <v>61</v>
      </c>
      <c r="G9077" s="3" t="s">
        <v>112</v>
      </c>
    </row>
    <row r="9078" spans="1:7" x14ac:dyDescent="0.25">
      <c r="A9078" s="2">
        <v>20075</v>
      </c>
      <c r="B9078" s="3" t="s">
        <v>18750</v>
      </c>
      <c r="C9078" s="3" t="s">
        <v>18751</v>
      </c>
      <c r="D9078" s="3" t="s">
        <v>1800</v>
      </c>
      <c r="E9078" s="3" t="s">
        <v>90</v>
      </c>
      <c r="F9078" s="3" t="s">
        <v>91</v>
      </c>
      <c r="G9078" s="3" t="s">
        <v>1801</v>
      </c>
    </row>
    <row r="9079" spans="1:7" x14ac:dyDescent="0.25">
      <c r="A9079" s="2">
        <v>20076</v>
      </c>
      <c r="B9079" s="3" t="s">
        <v>18752</v>
      </c>
      <c r="C9079" s="3" t="s">
        <v>18753</v>
      </c>
      <c r="D9079" s="3" t="s">
        <v>74</v>
      </c>
      <c r="E9079" s="3" t="s">
        <v>75</v>
      </c>
      <c r="F9079" s="3" t="s">
        <v>61</v>
      </c>
      <c r="G9079" s="3" t="s">
        <v>76</v>
      </c>
    </row>
    <row r="9080" spans="1:7" x14ac:dyDescent="0.25">
      <c r="A9080" s="2">
        <v>20077</v>
      </c>
      <c r="B9080" s="3" t="s">
        <v>18754</v>
      </c>
      <c r="C9080" s="3" t="s">
        <v>18755</v>
      </c>
      <c r="D9080" s="3" t="s">
        <v>520</v>
      </c>
      <c r="E9080" s="3" t="s">
        <v>75</v>
      </c>
      <c r="F9080" s="3" t="s">
        <v>61</v>
      </c>
      <c r="G9080" s="3" t="s">
        <v>521</v>
      </c>
    </row>
    <row r="9081" spans="1:7" x14ac:dyDescent="0.25">
      <c r="A9081" s="2">
        <v>20078</v>
      </c>
      <c r="B9081" s="3" t="s">
        <v>18756</v>
      </c>
      <c r="C9081" s="3" t="s">
        <v>18757</v>
      </c>
      <c r="D9081" s="3" t="s">
        <v>884</v>
      </c>
      <c r="E9081" s="3" t="s">
        <v>66</v>
      </c>
      <c r="F9081" s="3" t="s">
        <v>61</v>
      </c>
      <c r="G9081" s="3" t="s">
        <v>885</v>
      </c>
    </row>
    <row r="9082" spans="1:7" x14ac:dyDescent="0.25">
      <c r="A9082" s="2">
        <v>20079</v>
      </c>
      <c r="B9082" s="3" t="s">
        <v>18758</v>
      </c>
      <c r="C9082" s="3" t="s">
        <v>18759</v>
      </c>
      <c r="D9082" s="3" t="s">
        <v>99</v>
      </c>
      <c r="E9082" s="3" t="s">
        <v>66</v>
      </c>
      <c r="F9082" s="3" t="s">
        <v>61</v>
      </c>
      <c r="G9082" s="3" t="s">
        <v>100</v>
      </c>
    </row>
    <row r="9083" spans="1:7" x14ac:dyDescent="0.25">
      <c r="A9083" s="2">
        <v>20080</v>
      </c>
      <c r="B9083" s="3" t="s">
        <v>18760</v>
      </c>
      <c r="C9083" s="3" t="s">
        <v>18761</v>
      </c>
      <c r="D9083" s="3" t="s">
        <v>524</v>
      </c>
      <c r="E9083" s="3" t="s">
        <v>60</v>
      </c>
      <c r="F9083" s="3" t="s">
        <v>61</v>
      </c>
      <c r="G9083" s="3" t="s">
        <v>525</v>
      </c>
    </row>
    <row r="9084" spans="1:7" x14ac:dyDescent="0.25">
      <c r="A9084" s="2">
        <v>20081</v>
      </c>
      <c r="B9084" s="3" t="s">
        <v>18762</v>
      </c>
      <c r="C9084" s="3" t="s">
        <v>18763</v>
      </c>
      <c r="D9084" s="3" t="s">
        <v>524</v>
      </c>
      <c r="E9084" s="3" t="s">
        <v>60</v>
      </c>
      <c r="F9084" s="3" t="s">
        <v>61</v>
      </c>
      <c r="G9084" s="3" t="s">
        <v>525</v>
      </c>
    </row>
    <row r="9085" spans="1:7" x14ac:dyDescent="0.25">
      <c r="A9085" s="2">
        <v>20082</v>
      </c>
      <c r="B9085" s="3" t="s">
        <v>18764</v>
      </c>
      <c r="C9085" s="3" t="s">
        <v>18765</v>
      </c>
      <c r="D9085" s="3" t="s">
        <v>932</v>
      </c>
      <c r="E9085" s="3" t="s">
        <v>90</v>
      </c>
      <c r="F9085" s="3" t="s">
        <v>91</v>
      </c>
      <c r="G9085" s="3" t="s">
        <v>933</v>
      </c>
    </row>
    <row r="9086" spans="1:7" x14ac:dyDescent="0.25">
      <c r="A9086" s="2">
        <v>20083</v>
      </c>
      <c r="B9086" s="3" t="s">
        <v>18766</v>
      </c>
      <c r="C9086" s="3" t="s">
        <v>18767</v>
      </c>
      <c r="D9086" s="3" t="s">
        <v>540</v>
      </c>
      <c r="E9086" s="3" t="s">
        <v>75</v>
      </c>
      <c r="F9086" s="3" t="s">
        <v>61</v>
      </c>
      <c r="G9086" s="3" t="s">
        <v>541</v>
      </c>
    </row>
    <row r="9087" spans="1:7" x14ac:dyDescent="0.25">
      <c r="A9087" s="2">
        <v>20084</v>
      </c>
      <c r="B9087" s="3" t="s">
        <v>18768</v>
      </c>
      <c r="C9087" s="3" t="s">
        <v>18769</v>
      </c>
      <c r="D9087" s="3" t="s">
        <v>17</v>
      </c>
      <c r="E9087" s="3" t="s">
        <v>90</v>
      </c>
      <c r="F9087" s="3" t="s">
        <v>91</v>
      </c>
      <c r="G9087" s="3" t="s">
        <v>600</v>
      </c>
    </row>
    <row r="9088" spans="1:7" x14ac:dyDescent="0.25">
      <c r="A9088" s="2">
        <v>20085</v>
      </c>
      <c r="B9088" s="3" t="s">
        <v>18770</v>
      </c>
      <c r="C9088" s="3" t="s">
        <v>18771</v>
      </c>
      <c r="D9088" s="3" t="s">
        <v>95</v>
      </c>
      <c r="E9088" s="3" t="s">
        <v>90</v>
      </c>
      <c r="F9088" s="3" t="s">
        <v>91</v>
      </c>
      <c r="G9088" s="3" t="s">
        <v>96</v>
      </c>
    </row>
    <row r="9089" spans="1:7" x14ac:dyDescent="0.25">
      <c r="A9089" s="2">
        <v>20086</v>
      </c>
      <c r="B9089" s="3" t="s">
        <v>18772</v>
      </c>
      <c r="C9089" s="3" t="s">
        <v>18773</v>
      </c>
      <c r="D9089" s="3" t="s">
        <v>932</v>
      </c>
      <c r="E9089" s="3" t="s">
        <v>90</v>
      </c>
      <c r="F9089" s="3" t="s">
        <v>91</v>
      </c>
      <c r="G9089" s="3" t="s">
        <v>933</v>
      </c>
    </row>
    <row r="9090" spans="1:7" x14ac:dyDescent="0.25">
      <c r="A9090" s="2">
        <v>20087</v>
      </c>
      <c r="B9090" s="3" t="s">
        <v>18774</v>
      </c>
      <c r="C9090" s="3" t="s">
        <v>18775</v>
      </c>
      <c r="D9090" s="3" t="s">
        <v>639</v>
      </c>
      <c r="E9090" s="3" t="s">
        <v>90</v>
      </c>
      <c r="F9090" s="3" t="s">
        <v>91</v>
      </c>
      <c r="G9090" s="3" t="s">
        <v>640</v>
      </c>
    </row>
    <row r="9091" spans="1:7" x14ac:dyDescent="0.25">
      <c r="A9091" s="2">
        <v>20088</v>
      </c>
      <c r="B9091" s="3" t="s">
        <v>18776</v>
      </c>
      <c r="C9091" s="3" t="s">
        <v>18777</v>
      </c>
      <c r="D9091" s="3" t="s">
        <v>514</v>
      </c>
      <c r="E9091" s="3" t="s">
        <v>60</v>
      </c>
      <c r="F9091" s="3" t="s">
        <v>61</v>
      </c>
      <c r="G9091" s="3" t="s">
        <v>515</v>
      </c>
    </row>
    <row r="9092" spans="1:7" x14ac:dyDescent="0.25">
      <c r="A9092" s="2">
        <v>20089</v>
      </c>
      <c r="B9092" s="3" t="s">
        <v>18778</v>
      </c>
      <c r="C9092" s="3" t="s">
        <v>18779</v>
      </c>
      <c r="D9092" s="3" t="s">
        <v>405</v>
      </c>
      <c r="E9092" s="3" t="s">
        <v>60</v>
      </c>
      <c r="F9092" s="3" t="s">
        <v>61</v>
      </c>
      <c r="G9092" s="3" t="s">
        <v>406</v>
      </c>
    </row>
    <row r="9093" spans="1:7" x14ac:dyDescent="0.25">
      <c r="A9093" s="2">
        <v>20090</v>
      </c>
      <c r="B9093" s="3" t="s">
        <v>18780</v>
      </c>
      <c r="C9093" s="3" t="s">
        <v>18781</v>
      </c>
      <c r="D9093" s="3" t="s">
        <v>111</v>
      </c>
      <c r="E9093" s="3" t="s">
        <v>75</v>
      </c>
      <c r="F9093" s="3" t="s">
        <v>61</v>
      </c>
      <c r="G9093" s="3" t="s">
        <v>112</v>
      </c>
    </row>
    <row r="9094" spans="1:7" x14ac:dyDescent="0.25">
      <c r="A9094" s="2">
        <v>20091</v>
      </c>
      <c r="B9094" s="3" t="s">
        <v>18782</v>
      </c>
      <c r="C9094" s="3" t="s">
        <v>18783</v>
      </c>
      <c r="D9094" s="3" t="s">
        <v>520</v>
      </c>
      <c r="E9094" s="3" t="s">
        <v>75</v>
      </c>
      <c r="F9094" s="3" t="s">
        <v>61</v>
      </c>
      <c r="G9094" s="3" t="s">
        <v>521</v>
      </c>
    </row>
    <row r="9095" spans="1:7" x14ac:dyDescent="0.25">
      <c r="A9095" s="2">
        <v>20092</v>
      </c>
      <c r="B9095" s="3" t="s">
        <v>18784</v>
      </c>
      <c r="C9095" s="3" t="s">
        <v>18785</v>
      </c>
      <c r="D9095" s="3" t="s">
        <v>502</v>
      </c>
      <c r="E9095" s="3" t="s">
        <v>75</v>
      </c>
      <c r="F9095" s="3" t="s">
        <v>61</v>
      </c>
      <c r="G9095" s="3" t="s">
        <v>503</v>
      </c>
    </row>
    <row r="9096" spans="1:7" x14ac:dyDescent="0.25">
      <c r="A9096" s="2">
        <v>20093</v>
      </c>
      <c r="B9096" s="3" t="s">
        <v>18786</v>
      </c>
      <c r="C9096" s="3" t="s">
        <v>18787</v>
      </c>
      <c r="D9096" s="3" t="s">
        <v>502</v>
      </c>
      <c r="E9096" s="3" t="s">
        <v>75</v>
      </c>
      <c r="F9096" s="3" t="s">
        <v>61</v>
      </c>
      <c r="G9096" s="3" t="s">
        <v>503</v>
      </c>
    </row>
    <row r="9097" spans="1:7" x14ac:dyDescent="0.25">
      <c r="A9097" s="2">
        <v>20094</v>
      </c>
      <c r="B9097" s="3" t="s">
        <v>18788</v>
      </c>
      <c r="C9097" s="3" t="s">
        <v>18789</v>
      </c>
      <c r="D9097" s="3" t="s">
        <v>540</v>
      </c>
      <c r="E9097" s="3" t="s">
        <v>75</v>
      </c>
      <c r="F9097" s="3" t="s">
        <v>61</v>
      </c>
      <c r="G9097" s="3" t="s">
        <v>541</v>
      </c>
    </row>
    <row r="9098" spans="1:7" x14ac:dyDescent="0.25">
      <c r="A9098" s="2">
        <v>20095</v>
      </c>
      <c r="B9098" s="3" t="s">
        <v>18790</v>
      </c>
      <c r="C9098" s="3" t="s">
        <v>18791</v>
      </c>
      <c r="D9098" s="3" t="s">
        <v>176</v>
      </c>
      <c r="E9098" s="3" t="s">
        <v>75</v>
      </c>
      <c r="F9098" s="3" t="s">
        <v>61</v>
      </c>
      <c r="G9098" s="3" t="s">
        <v>177</v>
      </c>
    </row>
    <row r="9099" spans="1:7" x14ac:dyDescent="0.25">
      <c r="A9099" s="2">
        <v>20096</v>
      </c>
      <c r="B9099" s="3" t="s">
        <v>18792</v>
      </c>
      <c r="C9099" s="3" t="s">
        <v>18793</v>
      </c>
      <c r="D9099" s="3" t="s">
        <v>936</v>
      </c>
      <c r="E9099" s="3" t="s">
        <v>90</v>
      </c>
      <c r="F9099" s="3" t="s">
        <v>91</v>
      </c>
      <c r="G9099" s="3" t="s">
        <v>1936</v>
      </c>
    </row>
    <row r="9100" spans="1:7" x14ac:dyDescent="0.25">
      <c r="A9100" s="2">
        <v>20097</v>
      </c>
      <c r="B9100" s="3" t="s">
        <v>18794</v>
      </c>
      <c r="C9100" s="3" t="s">
        <v>18795</v>
      </c>
      <c r="D9100" s="3" t="s">
        <v>1727</v>
      </c>
      <c r="E9100" s="3" t="s">
        <v>75</v>
      </c>
      <c r="F9100" s="3" t="s">
        <v>61</v>
      </c>
      <c r="G9100" s="3" t="s">
        <v>1728</v>
      </c>
    </row>
    <row r="9101" spans="1:7" x14ac:dyDescent="0.25">
      <c r="A9101" s="2">
        <v>20098</v>
      </c>
      <c r="B9101" s="3" t="s">
        <v>18796</v>
      </c>
      <c r="C9101" s="3" t="s">
        <v>18797</v>
      </c>
      <c r="D9101" s="3" t="s">
        <v>667</v>
      </c>
      <c r="E9101" s="3" t="s">
        <v>75</v>
      </c>
      <c r="F9101" s="3" t="s">
        <v>61</v>
      </c>
      <c r="G9101" s="3" t="s">
        <v>668</v>
      </c>
    </row>
    <row r="9102" spans="1:7" x14ac:dyDescent="0.25">
      <c r="A9102" s="2">
        <v>20099</v>
      </c>
      <c r="B9102" s="3" t="s">
        <v>18798</v>
      </c>
      <c r="C9102" s="3" t="s">
        <v>18799</v>
      </c>
      <c r="D9102" s="3" t="s">
        <v>426</v>
      </c>
      <c r="E9102" s="3" t="s">
        <v>75</v>
      </c>
      <c r="F9102" s="3" t="s">
        <v>61</v>
      </c>
      <c r="G9102" s="3" t="s">
        <v>427</v>
      </c>
    </row>
    <row r="9103" spans="1:7" x14ac:dyDescent="0.25">
      <c r="A9103" s="2">
        <v>20100</v>
      </c>
      <c r="B9103" s="3" t="s">
        <v>18800</v>
      </c>
      <c r="C9103" s="3" t="s">
        <v>18801</v>
      </c>
      <c r="D9103" s="3" t="s">
        <v>311</v>
      </c>
      <c r="E9103" s="3" t="s">
        <v>75</v>
      </c>
      <c r="F9103" s="3" t="s">
        <v>61</v>
      </c>
      <c r="G9103" s="3" t="s">
        <v>312</v>
      </c>
    </row>
    <row r="9104" spans="1:7" x14ac:dyDescent="0.25">
      <c r="A9104" s="2">
        <v>20101</v>
      </c>
      <c r="B9104" s="3" t="s">
        <v>18802</v>
      </c>
      <c r="C9104" s="3" t="s">
        <v>18803</v>
      </c>
      <c r="D9104" s="3" t="s">
        <v>884</v>
      </c>
      <c r="E9104" s="3" t="s">
        <v>66</v>
      </c>
      <c r="F9104" s="3" t="s">
        <v>61</v>
      </c>
      <c r="G9104" s="3" t="s">
        <v>885</v>
      </c>
    </row>
    <row r="9105" spans="1:7" x14ac:dyDescent="0.25">
      <c r="A9105" s="2">
        <v>20102</v>
      </c>
      <c r="B9105" s="3" t="s">
        <v>18804</v>
      </c>
      <c r="C9105" s="3" t="s">
        <v>18805</v>
      </c>
      <c r="D9105" s="3" t="s">
        <v>405</v>
      </c>
      <c r="E9105" s="3" t="s">
        <v>60</v>
      </c>
      <c r="F9105" s="3" t="s">
        <v>61</v>
      </c>
      <c r="G9105" s="3" t="s">
        <v>406</v>
      </c>
    </row>
    <row r="9106" spans="1:7" x14ac:dyDescent="0.25">
      <c r="A9106" s="2">
        <v>20103</v>
      </c>
      <c r="B9106" s="3" t="s">
        <v>18806</v>
      </c>
      <c r="C9106" s="3" t="s">
        <v>18807</v>
      </c>
      <c r="D9106" s="3" t="s">
        <v>417</v>
      </c>
      <c r="E9106" s="3" t="s">
        <v>90</v>
      </c>
      <c r="F9106" s="3" t="s">
        <v>91</v>
      </c>
      <c r="G9106" s="3" t="s">
        <v>96</v>
      </c>
    </row>
    <row r="9107" spans="1:7" x14ac:dyDescent="0.25">
      <c r="A9107" s="2">
        <v>20104</v>
      </c>
      <c r="B9107" s="3" t="s">
        <v>18808</v>
      </c>
      <c r="C9107" s="3" t="s">
        <v>18809</v>
      </c>
      <c r="D9107" s="3" t="s">
        <v>158</v>
      </c>
      <c r="E9107" s="3" t="s">
        <v>90</v>
      </c>
      <c r="F9107" s="3" t="s">
        <v>91</v>
      </c>
      <c r="G9107" s="3" t="s">
        <v>159</v>
      </c>
    </row>
    <row r="9108" spans="1:7" x14ac:dyDescent="0.25">
      <c r="A9108" s="2">
        <v>20105</v>
      </c>
      <c r="B9108" s="3" t="s">
        <v>18810</v>
      </c>
      <c r="C9108" s="3" t="s">
        <v>18811</v>
      </c>
      <c r="D9108" s="3" t="s">
        <v>246</v>
      </c>
      <c r="E9108" s="3" t="s">
        <v>75</v>
      </c>
      <c r="F9108" s="3" t="s">
        <v>61</v>
      </c>
      <c r="G9108" s="3" t="s">
        <v>247</v>
      </c>
    </row>
    <row r="9109" spans="1:7" x14ac:dyDescent="0.25">
      <c r="A9109" s="2">
        <v>20106</v>
      </c>
      <c r="B9109" s="3" t="s">
        <v>18812</v>
      </c>
      <c r="C9109" s="3" t="s">
        <v>18813</v>
      </c>
      <c r="D9109" s="3" t="s">
        <v>95</v>
      </c>
      <c r="E9109" s="3" t="s">
        <v>90</v>
      </c>
      <c r="F9109" s="3" t="s">
        <v>91</v>
      </c>
      <c r="G9109" s="3" t="s">
        <v>96</v>
      </c>
    </row>
    <row r="9110" spans="1:7" x14ac:dyDescent="0.25">
      <c r="A9110" s="2">
        <v>20107</v>
      </c>
      <c r="B9110" s="3" t="s">
        <v>18814</v>
      </c>
      <c r="C9110" s="3" t="s">
        <v>18815</v>
      </c>
      <c r="D9110" s="3" t="s">
        <v>405</v>
      </c>
      <c r="E9110" s="3" t="s">
        <v>60</v>
      </c>
      <c r="F9110" s="3" t="s">
        <v>61</v>
      </c>
      <c r="G9110" s="3" t="s">
        <v>406</v>
      </c>
    </row>
    <row r="9111" spans="1:7" x14ac:dyDescent="0.25">
      <c r="A9111" s="2">
        <v>20108</v>
      </c>
      <c r="B9111" s="3" t="s">
        <v>18816</v>
      </c>
      <c r="C9111" s="3" t="s">
        <v>18817</v>
      </c>
      <c r="D9111" s="3" t="s">
        <v>524</v>
      </c>
      <c r="E9111" s="3" t="s">
        <v>60</v>
      </c>
      <c r="F9111" s="3" t="s">
        <v>61</v>
      </c>
      <c r="G9111" s="3" t="s">
        <v>525</v>
      </c>
    </row>
    <row r="9112" spans="1:7" x14ac:dyDescent="0.25">
      <c r="A9112" s="2">
        <v>20109</v>
      </c>
      <c r="B9112" s="3" t="s">
        <v>18818</v>
      </c>
      <c r="C9112" s="3" t="s">
        <v>18819</v>
      </c>
      <c r="D9112" s="3" t="s">
        <v>299</v>
      </c>
      <c r="E9112" s="3" t="s">
        <v>75</v>
      </c>
      <c r="F9112" s="3" t="s">
        <v>61</v>
      </c>
      <c r="G9112" s="3" t="s">
        <v>300</v>
      </c>
    </row>
    <row r="9113" spans="1:7" x14ac:dyDescent="0.25">
      <c r="A9113" s="2">
        <v>20110</v>
      </c>
      <c r="B9113" s="3" t="s">
        <v>18820</v>
      </c>
      <c r="C9113" s="3" t="s">
        <v>18821</v>
      </c>
      <c r="D9113" s="3" t="s">
        <v>488</v>
      </c>
      <c r="E9113" s="3" t="s">
        <v>75</v>
      </c>
      <c r="F9113" s="3" t="s">
        <v>61</v>
      </c>
      <c r="G9113" s="3" t="s">
        <v>489</v>
      </c>
    </row>
    <row r="9114" spans="1:7" x14ac:dyDescent="0.25">
      <c r="A9114" s="2">
        <v>20111</v>
      </c>
      <c r="B9114" s="3" t="s">
        <v>18822</v>
      </c>
      <c r="C9114" s="3" t="s">
        <v>18823</v>
      </c>
      <c r="D9114" s="3" t="s">
        <v>74</v>
      </c>
      <c r="E9114" s="3" t="s">
        <v>75</v>
      </c>
      <c r="F9114" s="3" t="s">
        <v>61</v>
      </c>
      <c r="G9114" s="3" t="s">
        <v>76</v>
      </c>
    </row>
    <row r="9115" spans="1:7" x14ac:dyDescent="0.25">
      <c r="A9115" s="2">
        <v>20112</v>
      </c>
      <c r="B9115" s="3" t="s">
        <v>18824</v>
      </c>
      <c r="C9115" s="3" t="s">
        <v>18825</v>
      </c>
      <c r="D9115" s="3" t="s">
        <v>502</v>
      </c>
      <c r="E9115" s="3" t="s">
        <v>75</v>
      </c>
      <c r="F9115" s="3" t="s">
        <v>61</v>
      </c>
      <c r="G9115" s="3" t="s">
        <v>503</v>
      </c>
    </row>
    <row r="9116" spans="1:7" x14ac:dyDescent="0.25">
      <c r="A9116" s="2">
        <v>20113</v>
      </c>
      <c r="B9116" s="3" t="s">
        <v>18826</v>
      </c>
      <c r="C9116" s="3" t="s">
        <v>18827</v>
      </c>
      <c r="D9116" s="3" t="s">
        <v>252</v>
      </c>
      <c r="E9116" s="3" t="s">
        <v>60</v>
      </c>
      <c r="F9116" s="3" t="s">
        <v>61</v>
      </c>
      <c r="G9116" s="3" t="s">
        <v>253</v>
      </c>
    </row>
    <row r="9117" spans="1:7" x14ac:dyDescent="0.25">
      <c r="A9117" s="2">
        <v>20114</v>
      </c>
      <c r="B9117" s="3" t="s">
        <v>18828</v>
      </c>
      <c r="C9117" s="3" t="s">
        <v>18829</v>
      </c>
      <c r="D9117" s="3" t="s">
        <v>405</v>
      </c>
      <c r="E9117" s="3" t="s">
        <v>60</v>
      </c>
      <c r="F9117" s="3" t="s">
        <v>61</v>
      </c>
      <c r="G9117" s="3" t="s">
        <v>406</v>
      </c>
    </row>
    <row r="9118" spans="1:7" x14ac:dyDescent="0.25">
      <c r="A9118" s="2">
        <v>20115</v>
      </c>
      <c r="B9118" s="3" t="s">
        <v>18830</v>
      </c>
      <c r="C9118" s="3" t="s">
        <v>18831</v>
      </c>
      <c r="D9118" s="3" t="s">
        <v>760</v>
      </c>
      <c r="E9118" s="3" t="s">
        <v>75</v>
      </c>
      <c r="F9118" s="3" t="s">
        <v>61</v>
      </c>
      <c r="G9118" s="3" t="s">
        <v>761</v>
      </c>
    </row>
    <row r="9119" spans="1:7" x14ac:dyDescent="0.25">
      <c r="A9119" s="2">
        <v>20116</v>
      </c>
      <c r="B9119" s="3" t="s">
        <v>18832</v>
      </c>
      <c r="C9119" s="3" t="s">
        <v>18833</v>
      </c>
      <c r="D9119" s="3" t="s">
        <v>194</v>
      </c>
      <c r="E9119" s="3" t="s">
        <v>75</v>
      </c>
      <c r="F9119" s="3" t="s">
        <v>61</v>
      </c>
      <c r="G9119" s="3" t="s">
        <v>195</v>
      </c>
    </row>
    <row r="9120" spans="1:7" x14ac:dyDescent="0.25">
      <c r="A9120" s="2">
        <v>20117</v>
      </c>
      <c r="B9120" s="3" t="s">
        <v>18834</v>
      </c>
      <c r="C9120" s="3" t="s">
        <v>18835</v>
      </c>
      <c r="D9120" s="3" t="s">
        <v>236</v>
      </c>
      <c r="E9120" s="3" t="s">
        <v>66</v>
      </c>
      <c r="F9120" s="3" t="s">
        <v>61</v>
      </c>
      <c r="G9120" s="3" t="s">
        <v>237</v>
      </c>
    </row>
    <row r="9121" spans="1:7" x14ac:dyDescent="0.25">
      <c r="A9121" s="2">
        <v>20118</v>
      </c>
      <c r="B9121" s="3" t="s">
        <v>18836</v>
      </c>
      <c r="C9121" s="3" t="s">
        <v>18837</v>
      </c>
      <c r="D9121" s="3" t="s">
        <v>498</v>
      </c>
      <c r="E9121" s="3" t="s">
        <v>75</v>
      </c>
      <c r="F9121" s="3" t="s">
        <v>61</v>
      </c>
      <c r="G9121" s="3" t="s">
        <v>499</v>
      </c>
    </row>
    <row r="9122" spans="1:7" x14ac:dyDescent="0.25">
      <c r="A9122" s="2">
        <v>20119</v>
      </c>
      <c r="B9122" s="3" t="s">
        <v>18838</v>
      </c>
      <c r="C9122" s="3" t="s">
        <v>18839</v>
      </c>
      <c r="D9122" s="3" t="s">
        <v>631</v>
      </c>
      <c r="E9122" s="3" t="s">
        <v>60</v>
      </c>
      <c r="F9122" s="3" t="s">
        <v>61</v>
      </c>
      <c r="G9122" s="3" t="s">
        <v>632</v>
      </c>
    </row>
    <row r="9123" spans="1:7" x14ac:dyDescent="0.25">
      <c r="A9123" s="2">
        <v>20120</v>
      </c>
      <c r="B9123" s="3" t="s">
        <v>18840</v>
      </c>
      <c r="C9123" s="3" t="s">
        <v>18841</v>
      </c>
      <c r="D9123" s="3" t="s">
        <v>405</v>
      </c>
      <c r="E9123" s="3" t="s">
        <v>60</v>
      </c>
      <c r="F9123" s="3" t="s">
        <v>61</v>
      </c>
      <c r="G9123" s="3" t="s">
        <v>406</v>
      </c>
    </row>
    <row r="9124" spans="1:7" x14ac:dyDescent="0.25">
      <c r="A9124" s="2">
        <v>20121</v>
      </c>
      <c r="B9124" s="3" t="s">
        <v>18842</v>
      </c>
      <c r="C9124" s="3" t="s">
        <v>18843</v>
      </c>
      <c r="D9124" s="3" t="s">
        <v>776</v>
      </c>
      <c r="E9124" s="3" t="s">
        <v>66</v>
      </c>
      <c r="F9124" s="3" t="s">
        <v>61</v>
      </c>
      <c r="G9124" s="3" t="s">
        <v>777</v>
      </c>
    </row>
    <row r="9125" spans="1:7" x14ac:dyDescent="0.25">
      <c r="A9125" s="2">
        <v>20122</v>
      </c>
      <c r="B9125" s="3" t="s">
        <v>18844</v>
      </c>
      <c r="C9125" s="3" t="s">
        <v>18845</v>
      </c>
      <c r="D9125" s="3" t="s">
        <v>242</v>
      </c>
      <c r="E9125" s="3" t="s">
        <v>75</v>
      </c>
      <c r="F9125" s="3" t="s">
        <v>61</v>
      </c>
      <c r="G9125" s="3" t="s">
        <v>243</v>
      </c>
    </row>
    <row r="9126" spans="1:7" x14ac:dyDescent="0.25">
      <c r="A9126" s="2">
        <v>20123</v>
      </c>
      <c r="B9126" s="3" t="s">
        <v>18846</v>
      </c>
      <c r="C9126" s="3" t="s">
        <v>18847</v>
      </c>
      <c r="D9126" s="3" t="s">
        <v>1711</v>
      </c>
      <c r="E9126" s="3" t="s">
        <v>75</v>
      </c>
      <c r="F9126" s="3" t="s">
        <v>61</v>
      </c>
      <c r="G9126" s="3" t="s">
        <v>1712</v>
      </c>
    </row>
    <row r="9127" spans="1:7" x14ac:dyDescent="0.25">
      <c r="A9127" s="2">
        <v>20124</v>
      </c>
      <c r="B9127" s="3" t="s">
        <v>18848</v>
      </c>
      <c r="C9127" s="3" t="s">
        <v>18849</v>
      </c>
      <c r="D9127" s="3" t="s">
        <v>671</v>
      </c>
      <c r="E9127" s="3" t="s">
        <v>75</v>
      </c>
      <c r="F9127" s="3" t="s">
        <v>61</v>
      </c>
      <c r="G9127" s="3" t="s">
        <v>672</v>
      </c>
    </row>
    <row r="9128" spans="1:7" x14ac:dyDescent="0.25">
      <c r="A9128" s="2">
        <v>20125</v>
      </c>
      <c r="B9128" s="3" t="s">
        <v>18850</v>
      </c>
      <c r="C9128" s="3" t="s">
        <v>18851</v>
      </c>
      <c r="D9128" s="3" t="s">
        <v>790</v>
      </c>
      <c r="E9128" s="3" t="s">
        <v>60</v>
      </c>
      <c r="F9128" s="3" t="s">
        <v>61</v>
      </c>
      <c r="G9128" s="3" t="s">
        <v>791</v>
      </c>
    </row>
    <row r="9129" spans="1:7" x14ac:dyDescent="0.25">
      <c r="A9129" s="2">
        <v>20126</v>
      </c>
      <c r="B9129" s="3" t="s">
        <v>18852</v>
      </c>
      <c r="C9129" s="3" t="s">
        <v>18853</v>
      </c>
      <c r="D9129" s="3" t="s">
        <v>558</v>
      </c>
      <c r="E9129" s="3" t="s">
        <v>75</v>
      </c>
      <c r="F9129" s="3" t="s">
        <v>61</v>
      </c>
      <c r="G9129" s="3" t="s">
        <v>559</v>
      </c>
    </row>
    <row r="9130" spans="1:7" x14ac:dyDescent="0.25">
      <c r="A9130" s="2">
        <v>20127</v>
      </c>
      <c r="B9130" s="3" t="s">
        <v>18854</v>
      </c>
      <c r="C9130" s="3" t="s">
        <v>18855</v>
      </c>
      <c r="D9130" s="3" t="s">
        <v>870</v>
      </c>
      <c r="E9130" s="3" t="s">
        <v>66</v>
      </c>
      <c r="F9130" s="3" t="s">
        <v>61</v>
      </c>
      <c r="G9130" s="3" t="s">
        <v>871</v>
      </c>
    </row>
    <row r="9131" spans="1:7" x14ac:dyDescent="0.25">
      <c r="A9131" s="2">
        <v>20128</v>
      </c>
      <c r="B9131" s="3" t="s">
        <v>18856</v>
      </c>
      <c r="C9131" s="3" t="s">
        <v>18857</v>
      </c>
      <c r="D9131" s="3" t="s">
        <v>476</v>
      </c>
      <c r="E9131" s="3" t="s">
        <v>66</v>
      </c>
      <c r="F9131" s="3" t="s">
        <v>61</v>
      </c>
      <c r="G9131" s="3" t="s">
        <v>477</v>
      </c>
    </row>
    <row r="9132" spans="1:7" x14ac:dyDescent="0.25">
      <c r="A9132" s="2">
        <v>20129</v>
      </c>
      <c r="B9132" s="3" t="s">
        <v>18858</v>
      </c>
      <c r="C9132" s="3" t="s">
        <v>18859</v>
      </c>
      <c r="D9132" s="3" t="s">
        <v>99</v>
      </c>
      <c r="E9132" s="3" t="s">
        <v>66</v>
      </c>
      <c r="F9132" s="3" t="s">
        <v>61</v>
      </c>
      <c r="G9132" s="3" t="s">
        <v>100</v>
      </c>
    </row>
    <row r="9133" spans="1:7" x14ac:dyDescent="0.25">
      <c r="A9133" s="2">
        <v>20130</v>
      </c>
      <c r="B9133" s="3" t="s">
        <v>18860</v>
      </c>
      <c r="C9133" s="3" t="s">
        <v>18861</v>
      </c>
      <c r="D9133" s="3" t="s">
        <v>317</v>
      </c>
      <c r="E9133" s="3" t="s">
        <v>90</v>
      </c>
      <c r="F9133" s="3" t="s">
        <v>91</v>
      </c>
      <c r="G9133" s="3" t="s">
        <v>318</v>
      </c>
    </row>
    <row r="9134" spans="1:7" x14ac:dyDescent="0.25">
      <c r="A9134" s="2">
        <v>20131</v>
      </c>
      <c r="B9134" s="3" t="s">
        <v>18862</v>
      </c>
      <c r="C9134" s="3" t="s">
        <v>18863</v>
      </c>
      <c r="D9134" s="3" t="s">
        <v>1280</v>
      </c>
      <c r="E9134" s="3" t="s">
        <v>1096</v>
      </c>
      <c r="F9134" s="3" t="s">
        <v>715</v>
      </c>
      <c r="G9134" s="3" t="s">
        <v>1281</v>
      </c>
    </row>
    <row r="9135" spans="1:7" x14ac:dyDescent="0.25">
      <c r="A9135" s="2">
        <v>20132</v>
      </c>
      <c r="B9135" s="3" t="s">
        <v>18864</v>
      </c>
      <c r="C9135" s="3" t="s">
        <v>18865</v>
      </c>
      <c r="D9135" s="3" t="s">
        <v>940</v>
      </c>
      <c r="E9135" s="3" t="s">
        <v>733</v>
      </c>
      <c r="F9135" s="3" t="s">
        <v>695</v>
      </c>
      <c r="G9135" s="3" t="s">
        <v>3727</v>
      </c>
    </row>
    <row r="9136" spans="1:7" x14ac:dyDescent="0.25">
      <c r="A9136" s="2">
        <v>20133</v>
      </c>
      <c r="B9136" s="3" t="s">
        <v>18866</v>
      </c>
      <c r="C9136" s="3" t="s">
        <v>18867</v>
      </c>
      <c r="D9136" s="3" t="s">
        <v>705</v>
      </c>
      <c r="E9136" s="3" t="s">
        <v>700</v>
      </c>
      <c r="F9136" s="3" t="s">
        <v>701</v>
      </c>
      <c r="G9136" s="3" t="s">
        <v>1405</v>
      </c>
    </row>
    <row r="9137" spans="1:7" x14ac:dyDescent="0.25">
      <c r="A9137" s="2">
        <v>20134</v>
      </c>
      <c r="B9137" s="3" t="s">
        <v>18868</v>
      </c>
      <c r="C9137" s="3" t="s">
        <v>18869</v>
      </c>
      <c r="D9137" s="3" t="s">
        <v>1151</v>
      </c>
      <c r="E9137" s="3" t="s">
        <v>700</v>
      </c>
      <c r="F9137" s="3" t="s">
        <v>701</v>
      </c>
      <c r="G9137" s="3" t="s">
        <v>1152</v>
      </c>
    </row>
    <row r="9138" spans="1:7" x14ac:dyDescent="0.25">
      <c r="A9138" s="2">
        <v>20135</v>
      </c>
      <c r="B9138" s="3" t="s">
        <v>18870</v>
      </c>
      <c r="C9138" s="3" t="s">
        <v>18871</v>
      </c>
      <c r="D9138" s="3" t="s">
        <v>1202</v>
      </c>
      <c r="E9138" s="3" t="s">
        <v>953</v>
      </c>
      <c r="F9138" s="3" t="s">
        <v>695</v>
      </c>
      <c r="G9138" s="3" t="s">
        <v>1203</v>
      </c>
    </row>
    <row r="9139" spans="1:7" x14ac:dyDescent="0.25">
      <c r="A9139" s="2">
        <v>20136</v>
      </c>
      <c r="B9139" s="3" t="s">
        <v>18872</v>
      </c>
      <c r="C9139" s="3" t="s">
        <v>18873</v>
      </c>
      <c r="D9139" s="3" t="s">
        <v>1118</v>
      </c>
      <c r="E9139" s="3" t="s">
        <v>700</v>
      </c>
      <c r="F9139" s="3" t="s">
        <v>701</v>
      </c>
      <c r="G9139" s="3" t="s">
        <v>1693</v>
      </c>
    </row>
    <row r="9140" spans="1:7" x14ac:dyDescent="0.25">
      <c r="A9140" s="2">
        <v>20137</v>
      </c>
      <c r="B9140" s="3" t="s">
        <v>18874</v>
      </c>
      <c r="C9140" s="3" t="s">
        <v>18875</v>
      </c>
      <c r="D9140" s="3" t="s">
        <v>1072</v>
      </c>
      <c r="E9140" s="3" t="s">
        <v>733</v>
      </c>
      <c r="F9140" s="3" t="s">
        <v>695</v>
      </c>
      <c r="G9140" s="3" t="s">
        <v>1073</v>
      </c>
    </row>
    <row r="9141" spans="1:7" x14ac:dyDescent="0.25">
      <c r="A9141" s="2">
        <v>20138</v>
      </c>
      <c r="B9141" s="3" t="s">
        <v>18876</v>
      </c>
      <c r="C9141" s="3" t="s">
        <v>18877</v>
      </c>
      <c r="D9141" s="3" t="s">
        <v>4175</v>
      </c>
      <c r="E9141" s="3" t="s">
        <v>733</v>
      </c>
      <c r="F9141" s="3" t="s">
        <v>695</v>
      </c>
      <c r="G9141" s="3" t="s">
        <v>4176</v>
      </c>
    </row>
    <row r="9142" spans="1:7" x14ac:dyDescent="0.25">
      <c r="A9142" s="2">
        <v>20139</v>
      </c>
      <c r="B9142" s="3" t="s">
        <v>18878</v>
      </c>
      <c r="C9142" s="3" t="s">
        <v>18879</v>
      </c>
      <c r="D9142" s="3" t="s">
        <v>303</v>
      </c>
      <c r="E9142" s="3" t="s">
        <v>75</v>
      </c>
      <c r="F9142" s="3" t="s">
        <v>61</v>
      </c>
      <c r="G9142" s="3" t="s">
        <v>304</v>
      </c>
    </row>
    <row r="9143" spans="1:7" x14ac:dyDescent="0.25">
      <c r="A9143" s="2">
        <v>20140</v>
      </c>
      <c r="B9143" s="3" t="s">
        <v>18880</v>
      </c>
      <c r="C9143" s="3" t="s">
        <v>18881</v>
      </c>
      <c r="D9143" s="3" t="s">
        <v>3035</v>
      </c>
      <c r="E9143" s="3" t="s">
        <v>732</v>
      </c>
      <c r="F9143" s="3" t="s">
        <v>695</v>
      </c>
      <c r="G9143" s="3" t="s">
        <v>3036</v>
      </c>
    </row>
    <row r="9144" spans="1:7" x14ac:dyDescent="0.25">
      <c r="A9144" s="2">
        <v>20141</v>
      </c>
      <c r="B9144" s="3" t="s">
        <v>18882</v>
      </c>
      <c r="C9144" s="3" t="s">
        <v>18883</v>
      </c>
      <c r="D9144" s="3" t="s">
        <v>1394</v>
      </c>
      <c r="E9144" s="3" t="s">
        <v>1107</v>
      </c>
      <c r="F9144" s="3" t="s">
        <v>715</v>
      </c>
      <c r="G9144" s="3" t="s">
        <v>1395</v>
      </c>
    </row>
    <row r="9145" spans="1:7" x14ac:dyDescent="0.25">
      <c r="A9145" s="2">
        <v>20142</v>
      </c>
      <c r="B9145" s="3" t="s">
        <v>18884</v>
      </c>
      <c r="C9145" s="3" t="s">
        <v>18885</v>
      </c>
      <c r="D9145" s="3" t="s">
        <v>1543</v>
      </c>
      <c r="E9145" s="3" t="s">
        <v>1096</v>
      </c>
      <c r="F9145" s="3" t="s">
        <v>715</v>
      </c>
      <c r="G9145" s="3" t="s">
        <v>1544</v>
      </c>
    </row>
    <row r="9146" spans="1:7" x14ac:dyDescent="0.25">
      <c r="A9146" s="2">
        <v>20143</v>
      </c>
      <c r="B9146" s="3" t="s">
        <v>18886</v>
      </c>
      <c r="C9146" s="3" t="s">
        <v>18887</v>
      </c>
      <c r="D9146" s="3" t="s">
        <v>4175</v>
      </c>
      <c r="E9146" s="3" t="s">
        <v>733</v>
      </c>
      <c r="F9146" s="3" t="s">
        <v>695</v>
      </c>
      <c r="G9146" s="3" t="s">
        <v>4176</v>
      </c>
    </row>
    <row r="9147" spans="1:7" x14ac:dyDescent="0.25">
      <c r="A9147" s="2">
        <v>20144</v>
      </c>
      <c r="B9147" s="3" t="s">
        <v>18888</v>
      </c>
      <c r="C9147" s="3" t="s">
        <v>18889</v>
      </c>
      <c r="D9147" s="3" t="s">
        <v>1248</v>
      </c>
      <c r="E9147" s="3" t="s">
        <v>750</v>
      </c>
      <c r="F9147" s="3" t="s">
        <v>695</v>
      </c>
      <c r="G9147" s="3" t="s">
        <v>1249</v>
      </c>
    </row>
    <row r="9148" spans="1:7" x14ac:dyDescent="0.25">
      <c r="A9148" s="2">
        <v>20145</v>
      </c>
      <c r="B9148" s="3" t="s">
        <v>18890</v>
      </c>
      <c r="C9148" s="3" t="s">
        <v>18891</v>
      </c>
      <c r="D9148" s="3" t="s">
        <v>1353</v>
      </c>
      <c r="E9148" s="3" t="s">
        <v>720</v>
      </c>
      <c r="F9148" s="3" t="s">
        <v>715</v>
      </c>
      <c r="G9148" s="3" t="s">
        <v>1354</v>
      </c>
    </row>
    <row r="9149" spans="1:7" x14ac:dyDescent="0.25">
      <c r="A9149" s="2">
        <v>20146</v>
      </c>
      <c r="B9149" s="3" t="s">
        <v>18892</v>
      </c>
      <c r="C9149" s="3" t="s">
        <v>18893</v>
      </c>
      <c r="D9149" s="3" t="s">
        <v>1274</v>
      </c>
      <c r="E9149" s="3" t="s">
        <v>1107</v>
      </c>
      <c r="F9149" s="3" t="s">
        <v>715</v>
      </c>
      <c r="G9149" s="3" t="s">
        <v>1275</v>
      </c>
    </row>
    <row r="9150" spans="1:7" x14ac:dyDescent="0.25">
      <c r="A9150" s="2">
        <v>20147</v>
      </c>
      <c r="B9150" s="3" t="s">
        <v>18894</v>
      </c>
      <c r="C9150" s="3" t="s">
        <v>18895</v>
      </c>
      <c r="D9150" s="3" t="s">
        <v>1534</v>
      </c>
      <c r="E9150" s="3" t="s">
        <v>700</v>
      </c>
      <c r="F9150" s="3" t="s">
        <v>701</v>
      </c>
      <c r="G9150" s="3" t="s">
        <v>1535</v>
      </c>
    </row>
    <row r="9151" spans="1:7" x14ac:dyDescent="0.25">
      <c r="A9151" s="2">
        <v>20148</v>
      </c>
      <c r="B9151" s="3" t="s">
        <v>18896</v>
      </c>
      <c r="C9151" s="3" t="s">
        <v>18897</v>
      </c>
      <c r="D9151" s="3" t="s">
        <v>1106</v>
      </c>
      <c r="E9151" s="3" t="s">
        <v>1107</v>
      </c>
      <c r="F9151" s="3" t="s">
        <v>715</v>
      </c>
      <c r="G9151" s="3" t="s">
        <v>1108</v>
      </c>
    </row>
    <row r="9152" spans="1:7" x14ac:dyDescent="0.25">
      <c r="A9152" s="2">
        <v>20149</v>
      </c>
      <c r="B9152" s="3" t="s">
        <v>18898</v>
      </c>
      <c r="C9152" s="3" t="s">
        <v>18899</v>
      </c>
      <c r="D9152" s="3" t="s">
        <v>8554</v>
      </c>
      <c r="E9152" s="3" t="s">
        <v>700</v>
      </c>
      <c r="F9152" s="3" t="s">
        <v>701</v>
      </c>
      <c r="G9152" s="3" t="s">
        <v>8555</v>
      </c>
    </row>
    <row r="9153" spans="1:7" x14ac:dyDescent="0.25">
      <c r="A9153" s="2">
        <v>20150</v>
      </c>
      <c r="B9153" s="3" t="s">
        <v>18900</v>
      </c>
      <c r="C9153" s="3" t="s">
        <v>18901</v>
      </c>
      <c r="D9153" s="3" t="s">
        <v>1118</v>
      </c>
      <c r="E9153" s="3" t="s">
        <v>700</v>
      </c>
      <c r="F9153" s="3" t="s">
        <v>701</v>
      </c>
      <c r="G9153" s="3" t="s">
        <v>1119</v>
      </c>
    </row>
    <row r="9154" spans="1:7" x14ac:dyDescent="0.25">
      <c r="A9154" s="2">
        <v>20151</v>
      </c>
      <c r="B9154" s="3" t="s">
        <v>18902</v>
      </c>
      <c r="C9154" s="3" t="s">
        <v>18903</v>
      </c>
      <c r="D9154" s="3" t="s">
        <v>150</v>
      </c>
      <c r="E9154" s="3" t="s">
        <v>17</v>
      </c>
      <c r="F9154" s="3" t="s">
        <v>12</v>
      </c>
      <c r="G9154" s="3" t="s">
        <v>151</v>
      </c>
    </row>
    <row r="9155" spans="1:7" x14ac:dyDescent="0.25">
      <c r="A9155" s="2">
        <v>20152</v>
      </c>
      <c r="B9155" s="3" t="s">
        <v>18904</v>
      </c>
      <c r="C9155" s="3" t="s">
        <v>18905</v>
      </c>
      <c r="D9155" s="3" t="s">
        <v>43</v>
      </c>
      <c r="E9155" s="3" t="s">
        <v>17</v>
      </c>
      <c r="F9155" s="3" t="s">
        <v>12</v>
      </c>
      <c r="G9155" s="3" t="s">
        <v>44</v>
      </c>
    </row>
    <row r="9156" spans="1:7" x14ac:dyDescent="0.25">
      <c r="A9156" s="2">
        <v>20153</v>
      </c>
      <c r="B9156" s="3" t="s">
        <v>18906</v>
      </c>
      <c r="C9156" s="3" t="s">
        <v>18907</v>
      </c>
      <c r="D9156" s="3" t="s">
        <v>188</v>
      </c>
      <c r="E9156" s="3" t="s">
        <v>17</v>
      </c>
      <c r="F9156" s="3" t="s">
        <v>12</v>
      </c>
      <c r="G9156" s="3" t="s">
        <v>189</v>
      </c>
    </row>
    <row r="9157" spans="1:7" x14ac:dyDescent="0.25">
      <c r="A9157" s="2">
        <v>20154</v>
      </c>
      <c r="B9157" s="3" t="s">
        <v>18908</v>
      </c>
      <c r="C9157" s="3" t="s">
        <v>18909</v>
      </c>
      <c r="D9157" s="3" t="s">
        <v>39</v>
      </c>
      <c r="E9157" s="3" t="s">
        <v>27</v>
      </c>
      <c r="F9157" s="3" t="s">
        <v>12</v>
      </c>
      <c r="G9157" s="3" t="s">
        <v>40</v>
      </c>
    </row>
    <row r="9158" spans="1:7" x14ac:dyDescent="0.25">
      <c r="A9158" s="2">
        <v>20155</v>
      </c>
      <c r="B9158" s="3" t="s">
        <v>18910</v>
      </c>
      <c r="C9158" s="3" t="s">
        <v>18911</v>
      </c>
      <c r="D9158" s="3" t="s">
        <v>162</v>
      </c>
      <c r="E9158" s="3" t="s">
        <v>27</v>
      </c>
      <c r="F9158" s="3" t="s">
        <v>12</v>
      </c>
      <c r="G9158" s="3" t="s">
        <v>163</v>
      </c>
    </row>
    <row r="9159" spans="1:7" x14ac:dyDescent="0.25">
      <c r="A9159" s="2">
        <v>20156</v>
      </c>
      <c r="B9159" s="3" t="s">
        <v>18912</v>
      </c>
      <c r="C9159" s="3" t="s">
        <v>18913</v>
      </c>
      <c r="D9159" s="3" t="s">
        <v>83</v>
      </c>
      <c r="E9159" s="3" t="s">
        <v>17</v>
      </c>
      <c r="F9159" s="3" t="s">
        <v>12</v>
      </c>
      <c r="G9159" s="3" t="s">
        <v>84</v>
      </c>
    </row>
    <row r="9160" spans="1:7" x14ac:dyDescent="0.25">
      <c r="A9160" s="2">
        <v>20157</v>
      </c>
      <c r="B9160" s="3" t="s">
        <v>18914</v>
      </c>
      <c r="C9160" s="3" t="s">
        <v>18915</v>
      </c>
      <c r="D9160" s="3" t="s">
        <v>1037</v>
      </c>
      <c r="E9160" s="3" t="s">
        <v>27</v>
      </c>
      <c r="F9160" s="3" t="s">
        <v>12</v>
      </c>
      <c r="G9160" s="3" t="s">
        <v>1038</v>
      </c>
    </row>
    <row r="9161" spans="1:7" x14ac:dyDescent="0.25">
      <c r="A9161" s="2">
        <v>20158</v>
      </c>
      <c r="B9161" s="3" t="s">
        <v>18916</v>
      </c>
      <c r="C9161" s="3" t="s">
        <v>18917</v>
      </c>
      <c r="D9161" s="3" t="s">
        <v>138</v>
      </c>
      <c r="E9161" s="3" t="s">
        <v>17</v>
      </c>
      <c r="F9161" s="3" t="s">
        <v>12</v>
      </c>
      <c r="G9161" s="3" t="s">
        <v>139</v>
      </c>
    </row>
    <row r="9162" spans="1:7" x14ac:dyDescent="0.25">
      <c r="A9162" s="2">
        <v>20159</v>
      </c>
      <c r="B9162" s="3" t="s">
        <v>18918</v>
      </c>
      <c r="C9162" s="3" t="s">
        <v>18919</v>
      </c>
      <c r="D9162" s="3" t="s">
        <v>39</v>
      </c>
      <c r="E9162" s="3" t="s">
        <v>27</v>
      </c>
      <c r="F9162" s="3" t="s">
        <v>12</v>
      </c>
      <c r="G9162" s="3" t="s">
        <v>40</v>
      </c>
    </row>
    <row r="9163" spans="1:7" x14ac:dyDescent="0.25">
      <c r="A9163" s="2">
        <v>20160</v>
      </c>
      <c r="B9163" s="3" t="s">
        <v>18920</v>
      </c>
      <c r="C9163" s="3" t="s">
        <v>18921</v>
      </c>
      <c r="D9163" s="3" t="s">
        <v>47</v>
      </c>
      <c r="E9163" s="3" t="s">
        <v>17</v>
      </c>
      <c r="F9163" s="3" t="s">
        <v>12</v>
      </c>
      <c r="G9163" s="3" t="s">
        <v>48</v>
      </c>
    </row>
    <row r="9164" spans="1:7" x14ac:dyDescent="0.25">
      <c r="A9164" s="2">
        <v>20161</v>
      </c>
      <c r="B9164" s="3" t="s">
        <v>18922</v>
      </c>
      <c r="C9164" s="3" t="s">
        <v>18923</v>
      </c>
      <c r="D9164" s="3" t="s">
        <v>1660</v>
      </c>
      <c r="E9164" s="3" t="s">
        <v>1661</v>
      </c>
      <c r="F9164" s="3" t="s">
        <v>715</v>
      </c>
      <c r="G9164" s="3" t="s">
        <v>1662</v>
      </c>
    </row>
    <row r="9165" spans="1:7" x14ac:dyDescent="0.25">
      <c r="A9165" s="2">
        <v>20162</v>
      </c>
      <c r="B9165" s="3" t="s">
        <v>18924</v>
      </c>
      <c r="C9165" s="3" t="s">
        <v>18925</v>
      </c>
      <c r="D9165" s="3" t="s">
        <v>1256</v>
      </c>
      <c r="E9165" s="3" t="s">
        <v>694</v>
      </c>
      <c r="F9165" s="3" t="s">
        <v>695</v>
      </c>
      <c r="G9165" s="3" t="s">
        <v>1257</v>
      </c>
    </row>
    <row r="9166" spans="1:7" x14ac:dyDescent="0.25">
      <c r="A9166" s="2">
        <v>20163</v>
      </c>
      <c r="B9166" s="3" t="s">
        <v>18926</v>
      </c>
      <c r="C9166" s="3" t="s">
        <v>18927</v>
      </c>
      <c r="D9166" s="3" t="s">
        <v>1577</v>
      </c>
      <c r="E9166" s="3" t="s">
        <v>750</v>
      </c>
      <c r="F9166" s="3" t="s">
        <v>695</v>
      </c>
      <c r="G9166" s="3" t="s">
        <v>2958</v>
      </c>
    </row>
    <row r="9167" spans="1:7" x14ac:dyDescent="0.25">
      <c r="A9167" s="2">
        <v>20164</v>
      </c>
      <c r="B9167" s="3" t="s">
        <v>18928</v>
      </c>
      <c r="C9167" s="3" t="s">
        <v>18929</v>
      </c>
      <c r="D9167" s="3" t="s">
        <v>740</v>
      </c>
      <c r="E9167" s="3" t="s">
        <v>700</v>
      </c>
      <c r="F9167" s="3" t="s">
        <v>701</v>
      </c>
      <c r="G9167" s="3" t="s">
        <v>741</v>
      </c>
    </row>
    <row r="9168" spans="1:7" x14ac:dyDescent="0.25">
      <c r="A9168" s="2">
        <v>20165</v>
      </c>
      <c r="B9168" s="3" t="s">
        <v>18930</v>
      </c>
      <c r="C9168" s="3" t="s">
        <v>18931</v>
      </c>
      <c r="D9168" s="3" t="s">
        <v>1549</v>
      </c>
      <c r="E9168" s="3" t="s">
        <v>700</v>
      </c>
      <c r="F9168" s="3" t="s">
        <v>701</v>
      </c>
      <c r="G9168" s="3" t="s">
        <v>1550</v>
      </c>
    </row>
    <row r="9169" spans="1:7" x14ac:dyDescent="0.25">
      <c r="A9169" s="2">
        <v>20166</v>
      </c>
      <c r="B9169" s="3" t="s">
        <v>18932</v>
      </c>
      <c r="C9169" s="3" t="s">
        <v>18933</v>
      </c>
      <c r="D9169" s="3" t="s">
        <v>1142</v>
      </c>
      <c r="E9169" s="3" t="s">
        <v>953</v>
      </c>
      <c r="F9169" s="3" t="s">
        <v>695</v>
      </c>
      <c r="G9169" s="3" t="s">
        <v>1155</v>
      </c>
    </row>
    <row r="9170" spans="1:7" x14ac:dyDescent="0.25">
      <c r="A9170" s="2">
        <v>20167</v>
      </c>
      <c r="B9170" s="3" t="s">
        <v>18934</v>
      </c>
      <c r="C9170" s="3" t="s">
        <v>18935</v>
      </c>
      <c r="D9170" s="3" t="s">
        <v>705</v>
      </c>
      <c r="E9170" s="3" t="s">
        <v>700</v>
      </c>
      <c r="F9170" s="3" t="s">
        <v>701</v>
      </c>
      <c r="G9170" s="3" t="s">
        <v>1565</v>
      </c>
    </row>
    <row r="9171" spans="1:7" x14ac:dyDescent="0.25">
      <c r="A9171" s="2">
        <v>20168</v>
      </c>
      <c r="B9171" s="3" t="s">
        <v>18936</v>
      </c>
      <c r="C9171" s="3" t="s">
        <v>18937</v>
      </c>
      <c r="D9171" s="3" t="s">
        <v>940</v>
      </c>
      <c r="E9171" s="3" t="s">
        <v>733</v>
      </c>
      <c r="F9171" s="3" t="s">
        <v>695</v>
      </c>
      <c r="G9171" s="3" t="s">
        <v>3727</v>
      </c>
    </row>
    <row r="9172" spans="1:7" x14ac:dyDescent="0.25">
      <c r="A9172" s="2">
        <v>20169</v>
      </c>
      <c r="B9172" s="3" t="s">
        <v>18938</v>
      </c>
      <c r="C9172" s="3" t="s">
        <v>18939</v>
      </c>
      <c r="D9172" s="3" t="s">
        <v>1100</v>
      </c>
      <c r="E9172" s="3" t="s">
        <v>750</v>
      </c>
      <c r="F9172" s="3" t="s">
        <v>695</v>
      </c>
      <c r="G9172" s="3" t="s">
        <v>1101</v>
      </c>
    </row>
    <row r="9173" spans="1:7" x14ac:dyDescent="0.25">
      <c r="A9173" s="2">
        <v>20170</v>
      </c>
      <c r="B9173" s="3" t="s">
        <v>18940</v>
      </c>
      <c r="C9173" s="3" t="s">
        <v>18941</v>
      </c>
      <c r="D9173" s="3" t="s">
        <v>983</v>
      </c>
      <c r="E9173" s="3" t="s">
        <v>700</v>
      </c>
      <c r="F9173" s="3" t="s">
        <v>701</v>
      </c>
      <c r="G9173" s="3" t="s">
        <v>984</v>
      </c>
    </row>
    <row r="9174" spans="1:7" x14ac:dyDescent="0.25">
      <c r="A9174" s="2">
        <v>20171</v>
      </c>
      <c r="B9174" s="3" t="s">
        <v>18942</v>
      </c>
      <c r="C9174" s="3" t="s">
        <v>18943</v>
      </c>
      <c r="D9174" s="3" t="s">
        <v>1181</v>
      </c>
      <c r="E9174" s="3" t="s">
        <v>733</v>
      </c>
      <c r="F9174" s="3" t="s">
        <v>695</v>
      </c>
      <c r="G9174" s="3" t="s">
        <v>1182</v>
      </c>
    </row>
    <row r="9175" spans="1:7" x14ac:dyDescent="0.25">
      <c r="A9175" s="2">
        <v>20172</v>
      </c>
      <c r="B9175" s="3" t="s">
        <v>18944</v>
      </c>
      <c r="C9175" s="3" t="s">
        <v>18945</v>
      </c>
      <c r="D9175" s="3" t="s">
        <v>987</v>
      </c>
      <c r="E9175" s="3" t="s">
        <v>700</v>
      </c>
      <c r="F9175" s="3" t="s">
        <v>701</v>
      </c>
      <c r="G9175" s="3" t="s">
        <v>1540</v>
      </c>
    </row>
    <row r="9176" spans="1:7" x14ac:dyDescent="0.25">
      <c r="A9176" s="2">
        <v>20173</v>
      </c>
      <c r="B9176" s="3" t="s">
        <v>18946</v>
      </c>
      <c r="C9176" s="3" t="s">
        <v>18947</v>
      </c>
      <c r="D9176" s="3" t="s">
        <v>705</v>
      </c>
      <c r="E9176" s="3" t="s">
        <v>700</v>
      </c>
      <c r="F9176" s="3" t="s">
        <v>701</v>
      </c>
      <c r="G9176" s="3" t="s">
        <v>1574</v>
      </c>
    </row>
    <row r="9177" spans="1:7" x14ac:dyDescent="0.25">
      <c r="A9177" s="2">
        <v>20174</v>
      </c>
      <c r="B9177" s="3" t="s">
        <v>18948</v>
      </c>
      <c r="C9177" s="3" t="s">
        <v>18949</v>
      </c>
      <c r="D9177" s="3" t="s">
        <v>940</v>
      </c>
      <c r="E9177" s="3" t="s">
        <v>732</v>
      </c>
      <c r="F9177" s="3" t="s">
        <v>695</v>
      </c>
      <c r="G9177" s="3" t="s">
        <v>1237</v>
      </c>
    </row>
    <row r="9178" spans="1:7" x14ac:dyDescent="0.25">
      <c r="A9178" s="2">
        <v>20175</v>
      </c>
      <c r="B9178" s="3" t="s">
        <v>18950</v>
      </c>
      <c r="C9178" s="3" t="s">
        <v>18951</v>
      </c>
      <c r="D9178" s="3" t="s">
        <v>1172</v>
      </c>
      <c r="E9178" s="3" t="s">
        <v>1173</v>
      </c>
      <c r="F9178" s="3" t="s">
        <v>715</v>
      </c>
      <c r="G9178" s="3" t="s">
        <v>1174</v>
      </c>
    </row>
    <row r="9179" spans="1:7" x14ac:dyDescent="0.25">
      <c r="A9179" s="2">
        <v>20176</v>
      </c>
      <c r="B9179" s="3" t="s">
        <v>18952</v>
      </c>
      <c r="C9179" s="3" t="s">
        <v>18953</v>
      </c>
      <c r="D9179" s="3" t="s">
        <v>1122</v>
      </c>
      <c r="E9179" s="3" t="s">
        <v>733</v>
      </c>
      <c r="F9179" s="3" t="s">
        <v>695</v>
      </c>
      <c r="G9179" s="3" t="s">
        <v>1123</v>
      </c>
    </row>
    <row r="9180" spans="1:7" x14ac:dyDescent="0.25">
      <c r="A9180" s="2">
        <v>20177</v>
      </c>
      <c r="B9180" s="3" t="s">
        <v>18954</v>
      </c>
      <c r="C9180" s="3" t="s">
        <v>18955</v>
      </c>
      <c r="D9180" s="3" t="s">
        <v>3119</v>
      </c>
      <c r="E9180" s="3" t="s">
        <v>1096</v>
      </c>
      <c r="F9180" s="3" t="s">
        <v>715</v>
      </c>
      <c r="G9180" s="3" t="s">
        <v>3120</v>
      </c>
    </row>
    <row r="9181" spans="1:7" x14ac:dyDescent="0.25">
      <c r="A9181" s="2">
        <v>20178</v>
      </c>
      <c r="B9181" s="3" t="s">
        <v>18956</v>
      </c>
      <c r="C9181" s="3" t="s">
        <v>18957</v>
      </c>
      <c r="D9181" s="3" t="s">
        <v>1172</v>
      </c>
      <c r="E9181" s="3" t="s">
        <v>1173</v>
      </c>
      <c r="F9181" s="3" t="s">
        <v>715</v>
      </c>
      <c r="G9181" s="3" t="s">
        <v>1174</v>
      </c>
    </row>
    <row r="9182" spans="1:7" x14ac:dyDescent="0.25">
      <c r="A9182" s="2">
        <v>20179</v>
      </c>
      <c r="B9182" s="3" t="s">
        <v>18958</v>
      </c>
      <c r="C9182" s="3" t="s">
        <v>18959</v>
      </c>
      <c r="D9182" s="3" t="s">
        <v>1021</v>
      </c>
      <c r="E9182" s="3" t="s">
        <v>700</v>
      </c>
      <c r="F9182" s="3" t="s">
        <v>701</v>
      </c>
      <c r="G9182" s="3" t="s">
        <v>1022</v>
      </c>
    </row>
    <row r="9183" spans="1:7" x14ac:dyDescent="0.25">
      <c r="A9183" s="2">
        <v>20180</v>
      </c>
      <c r="B9183" s="3" t="s">
        <v>18960</v>
      </c>
      <c r="C9183" s="3" t="s">
        <v>18961</v>
      </c>
      <c r="D9183" s="3" t="s">
        <v>760</v>
      </c>
      <c r="E9183" s="3" t="s">
        <v>75</v>
      </c>
      <c r="F9183" s="3" t="s">
        <v>61</v>
      </c>
      <c r="G9183" s="3" t="s">
        <v>761</v>
      </c>
    </row>
    <row r="9184" spans="1:7" x14ac:dyDescent="0.25">
      <c r="A9184" s="2">
        <v>20181</v>
      </c>
      <c r="B9184" s="3" t="s">
        <v>18962</v>
      </c>
      <c r="C9184" s="3" t="s">
        <v>18963</v>
      </c>
      <c r="D9184" s="3" t="s">
        <v>154</v>
      </c>
      <c r="E9184" s="3" t="s">
        <v>75</v>
      </c>
      <c r="F9184" s="3" t="s">
        <v>61</v>
      </c>
      <c r="G9184" s="3" t="s">
        <v>155</v>
      </c>
    </row>
    <row r="9185" spans="1:7" x14ac:dyDescent="0.25">
      <c r="A9185" s="2">
        <v>20182</v>
      </c>
      <c r="B9185" s="3" t="s">
        <v>18964</v>
      </c>
      <c r="C9185" s="3" t="s">
        <v>18965</v>
      </c>
      <c r="D9185" s="3" t="s">
        <v>1485</v>
      </c>
      <c r="E9185" s="3" t="s">
        <v>90</v>
      </c>
      <c r="F9185" s="3" t="s">
        <v>91</v>
      </c>
      <c r="G9185" s="3" t="s">
        <v>1486</v>
      </c>
    </row>
    <row r="9186" spans="1:7" x14ac:dyDescent="0.25">
      <c r="A9186" s="2">
        <v>20183</v>
      </c>
      <c r="B9186" s="3" t="s">
        <v>18966</v>
      </c>
      <c r="C9186" s="3" t="s">
        <v>18967</v>
      </c>
      <c r="D9186" s="3" t="s">
        <v>65</v>
      </c>
      <c r="E9186" s="3" t="s">
        <v>66</v>
      </c>
      <c r="F9186" s="3" t="s">
        <v>61</v>
      </c>
      <c r="G9186" s="3" t="s">
        <v>67</v>
      </c>
    </row>
    <row r="9187" spans="1:7" x14ac:dyDescent="0.25">
      <c r="A9187" s="2">
        <v>20184</v>
      </c>
      <c r="B9187" s="3" t="s">
        <v>18968</v>
      </c>
      <c r="C9187" s="3" t="s">
        <v>18969</v>
      </c>
      <c r="D9187" s="3" t="s">
        <v>99</v>
      </c>
      <c r="E9187" s="3" t="s">
        <v>66</v>
      </c>
      <c r="F9187" s="3" t="s">
        <v>61</v>
      </c>
      <c r="G9187" s="3" t="s">
        <v>100</v>
      </c>
    </row>
    <row r="9188" spans="1:7" x14ac:dyDescent="0.25">
      <c r="A9188" s="2">
        <v>20185</v>
      </c>
      <c r="B9188" s="3" t="s">
        <v>18970</v>
      </c>
      <c r="C9188" s="3" t="s">
        <v>18971</v>
      </c>
      <c r="D9188" s="3" t="s">
        <v>667</v>
      </c>
      <c r="E9188" s="3" t="s">
        <v>75</v>
      </c>
      <c r="F9188" s="3" t="s">
        <v>61</v>
      </c>
      <c r="G9188" s="3" t="s">
        <v>668</v>
      </c>
    </row>
    <row r="9189" spans="1:7" x14ac:dyDescent="0.25">
      <c r="A9189" s="2">
        <v>20186</v>
      </c>
      <c r="B9189" s="3" t="s">
        <v>18972</v>
      </c>
      <c r="C9189" s="3" t="s">
        <v>18973</v>
      </c>
      <c r="D9189" s="3" t="s">
        <v>936</v>
      </c>
      <c r="E9189" s="3" t="s">
        <v>90</v>
      </c>
      <c r="F9189" s="3" t="s">
        <v>91</v>
      </c>
      <c r="G9189" s="3" t="s">
        <v>1936</v>
      </c>
    </row>
    <row r="9190" spans="1:7" x14ac:dyDescent="0.25">
      <c r="A9190" s="2">
        <v>20187</v>
      </c>
      <c r="B9190" s="3" t="s">
        <v>18974</v>
      </c>
      <c r="C9190" s="3" t="s">
        <v>18975</v>
      </c>
      <c r="D9190" s="3" t="s">
        <v>498</v>
      </c>
      <c r="E9190" s="3" t="s">
        <v>75</v>
      </c>
      <c r="F9190" s="3" t="s">
        <v>61</v>
      </c>
      <c r="G9190" s="3" t="s">
        <v>499</v>
      </c>
    </row>
    <row r="9191" spans="1:7" x14ac:dyDescent="0.25">
      <c r="A9191" s="2">
        <v>20188</v>
      </c>
      <c r="B9191" s="3" t="s">
        <v>18976</v>
      </c>
      <c r="C9191" s="3" t="s">
        <v>18977</v>
      </c>
      <c r="D9191" s="3" t="s">
        <v>417</v>
      </c>
      <c r="E9191" s="3" t="s">
        <v>90</v>
      </c>
      <c r="F9191" s="3" t="s">
        <v>91</v>
      </c>
      <c r="G9191" s="3" t="s">
        <v>96</v>
      </c>
    </row>
    <row r="9192" spans="1:7" x14ac:dyDescent="0.25">
      <c r="A9192" s="2">
        <v>20189</v>
      </c>
      <c r="B9192" s="3" t="s">
        <v>18978</v>
      </c>
      <c r="C9192" s="3" t="s">
        <v>18979</v>
      </c>
      <c r="D9192" s="3" t="s">
        <v>1800</v>
      </c>
      <c r="E9192" s="3" t="s">
        <v>90</v>
      </c>
      <c r="F9192" s="3" t="s">
        <v>91</v>
      </c>
      <c r="G9192" s="3" t="s">
        <v>1801</v>
      </c>
    </row>
    <row r="9193" spans="1:7" x14ac:dyDescent="0.25">
      <c r="A9193" s="2">
        <v>20190</v>
      </c>
      <c r="B9193" s="3" t="s">
        <v>18980</v>
      </c>
      <c r="C9193" s="3" t="s">
        <v>18981</v>
      </c>
      <c r="D9193" s="3" t="s">
        <v>510</v>
      </c>
      <c r="E9193" s="3" t="s">
        <v>60</v>
      </c>
      <c r="F9193" s="3" t="s">
        <v>61</v>
      </c>
      <c r="G9193" s="3" t="s">
        <v>511</v>
      </c>
    </row>
    <row r="9194" spans="1:7" x14ac:dyDescent="0.25">
      <c r="A9194" s="2">
        <v>20191</v>
      </c>
      <c r="B9194" s="3" t="s">
        <v>18982</v>
      </c>
      <c r="C9194" s="3" t="s">
        <v>18983</v>
      </c>
      <c r="D9194" s="3" t="s">
        <v>683</v>
      </c>
      <c r="E9194" s="3" t="s">
        <v>75</v>
      </c>
      <c r="F9194" s="3" t="s">
        <v>61</v>
      </c>
      <c r="G9194" s="3" t="s">
        <v>684</v>
      </c>
    </row>
    <row r="9195" spans="1:7" x14ac:dyDescent="0.25">
      <c r="A9195" s="2">
        <v>20192</v>
      </c>
      <c r="B9195" s="3" t="s">
        <v>18984</v>
      </c>
      <c r="C9195" s="3" t="s">
        <v>18985</v>
      </c>
      <c r="D9195" s="3" t="s">
        <v>683</v>
      </c>
      <c r="E9195" s="3" t="s">
        <v>75</v>
      </c>
      <c r="F9195" s="3" t="s">
        <v>61</v>
      </c>
      <c r="G9195" s="3" t="s">
        <v>684</v>
      </c>
    </row>
    <row r="9196" spans="1:7" x14ac:dyDescent="0.25">
      <c r="A9196" s="2">
        <v>20193</v>
      </c>
      <c r="B9196" s="3" t="s">
        <v>18986</v>
      </c>
      <c r="C9196" s="3" t="s">
        <v>18987</v>
      </c>
      <c r="D9196" s="3" t="s">
        <v>1727</v>
      </c>
      <c r="E9196" s="3" t="s">
        <v>75</v>
      </c>
      <c r="F9196" s="3" t="s">
        <v>61</v>
      </c>
      <c r="G9196" s="3" t="s">
        <v>1728</v>
      </c>
    </row>
    <row r="9197" spans="1:7" x14ac:dyDescent="0.25">
      <c r="A9197" s="2">
        <v>20194</v>
      </c>
      <c r="B9197" s="3" t="s">
        <v>18988</v>
      </c>
      <c r="C9197" s="3" t="s">
        <v>18989</v>
      </c>
      <c r="D9197" s="3" t="s">
        <v>206</v>
      </c>
      <c r="E9197" s="3" t="s">
        <v>75</v>
      </c>
      <c r="F9197" s="3" t="s">
        <v>61</v>
      </c>
      <c r="G9197" s="3" t="s">
        <v>207</v>
      </c>
    </row>
    <row r="9198" spans="1:7" x14ac:dyDescent="0.25">
      <c r="A9198" s="2">
        <v>20195</v>
      </c>
      <c r="B9198" s="3" t="s">
        <v>18990</v>
      </c>
      <c r="C9198" s="3" t="s">
        <v>18991</v>
      </c>
      <c r="D9198" s="3" t="s">
        <v>631</v>
      </c>
      <c r="E9198" s="3" t="s">
        <v>60</v>
      </c>
      <c r="F9198" s="3" t="s">
        <v>61</v>
      </c>
      <c r="G9198" s="3" t="s">
        <v>632</v>
      </c>
    </row>
    <row r="9199" spans="1:7" x14ac:dyDescent="0.25">
      <c r="A9199" s="2">
        <v>20196</v>
      </c>
      <c r="B9199" s="3" t="s">
        <v>18992</v>
      </c>
      <c r="C9199" s="3" t="s">
        <v>18993</v>
      </c>
      <c r="D9199" s="3" t="s">
        <v>884</v>
      </c>
      <c r="E9199" s="3" t="s">
        <v>66</v>
      </c>
      <c r="F9199" s="3" t="s">
        <v>61</v>
      </c>
      <c r="G9199" s="3" t="s">
        <v>885</v>
      </c>
    </row>
    <row r="9200" spans="1:7" x14ac:dyDescent="0.25">
      <c r="A9200" s="2">
        <v>20197</v>
      </c>
      <c r="B9200" s="3" t="s">
        <v>18994</v>
      </c>
      <c r="C9200" s="3" t="s">
        <v>18995</v>
      </c>
      <c r="D9200" s="3" t="s">
        <v>420</v>
      </c>
      <c r="E9200" s="3" t="s">
        <v>66</v>
      </c>
      <c r="F9200" s="3" t="s">
        <v>61</v>
      </c>
      <c r="G9200" s="3" t="s">
        <v>421</v>
      </c>
    </row>
    <row r="9201" spans="1:7" x14ac:dyDescent="0.25">
      <c r="A9201" s="2">
        <v>20198</v>
      </c>
      <c r="B9201" s="3" t="s">
        <v>18996</v>
      </c>
      <c r="C9201" s="3" t="s">
        <v>18997</v>
      </c>
      <c r="D9201" s="3" t="s">
        <v>1447</v>
      </c>
      <c r="E9201" s="3" t="s">
        <v>75</v>
      </c>
      <c r="F9201" s="3" t="s">
        <v>61</v>
      </c>
      <c r="G9201" s="3" t="s">
        <v>1448</v>
      </c>
    </row>
    <row r="9202" spans="1:7" x14ac:dyDescent="0.25">
      <c r="A9202" s="2">
        <v>20199</v>
      </c>
      <c r="B9202" s="3" t="s">
        <v>18998</v>
      </c>
      <c r="C9202" s="3" t="s">
        <v>18999</v>
      </c>
      <c r="D9202" s="3" t="s">
        <v>299</v>
      </c>
      <c r="E9202" s="3" t="s">
        <v>75</v>
      </c>
      <c r="F9202" s="3" t="s">
        <v>61</v>
      </c>
      <c r="G9202" s="3" t="s">
        <v>300</v>
      </c>
    </row>
    <row r="9203" spans="1:7" x14ac:dyDescent="0.25">
      <c r="A9203" s="2">
        <v>20200</v>
      </c>
      <c r="B9203" s="3" t="s">
        <v>19000</v>
      </c>
      <c r="C9203" s="3" t="s">
        <v>19001</v>
      </c>
      <c r="D9203" s="3" t="s">
        <v>409</v>
      </c>
      <c r="E9203" s="3" t="s">
        <v>60</v>
      </c>
      <c r="F9203" s="3" t="s">
        <v>61</v>
      </c>
      <c r="G9203" s="3" t="s">
        <v>410</v>
      </c>
    </row>
    <row r="9204" spans="1:7" x14ac:dyDescent="0.25">
      <c r="A9204" s="2">
        <v>20201</v>
      </c>
      <c r="B9204" s="3" t="s">
        <v>19002</v>
      </c>
      <c r="C9204" s="3" t="s">
        <v>19003</v>
      </c>
      <c r="D9204" s="3" t="s">
        <v>760</v>
      </c>
      <c r="E9204" s="3" t="s">
        <v>75</v>
      </c>
      <c r="F9204" s="3" t="s">
        <v>61</v>
      </c>
      <c r="G9204" s="3" t="s">
        <v>761</v>
      </c>
    </row>
    <row r="9205" spans="1:7" x14ac:dyDescent="0.25">
      <c r="A9205" s="2">
        <v>20202</v>
      </c>
      <c r="B9205" s="3" t="s">
        <v>19004</v>
      </c>
      <c r="C9205" s="3" t="s">
        <v>19005</v>
      </c>
      <c r="D9205" s="3" t="s">
        <v>317</v>
      </c>
      <c r="E9205" s="3" t="s">
        <v>90</v>
      </c>
      <c r="F9205" s="3" t="s">
        <v>91</v>
      </c>
      <c r="G9205" s="3" t="s">
        <v>318</v>
      </c>
    </row>
    <row r="9206" spans="1:7" x14ac:dyDescent="0.25">
      <c r="A9206" s="2">
        <v>20203</v>
      </c>
      <c r="B9206" s="3" t="s">
        <v>19006</v>
      </c>
      <c r="C9206" s="3" t="s">
        <v>19007</v>
      </c>
      <c r="D9206" s="3" t="s">
        <v>99</v>
      </c>
      <c r="E9206" s="3" t="s">
        <v>66</v>
      </c>
      <c r="F9206" s="3" t="s">
        <v>61</v>
      </c>
      <c r="G9206" s="3" t="s">
        <v>100</v>
      </c>
    </row>
    <row r="9207" spans="1:7" x14ac:dyDescent="0.25">
      <c r="A9207" s="2">
        <v>20204</v>
      </c>
      <c r="B9207" s="3" t="s">
        <v>19008</v>
      </c>
      <c r="C9207" s="3" t="s">
        <v>19009</v>
      </c>
      <c r="D9207" s="3" t="s">
        <v>683</v>
      </c>
      <c r="E9207" s="3" t="s">
        <v>75</v>
      </c>
      <c r="F9207" s="3" t="s">
        <v>61</v>
      </c>
      <c r="G9207" s="3" t="s">
        <v>684</v>
      </c>
    </row>
    <row r="9208" spans="1:7" x14ac:dyDescent="0.25">
      <c r="A9208" s="2">
        <v>20205</v>
      </c>
      <c r="B9208" s="3" t="s">
        <v>19010</v>
      </c>
      <c r="C9208" s="3" t="s">
        <v>19011</v>
      </c>
      <c r="D9208" s="3" t="s">
        <v>99</v>
      </c>
      <c r="E9208" s="3" t="s">
        <v>66</v>
      </c>
      <c r="F9208" s="3" t="s">
        <v>61</v>
      </c>
      <c r="G9208" s="3" t="s">
        <v>100</v>
      </c>
    </row>
    <row r="9209" spans="1:7" x14ac:dyDescent="0.25">
      <c r="A9209" s="2">
        <v>20206</v>
      </c>
      <c r="B9209" s="3" t="s">
        <v>19012</v>
      </c>
      <c r="C9209" s="3" t="s">
        <v>19013</v>
      </c>
      <c r="D9209" s="3" t="s">
        <v>89</v>
      </c>
      <c r="E9209" s="3" t="s">
        <v>90</v>
      </c>
      <c r="F9209" s="3" t="s">
        <v>91</v>
      </c>
      <c r="G9209" s="3" t="s">
        <v>92</v>
      </c>
    </row>
    <row r="9210" spans="1:7" x14ac:dyDescent="0.25">
      <c r="A9210" s="2">
        <v>20207</v>
      </c>
      <c r="B9210" s="3" t="s">
        <v>19014</v>
      </c>
      <c r="C9210" s="3" t="s">
        <v>19015</v>
      </c>
      <c r="D9210" s="3" t="s">
        <v>246</v>
      </c>
      <c r="E9210" s="3" t="s">
        <v>75</v>
      </c>
      <c r="F9210" s="3" t="s">
        <v>61</v>
      </c>
      <c r="G9210" s="3" t="s">
        <v>247</v>
      </c>
    </row>
    <row r="9211" spans="1:7" x14ac:dyDescent="0.25">
      <c r="A9211" s="2">
        <v>20208</v>
      </c>
      <c r="B9211" s="3" t="s">
        <v>19016</v>
      </c>
      <c r="C9211" s="3" t="s">
        <v>19017</v>
      </c>
      <c r="D9211" s="3" t="s">
        <v>417</v>
      </c>
      <c r="E9211" s="3" t="s">
        <v>90</v>
      </c>
      <c r="F9211" s="3" t="s">
        <v>91</v>
      </c>
      <c r="G9211" s="3" t="s">
        <v>96</v>
      </c>
    </row>
    <row r="9212" spans="1:7" x14ac:dyDescent="0.25">
      <c r="A9212" s="2">
        <v>20209</v>
      </c>
      <c r="B9212" s="3" t="s">
        <v>19018</v>
      </c>
      <c r="C9212" s="3" t="s">
        <v>19019</v>
      </c>
      <c r="D9212" s="3" t="s">
        <v>89</v>
      </c>
      <c r="E9212" s="3" t="s">
        <v>90</v>
      </c>
      <c r="F9212" s="3" t="s">
        <v>91</v>
      </c>
      <c r="G9212" s="3" t="s">
        <v>92</v>
      </c>
    </row>
    <row r="9213" spans="1:7" x14ac:dyDescent="0.25">
      <c r="A9213" s="2">
        <v>20210</v>
      </c>
      <c r="B9213" s="3" t="s">
        <v>19020</v>
      </c>
      <c r="C9213" s="3" t="s">
        <v>19021</v>
      </c>
      <c r="D9213" s="3" t="s">
        <v>884</v>
      </c>
      <c r="E9213" s="3" t="s">
        <v>66</v>
      </c>
      <c r="F9213" s="3" t="s">
        <v>61</v>
      </c>
      <c r="G9213" s="3" t="s">
        <v>885</v>
      </c>
    </row>
    <row r="9214" spans="1:7" x14ac:dyDescent="0.25">
      <c r="A9214" s="2">
        <v>20211</v>
      </c>
      <c r="B9214" s="3" t="s">
        <v>19022</v>
      </c>
      <c r="C9214" s="3" t="s">
        <v>19023</v>
      </c>
      <c r="D9214" s="3" t="s">
        <v>35</v>
      </c>
      <c r="E9214" s="3" t="s">
        <v>11</v>
      </c>
      <c r="F9214" s="3" t="s">
        <v>12</v>
      </c>
      <c r="G9214" s="3" t="s">
        <v>36</v>
      </c>
    </row>
    <row r="9215" spans="1:7" x14ac:dyDescent="0.25">
      <c r="A9215" s="2">
        <v>20212</v>
      </c>
      <c r="B9215" s="3" t="s">
        <v>19024</v>
      </c>
      <c r="C9215" s="3" t="s">
        <v>19025</v>
      </c>
      <c r="D9215" s="3" t="s">
        <v>345</v>
      </c>
      <c r="E9215" s="3" t="s">
        <v>27</v>
      </c>
      <c r="F9215" s="3" t="s">
        <v>12</v>
      </c>
      <c r="G9215" s="3" t="s">
        <v>346</v>
      </c>
    </row>
    <row r="9216" spans="1:7" x14ac:dyDescent="0.25">
      <c r="A9216" s="2">
        <v>20213</v>
      </c>
      <c r="B9216" s="3" t="s">
        <v>19026</v>
      </c>
      <c r="C9216" s="3" t="s">
        <v>19027</v>
      </c>
      <c r="D9216" s="3" t="s">
        <v>1037</v>
      </c>
      <c r="E9216" s="3" t="s">
        <v>27</v>
      </c>
      <c r="F9216" s="3" t="s">
        <v>12</v>
      </c>
      <c r="G9216" s="3" t="s">
        <v>1038</v>
      </c>
    </row>
    <row r="9217" spans="1:7" x14ac:dyDescent="0.25">
      <c r="A9217" s="2">
        <v>20214</v>
      </c>
      <c r="B9217" s="3" t="s">
        <v>19028</v>
      </c>
      <c r="C9217" s="3" t="s">
        <v>19029</v>
      </c>
      <c r="D9217" s="3" t="s">
        <v>51</v>
      </c>
      <c r="E9217" s="3" t="s">
        <v>11</v>
      </c>
      <c r="F9217" s="3" t="s">
        <v>12</v>
      </c>
      <c r="G9217" s="3" t="s">
        <v>52</v>
      </c>
    </row>
    <row r="9218" spans="1:7" x14ac:dyDescent="0.25">
      <c r="A9218" s="2">
        <v>20215</v>
      </c>
      <c r="B9218" s="3" t="s">
        <v>19030</v>
      </c>
      <c r="C9218" s="3" t="s">
        <v>19031</v>
      </c>
      <c r="D9218" s="3" t="s">
        <v>119</v>
      </c>
      <c r="E9218" s="3" t="s">
        <v>27</v>
      </c>
      <c r="F9218" s="3" t="s">
        <v>12</v>
      </c>
      <c r="G9218" s="3" t="s">
        <v>120</v>
      </c>
    </row>
    <row r="9219" spans="1:7" x14ac:dyDescent="0.25">
      <c r="A9219" s="2">
        <v>20216</v>
      </c>
      <c r="B9219" s="3" t="s">
        <v>19032</v>
      </c>
      <c r="C9219" s="3" t="s">
        <v>19033</v>
      </c>
      <c r="D9219" s="3" t="s">
        <v>222</v>
      </c>
      <c r="E9219" s="3" t="s">
        <v>132</v>
      </c>
      <c r="F9219" s="3" t="s">
        <v>12</v>
      </c>
      <c r="G9219" s="3" t="s">
        <v>223</v>
      </c>
    </row>
    <row r="9220" spans="1:7" x14ac:dyDescent="0.25">
      <c r="A9220" s="2">
        <v>20217</v>
      </c>
      <c r="B9220" s="3" t="s">
        <v>19034</v>
      </c>
      <c r="C9220" s="3" t="s">
        <v>19035</v>
      </c>
      <c r="D9220" s="3" t="s">
        <v>1068</v>
      </c>
      <c r="E9220" s="3" t="s">
        <v>11</v>
      </c>
      <c r="F9220" s="3" t="s">
        <v>12</v>
      </c>
      <c r="G9220" s="3" t="s">
        <v>1069</v>
      </c>
    </row>
    <row r="9221" spans="1:7" x14ac:dyDescent="0.25">
      <c r="A9221" s="2">
        <v>20218</v>
      </c>
      <c r="B9221" s="3" t="s">
        <v>19036</v>
      </c>
      <c r="C9221" s="3" t="s">
        <v>19037</v>
      </c>
      <c r="D9221" s="3" t="s">
        <v>35</v>
      </c>
      <c r="E9221" s="3" t="s">
        <v>11</v>
      </c>
      <c r="F9221" s="3" t="s">
        <v>12</v>
      </c>
      <c r="G9221" s="3" t="s">
        <v>36</v>
      </c>
    </row>
    <row r="9222" spans="1:7" x14ac:dyDescent="0.25">
      <c r="A9222" s="2">
        <v>20219</v>
      </c>
      <c r="B9222" s="3" t="s">
        <v>19038</v>
      </c>
      <c r="C9222" s="3" t="s">
        <v>19039</v>
      </c>
      <c r="D9222" s="3" t="s">
        <v>200</v>
      </c>
      <c r="E9222" s="3" t="s">
        <v>11</v>
      </c>
      <c r="F9222" s="3" t="s">
        <v>12</v>
      </c>
      <c r="G9222" s="3" t="s">
        <v>201</v>
      </c>
    </row>
    <row r="9223" spans="1:7" x14ac:dyDescent="0.25">
      <c r="A9223" s="2">
        <v>20220</v>
      </c>
      <c r="B9223" s="3" t="s">
        <v>19040</v>
      </c>
      <c r="C9223" s="3" t="s">
        <v>19041</v>
      </c>
      <c r="D9223" s="3" t="s">
        <v>200</v>
      </c>
      <c r="E9223" s="3" t="s">
        <v>11</v>
      </c>
      <c r="F9223" s="3" t="s">
        <v>12</v>
      </c>
      <c r="G9223" s="3" t="s">
        <v>201</v>
      </c>
    </row>
    <row r="9224" spans="1:7" x14ac:dyDescent="0.25">
      <c r="A9224" s="2">
        <v>20221</v>
      </c>
      <c r="B9224" s="3" t="s">
        <v>19042</v>
      </c>
      <c r="C9224" s="3" t="s">
        <v>19043</v>
      </c>
      <c r="D9224" s="3" t="s">
        <v>276</v>
      </c>
      <c r="E9224" s="3" t="s">
        <v>17</v>
      </c>
      <c r="F9224" s="3" t="s">
        <v>12</v>
      </c>
      <c r="G9224" s="3" t="s">
        <v>277</v>
      </c>
    </row>
    <row r="9225" spans="1:7" x14ac:dyDescent="0.25">
      <c r="A9225" s="2">
        <v>20222</v>
      </c>
      <c r="B9225" s="3" t="s">
        <v>19044</v>
      </c>
      <c r="C9225" s="3" t="s">
        <v>19045</v>
      </c>
      <c r="D9225" s="3" t="s">
        <v>1037</v>
      </c>
      <c r="E9225" s="3" t="s">
        <v>27</v>
      </c>
      <c r="F9225" s="3" t="s">
        <v>12</v>
      </c>
      <c r="G9225" s="3" t="s">
        <v>1038</v>
      </c>
    </row>
    <row r="9226" spans="1:7" x14ac:dyDescent="0.25">
      <c r="A9226" s="2">
        <v>20223</v>
      </c>
      <c r="B9226" s="3" t="s">
        <v>19046</v>
      </c>
      <c r="C9226" s="3" t="s">
        <v>19047</v>
      </c>
      <c r="D9226" s="3" t="s">
        <v>10</v>
      </c>
      <c r="E9226" s="3" t="s">
        <v>11</v>
      </c>
      <c r="F9226" s="3" t="s">
        <v>12</v>
      </c>
      <c r="G9226" s="3" t="s">
        <v>13</v>
      </c>
    </row>
    <row r="9227" spans="1:7" x14ac:dyDescent="0.25">
      <c r="A9227" s="2">
        <v>20224</v>
      </c>
      <c r="B9227" s="3" t="s">
        <v>19048</v>
      </c>
      <c r="C9227" s="3" t="s">
        <v>19049</v>
      </c>
      <c r="D9227" s="3" t="s">
        <v>162</v>
      </c>
      <c r="E9227" s="3" t="s">
        <v>27</v>
      </c>
      <c r="F9227" s="3" t="s">
        <v>12</v>
      </c>
      <c r="G9227" s="3" t="s">
        <v>163</v>
      </c>
    </row>
    <row r="9228" spans="1:7" x14ac:dyDescent="0.25">
      <c r="A9228" s="2">
        <v>20225</v>
      </c>
      <c r="B9228" s="3" t="s">
        <v>19050</v>
      </c>
      <c r="C9228" s="3" t="s">
        <v>19051</v>
      </c>
      <c r="D9228" s="3" t="s">
        <v>31</v>
      </c>
      <c r="E9228" s="3" t="s">
        <v>27</v>
      </c>
      <c r="F9228" s="3" t="s">
        <v>12</v>
      </c>
      <c r="G9228" s="3" t="s">
        <v>32</v>
      </c>
    </row>
    <row r="9229" spans="1:7" x14ac:dyDescent="0.25">
      <c r="A9229" s="2">
        <v>20226</v>
      </c>
      <c r="B9229" s="3" t="s">
        <v>19052</v>
      </c>
      <c r="C9229" s="3" t="s">
        <v>19053</v>
      </c>
      <c r="D9229" s="3" t="s">
        <v>222</v>
      </c>
      <c r="E9229" s="3" t="s">
        <v>132</v>
      </c>
      <c r="F9229" s="3" t="s">
        <v>12</v>
      </c>
      <c r="G9229" s="3" t="s">
        <v>223</v>
      </c>
    </row>
    <row r="9230" spans="1:7" x14ac:dyDescent="0.25">
      <c r="A9230" s="2">
        <v>20227</v>
      </c>
      <c r="B9230" s="3" t="s">
        <v>19054</v>
      </c>
      <c r="C9230" s="3" t="s">
        <v>19055</v>
      </c>
      <c r="D9230" s="3" t="s">
        <v>1296</v>
      </c>
      <c r="E9230" s="3" t="s">
        <v>27</v>
      </c>
      <c r="F9230" s="3" t="s">
        <v>12</v>
      </c>
      <c r="G9230" s="3" t="s">
        <v>1297</v>
      </c>
    </row>
    <row r="9231" spans="1:7" x14ac:dyDescent="0.25">
      <c r="A9231" s="2">
        <v>20228</v>
      </c>
      <c r="B9231" s="3" t="s">
        <v>19056</v>
      </c>
      <c r="C9231" s="3" t="s">
        <v>19057</v>
      </c>
      <c r="D9231" s="3" t="s">
        <v>16</v>
      </c>
      <c r="E9231" s="3" t="s">
        <v>17</v>
      </c>
      <c r="F9231" s="3" t="s">
        <v>12</v>
      </c>
      <c r="G9231" s="3" t="s">
        <v>18</v>
      </c>
    </row>
    <row r="9232" spans="1:7" x14ac:dyDescent="0.25">
      <c r="A9232" s="2">
        <v>20229</v>
      </c>
      <c r="B9232" s="3" t="s">
        <v>19058</v>
      </c>
      <c r="C9232" s="3" t="s">
        <v>19059</v>
      </c>
      <c r="D9232" s="3" t="s">
        <v>150</v>
      </c>
      <c r="E9232" s="3" t="s">
        <v>17</v>
      </c>
      <c r="F9232" s="3" t="s">
        <v>12</v>
      </c>
      <c r="G9232" s="3" t="s">
        <v>151</v>
      </c>
    </row>
    <row r="9233" spans="1:7" x14ac:dyDescent="0.25">
      <c r="A9233" s="2">
        <v>20230</v>
      </c>
      <c r="B9233" s="3" t="s">
        <v>19060</v>
      </c>
      <c r="C9233" s="3" t="s">
        <v>19061</v>
      </c>
      <c r="D9233" s="3" t="s">
        <v>31</v>
      </c>
      <c r="E9233" s="3" t="s">
        <v>27</v>
      </c>
      <c r="F9233" s="3" t="s">
        <v>12</v>
      </c>
      <c r="G9233" s="3" t="s">
        <v>32</v>
      </c>
    </row>
    <row r="9234" spans="1:7" x14ac:dyDescent="0.25">
      <c r="A9234" s="2">
        <v>20231</v>
      </c>
      <c r="B9234" s="3" t="s">
        <v>19062</v>
      </c>
      <c r="C9234" s="3" t="s">
        <v>19063</v>
      </c>
      <c r="D9234" s="3" t="s">
        <v>47</v>
      </c>
      <c r="E9234" s="3" t="s">
        <v>17</v>
      </c>
      <c r="F9234" s="3" t="s">
        <v>12</v>
      </c>
      <c r="G9234" s="3" t="s">
        <v>48</v>
      </c>
    </row>
    <row r="9235" spans="1:7" x14ac:dyDescent="0.25">
      <c r="A9235" s="2">
        <v>20232</v>
      </c>
      <c r="B9235" s="3" t="s">
        <v>19064</v>
      </c>
      <c r="C9235" s="3" t="s">
        <v>19065</v>
      </c>
      <c r="D9235" s="3" t="s">
        <v>21</v>
      </c>
      <c r="E9235" s="3" t="s">
        <v>22</v>
      </c>
      <c r="F9235" s="3" t="s">
        <v>12</v>
      </c>
      <c r="G9235" s="3" t="s">
        <v>23</v>
      </c>
    </row>
    <row r="9236" spans="1:7" x14ac:dyDescent="0.25">
      <c r="A9236" s="2">
        <v>20233</v>
      </c>
      <c r="B9236" s="3" t="s">
        <v>19066</v>
      </c>
      <c r="C9236" s="3" t="s">
        <v>19067</v>
      </c>
      <c r="D9236" s="3" t="s">
        <v>266</v>
      </c>
      <c r="E9236" s="3" t="s">
        <v>27</v>
      </c>
      <c r="F9236" s="3" t="s">
        <v>12</v>
      </c>
      <c r="G9236" s="3" t="s">
        <v>267</v>
      </c>
    </row>
    <row r="9237" spans="1:7" x14ac:dyDescent="0.25">
      <c r="A9237" s="2">
        <v>20234</v>
      </c>
      <c r="B9237" s="3" t="s">
        <v>19068</v>
      </c>
      <c r="C9237" s="3" t="s">
        <v>19069</v>
      </c>
      <c r="D9237" s="3" t="s">
        <v>146</v>
      </c>
      <c r="E9237" s="3" t="s">
        <v>27</v>
      </c>
      <c r="F9237" s="3" t="s">
        <v>12</v>
      </c>
      <c r="G9237" s="3" t="s">
        <v>147</v>
      </c>
    </row>
    <row r="9238" spans="1:7" x14ac:dyDescent="0.25">
      <c r="A9238" s="2">
        <v>20235</v>
      </c>
      <c r="B9238" s="3" t="s">
        <v>19070</v>
      </c>
      <c r="C9238" s="3" t="s">
        <v>19071</v>
      </c>
      <c r="D9238" s="3" t="s">
        <v>1037</v>
      </c>
      <c r="E9238" s="3" t="s">
        <v>27</v>
      </c>
      <c r="F9238" s="3" t="s">
        <v>12</v>
      </c>
      <c r="G9238" s="3" t="s">
        <v>1038</v>
      </c>
    </row>
    <row r="9239" spans="1:7" x14ac:dyDescent="0.25">
      <c r="A9239" s="2">
        <v>20236</v>
      </c>
      <c r="B9239" s="3" t="s">
        <v>19072</v>
      </c>
      <c r="C9239" s="3" t="s">
        <v>19073</v>
      </c>
      <c r="D9239" s="3" t="s">
        <v>150</v>
      </c>
      <c r="E9239" s="3" t="s">
        <v>17</v>
      </c>
      <c r="F9239" s="3" t="s">
        <v>12</v>
      </c>
      <c r="G9239" s="3" t="s">
        <v>151</v>
      </c>
    </row>
    <row r="9240" spans="1:7" x14ac:dyDescent="0.25">
      <c r="A9240" s="2">
        <v>20237</v>
      </c>
      <c r="B9240" s="3" t="s">
        <v>19074</v>
      </c>
      <c r="C9240" s="3" t="s">
        <v>19075</v>
      </c>
      <c r="D9240" s="3" t="s">
        <v>51</v>
      </c>
      <c r="E9240" s="3" t="s">
        <v>11</v>
      </c>
      <c r="F9240" s="3" t="s">
        <v>12</v>
      </c>
      <c r="G9240" s="3" t="s">
        <v>52</v>
      </c>
    </row>
    <row r="9241" spans="1:7" x14ac:dyDescent="0.25">
      <c r="A9241" s="2">
        <v>20238</v>
      </c>
      <c r="B9241" s="3" t="s">
        <v>19076</v>
      </c>
      <c r="C9241" s="3" t="s">
        <v>19077</v>
      </c>
      <c r="D9241" s="3" t="s">
        <v>1068</v>
      </c>
      <c r="E9241" s="3" t="s">
        <v>11</v>
      </c>
      <c r="F9241" s="3" t="s">
        <v>12</v>
      </c>
      <c r="G9241" s="3" t="s">
        <v>1069</v>
      </c>
    </row>
    <row r="9242" spans="1:7" x14ac:dyDescent="0.25">
      <c r="A9242" s="2">
        <v>20239</v>
      </c>
      <c r="B9242" s="3" t="s">
        <v>19078</v>
      </c>
      <c r="C9242" s="3" t="s">
        <v>19079</v>
      </c>
      <c r="D9242" s="3" t="s">
        <v>1037</v>
      </c>
      <c r="E9242" s="3" t="s">
        <v>27</v>
      </c>
      <c r="F9242" s="3" t="s">
        <v>12</v>
      </c>
      <c r="G9242" s="3" t="s">
        <v>1038</v>
      </c>
    </row>
    <row r="9243" spans="1:7" x14ac:dyDescent="0.25">
      <c r="A9243" s="2">
        <v>20240</v>
      </c>
      <c r="B9243" s="3" t="s">
        <v>19080</v>
      </c>
      <c r="C9243" s="3" t="s">
        <v>19081</v>
      </c>
      <c r="D9243" s="3" t="s">
        <v>284</v>
      </c>
      <c r="E9243" s="3" t="s">
        <v>132</v>
      </c>
      <c r="F9243" s="3" t="s">
        <v>12</v>
      </c>
      <c r="G9243" s="3" t="s">
        <v>285</v>
      </c>
    </row>
    <row r="9244" spans="1:7" x14ac:dyDescent="0.25">
      <c r="A9244" s="2">
        <v>20241</v>
      </c>
      <c r="B9244" s="3" t="s">
        <v>19082</v>
      </c>
      <c r="C9244" s="3" t="s">
        <v>19083</v>
      </c>
      <c r="D9244" s="3" t="s">
        <v>142</v>
      </c>
      <c r="E9244" s="3" t="s">
        <v>27</v>
      </c>
      <c r="F9244" s="3" t="s">
        <v>12</v>
      </c>
      <c r="G9244" s="3" t="s">
        <v>143</v>
      </c>
    </row>
    <row r="9245" spans="1:7" x14ac:dyDescent="0.25">
      <c r="A9245" s="2">
        <v>20242</v>
      </c>
      <c r="B9245" s="3" t="s">
        <v>19084</v>
      </c>
      <c r="C9245" s="3" t="s">
        <v>19085</v>
      </c>
      <c r="D9245" s="3" t="s">
        <v>345</v>
      </c>
      <c r="E9245" s="3" t="s">
        <v>27</v>
      </c>
      <c r="F9245" s="3" t="s">
        <v>12</v>
      </c>
      <c r="G9245" s="3" t="s">
        <v>346</v>
      </c>
    </row>
    <row r="9246" spans="1:7" x14ac:dyDescent="0.25">
      <c r="A9246" s="2">
        <v>20243</v>
      </c>
      <c r="B9246" s="3" t="s">
        <v>19086</v>
      </c>
      <c r="C9246" s="3" t="s">
        <v>19087</v>
      </c>
      <c r="D9246" s="3" t="s">
        <v>150</v>
      </c>
      <c r="E9246" s="3" t="s">
        <v>17</v>
      </c>
      <c r="F9246" s="3" t="s">
        <v>12</v>
      </c>
      <c r="G9246" s="3" t="s">
        <v>151</v>
      </c>
    </row>
    <row r="9247" spans="1:7" x14ac:dyDescent="0.25">
      <c r="A9247" s="2">
        <v>20244</v>
      </c>
      <c r="B9247" s="3" t="s">
        <v>19088</v>
      </c>
      <c r="C9247" s="3" t="s">
        <v>19089</v>
      </c>
      <c r="D9247" s="3" t="s">
        <v>35</v>
      </c>
      <c r="E9247" s="3" t="s">
        <v>11</v>
      </c>
      <c r="F9247" s="3" t="s">
        <v>12</v>
      </c>
      <c r="G9247" s="3" t="s">
        <v>36</v>
      </c>
    </row>
    <row r="9248" spans="1:7" x14ac:dyDescent="0.25">
      <c r="A9248" s="2">
        <v>20245</v>
      </c>
      <c r="B9248" s="3" t="s">
        <v>19090</v>
      </c>
      <c r="C9248" s="3" t="s">
        <v>19091</v>
      </c>
      <c r="D9248" s="3" t="s">
        <v>188</v>
      </c>
      <c r="E9248" s="3" t="s">
        <v>17</v>
      </c>
      <c r="F9248" s="3" t="s">
        <v>12</v>
      </c>
      <c r="G9248" s="3" t="s">
        <v>189</v>
      </c>
    </row>
    <row r="9249" spans="1:7" x14ac:dyDescent="0.25">
      <c r="A9249" s="2">
        <v>20246</v>
      </c>
      <c r="B9249" s="3" t="s">
        <v>19092</v>
      </c>
      <c r="C9249" s="3" t="s">
        <v>19093</v>
      </c>
      <c r="D9249" s="3" t="s">
        <v>51</v>
      </c>
      <c r="E9249" s="3" t="s">
        <v>11</v>
      </c>
      <c r="F9249" s="3" t="s">
        <v>12</v>
      </c>
      <c r="G9249" s="3" t="s">
        <v>52</v>
      </c>
    </row>
    <row r="9250" spans="1:7" x14ac:dyDescent="0.25">
      <c r="A9250" s="2">
        <v>20247</v>
      </c>
      <c r="B9250" s="3" t="s">
        <v>19094</v>
      </c>
      <c r="C9250" s="3" t="s">
        <v>19095</v>
      </c>
      <c r="D9250" s="3" t="s">
        <v>21</v>
      </c>
      <c r="E9250" s="3" t="s">
        <v>22</v>
      </c>
      <c r="F9250" s="3" t="s">
        <v>12</v>
      </c>
      <c r="G9250" s="3" t="s">
        <v>23</v>
      </c>
    </row>
    <row r="9251" spans="1:7" x14ac:dyDescent="0.25">
      <c r="A9251" s="2">
        <v>20248</v>
      </c>
      <c r="B9251" s="3" t="s">
        <v>19096</v>
      </c>
      <c r="C9251" s="3" t="s">
        <v>19097</v>
      </c>
      <c r="D9251" s="3" t="s">
        <v>138</v>
      </c>
      <c r="E9251" s="3" t="s">
        <v>17</v>
      </c>
      <c r="F9251" s="3" t="s">
        <v>12</v>
      </c>
      <c r="G9251" s="3" t="s">
        <v>139</v>
      </c>
    </row>
    <row r="9252" spans="1:7" x14ac:dyDescent="0.25">
      <c r="A9252" s="2">
        <v>20249</v>
      </c>
      <c r="B9252" s="3" t="s">
        <v>19098</v>
      </c>
      <c r="C9252" s="3" t="s">
        <v>19099</v>
      </c>
      <c r="D9252" s="3" t="s">
        <v>125</v>
      </c>
      <c r="E9252" s="3" t="s">
        <v>27</v>
      </c>
      <c r="F9252" s="3" t="s">
        <v>12</v>
      </c>
      <c r="G9252" s="3" t="s">
        <v>126</v>
      </c>
    </row>
    <row r="9253" spans="1:7" x14ac:dyDescent="0.25">
      <c r="A9253" s="2">
        <v>20250</v>
      </c>
      <c r="B9253" s="3" t="s">
        <v>19100</v>
      </c>
      <c r="C9253" s="3" t="s">
        <v>19101</v>
      </c>
      <c r="D9253" s="3" t="s">
        <v>232</v>
      </c>
      <c r="E9253" s="3" t="s">
        <v>11</v>
      </c>
      <c r="F9253" s="3" t="s">
        <v>12</v>
      </c>
      <c r="G9253" s="3" t="s">
        <v>233</v>
      </c>
    </row>
    <row r="9254" spans="1:7" x14ac:dyDescent="0.25">
      <c r="A9254" s="2">
        <v>20251</v>
      </c>
      <c r="B9254" s="3" t="s">
        <v>19102</v>
      </c>
      <c r="C9254" s="3" t="s">
        <v>19103</v>
      </c>
      <c r="D9254" s="3" t="s">
        <v>10</v>
      </c>
      <c r="E9254" s="3" t="s">
        <v>11</v>
      </c>
      <c r="F9254" s="3" t="s">
        <v>12</v>
      </c>
      <c r="G9254" s="3" t="s">
        <v>13</v>
      </c>
    </row>
    <row r="9255" spans="1:7" x14ac:dyDescent="0.25">
      <c r="A9255" s="2">
        <v>20252</v>
      </c>
      <c r="B9255" s="3" t="s">
        <v>19104</v>
      </c>
      <c r="C9255" s="3" t="s">
        <v>19105</v>
      </c>
      <c r="D9255" s="3" t="s">
        <v>162</v>
      </c>
      <c r="E9255" s="3" t="s">
        <v>27</v>
      </c>
      <c r="F9255" s="3" t="s">
        <v>12</v>
      </c>
      <c r="G9255" s="3" t="s">
        <v>163</v>
      </c>
    </row>
    <row r="9256" spans="1:7" x14ac:dyDescent="0.25">
      <c r="A9256" s="2">
        <v>20253</v>
      </c>
      <c r="B9256" s="3" t="s">
        <v>19106</v>
      </c>
      <c r="C9256" s="3" t="s">
        <v>19107</v>
      </c>
      <c r="D9256" s="3" t="s">
        <v>131</v>
      </c>
      <c r="E9256" s="3" t="s">
        <v>132</v>
      </c>
      <c r="F9256" s="3" t="s">
        <v>12</v>
      </c>
      <c r="G9256" s="3" t="s">
        <v>133</v>
      </c>
    </row>
    <row r="9257" spans="1:7" x14ac:dyDescent="0.25">
      <c r="A9257" s="2">
        <v>20254</v>
      </c>
      <c r="B9257" s="3" t="s">
        <v>19108</v>
      </c>
      <c r="C9257" s="3" t="s">
        <v>19109</v>
      </c>
      <c r="D9257" s="3" t="s">
        <v>146</v>
      </c>
      <c r="E9257" s="3" t="s">
        <v>27</v>
      </c>
      <c r="F9257" s="3" t="s">
        <v>12</v>
      </c>
      <c r="G9257" s="3" t="s">
        <v>147</v>
      </c>
    </row>
    <row r="9258" spans="1:7" x14ac:dyDescent="0.25">
      <c r="A9258" s="2">
        <v>20255</v>
      </c>
      <c r="B9258" s="3" t="s">
        <v>19110</v>
      </c>
      <c r="C9258" s="3" t="s">
        <v>19111</v>
      </c>
      <c r="D9258" s="3" t="s">
        <v>345</v>
      </c>
      <c r="E9258" s="3" t="s">
        <v>27</v>
      </c>
      <c r="F9258" s="3" t="s">
        <v>12</v>
      </c>
      <c r="G9258" s="3" t="s">
        <v>346</v>
      </c>
    </row>
    <row r="9259" spans="1:7" x14ac:dyDescent="0.25">
      <c r="A9259" s="2">
        <v>20256</v>
      </c>
      <c r="B9259" s="3" t="s">
        <v>19112</v>
      </c>
      <c r="C9259" s="3" t="s">
        <v>19113</v>
      </c>
      <c r="D9259" s="3" t="s">
        <v>276</v>
      </c>
      <c r="E9259" s="3" t="s">
        <v>17</v>
      </c>
      <c r="F9259" s="3" t="s">
        <v>12</v>
      </c>
      <c r="G9259" s="3" t="s">
        <v>277</v>
      </c>
    </row>
    <row r="9260" spans="1:7" x14ac:dyDescent="0.25">
      <c r="A9260" s="2">
        <v>20257</v>
      </c>
      <c r="B9260" s="3" t="s">
        <v>19114</v>
      </c>
      <c r="C9260" s="3" t="s">
        <v>19115</v>
      </c>
      <c r="D9260" s="3" t="s">
        <v>43</v>
      </c>
      <c r="E9260" s="3" t="s">
        <v>17</v>
      </c>
      <c r="F9260" s="3" t="s">
        <v>12</v>
      </c>
      <c r="G9260" s="3" t="s">
        <v>44</v>
      </c>
    </row>
    <row r="9261" spans="1:7" x14ac:dyDescent="0.25">
      <c r="A9261" s="2">
        <v>20258</v>
      </c>
      <c r="B9261" s="3" t="s">
        <v>19116</v>
      </c>
      <c r="C9261" s="3" t="s">
        <v>19117</v>
      </c>
      <c r="D9261" s="3" t="s">
        <v>1068</v>
      </c>
      <c r="E9261" s="3" t="s">
        <v>11</v>
      </c>
      <c r="F9261" s="3" t="s">
        <v>12</v>
      </c>
      <c r="G9261" s="3" t="s">
        <v>1069</v>
      </c>
    </row>
    <row r="9262" spans="1:7" x14ac:dyDescent="0.25">
      <c r="A9262" s="2">
        <v>20259</v>
      </c>
      <c r="B9262" s="3" t="s">
        <v>19118</v>
      </c>
      <c r="C9262" s="3" t="s">
        <v>19119</v>
      </c>
      <c r="D9262" s="3" t="s">
        <v>83</v>
      </c>
      <c r="E9262" s="3" t="s">
        <v>17</v>
      </c>
      <c r="F9262" s="3" t="s">
        <v>12</v>
      </c>
      <c r="G9262" s="3" t="s">
        <v>84</v>
      </c>
    </row>
    <row r="9263" spans="1:7" x14ac:dyDescent="0.25">
      <c r="A9263" s="2">
        <v>20260</v>
      </c>
      <c r="B9263" s="3" t="s">
        <v>19120</v>
      </c>
      <c r="C9263" s="3" t="s">
        <v>19121</v>
      </c>
      <c r="D9263" s="3" t="s">
        <v>200</v>
      </c>
      <c r="E9263" s="3" t="s">
        <v>11</v>
      </c>
      <c r="F9263" s="3" t="s">
        <v>12</v>
      </c>
      <c r="G9263" s="3" t="s">
        <v>201</v>
      </c>
    </row>
    <row r="9264" spans="1:7" x14ac:dyDescent="0.25">
      <c r="A9264" s="2">
        <v>20261</v>
      </c>
      <c r="B9264" s="3" t="s">
        <v>19122</v>
      </c>
      <c r="C9264" s="3" t="s">
        <v>19123</v>
      </c>
      <c r="D9264" s="3" t="s">
        <v>232</v>
      </c>
      <c r="E9264" s="3" t="s">
        <v>11</v>
      </c>
      <c r="F9264" s="3" t="s">
        <v>12</v>
      </c>
      <c r="G9264" s="3" t="s">
        <v>233</v>
      </c>
    </row>
    <row r="9265" spans="1:7" x14ac:dyDescent="0.25">
      <c r="A9265" s="2">
        <v>20262</v>
      </c>
      <c r="B9265" s="3" t="s">
        <v>19124</v>
      </c>
      <c r="C9265" s="3" t="s">
        <v>19125</v>
      </c>
      <c r="D9265" s="3" t="s">
        <v>16</v>
      </c>
      <c r="E9265" s="3" t="s">
        <v>17</v>
      </c>
      <c r="F9265" s="3" t="s">
        <v>12</v>
      </c>
      <c r="G9265" s="3" t="s">
        <v>18</v>
      </c>
    </row>
    <row r="9266" spans="1:7" x14ac:dyDescent="0.25">
      <c r="A9266" s="2">
        <v>20263</v>
      </c>
      <c r="B9266" s="3" t="s">
        <v>19126</v>
      </c>
      <c r="C9266" s="3" t="s">
        <v>19127</v>
      </c>
      <c r="D9266" s="3" t="s">
        <v>266</v>
      </c>
      <c r="E9266" s="3" t="s">
        <v>27</v>
      </c>
      <c r="F9266" s="3" t="s">
        <v>12</v>
      </c>
      <c r="G9266" s="3" t="s">
        <v>267</v>
      </c>
    </row>
    <row r="9267" spans="1:7" x14ac:dyDescent="0.25">
      <c r="A9267" s="2">
        <v>20264</v>
      </c>
      <c r="B9267" s="3" t="s">
        <v>19128</v>
      </c>
      <c r="C9267" s="3" t="s">
        <v>19129</v>
      </c>
      <c r="D9267" s="3" t="s">
        <v>131</v>
      </c>
      <c r="E9267" s="3" t="s">
        <v>132</v>
      </c>
      <c r="F9267" s="3" t="s">
        <v>12</v>
      </c>
      <c r="G9267" s="3" t="s">
        <v>133</v>
      </c>
    </row>
    <row r="9268" spans="1:7" x14ac:dyDescent="0.25">
      <c r="A9268" s="2">
        <v>20265</v>
      </c>
      <c r="B9268" s="3" t="s">
        <v>19130</v>
      </c>
      <c r="C9268" s="3" t="s">
        <v>19131</v>
      </c>
      <c r="D9268" s="3" t="s">
        <v>51</v>
      </c>
      <c r="E9268" s="3" t="s">
        <v>11</v>
      </c>
      <c r="F9268" s="3" t="s">
        <v>12</v>
      </c>
      <c r="G9268" s="3" t="s">
        <v>52</v>
      </c>
    </row>
    <row r="9269" spans="1:7" x14ac:dyDescent="0.25">
      <c r="A9269" s="2">
        <v>20266</v>
      </c>
      <c r="B9269" s="3" t="s">
        <v>19132</v>
      </c>
      <c r="C9269" s="3" t="s">
        <v>19133</v>
      </c>
      <c r="D9269" s="3" t="s">
        <v>21</v>
      </c>
      <c r="E9269" s="3" t="s">
        <v>22</v>
      </c>
      <c r="F9269" s="3" t="s">
        <v>12</v>
      </c>
      <c r="G9269" s="3" t="s">
        <v>23</v>
      </c>
    </row>
    <row r="9270" spans="1:7" x14ac:dyDescent="0.25">
      <c r="A9270" s="2">
        <v>20267</v>
      </c>
      <c r="B9270" s="3" t="s">
        <v>19134</v>
      </c>
      <c r="C9270" s="3" t="s">
        <v>19135</v>
      </c>
      <c r="D9270" s="3" t="s">
        <v>1041</v>
      </c>
      <c r="E9270" s="3" t="s">
        <v>27</v>
      </c>
      <c r="F9270" s="3" t="s">
        <v>12</v>
      </c>
      <c r="G9270" s="3" t="s">
        <v>40</v>
      </c>
    </row>
    <row r="9271" spans="1:7" x14ac:dyDescent="0.25">
      <c r="A9271" s="2">
        <v>20268</v>
      </c>
      <c r="B9271" s="3" t="s">
        <v>19136</v>
      </c>
      <c r="C9271" s="3" t="s">
        <v>19137</v>
      </c>
      <c r="D9271" s="3" t="s">
        <v>276</v>
      </c>
      <c r="E9271" s="3" t="s">
        <v>17</v>
      </c>
      <c r="F9271" s="3" t="s">
        <v>12</v>
      </c>
      <c r="G9271" s="3" t="s">
        <v>277</v>
      </c>
    </row>
    <row r="9272" spans="1:7" x14ac:dyDescent="0.25">
      <c r="A9272" s="2">
        <v>20269</v>
      </c>
      <c r="B9272" s="3" t="s">
        <v>19138</v>
      </c>
      <c r="C9272" s="3" t="s">
        <v>19139</v>
      </c>
      <c r="D9272" s="3" t="s">
        <v>47</v>
      </c>
      <c r="E9272" s="3" t="s">
        <v>17</v>
      </c>
      <c r="F9272" s="3" t="s">
        <v>12</v>
      </c>
      <c r="G9272" s="3" t="s">
        <v>48</v>
      </c>
    </row>
    <row r="9273" spans="1:7" x14ac:dyDescent="0.25">
      <c r="A9273" s="2">
        <v>20270</v>
      </c>
      <c r="B9273" s="3" t="s">
        <v>19140</v>
      </c>
      <c r="C9273" s="3" t="s">
        <v>19141</v>
      </c>
      <c r="D9273" s="3" t="s">
        <v>79</v>
      </c>
      <c r="E9273" s="3" t="s">
        <v>75</v>
      </c>
      <c r="F9273" s="3" t="s">
        <v>61</v>
      </c>
      <c r="G9273" s="3" t="s">
        <v>80</v>
      </c>
    </row>
    <row r="9274" spans="1:7" x14ac:dyDescent="0.25">
      <c r="A9274" s="2">
        <v>20271</v>
      </c>
      <c r="B9274" s="3" t="s">
        <v>19142</v>
      </c>
      <c r="C9274" s="3" t="s">
        <v>19143</v>
      </c>
      <c r="D9274" s="3" t="s">
        <v>683</v>
      </c>
      <c r="E9274" s="3" t="s">
        <v>75</v>
      </c>
      <c r="F9274" s="3" t="s">
        <v>61</v>
      </c>
      <c r="G9274" s="3" t="s">
        <v>684</v>
      </c>
    </row>
    <row r="9275" spans="1:7" x14ac:dyDescent="0.25">
      <c r="A9275" s="2">
        <v>20272</v>
      </c>
      <c r="B9275" s="3" t="s">
        <v>19144</v>
      </c>
      <c r="C9275" s="3" t="s">
        <v>19145</v>
      </c>
      <c r="D9275" s="3" t="s">
        <v>103</v>
      </c>
      <c r="E9275" s="3" t="s">
        <v>60</v>
      </c>
      <c r="F9275" s="3" t="s">
        <v>61</v>
      </c>
      <c r="G9275" s="3" t="s">
        <v>104</v>
      </c>
    </row>
    <row r="9276" spans="1:7" x14ac:dyDescent="0.25">
      <c r="A9276" s="2">
        <v>20273</v>
      </c>
      <c r="B9276" s="3" t="s">
        <v>19146</v>
      </c>
      <c r="C9276" s="3" t="s">
        <v>19147</v>
      </c>
      <c r="D9276" s="3" t="s">
        <v>17</v>
      </c>
      <c r="E9276" s="3" t="s">
        <v>90</v>
      </c>
      <c r="F9276" s="3" t="s">
        <v>91</v>
      </c>
      <c r="G9276" s="3" t="s">
        <v>600</v>
      </c>
    </row>
    <row r="9277" spans="1:7" x14ac:dyDescent="0.25">
      <c r="A9277" s="2">
        <v>20274</v>
      </c>
      <c r="B9277" s="3" t="s">
        <v>19148</v>
      </c>
      <c r="C9277" s="3" t="s">
        <v>19149</v>
      </c>
      <c r="D9277" s="3" t="s">
        <v>452</v>
      </c>
      <c r="E9277" s="3" t="s">
        <v>60</v>
      </c>
      <c r="F9277" s="3" t="s">
        <v>61</v>
      </c>
      <c r="G9277" s="3" t="s">
        <v>453</v>
      </c>
    </row>
    <row r="9278" spans="1:7" x14ac:dyDescent="0.25">
      <c r="A9278" s="2">
        <v>20275</v>
      </c>
      <c r="B9278" s="3" t="s">
        <v>19150</v>
      </c>
      <c r="C9278" s="3" t="s">
        <v>19151</v>
      </c>
      <c r="D9278" s="3" t="s">
        <v>420</v>
      </c>
      <c r="E9278" s="3" t="s">
        <v>66</v>
      </c>
      <c r="F9278" s="3" t="s">
        <v>61</v>
      </c>
      <c r="G9278" s="3" t="s">
        <v>421</v>
      </c>
    </row>
    <row r="9279" spans="1:7" x14ac:dyDescent="0.25">
      <c r="A9279" s="2">
        <v>20276</v>
      </c>
      <c r="B9279" s="3" t="s">
        <v>19152</v>
      </c>
      <c r="C9279" s="3" t="s">
        <v>19153</v>
      </c>
      <c r="D9279" s="3" t="s">
        <v>582</v>
      </c>
      <c r="E9279" s="3" t="s">
        <v>60</v>
      </c>
      <c r="F9279" s="3" t="s">
        <v>61</v>
      </c>
      <c r="G9279" s="3" t="s">
        <v>583</v>
      </c>
    </row>
    <row r="9280" spans="1:7" x14ac:dyDescent="0.25">
      <c r="A9280" s="2">
        <v>20277</v>
      </c>
      <c r="B9280" s="3" t="s">
        <v>19154</v>
      </c>
      <c r="C9280" s="3" t="s">
        <v>19155</v>
      </c>
      <c r="D9280" s="3" t="s">
        <v>276</v>
      </c>
      <c r="E9280" s="3" t="s">
        <v>17</v>
      </c>
      <c r="F9280" s="3" t="s">
        <v>12</v>
      </c>
      <c r="G9280" s="3" t="s">
        <v>277</v>
      </c>
    </row>
    <row r="9281" spans="1:7" x14ac:dyDescent="0.25">
      <c r="A9281" s="2">
        <v>20278</v>
      </c>
      <c r="B9281" s="3" t="s">
        <v>19156</v>
      </c>
      <c r="C9281" s="3" t="s">
        <v>19157</v>
      </c>
      <c r="D9281" s="3" t="s">
        <v>111</v>
      </c>
      <c r="E9281" s="3" t="s">
        <v>75</v>
      </c>
      <c r="F9281" s="3" t="s">
        <v>61</v>
      </c>
      <c r="G9281" s="3" t="s">
        <v>112</v>
      </c>
    </row>
    <row r="9282" spans="1:7" x14ac:dyDescent="0.25">
      <c r="A9282" s="2">
        <v>20279</v>
      </c>
      <c r="B9282" s="3" t="s">
        <v>19158</v>
      </c>
      <c r="C9282" s="3" t="s">
        <v>19159</v>
      </c>
      <c r="D9282" s="3" t="s">
        <v>1711</v>
      </c>
      <c r="E9282" s="3" t="s">
        <v>75</v>
      </c>
      <c r="F9282" s="3" t="s">
        <v>61</v>
      </c>
      <c r="G9282" s="3" t="s">
        <v>1712</v>
      </c>
    </row>
    <row r="9283" spans="1:7" x14ac:dyDescent="0.25">
      <c r="A9283" s="2">
        <v>20280</v>
      </c>
      <c r="B9283" s="3" t="s">
        <v>19160</v>
      </c>
      <c r="C9283" s="3" t="s">
        <v>19161</v>
      </c>
      <c r="D9283" s="3" t="s">
        <v>95</v>
      </c>
      <c r="E9283" s="3" t="s">
        <v>90</v>
      </c>
      <c r="F9283" s="3" t="s">
        <v>91</v>
      </c>
      <c r="G9283" s="3" t="s">
        <v>96</v>
      </c>
    </row>
    <row r="9284" spans="1:7" x14ac:dyDescent="0.25">
      <c r="A9284" s="2">
        <v>20281</v>
      </c>
      <c r="B9284" s="3" t="s">
        <v>19162</v>
      </c>
      <c r="C9284" s="3" t="s">
        <v>19163</v>
      </c>
      <c r="D9284" s="3" t="s">
        <v>452</v>
      </c>
      <c r="E9284" s="3" t="s">
        <v>60</v>
      </c>
      <c r="F9284" s="3" t="s">
        <v>61</v>
      </c>
      <c r="G9284" s="3" t="s">
        <v>453</v>
      </c>
    </row>
    <row r="9285" spans="1:7" x14ac:dyDescent="0.25">
      <c r="A9285" s="2">
        <v>20282</v>
      </c>
      <c r="B9285" s="3" t="s">
        <v>19164</v>
      </c>
      <c r="C9285" s="3" t="s">
        <v>19165</v>
      </c>
      <c r="D9285" s="3" t="s">
        <v>26</v>
      </c>
      <c r="E9285" s="3" t="s">
        <v>27</v>
      </c>
      <c r="F9285" s="3" t="s">
        <v>12</v>
      </c>
      <c r="G9285" s="3" t="s">
        <v>28</v>
      </c>
    </row>
    <row r="9286" spans="1:7" x14ac:dyDescent="0.25">
      <c r="A9286" s="2">
        <v>20283</v>
      </c>
      <c r="B9286" s="3" t="s">
        <v>19166</v>
      </c>
      <c r="C9286" s="3" t="s">
        <v>19167</v>
      </c>
      <c r="D9286" s="3" t="s">
        <v>335</v>
      </c>
      <c r="E9286" s="3" t="s">
        <v>27</v>
      </c>
      <c r="F9286" s="3" t="s">
        <v>12</v>
      </c>
      <c r="G9286" s="3" t="s">
        <v>336</v>
      </c>
    </row>
    <row r="9287" spans="1:7" x14ac:dyDescent="0.25">
      <c r="A9287" s="2">
        <v>20284</v>
      </c>
      <c r="B9287" s="3" t="s">
        <v>19168</v>
      </c>
      <c r="C9287" s="3" t="s">
        <v>19169</v>
      </c>
      <c r="D9287" s="3" t="s">
        <v>335</v>
      </c>
      <c r="E9287" s="3" t="s">
        <v>27</v>
      </c>
      <c r="F9287" s="3" t="s">
        <v>12</v>
      </c>
      <c r="G9287" s="3" t="s">
        <v>336</v>
      </c>
    </row>
    <row r="9288" spans="1:7" x14ac:dyDescent="0.25">
      <c r="A9288" s="2">
        <v>20285</v>
      </c>
      <c r="B9288" s="3" t="s">
        <v>19170</v>
      </c>
      <c r="C9288" s="3" t="s">
        <v>19171</v>
      </c>
      <c r="D9288" s="3" t="s">
        <v>790</v>
      </c>
      <c r="E9288" s="3" t="s">
        <v>60</v>
      </c>
      <c r="F9288" s="3" t="s">
        <v>61</v>
      </c>
      <c r="G9288" s="3" t="s">
        <v>791</v>
      </c>
    </row>
    <row r="9289" spans="1:7" x14ac:dyDescent="0.25">
      <c r="A9289" s="2">
        <v>20286</v>
      </c>
      <c r="B9289" s="3" t="s">
        <v>19172</v>
      </c>
      <c r="C9289" s="3" t="s">
        <v>19173</v>
      </c>
      <c r="D9289" s="3" t="s">
        <v>107</v>
      </c>
      <c r="E9289" s="3" t="s">
        <v>75</v>
      </c>
      <c r="F9289" s="3" t="s">
        <v>61</v>
      </c>
      <c r="G9289" s="3" t="s">
        <v>108</v>
      </c>
    </row>
    <row r="9290" spans="1:7" x14ac:dyDescent="0.25">
      <c r="A9290" s="2">
        <v>20287</v>
      </c>
      <c r="B9290" s="3" t="s">
        <v>19174</v>
      </c>
      <c r="C9290" s="3" t="s">
        <v>19175</v>
      </c>
      <c r="D9290" s="3" t="s">
        <v>194</v>
      </c>
      <c r="E9290" s="3" t="s">
        <v>75</v>
      </c>
      <c r="F9290" s="3" t="s">
        <v>61</v>
      </c>
      <c r="G9290" s="3" t="s">
        <v>195</v>
      </c>
    </row>
    <row r="9291" spans="1:7" x14ac:dyDescent="0.25">
      <c r="A9291" s="2">
        <v>20288</v>
      </c>
      <c r="B9291" s="3" t="s">
        <v>19176</v>
      </c>
      <c r="C9291" s="3" t="s">
        <v>19177</v>
      </c>
      <c r="D9291" s="3" t="s">
        <v>79</v>
      </c>
      <c r="E9291" s="3" t="s">
        <v>75</v>
      </c>
      <c r="F9291" s="3" t="s">
        <v>61</v>
      </c>
      <c r="G9291" s="3" t="s">
        <v>80</v>
      </c>
    </row>
    <row r="9292" spans="1:7" x14ac:dyDescent="0.25">
      <c r="A9292" s="2">
        <v>20289</v>
      </c>
      <c r="B9292" s="3" t="s">
        <v>19178</v>
      </c>
      <c r="C9292" s="3" t="s">
        <v>19179</v>
      </c>
      <c r="D9292" s="3" t="s">
        <v>1727</v>
      </c>
      <c r="E9292" s="3" t="s">
        <v>75</v>
      </c>
      <c r="F9292" s="3" t="s">
        <v>61</v>
      </c>
      <c r="G9292" s="3" t="s">
        <v>1728</v>
      </c>
    </row>
    <row r="9293" spans="1:7" x14ac:dyDescent="0.25">
      <c r="A9293" s="2">
        <v>20290</v>
      </c>
      <c r="B9293" s="3" t="s">
        <v>19180</v>
      </c>
      <c r="C9293" s="3" t="s">
        <v>19181</v>
      </c>
      <c r="D9293" s="3" t="s">
        <v>303</v>
      </c>
      <c r="E9293" s="3" t="s">
        <v>75</v>
      </c>
      <c r="F9293" s="3" t="s">
        <v>61</v>
      </c>
      <c r="G9293" s="3" t="s">
        <v>304</v>
      </c>
    </row>
    <row r="9294" spans="1:7" x14ac:dyDescent="0.25">
      <c r="A9294" s="2">
        <v>20291</v>
      </c>
      <c r="B9294" s="3" t="s">
        <v>19182</v>
      </c>
      <c r="C9294" s="3" t="s">
        <v>19183</v>
      </c>
      <c r="D9294" s="3" t="s">
        <v>2159</v>
      </c>
      <c r="E9294" s="3" t="s">
        <v>75</v>
      </c>
      <c r="F9294" s="3" t="s">
        <v>61</v>
      </c>
      <c r="G9294" s="3" t="s">
        <v>2160</v>
      </c>
    </row>
    <row r="9295" spans="1:7" x14ac:dyDescent="0.25">
      <c r="A9295" s="2">
        <v>20292</v>
      </c>
      <c r="B9295" s="3" t="s">
        <v>19184</v>
      </c>
      <c r="C9295" s="3" t="s">
        <v>19185</v>
      </c>
      <c r="D9295" s="3" t="s">
        <v>442</v>
      </c>
      <c r="E9295" s="3" t="s">
        <v>75</v>
      </c>
      <c r="F9295" s="3" t="s">
        <v>61</v>
      </c>
      <c r="G9295" s="3" t="s">
        <v>443</v>
      </c>
    </row>
    <row r="9296" spans="1:7" x14ac:dyDescent="0.25">
      <c r="A9296" s="2">
        <v>20293</v>
      </c>
      <c r="B9296" s="3" t="s">
        <v>19186</v>
      </c>
      <c r="C9296" s="3" t="s">
        <v>19187</v>
      </c>
      <c r="D9296" s="3" t="s">
        <v>1727</v>
      </c>
      <c r="E9296" s="3" t="s">
        <v>75</v>
      </c>
      <c r="F9296" s="3" t="s">
        <v>61</v>
      </c>
      <c r="G9296" s="3" t="s">
        <v>1728</v>
      </c>
    </row>
    <row r="9297" spans="1:7" x14ac:dyDescent="0.25">
      <c r="A9297" s="2">
        <v>20294</v>
      </c>
      <c r="B9297" s="3" t="s">
        <v>19188</v>
      </c>
      <c r="C9297" s="3" t="s">
        <v>19189</v>
      </c>
      <c r="D9297" s="3" t="s">
        <v>488</v>
      </c>
      <c r="E9297" s="3" t="s">
        <v>75</v>
      </c>
      <c r="F9297" s="3" t="s">
        <v>61</v>
      </c>
      <c r="G9297" s="3" t="s">
        <v>489</v>
      </c>
    </row>
    <row r="9298" spans="1:7" x14ac:dyDescent="0.25">
      <c r="A9298" s="2">
        <v>20295</v>
      </c>
      <c r="B9298" s="3" t="s">
        <v>19190</v>
      </c>
      <c r="C9298" s="3" t="s">
        <v>19191</v>
      </c>
      <c r="D9298" s="3" t="s">
        <v>168</v>
      </c>
      <c r="E9298" s="3" t="s">
        <v>60</v>
      </c>
      <c r="F9298" s="3" t="s">
        <v>61</v>
      </c>
      <c r="G9298" s="3" t="s">
        <v>169</v>
      </c>
    </row>
    <row r="9299" spans="1:7" x14ac:dyDescent="0.25">
      <c r="A9299" s="2">
        <v>20296</v>
      </c>
      <c r="B9299" s="3" t="s">
        <v>19192</v>
      </c>
      <c r="C9299" s="3" t="s">
        <v>19193</v>
      </c>
      <c r="D9299" s="3" t="s">
        <v>426</v>
      </c>
      <c r="E9299" s="3" t="s">
        <v>75</v>
      </c>
      <c r="F9299" s="3" t="s">
        <v>61</v>
      </c>
      <c r="G9299" s="3" t="s">
        <v>427</v>
      </c>
    </row>
    <row r="9300" spans="1:7" x14ac:dyDescent="0.25">
      <c r="A9300" s="2">
        <v>20297</v>
      </c>
      <c r="B9300" s="3" t="s">
        <v>19194</v>
      </c>
      <c r="C9300" s="3" t="s">
        <v>19195</v>
      </c>
      <c r="D9300" s="3" t="s">
        <v>683</v>
      </c>
      <c r="E9300" s="3" t="s">
        <v>75</v>
      </c>
      <c r="F9300" s="3" t="s">
        <v>61</v>
      </c>
      <c r="G9300" s="3" t="s">
        <v>684</v>
      </c>
    </row>
    <row r="9301" spans="1:7" x14ac:dyDescent="0.25">
      <c r="A9301" s="2">
        <v>20298</v>
      </c>
      <c r="B9301" s="3" t="s">
        <v>19196</v>
      </c>
      <c r="C9301" s="3" t="s">
        <v>19197</v>
      </c>
      <c r="D9301" s="3" t="s">
        <v>74</v>
      </c>
      <c r="E9301" s="3" t="s">
        <v>75</v>
      </c>
      <c r="F9301" s="3" t="s">
        <v>61</v>
      </c>
      <c r="G9301" s="3" t="s">
        <v>76</v>
      </c>
    </row>
    <row r="9302" spans="1:7" x14ac:dyDescent="0.25">
      <c r="A9302" s="2">
        <v>20299</v>
      </c>
      <c r="B9302" s="3" t="s">
        <v>19198</v>
      </c>
      <c r="C9302" s="3" t="s">
        <v>19199</v>
      </c>
      <c r="D9302" s="3" t="s">
        <v>864</v>
      </c>
      <c r="E9302" s="3" t="s">
        <v>90</v>
      </c>
      <c r="F9302" s="3" t="s">
        <v>91</v>
      </c>
      <c r="G9302" s="3" t="s">
        <v>865</v>
      </c>
    </row>
    <row r="9303" spans="1:7" x14ac:dyDescent="0.25">
      <c r="A9303" s="2">
        <v>20300</v>
      </c>
      <c r="B9303" s="3" t="s">
        <v>19200</v>
      </c>
      <c r="C9303" s="3" t="s">
        <v>19201</v>
      </c>
      <c r="D9303" s="3" t="s">
        <v>1785</v>
      </c>
      <c r="E9303" s="3" t="s">
        <v>90</v>
      </c>
      <c r="F9303" s="3" t="s">
        <v>91</v>
      </c>
      <c r="G9303" s="3" t="s">
        <v>865</v>
      </c>
    </row>
    <row r="9304" spans="1:7" x14ac:dyDescent="0.25">
      <c r="A9304" s="2">
        <v>20301</v>
      </c>
      <c r="B9304" s="3" t="s">
        <v>19202</v>
      </c>
      <c r="C9304" s="3" t="s">
        <v>19203</v>
      </c>
      <c r="D9304" s="3" t="s">
        <v>103</v>
      </c>
      <c r="E9304" s="3" t="s">
        <v>60</v>
      </c>
      <c r="F9304" s="3" t="s">
        <v>61</v>
      </c>
      <c r="G9304" s="3" t="s">
        <v>104</v>
      </c>
    </row>
    <row r="9305" spans="1:7" x14ac:dyDescent="0.25">
      <c r="A9305" s="2">
        <v>20302</v>
      </c>
      <c r="B9305" s="3" t="s">
        <v>19204</v>
      </c>
      <c r="C9305" s="3" t="s">
        <v>19205</v>
      </c>
      <c r="D9305" s="3" t="s">
        <v>426</v>
      </c>
      <c r="E9305" s="3" t="s">
        <v>75</v>
      </c>
      <c r="F9305" s="3" t="s">
        <v>61</v>
      </c>
      <c r="G9305" s="3" t="s">
        <v>427</v>
      </c>
    </row>
    <row r="9306" spans="1:7" x14ac:dyDescent="0.25">
      <c r="A9306" s="2">
        <v>20303</v>
      </c>
      <c r="B9306" s="3" t="s">
        <v>19206</v>
      </c>
      <c r="C9306" s="3" t="s">
        <v>19207</v>
      </c>
      <c r="D9306" s="3" t="s">
        <v>578</v>
      </c>
      <c r="E9306" s="3" t="s">
        <v>75</v>
      </c>
      <c r="F9306" s="3" t="s">
        <v>61</v>
      </c>
      <c r="G9306" s="3" t="s">
        <v>579</v>
      </c>
    </row>
    <row r="9307" spans="1:7" x14ac:dyDescent="0.25">
      <c r="A9307" s="2">
        <v>20304</v>
      </c>
      <c r="B9307" s="3" t="s">
        <v>19208</v>
      </c>
      <c r="C9307" s="3" t="s">
        <v>19209</v>
      </c>
      <c r="D9307" s="3" t="s">
        <v>1473</v>
      </c>
      <c r="E9307" s="3" t="s">
        <v>60</v>
      </c>
      <c r="F9307" s="3" t="s">
        <v>61</v>
      </c>
      <c r="G9307" s="3" t="s">
        <v>1474</v>
      </c>
    </row>
    <row r="9308" spans="1:7" x14ac:dyDescent="0.25">
      <c r="A9308" s="2">
        <v>20305</v>
      </c>
      <c r="B9308" s="3" t="s">
        <v>19210</v>
      </c>
      <c r="C9308" s="3" t="s">
        <v>19211</v>
      </c>
      <c r="D9308" s="3" t="s">
        <v>107</v>
      </c>
      <c r="E9308" s="3" t="s">
        <v>75</v>
      </c>
      <c r="F9308" s="3" t="s">
        <v>61</v>
      </c>
      <c r="G9308" s="3" t="s">
        <v>108</v>
      </c>
    </row>
    <row r="9309" spans="1:7" x14ac:dyDescent="0.25">
      <c r="A9309" s="2">
        <v>20306</v>
      </c>
      <c r="B9309" s="3" t="s">
        <v>19212</v>
      </c>
      <c r="C9309" s="3" t="s">
        <v>19213</v>
      </c>
      <c r="D9309" s="3" t="s">
        <v>111</v>
      </c>
      <c r="E9309" s="3" t="s">
        <v>75</v>
      </c>
      <c r="F9309" s="3" t="s">
        <v>61</v>
      </c>
      <c r="G9309" s="3" t="s">
        <v>112</v>
      </c>
    </row>
    <row r="9310" spans="1:7" x14ac:dyDescent="0.25">
      <c r="A9310" s="2">
        <v>20307</v>
      </c>
      <c r="B9310" s="3" t="s">
        <v>19214</v>
      </c>
      <c r="C9310" s="3" t="s">
        <v>19215</v>
      </c>
      <c r="D9310" s="3" t="s">
        <v>520</v>
      </c>
      <c r="E9310" s="3" t="s">
        <v>75</v>
      </c>
      <c r="F9310" s="3" t="s">
        <v>61</v>
      </c>
      <c r="G9310" s="3" t="s">
        <v>521</v>
      </c>
    </row>
    <row r="9311" spans="1:7" x14ac:dyDescent="0.25">
      <c r="A9311" s="2">
        <v>20308</v>
      </c>
      <c r="B9311" s="3" t="s">
        <v>19216</v>
      </c>
      <c r="C9311" s="3" t="s">
        <v>19217</v>
      </c>
      <c r="D9311" s="3" t="s">
        <v>760</v>
      </c>
      <c r="E9311" s="3" t="s">
        <v>75</v>
      </c>
      <c r="F9311" s="3" t="s">
        <v>61</v>
      </c>
      <c r="G9311" s="3" t="s">
        <v>761</v>
      </c>
    </row>
    <row r="9312" spans="1:7" x14ac:dyDescent="0.25">
      <c r="A9312" s="2">
        <v>20309</v>
      </c>
      <c r="B9312" s="3" t="s">
        <v>19218</v>
      </c>
      <c r="C9312" s="3" t="s">
        <v>19219</v>
      </c>
      <c r="D9312" s="3" t="s">
        <v>1041</v>
      </c>
      <c r="E9312" s="3" t="s">
        <v>27</v>
      </c>
      <c r="F9312" s="3" t="s">
        <v>12</v>
      </c>
      <c r="G9312" s="3" t="s">
        <v>40</v>
      </c>
    </row>
    <row r="9313" spans="1:7" x14ac:dyDescent="0.25">
      <c r="A9313" s="2">
        <v>20310</v>
      </c>
      <c r="B9313" s="3" t="s">
        <v>19220</v>
      </c>
      <c r="C9313" s="3" t="s">
        <v>19221</v>
      </c>
      <c r="D9313" s="3" t="s">
        <v>311</v>
      </c>
      <c r="E9313" s="3" t="s">
        <v>75</v>
      </c>
      <c r="F9313" s="3" t="s">
        <v>61</v>
      </c>
      <c r="G9313" s="3" t="s">
        <v>312</v>
      </c>
    </row>
    <row r="9314" spans="1:7" x14ac:dyDescent="0.25">
      <c r="A9314" s="2">
        <v>20311</v>
      </c>
      <c r="B9314" s="3" t="s">
        <v>19222</v>
      </c>
      <c r="C9314" s="3" t="s">
        <v>19223</v>
      </c>
      <c r="D9314" s="3" t="s">
        <v>176</v>
      </c>
      <c r="E9314" s="3" t="s">
        <v>75</v>
      </c>
      <c r="F9314" s="3" t="s">
        <v>61</v>
      </c>
      <c r="G9314" s="3" t="s">
        <v>177</v>
      </c>
    </row>
    <row r="9315" spans="1:7" x14ac:dyDescent="0.25">
      <c r="A9315" s="2">
        <v>20312</v>
      </c>
      <c r="B9315" s="3" t="s">
        <v>19224</v>
      </c>
      <c r="C9315" s="3" t="s">
        <v>19225</v>
      </c>
      <c r="D9315" s="3" t="s">
        <v>864</v>
      </c>
      <c r="E9315" s="3" t="s">
        <v>90</v>
      </c>
      <c r="F9315" s="3" t="s">
        <v>91</v>
      </c>
      <c r="G9315" s="3" t="s">
        <v>865</v>
      </c>
    </row>
    <row r="9316" spans="1:7" x14ac:dyDescent="0.25">
      <c r="A9316" s="2">
        <v>20313</v>
      </c>
      <c r="B9316" s="3" t="s">
        <v>19226</v>
      </c>
      <c r="C9316" s="3" t="s">
        <v>19227</v>
      </c>
      <c r="D9316" s="3" t="s">
        <v>99</v>
      </c>
      <c r="E9316" s="3" t="s">
        <v>66</v>
      </c>
      <c r="F9316" s="3" t="s">
        <v>61</v>
      </c>
      <c r="G9316" s="3" t="s">
        <v>100</v>
      </c>
    </row>
    <row r="9317" spans="1:7" x14ac:dyDescent="0.25">
      <c r="A9317" s="2">
        <v>20314</v>
      </c>
      <c r="B9317" s="3" t="s">
        <v>19228</v>
      </c>
      <c r="C9317" s="3" t="s">
        <v>19229</v>
      </c>
      <c r="D9317" s="3" t="s">
        <v>125</v>
      </c>
      <c r="E9317" s="3" t="s">
        <v>27</v>
      </c>
      <c r="F9317" s="3" t="s">
        <v>12</v>
      </c>
      <c r="G9317" s="3" t="s">
        <v>126</v>
      </c>
    </row>
    <row r="9318" spans="1:7" x14ac:dyDescent="0.25">
      <c r="A9318" s="2">
        <v>20315</v>
      </c>
      <c r="B9318" s="3" t="s">
        <v>19230</v>
      </c>
      <c r="C9318" s="3" t="s">
        <v>19231</v>
      </c>
      <c r="D9318" s="3" t="s">
        <v>1473</v>
      </c>
      <c r="E9318" s="3" t="s">
        <v>60</v>
      </c>
      <c r="F9318" s="3" t="s">
        <v>61</v>
      </c>
      <c r="G9318" s="3" t="s">
        <v>1474</v>
      </c>
    </row>
    <row r="9319" spans="1:7" x14ac:dyDescent="0.25">
      <c r="A9319" s="2">
        <v>20316</v>
      </c>
      <c r="B9319" s="3" t="s">
        <v>19232</v>
      </c>
      <c r="C9319" s="3" t="s">
        <v>19233</v>
      </c>
      <c r="D9319" s="3" t="s">
        <v>222</v>
      </c>
      <c r="E9319" s="3" t="s">
        <v>132</v>
      </c>
      <c r="F9319" s="3" t="s">
        <v>12</v>
      </c>
      <c r="G9319" s="3" t="s">
        <v>223</v>
      </c>
    </row>
    <row r="9320" spans="1:7" x14ac:dyDescent="0.25">
      <c r="A9320" s="2">
        <v>20317</v>
      </c>
      <c r="B9320" s="3" t="s">
        <v>19234</v>
      </c>
      <c r="C9320" s="3" t="s">
        <v>19235</v>
      </c>
      <c r="D9320" s="3" t="s">
        <v>119</v>
      </c>
      <c r="E9320" s="3" t="s">
        <v>27</v>
      </c>
      <c r="F9320" s="3" t="s">
        <v>12</v>
      </c>
      <c r="G9320" s="3" t="s">
        <v>120</v>
      </c>
    </row>
    <row r="9321" spans="1:7" x14ac:dyDescent="0.25">
      <c r="A9321" s="2">
        <v>20318</v>
      </c>
      <c r="B9321" s="3" t="s">
        <v>19236</v>
      </c>
      <c r="C9321" s="3" t="s">
        <v>19237</v>
      </c>
      <c r="D9321" s="3" t="s">
        <v>864</v>
      </c>
      <c r="E9321" s="3" t="s">
        <v>90</v>
      </c>
      <c r="F9321" s="3" t="s">
        <v>91</v>
      </c>
      <c r="G9321" s="3" t="s">
        <v>865</v>
      </c>
    </row>
    <row r="9322" spans="1:7" x14ac:dyDescent="0.25">
      <c r="A9322" s="2">
        <v>20319</v>
      </c>
      <c r="B9322" s="3" t="s">
        <v>19238</v>
      </c>
      <c r="C9322" s="3" t="s">
        <v>19239</v>
      </c>
      <c r="D9322" s="3" t="s">
        <v>524</v>
      </c>
      <c r="E9322" s="3" t="s">
        <v>60</v>
      </c>
      <c r="F9322" s="3" t="s">
        <v>61</v>
      </c>
      <c r="G9322" s="3" t="s">
        <v>525</v>
      </c>
    </row>
    <row r="9323" spans="1:7" x14ac:dyDescent="0.25">
      <c r="A9323" s="2">
        <v>20320</v>
      </c>
      <c r="B9323" s="3" t="s">
        <v>19240</v>
      </c>
      <c r="C9323" s="3" t="s">
        <v>19241</v>
      </c>
      <c r="D9323" s="3" t="s">
        <v>107</v>
      </c>
      <c r="E9323" s="3" t="s">
        <v>75</v>
      </c>
      <c r="F9323" s="3" t="s">
        <v>61</v>
      </c>
      <c r="G9323" s="3" t="s">
        <v>108</v>
      </c>
    </row>
    <row r="9324" spans="1:7" x14ac:dyDescent="0.25">
      <c r="A9324" s="2">
        <v>20321</v>
      </c>
      <c r="B9324" s="3" t="s">
        <v>19242</v>
      </c>
      <c r="C9324" s="3" t="s">
        <v>19243</v>
      </c>
      <c r="D9324" s="3" t="s">
        <v>74</v>
      </c>
      <c r="E9324" s="3" t="s">
        <v>75</v>
      </c>
      <c r="F9324" s="3" t="s">
        <v>61</v>
      </c>
      <c r="G9324" s="3" t="s">
        <v>76</v>
      </c>
    </row>
    <row r="9325" spans="1:7" x14ac:dyDescent="0.25">
      <c r="A9325" s="2">
        <v>20322</v>
      </c>
      <c r="B9325" s="3" t="s">
        <v>19244</v>
      </c>
      <c r="C9325" s="3" t="s">
        <v>19245</v>
      </c>
      <c r="D9325" s="3" t="s">
        <v>2037</v>
      </c>
      <c r="E9325" s="3" t="s">
        <v>60</v>
      </c>
      <c r="F9325" s="3" t="s">
        <v>61</v>
      </c>
      <c r="G9325" s="3" t="s">
        <v>2038</v>
      </c>
    </row>
    <row r="9326" spans="1:7" x14ac:dyDescent="0.25">
      <c r="A9326" s="2">
        <v>20323</v>
      </c>
      <c r="B9326" s="3" t="s">
        <v>19246</v>
      </c>
      <c r="C9326" s="3" t="s">
        <v>19247</v>
      </c>
      <c r="D9326" s="3" t="s">
        <v>70</v>
      </c>
      <c r="E9326" s="3" t="s">
        <v>60</v>
      </c>
      <c r="F9326" s="3" t="s">
        <v>61</v>
      </c>
      <c r="G9326" s="3" t="s">
        <v>71</v>
      </c>
    </row>
    <row r="9327" spans="1:7" x14ac:dyDescent="0.25">
      <c r="A9327" s="2">
        <v>20324</v>
      </c>
      <c r="B9327" s="3" t="s">
        <v>19248</v>
      </c>
      <c r="C9327" s="3" t="s">
        <v>19249</v>
      </c>
      <c r="D9327" s="3" t="s">
        <v>107</v>
      </c>
      <c r="E9327" s="3" t="s">
        <v>75</v>
      </c>
      <c r="F9327" s="3" t="s">
        <v>61</v>
      </c>
      <c r="G9327" s="3" t="s">
        <v>108</v>
      </c>
    </row>
    <row r="9328" spans="1:7" x14ac:dyDescent="0.25">
      <c r="A9328" s="2">
        <v>20325</v>
      </c>
      <c r="B9328" s="3" t="s">
        <v>19250</v>
      </c>
      <c r="C9328" s="3" t="s">
        <v>19251</v>
      </c>
      <c r="D9328" s="3" t="s">
        <v>299</v>
      </c>
      <c r="E9328" s="3" t="s">
        <v>75</v>
      </c>
      <c r="F9328" s="3" t="s">
        <v>61</v>
      </c>
      <c r="G9328" s="3" t="s">
        <v>300</v>
      </c>
    </row>
    <row r="9329" spans="1:7" x14ac:dyDescent="0.25">
      <c r="A9329" s="2">
        <v>20326</v>
      </c>
      <c r="B9329" s="3" t="s">
        <v>19252</v>
      </c>
      <c r="C9329" s="3" t="s">
        <v>19253</v>
      </c>
      <c r="D9329" s="3" t="s">
        <v>2159</v>
      </c>
      <c r="E9329" s="3" t="s">
        <v>75</v>
      </c>
      <c r="F9329" s="3" t="s">
        <v>61</v>
      </c>
      <c r="G9329" s="3" t="s">
        <v>2160</v>
      </c>
    </row>
    <row r="9330" spans="1:7" x14ac:dyDescent="0.25">
      <c r="A9330" s="2">
        <v>20327</v>
      </c>
      <c r="B9330" s="3" t="s">
        <v>19254</v>
      </c>
      <c r="C9330" s="3" t="s">
        <v>19255</v>
      </c>
      <c r="D9330" s="3" t="s">
        <v>2159</v>
      </c>
      <c r="E9330" s="3" t="s">
        <v>75</v>
      </c>
      <c r="F9330" s="3" t="s">
        <v>61</v>
      </c>
      <c r="G9330" s="3" t="s">
        <v>2160</v>
      </c>
    </row>
    <row r="9331" spans="1:7" x14ac:dyDescent="0.25">
      <c r="A9331" s="2">
        <v>20328</v>
      </c>
      <c r="B9331" s="3" t="s">
        <v>19256</v>
      </c>
      <c r="C9331" s="3" t="s">
        <v>19257</v>
      </c>
      <c r="D9331" s="3" t="s">
        <v>206</v>
      </c>
      <c r="E9331" s="3" t="s">
        <v>75</v>
      </c>
      <c r="F9331" s="3" t="s">
        <v>61</v>
      </c>
      <c r="G9331" s="3" t="s">
        <v>207</v>
      </c>
    </row>
    <row r="9332" spans="1:7" x14ac:dyDescent="0.25">
      <c r="A9332" s="2">
        <v>20329</v>
      </c>
      <c r="B9332" s="3" t="s">
        <v>19258</v>
      </c>
      <c r="C9332" s="3" t="s">
        <v>19259</v>
      </c>
      <c r="D9332" s="3" t="s">
        <v>623</v>
      </c>
      <c r="E9332" s="3" t="s">
        <v>75</v>
      </c>
      <c r="F9332" s="3" t="s">
        <v>61</v>
      </c>
      <c r="G9332" s="3" t="s">
        <v>624</v>
      </c>
    </row>
    <row r="9333" spans="1:7" x14ac:dyDescent="0.25">
      <c r="A9333" s="2">
        <v>20330</v>
      </c>
      <c r="B9333" s="3" t="s">
        <v>19260</v>
      </c>
      <c r="C9333" s="3" t="s">
        <v>19261</v>
      </c>
      <c r="D9333" s="3" t="s">
        <v>936</v>
      </c>
      <c r="E9333" s="3" t="s">
        <v>90</v>
      </c>
      <c r="F9333" s="3" t="s">
        <v>91</v>
      </c>
      <c r="G9333" s="3" t="s">
        <v>1939</v>
      </c>
    </row>
    <row r="9334" spans="1:7" x14ac:dyDescent="0.25">
      <c r="A9334" s="2">
        <v>20331</v>
      </c>
      <c r="B9334" s="3" t="s">
        <v>19262</v>
      </c>
      <c r="C9334" s="3" t="s">
        <v>19263</v>
      </c>
      <c r="D9334" s="3" t="s">
        <v>103</v>
      </c>
      <c r="E9334" s="3" t="s">
        <v>60</v>
      </c>
      <c r="F9334" s="3" t="s">
        <v>61</v>
      </c>
      <c r="G9334" s="3" t="s">
        <v>104</v>
      </c>
    </row>
    <row r="9335" spans="1:7" x14ac:dyDescent="0.25">
      <c r="A9335" s="2">
        <v>20332</v>
      </c>
      <c r="B9335" s="3" t="s">
        <v>19264</v>
      </c>
      <c r="C9335" s="3" t="s">
        <v>19265</v>
      </c>
      <c r="D9335" s="3" t="s">
        <v>103</v>
      </c>
      <c r="E9335" s="3" t="s">
        <v>60</v>
      </c>
      <c r="F9335" s="3" t="s">
        <v>61</v>
      </c>
      <c r="G9335" s="3" t="s">
        <v>104</v>
      </c>
    </row>
    <row r="9336" spans="1:7" x14ac:dyDescent="0.25">
      <c r="A9336" s="2">
        <v>20333</v>
      </c>
      <c r="B9336" s="3" t="s">
        <v>19266</v>
      </c>
      <c r="C9336" s="3" t="s">
        <v>19267</v>
      </c>
      <c r="D9336" s="3" t="s">
        <v>631</v>
      </c>
      <c r="E9336" s="3" t="s">
        <v>60</v>
      </c>
      <c r="F9336" s="3" t="s">
        <v>61</v>
      </c>
      <c r="G9336" s="3" t="s">
        <v>632</v>
      </c>
    </row>
    <row r="9337" spans="1:7" x14ac:dyDescent="0.25">
      <c r="A9337" s="2">
        <v>20334</v>
      </c>
      <c r="B9337" s="3" t="s">
        <v>19268</v>
      </c>
      <c r="C9337" s="3" t="s">
        <v>19269</v>
      </c>
      <c r="D9337" s="3" t="s">
        <v>107</v>
      </c>
      <c r="E9337" s="3" t="s">
        <v>75</v>
      </c>
      <c r="F9337" s="3" t="s">
        <v>61</v>
      </c>
      <c r="G9337" s="3" t="s">
        <v>108</v>
      </c>
    </row>
    <row r="9338" spans="1:7" x14ac:dyDescent="0.25">
      <c r="A9338" s="2">
        <v>20335</v>
      </c>
      <c r="B9338" s="3" t="s">
        <v>19270</v>
      </c>
      <c r="C9338" s="3" t="s">
        <v>19271</v>
      </c>
      <c r="D9338" s="3" t="s">
        <v>578</v>
      </c>
      <c r="E9338" s="3" t="s">
        <v>75</v>
      </c>
      <c r="F9338" s="3" t="s">
        <v>61</v>
      </c>
      <c r="G9338" s="3" t="s">
        <v>579</v>
      </c>
    </row>
    <row r="9339" spans="1:7" x14ac:dyDescent="0.25">
      <c r="A9339" s="2">
        <v>20336</v>
      </c>
      <c r="B9339" s="3" t="s">
        <v>19272</v>
      </c>
      <c r="C9339" s="3" t="s">
        <v>19273</v>
      </c>
      <c r="D9339" s="3" t="s">
        <v>111</v>
      </c>
      <c r="E9339" s="3" t="s">
        <v>75</v>
      </c>
      <c r="F9339" s="3" t="s">
        <v>61</v>
      </c>
      <c r="G9339" s="3" t="s">
        <v>112</v>
      </c>
    </row>
    <row r="9340" spans="1:7" x14ac:dyDescent="0.25">
      <c r="A9340" s="2">
        <v>20337</v>
      </c>
      <c r="B9340" s="3" t="s">
        <v>19274</v>
      </c>
      <c r="C9340" s="3" t="s">
        <v>19275</v>
      </c>
      <c r="D9340" s="3" t="s">
        <v>246</v>
      </c>
      <c r="E9340" s="3" t="s">
        <v>75</v>
      </c>
      <c r="F9340" s="3" t="s">
        <v>61</v>
      </c>
      <c r="G9340" s="3" t="s">
        <v>247</v>
      </c>
    </row>
    <row r="9341" spans="1:7" x14ac:dyDescent="0.25">
      <c r="A9341" s="2">
        <v>20338</v>
      </c>
      <c r="B9341" s="3" t="s">
        <v>19276</v>
      </c>
      <c r="C9341" s="3" t="s">
        <v>19277</v>
      </c>
      <c r="D9341" s="3" t="s">
        <v>448</v>
      </c>
      <c r="E9341" s="3" t="s">
        <v>75</v>
      </c>
      <c r="F9341" s="3" t="s">
        <v>61</v>
      </c>
      <c r="G9341" s="3" t="s">
        <v>449</v>
      </c>
    </row>
    <row r="9342" spans="1:7" x14ac:dyDescent="0.25">
      <c r="A9342" s="2">
        <v>20339</v>
      </c>
      <c r="B9342" s="3" t="s">
        <v>19278</v>
      </c>
      <c r="C9342" s="3" t="s">
        <v>19279</v>
      </c>
      <c r="D9342" s="3" t="s">
        <v>311</v>
      </c>
      <c r="E9342" s="3" t="s">
        <v>75</v>
      </c>
      <c r="F9342" s="3" t="s">
        <v>61</v>
      </c>
      <c r="G9342" s="3" t="s">
        <v>312</v>
      </c>
    </row>
    <row r="9343" spans="1:7" x14ac:dyDescent="0.25">
      <c r="A9343" s="2">
        <v>20340</v>
      </c>
      <c r="B9343" s="3" t="s">
        <v>19280</v>
      </c>
      <c r="C9343" s="3" t="s">
        <v>19281</v>
      </c>
      <c r="D9343" s="3" t="s">
        <v>154</v>
      </c>
      <c r="E9343" s="3" t="s">
        <v>75</v>
      </c>
      <c r="F9343" s="3" t="s">
        <v>61</v>
      </c>
      <c r="G9343" s="3" t="s">
        <v>155</v>
      </c>
    </row>
    <row r="9344" spans="1:7" x14ac:dyDescent="0.25">
      <c r="A9344" s="2">
        <v>20341</v>
      </c>
      <c r="B9344" s="3" t="s">
        <v>19282</v>
      </c>
      <c r="C9344" s="3" t="s">
        <v>19283</v>
      </c>
      <c r="D9344" s="3" t="s">
        <v>89</v>
      </c>
      <c r="E9344" s="3" t="s">
        <v>90</v>
      </c>
      <c r="F9344" s="3" t="s">
        <v>91</v>
      </c>
      <c r="G9344" s="3" t="s">
        <v>92</v>
      </c>
    </row>
    <row r="9345" spans="1:7" x14ac:dyDescent="0.25">
      <c r="A9345" s="2">
        <v>20342</v>
      </c>
      <c r="B9345" s="3" t="s">
        <v>19284</v>
      </c>
      <c r="C9345" s="3" t="s">
        <v>19285</v>
      </c>
      <c r="D9345" s="3" t="s">
        <v>59</v>
      </c>
      <c r="E9345" s="3" t="s">
        <v>60</v>
      </c>
      <c r="F9345" s="3" t="s">
        <v>61</v>
      </c>
      <c r="G9345" s="3" t="s">
        <v>62</v>
      </c>
    </row>
    <row r="9346" spans="1:7" x14ac:dyDescent="0.25">
      <c r="A9346" s="2">
        <v>20343</v>
      </c>
      <c r="B9346" s="3" t="s">
        <v>19286</v>
      </c>
      <c r="C9346" s="3" t="s">
        <v>19287</v>
      </c>
      <c r="D9346" s="3" t="s">
        <v>790</v>
      </c>
      <c r="E9346" s="3" t="s">
        <v>60</v>
      </c>
      <c r="F9346" s="3" t="s">
        <v>61</v>
      </c>
      <c r="G9346" s="3" t="s">
        <v>791</v>
      </c>
    </row>
    <row r="9347" spans="1:7" x14ac:dyDescent="0.25">
      <c r="A9347" s="2">
        <v>20344</v>
      </c>
      <c r="B9347" s="3" t="s">
        <v>19288</v>
      </c>
      <c r="C9347" s="3" t="s">
        <v>19289</v>
      </c>
      <c r="D9347" s="3" t="s">
        <v>540</v>
      </c>
      <c r="E9347" s="3" t="s">
        <v>75</v>
      </c>
      <c r="F9347" s="3" t="s">
        <v>61</v>
      </c>
      <c r="G9347" s="3" t="s">
        <v>541</v>
      </c>
    </row>
    <row r="9348" spans="1:7" x14ac:dyDescent="0.25">
      <c r="A9348" s="2">
        <v>20345</v>
      </c>
      <c r="B9348" s="3" t="s">
        <v>19290</v>
      </c>
      <c r="C9348" s="3" t="s">
        <v>19291</v>
      </c>
      <c r="D9348" s="3" t="s">
        <v>540</v>
      </c>
      <c r="E9348" s="3" t="s">
        <v>75</v>
      </c>
      <c r="F9348" s="3" t="s">
        <v>61</v>
      </c>
      <c r="G9348" s="3" t="s">
        <v>541</v>
      </c>
    </row>
    <row r="9349" spans="1:7" x14ac:dyDescent="0.25">
      <c r="A9349" s="2">
        <v>20346</v>
      </c>
      <c r="B9349" s="3" t="s">
        <v>19292</v>
      </c>
      <c r="C9349" s="3" t="s">
        <v>19293</v>
      </c>
      <c r="D9349" s="3" t="s">
        <v>206</v>
      </c>
      <c r="E9349" s="3" t="s">
        <v>75</v>
      </c>
      <c r="F9349" s="3" t="s">
        <v>61</v>
      </c>
      <c r="G9349" s="3" t="s">
        <v>207</v>
      </c>
    </row>
    <row r="9350" spans="1:7" x14ac:dyDescent="0.25">
      <c r="A9350" s="2">
        <v>20347</v>
      </c>
      <c r="B9350" s="3" t="s">
        <v>19294</v>
      </c>
      <c r="C9350" s="3" t="s">
        <v>19295</v>
      </c>
      <c r="D9350" s="3" t="s">
        <v>401</v>
      </c>
      <c r="E9350" s="3" t="s">
        <v>75</v>
      </c>
      <c r="F9350" s="3" t="s">
        <v>61</v>
      </c>
      <c r="G9350" s="3" t="s">
        <v>402</v>
      </c>
    </row>
    <row r="9351" spans="1:7" x14ac:dyDescent="0.25">
      <c r="A9351" s="2">
        <v>20348</v>
      </c>
      <c r="B9351" s="3" t="s">
        <v>19296</v>
      </c>
      <c r="C9351" s="3" t="s">
        <v>19297</v>
      </c>
      <c r="D9351" s="3" t="s">
        <v>498</v>
      </c>
      <c r="E9351" s="3" t="s">
        <v>75</v>
      </c>
      <c r="F9351" s="3" t="s">
        <v>61</v>
      </c>
      <c r="G9351" s="3" t="s">
        <v>499</v>
      </c>
    </row>
    <row r="9352" spans="1:7" x14ac:dyDescent="0.25">
      <c r="A9352" s="2">
        <v>20349</v>
      </c>
      <c r="B9352" s="3" t="s">
        <v>19298</v>
      </c>
      <c r="C9352" s="3" t="s">
        <v>19299</v>
      </c>
      <c r="D9352" s="3" t="s">
        <v>1447</v>
      </c>
      <c r="E9352" s="3" t="s">
        <v>75</v>
      </c>
      <c r="F9352" s="3" t="s">
        <v>61</v>
      </c>
      <c r="G9352" s="3" t="s">
        <v>1448</v>
      </c>
    </row>
    <row r="9353" spans="1:7" x14ac:dyDescent="0.25">
      <c r="A9353" s="2">
        <v>20350</v>
      </c>
      <c r="B9353" s="3" t="s">
        <v>19300</v>
      </c>
      <c r="C9353" s="3" t="s">
        <v>19301</v>
      </c>
      <c r="D9353" s="3" t="s">
        <v>932</v>
      </c>
      <c r="E9353" s="3" t="s">
        <v>90</v>
      </c>
      <c r="F9353" s="3" t="s">
        <v>91</v>
      </c>
      <c r="G9353" s="3" t="s">
        <v>933</v>
      </c>
    </row>
    <row r="9354" spans="1:7" x14ac:dyDescent="0.25">
      <c r="A9354" s="2">
        <v>20351</v>
      </c>
      <c r="B9354" s="3" t="s">
        <v>19302</v>
      </c>
      <c r="C9354" s="3" t="s">
        <v>19303</v>
      </c>
      <c r="D9354" s="3" t="s">
        <v>107</v>
      </c>
      <c r="E9354" s="3" t="s">
        <v>75</v>
      </c>
      <c r="F9354" s="3" t="s">
        <v>61</v>
      </c>
      <c r="G9354" s="3" t="s">
        <v>108</v>
      </c>
    </row>
    <row r="9355" spans="1:7" x14ac:dyDescent="0.25">
      <c r="A9355" s="2">
        <v>20352</v>
      </c>
      <c r="B9355" s="3" t="s">
        <v>19304</v>
      </c>
      <c r="C9355" s="3" t="s">
        <v>19305</v>
      </c>
      <c r="D9355" s="3" t="s">
        <v>99</v>
      </c>
      <c r="E9355" s="3" t="s">
        <v>66</v>
      </c>
      <c r="F9355" s="3" t="s">
        <v>61</v>
      </c>
      <c r="G9355" s="3" t="s">
        <v>100</v>
      </c>
    </row>
    <row r="9356" spans="1:7" x14ac:dyDescent="0.25">
      <c r="A9356" s="2">
        <v>20353</v>
      </c>
      <c r="B9356" s="3" t="s">
        <v>19306</v>
      </c>
      <c r="C9356" s="3" t="s">
        <v>19307</v>
      </c>
      <c r="D9356" s="3" t="s">
        <v>246</v>
      </c>
      <c r="E9356" s="3" t="s">
        <v>75</v>
      </c>
      <c r="F9356" s="3" t="s">
        <v>61</v>
      </c>
      <c r="G9356" s="3" t="s">
        <v>247</v>
      </c>
    </row>
    <row r="9357" spans="1:7" x14ac:dyDescent="0.25">
      <c r="A9357" s="2">
        <v>20354</v>
      </c>
      <c r="B9357" s="3" t="s">
        <v>19308</v>
      </c>
      <c r="C9357" s="3" t="s">
        <v>19309</v>
      </c>
      <c r="D9357" s="3" t="s">
        <v>1437</v>
      </c>
      <c r="E9357" s="3" t="s">
        <v>90</v>
      </c>
      <c r="F9357" s="3" t="s">
        <v>91</v>
      </c>
      <c r="G9357" s="3" t="s">
        <v>1438</v>
      </c>
    </row>
    <row r="9358" spans="1:7" x14ac:dyDescent="0.25">
      <c r="A9358" s="2">
        <v>20355</v>
      </c>
      <c r="B9358" s="3" t="s">
        <v>19310</v>
      </c>
      <c r="C9358" s="3" t="s">
        <v>19311</v>
      </c>
      <c r="D9358" s="3" t="s">
        <v>776</v>
      </c>
      <c r="E9358" s="3" t="s">
        <v>66</v>
      </c>
      <c r="F9358" s="3" t="s">
        <v>61</v>
      </c>
      <c r="G9358" s="3" t="s">
        <v>777</v>
      </c>
    </row>
    <row r="9359" spans="1:7" x14ac:dyDescent="0.25">
      <c r="A9359" s="2">
        <v>20356</v>
      </c>
      <c r="B9359" s="3" t="s">
        <v>19312</v>
      </c>
      <c r="C9359" s="3" t="s">
        <v>19313</v>
      </c>
      <c r="D9359" s="3" t="s">
        <v>99</v>
      </c>
      <c r="E9359" s="3" t="s">
        <v>66</v>
      </c>
      <c r="F9359" s="3" t="s">
        <v>61</v>
      </c>
      <c r="G9359" s="3" t="s">
        <v>100</v>
      </c>
    </row>
    <row r="9360" spans="1:7" x14ac:dyDescent="0.25">
      <c r="A9360" s="2">
        <v>20357</v>
      </c>
      <c r="B9360" s="3" t="s">
        <v>19314</v>
      </c>
      <c r="C9360" s="3" t="s">
        <v>19315</v>
      </c>
      <c r="D9360" s="3" t="s">
        <v>2037</v>
      </c>
      <c r="E9360" s="3" t="s">
        <v>60</v>
      </c>
      <c r="F9360" s="3" t="s">
        <v>61</v>
      </c>
      <c r="G9360" s="3" t="s">
        <v>2038</v>
      </c>
    </row>
    <row r="9361" spans="1:7" x14ac:dyDescent="0.25">
      <c r="A9361" s="2">
        <v>20358</v>
      </c>
      <c r="B9361" s="3" t="s">
        <v>19316</v>
      </c>
      <c r="C9361" s="3" t="s">
        <v>19317</v>
      </c>
      <c r="D9361" s="3" t="s">
        <v>1473</v>
      </c>
      <c r="E9361" s="3" t="s">
        <v>60</v>
      </c>
      <c r="F9361" s="3" t="s">
        <v>61</v>
      </c>
      <c r="G9361" s="3" t="s">
        <v>1474</v>
      </c>
    </row>
    <row r="9362" spans="1:7" x14ac:dyDescent="0.25">
      <c r="A9362" s="2">
        <v>20359</v>
      </c>
      <c r="B9362" s="3" t="s">
        <v>19318</v>
      </c>
      <c r="C9362" s="3" t="s">
        <v>12916</v>
      </c>
      <c r="D9362" s="3" t="s">
        <v>107</v>
      </c>
      <c r="E9362" s="3" t="s">
        <v>75</v>
      </c>
      <c r="F9362" s="3" t="s">
        <v>61</v>
      </c>
      <c r="G9362" s="3" t="s">
        <v>108</v>
      </c>
    </row>
    <row r="9363" spans="1:7" x14ac:dyDescent="0.25">
      <c r="A9363" s="2">
        <v>20360</v>
      </c>
      <c r="B9363" s="3" t="s">
        <v>19319</v>
      </c>
      <c r="C9363" s="3" t="s">
        <v>19320</v>
      </c>
      <c r="D9363" s="3" t="s">
        <v>79</v>
      </c>
      <c r="E9363" s="3" t="s">
        <v>75</v>
      </c>
      <c r="F9363" s="3" t="s">
        <v>61</v>
      </c>
      <c r="G9363" s="3" t="s">
        <v>80</v>
      </c>
    </row>
    <row r="9364" spans="1:7" x14ac:dyDescent="0.25">
      <c r="A9364" s="2">
        <v>20361</v>
      </c>
      <c r="B9364" s="3" t="s">
        <v>19321</v>
      </c>
      <c r="C9364" s="3" t="s">
        <v>19322</v>
      </c>
      <c r="D9364" s="3" t="s">
        <v>524</v>
      </c>
      <c r="E9364" s="3" t="s">
        <v>60</v>
      </c>
      <c r="F9364" s="3" t="s">
        <v>61</v>
      </c>
      <c r="G9364" s="3" t="s">
        <v>525</v>
      </c>
    </row>
    <row r="9365" spans="1:7" x14ac:dyDescent="0.25">
      <c r="A9365" s="2">
        <v>20362</v>
      </c>
      <c r="B9365" s="3" t="s">
        <v>19323</v>
      </c>
      <c r="C9365" s="3" t="s">
        <v>19324</v>
      </c>
      <c r="D9365" s="3" t="s">
        <v>1473</v>
      </c>
      <c r="E9365" s="3" t="s">
        <v>60</v>
      </c>
      <c r="F9365" s="3" t="s">
        <v>61</v>
      </c>
      <c r="G9365" s="3" t="s">
        <v>1474</v>
      </c>
    </row>
    <row r="9366" spans="1:7" x14ac:dyDescent="0.25">
      <c r="A9366" s="2">
        <v>20363</v>
      </c>
      <c r="B9366" s="3" t="s">
        <v>19325</v>
      </c>
      <c r="C9366" s="3" t="s">
        <v>19326</v>
      </c>
      <c r="D9366" s="3" t="s">
        <v>442</v>
      </c>
      <c r="E9366" s="3" t="s">
        <v>75</v>
      </c>
      <c r="F9366" s="3" t="s">
        <v>61</v>
      </c>
      <c r="G9366" s="3" t="s">
        <v>443</v>
      </c>
    </row>
    <row r="9367" spans="1:7" x14ac:dyDescent="0.25">
      <c r="A9367" s="2">
        <v>20364</v>
      </c>
      <c r="B9367" s="3" t="s">
        <v>19327</v>
      </c>
      <c r="C9367" s="3" t="s">
        <v>19328</v>
      </c>
      <c r="D9367" s="3" t="s">
        <v>623</v>
      </c>
      <c r="E9367" s="3" t="s">
        <v>75</v>
      </c>
      <c r="F9367" s="3" t="s">
        <v>61</v>
      </c>
      <c r="G9367" s="3" t="s">
        <v>624</v>
      </c>
    </row>
    <row r="9368" spans="1:7" x14ac:dyDescent="0.25">
      <c r="A9368" s="2">
        <v>20365</v>
      </c>
      <c r="B9368" s="3" t="s">
        <v>19329</v>
      </c>
      <c r="C9368" s="3" t="s">
        <v>19330</v>
      </c>
      <c r="D9368" s="3" t="s">
        <v>103</v>
      </c>
      <c r="E9368" s="3" t="s">
        <v>60</v>
      </c>
      <c r="F9368" s="3" t="s">
        <v>61</v>
      </c>
      <c r="G9368" s="3" t="s">
        <v>104</v>
      </c>
    </row>
    <row r="9369" spans="1:7" x14ac:dyDescent="0.25">
      <c r="A9369" s="2">
        <v>20366</v>
      </c>
      <c r="B9369" s="3" t="s">
        <v>19331</v>
      </c>
      <c r="C9369" s="3" t="s">
        <v>19332</v>
      </c>
      <c r="D9369" s="3" t="s">
        <v>1711</v>
      </c>
      <c r="E9369" s="3" t="s">
        <v>75</v>
      </c>
      <c r="F9369" s="3" t="s">
        <v>61</v>
      </c>
      <c r="G9369" s="3" t="s">
        <v>1712</v>
      </c>
    </row>
    <row r="9370" spans="1:7" x14ac:dyDescent="0.25">
      <c r="A9370" s="2">
        <v>20367</v>
      </c>
      <c r="B9370" s="3" t="s">
        <v>19333</v>
      </c>
      <c r="C9370" s="3" t="s">
        <v>19334</v>
      </c>
      <c r="D9370" s="3" t="s">
        <v>448</v>
      </c>
      <c r="E9370" s="3" t="s">
        <v>75</v>
      </c>
      <c r="F9370" s="3" t="s">
        <v>61</v>
      </c>
      <c r="G9370" s="3" t="s">
        <v>449</v>
      </c>
    </row>
    <row r="9371" spans="1:7" x14ac:dyDescent="0.25">
      <c r="A9371" s="2">
        <v>20368</v>
      </c>
      <c r="B9371" s="3" t="s">
        <v>19335</v>
      </c>
      <c r="C9371" s="3" t="s">
        <v>19336</v>
      </c>
      <c r="D9371" s="3" t="s">
        <v>498</v>
      </c>
      <c r="E9371" s="3" t="s">
        <v>75</v>
      </c>
      <c r="F9371" s="3" t="s">
        <v>61</v>
      </c>
      <c r="G9371" s="3" t="s">
        <v>499</v>
      </c>
    </row>
    <row r="9372" spans="1:7" x14ac:dyDescent="0.25">
      <c r="A9372" s="2">
        <v>20369</v>
      </c>
      <c r="B9372" s="3" t="s">
        <v>19337</v>
      </c>
      <c r="C9372" s="3" t="s">
        <v>19338</v>
      </c>
      <c r="D9372" s="3" t="s">
        <v>870</v>
      </c>
      <c r="E9372" s="3" t="s">
        <v>66</v>
      </c>
      <c r="F9372" s="3" t="s">
        <v>61</v>
      </c>
      <c r="G9372" s="3" t="s">
        <v>871</v>
      </c>
    </row>
    <row r="9373" spans="1:7" x14ac:dyDescent="0.25">
      <c r="A9373" s="2">
        <v>20370</v>
      </c>
      <c r="B9373" s="3" t="s">
        <v>19339</v>
      </c>
      <c r="C9373" s="3" t="s">
        <v>19340</v>
      </c>
      <c r="D9373" s="3" t="s">
        <v>514</v>
      </c>
      <c r="E9373" s="3" t="s">
        <v>60</v>
      </c>
      <c r="F9373" s="3" t="s">
        <v>61</v>
      </c>
      <c r="G9373" s="3" t="s">
        <v>515</v>
      </c>
    </row>
    <row r="9374" spans="1:7" x14ac:dyDescent="0.25">
      <c r="A9374" s="2">
        <v>20371</v>
      </c>
      <c r="B9374" s="3" t="s">
        <v>19341</v>
      </c>
      <c r="C9374" s="3" t="s">
        <v>19342</v>
      </c>
      <c r="D9374" s="3" t="s">
        <v>2159</v>
      </c>
      <c r="E9374" s="3" t="s">
        <v>75</v>
      </c>
      <c r="F9374" s="3" t="s">
        <v>61</v>
      </c>
      <c r="G9374" s="3" t="s">
        <v>2160</v>
      </c>
    </row>
    <row r="9375" spans="1:7" x14ac:dyDescent="0.25">
      <c r="A9375" s="2">
        <v>20372</v>
      </c>
      <c r="B9375" s="3" t="s">
        <v>19343</v>
      </c>
      <c r="C9375" s="3" t="s">
        <v>19344</v>
      </c>
      <c r="D9375" s="3" t="s">
        <v>420</v>
      </c>
      <c r="E9375" s="3" t="s">
        <v>66</v>
      </c>
      <c r="F9375" s="3" t="s">
        <v>61</v>
      </c>
      <c r="G9375" s="3" t="s">
        <v>421</v>
      </c>
    </row>
    <row r="9376" spans="1:7" x14ac:dyDescent="0.25">
      <c r="A9376" s="2">
        <v>20373</v>
      </c>
      <c r="B9376" s="3" t="s">
        <v>19345</v>
      </c>
      <c r="C9376" s="3" t="s">
        <v>19346</v>
      </c>
      <c r="D9376" s="3" t="s">
        <v>89</v>
      </c>
      <c r="E9376" s="3" t="s">
        <v>90</v>
      </c>
      <c r="F9376" s="3" t="s">
        <v>91</v>
      </c>
      <c r="G9376" s="3" t="s">
        <v>92</v>
      </c>
    </row>
    <row r="9377" spans="1:7" x14ac:dyDescent="0.25">
      <c r="A9377" s="2">
        <v>20374</v>
      </c>
      <c r="B9377" s="3" t="s">
        <v>19347</v>
      </c>
      <c r="C9377" s="3" t="s">
        <v>19348</v>
      </c>
      <c r="D9377" s="3" t="s">
        <v>290</v>
      </c>
      <c r="E9377" s="3" t="s">
        <v>75</v>
      </c>
      <c r="F9377" s="3" t="s">
        <v>61</v>
      </c>
      <c r="G9377" s="3" t="s">
        <v>291</v>
      </c>
    </row>
    <row r="9378" spans="1:7" x14ac:dyDescent="0.25">
      <c r="A9378" s="2">
        <v>20375</v>
      </c>
      <c r="B9378" s="3" t="s">
        <v>19349</v>
      </c>
      <c r="C9378" s="3" t="s">
        <v>19350</v>
      </c>
      <c r="D9378" s="3" t="s">
        <v>1485</v>
      </c>
      <c r="E9378" s="3" t="s">
        <v>90</v>
      </c>
      <c r="F9378" s="3" t="s">
        <v>91</v>
      </c>
      <c r="G9378" s="3" t="s">
        <v>2223</v>
      </c>
    </row>
    <row r="9379" spans="1:7" x14ac:dyDescent="0.25">
      <c r="A9379" s="2">
        <v>20376</v>
      </c>
      <c r="B9379" s="3" t="s">
        <v>19351</v>
      </c>
      <c r="C9379" s="3" t="s">
        <v>19352</v>
      </c>
      <c r="D9379" s="3" t="s">
        <v>111</v>
      </c>
      <c r="E9379" s="3" t="s">
        <v>75</v>
      </c>
      <c r="F9379" s="3" t="s">
        <v>61</v>
      </c>
      <c r="G9379" s="3" t="s">
        <v>112</v>
      </c>
    </row>
    <row r="9380" spans="1:7" x14ac:dyDescent="0.25">
      <c r="A9380" s="2">
        <v>20377</v>
      </c>
      <c r="B9380" s="3" t="s">
        <v>19353</v>
      </c>
      <c r="C9380" s="3" t="s">
        <v>19354</v>
      </c>
      <c r="D9380" s="3" t="s">
        <v>65</v>
      </c>
      <c r="E9380" s="3" t="s">
        <v>66</v>
      </c>
      <c r="F9380" s="3" t="s">
        <v>61</v>
      </c>
      <c r="G9380" s="3" t="s">
        <v>67</v>
      </c>
    </row>
    <row r="9381" spans="1:7" x14ac:dyDescent="0.25">
      <c r="A9381" s="2">
        <v>20378</v>
      </c>
      <c r="B9381" s="3" t="s">
        <v>19355</v>
      </c>
      <c r="C9381" s="3" t="s">
        <v>19356</v>
      </c>
      <c r="D9381" s="3" t="s">
        <v>524</v>
      </c>
      <c r="E9381" s="3" t="s">
        <v>60</v>
      </c>
      <c r="F9381" s="3" t="s">
        <v>61</v>
      </c>
      <c r="G9381" s="3" t="s">
        <v>525</v>
      </c>
    </row>
    <row r="9382" spans="1:7" x14ac:dyDescent="0.25">
      <c r="A9382" s="2">
        <v>20379</v>
      </c>
      <c r="B9382" s="3" t="s">
        <v>19357</v>
      </c>
      <c r="C9382" s="3" t="s">
        <v>19358</v>
      </c>
      <c r="D9382" s="3" t="s">
        <v>107</v>
      </c>
      <c r="E9382" s="3" t="s">
        <v>75</v>
      </c>
      <c r="F9382" s="3" t="s">
        <v>61</v>
      </c>
      <c r="G9382" s="3" t="s">
        <v>108</v>
      </c>
    </row>
    <row r="9383" spans="1:7" x14ac:dyDescent="0.25">
      <c r="A9383" s="2">
        <v>20380</v>
      </c>
      <c r="B9383" s="3" t="s">
        <v>19359</v>
      </c>
      <c r="C9383" s="3" t="s">
        <v>19360</v>
      </c>
      <c r="D9383" s="3" t="s">
        <v>1485</v>
      </c>
      <c r="E9383" s="3" t="s">
        <v>90</v>
      </c>
      <c r="F9383" s="3" t="s">
        <v>91</v>
      </c>
      <c r="G9383" s="3" t="s">
        <v>1486</v>
      </c>
    </row>
    <row r="9384" spans="1:7" x14ac:dyDescent="0.25">
      <c r="A9384" s="2">
        <v>20381</v>
      </c>
      <c r="B9384" s="3" t="s">
        <v>19361</v>
      </c>
      <c r="C9384" s="3" t="s">
        <v>19362</v>
      </c>
      <c r="D9384" s="3" t="s">
        <v>2037</v>
      </c>
      <c r="E9384" s="3" t="s">
        <v>60</v>
      </c>
      <c r="F9384" s="3" t="s">
        <v>61</v>
      </c>
      <c r="G9384" s="3" t="s">
        <v>2038</v>
      </c>
    </row>
    <row r="9385" spans="1:7" x14ac:dyDescent="0.25">
      <c r="A9385" s="2">
        <v>20382</v>
      </c>
      <c r="B9385" s="3" t="s">
        <v>19363</v>
      </c>
      <c r="C9385" s="3" t="s">
        <v>19364</v>
      </c>
      <c r="D9385" s="3" t="s">
        <v>448</v>
      </c>
      <c r="E9385" s="3" t="s">
        <v>75</v>
      </c>
      <c r="F9385" s="3" t="s">
        <v>61</v>
      </c>
      <c r="G9385" s="3" t="s">
        <v>449</v>
      </c>
    </row>
    <row r="9386" spans="1:7" x14ac:dyDescent="0.25">
      <c r="A9386" s="2">
        <v>20383</v>
      </c>
      <c r="B9386" s="3" t="s">
        <v>19365</v>
      </c>
      <c r="C9386" s="3" t="s">
        <v>19366</v>
      </c>
      <c r="D9386" s="3" t="s">
        <v>582</v>
      </c>
      <c r="E9386" s="3" t="s">
        <v>60</v>
      </c>
      <c r="F9386" s="3" t="s">
        <v>61</v>
      </c>
      <c r="G9386" s="3" t="s">
        <v>583</v>
      </c>
    </row>
    <row r="9387" spans="1:7" x14ac:dyDescent="0.25">
      <c r="A9387" s="2">
        <v>20384</v>
      </c>
      <c r="B9387" s="3" t="s">
        <v>19367</v>
      </c>
      <c r="C9387" s="3" t="s">
        <v>19368</v>
      </c>
      <c r="D9387" s="3" t="s">
        <v>79</v>
      </c>
      <c r="E9387" s="3" t="s">
        <v>75</v>
      </c>
      <c r="F9387" s="3" t="s">
        <v>61</v>
      </c>
      <c r="G9387" s="3" t="s">
        <v>80</v>
      </c>
    </row>
    <row r="9388" spans="1:7" x14ac:dyDescent="0.25">
      <c r="A9388" s="2">
        <v>20385</v>
      </c>
      <c r="B9388" s="3" t="s">
        <v>19369</v>
      </c>
      <c r="C9388" s="3" t="s">
        <v>19370</v>
      </c>
      <c r="D9388" s="3" t="s">
        <v>510</v>
      </c>
      <c r="E9388" s="3" t="s">
        <v>60</v>
      </c>
      <c r="F9388" s="3" t="s">
        <v>61</v>
      </c>
      <c r="G9388" s="3" t="s">
        <v>511</v>
      </c>
    </row>
    <row r="9389" spans="1:7" x14ac:dyDescent="0.25">
      <c r="A9389" s="2">
        <v>20386</v>
      </c>
      <c r="B9389" s="3" t="s">
        <v>19371</v>
      </c>
      <c r="C9389" s="3" t="s">
        <v>19372</v>
      </c>
      <c r="D9389" s="3" t="s">
        <v>760</v>
      </c>
      <c r="E9389" s="3" t="s">
        <v>75</v>
      </c>
      <c r="F9389" s="3" t="s">
        <v>61</v>
      </c>
      <c r="G9389" s="3" t="s">
        <v>761</v>
      </c>
    </row>
    <row r="9390" spans="1:7" x14ac:dyDescent="0.25">
      <c r="A9390" s="2">
        <v>20387</v>
      </c>
      <c r="B9390" s="3" t="s">
        <v>19373</v>
      </c>
      <c r="C9390" s="3" t="s">
        <v>11338</v>
      </c>
      <c r="D9390" s="3" t="s">
        <v>74</v>
      </c>
      <c r="E9390" s="3" t="s">
        <v>75</v>
      </c>
      <c r="F9390" s="3" t="s">
        <v>61</v>
      </c>
      <c r="G9390" s="3" t="s">
        <v>76</v>
      </c>
    </row>
    <row r="9391" spans="1:7" x14ac:dyDescent="0.25">
      <c r="A9391" s="2">
        <v>20388</v>
      </c>
      <c r="B9391" s="3" t="s">
        <v>19374</v>
      </c>
      <c r="C9391" s="3" t="s">
        <v>19375</v>
      </c>
      <c r="D9391" s="3" t="s">
        <v>103</v>
      </c>
      <c r="E9391" s="3" t="s">
        <v>60</v>
      </c>
      <c r="F9391" s="3" t="s">
        <v>61</v>
      </c>
      <c r="G9391" s="3" t="s">
        <v>104</v>
      </c>
    </row>
    <row r="9392" spans="1:7" x14ac:dyDescent="0.25">
      <c r="A9392" s="2">
        <v>20389</v>
      </c>
      <c r="B9392" s="3" t="s">
        <v>19376</v>
      </c>
      <c r="C9392" s="3" t="s">
        <v>19377</v>
      </c>
      <c r="D9392" s="3" t="s">
        <v>452</v>
      </c>
      <c r="E9392" s="3" t="s">
        <v>60</v>
      </c>
      <c r="F9392" s="3" t="s">
        <v>61</v>
      </c>
      <c r="G9392" s="3" t="s">
        <v>453</v>
      </c>
    </row>
    <row r="9393" spans="1:7" x14ac:dyDescent="0.25">
      <c r="A9393" s="2">
        <v>20390</v>
      </c>
      <c r="B9393" s="3" t="s">
        <v>19378</v>
      </c>
      <c r="C9393" s="3" t="s">
        <v>19379</v>
      </c>
      <c r="D9393" s="3" t="s">
        <v>59</v>
      </c>
      <c r="E9393" s="3" t="s">
        <v>60</v>
      </c>
      <c r="F9393" s="3" t="s">
        <v>61</v>
      </c>
      <c r="G9393" s="3" t="s">
        <v>62</v>
      </c>
    </row>
    <row r="9394" spans="1:7" x14ac:dyDescent="0.25">
      <c r="A9394" s="2">
        <v>20391</v>
      </c>
      <c r="B9394" s="3" t="s">
        <v>19380</v>
      </c>
      <c r="C9394" s="3" t="s">
        <v>19381</v>
      </c>
      <c r="D9394" s="3" t="s">
        <v>111</v>
      </c>
      <c r="E9394" s="3" t="s">
        <v>75</v>
      </c>
      <c r="F9394" s="3" t="s">
        <v>61</v>
      </c>
      <c r="G9394" s="3" t="s">
        <v>112</v>
      </c>
    </row>
    <row r="9395" spans="1:7" x14ac:dyDescent="0.25">
      <c r="A9395" s="2">
        <v>20392</v>
      </c>
      <c r="B9395" s="3" t="s">
        <v>19382</v>
      </c>
      <c r="C9395" s="3" t="s">
        <v>19383</v>
      </c>
      <c r="D9395" s="3" t="s">
        <v>566</v>
      </c>
      <c r="E9395" s="3" t="s">
        <v>75</v>
      </c>
      <c r="F9395" s="3" t="s">
        <v>61</v>
      </c>
      <c r="G9395" s="3" t="s">
        <v>567</v>
      </c>
    </row>
    <row r="9396" spans="1:7" x14ac:dyDescent="0.25">
      <c r="A9396" s="2">
        <v>20393</v>
      </c>
      <c r="B9396" s="3" t="s">
        <v>19384</v>
      </c>
      <c r="C9396" s="3" t="s">
        <v>19385</v>
      </c>
      <c r="D9396" s="3" t="s">
        <v>1711</v>
      </c>
      <c r="E9396" s="3" t="s">
        <v>75</v>
      </c>
      <c r="F9396" s="3" t="s">
        <v>61</v>
      </c>
      <c r="G9396" s="3" t="s">
        <v>1712</v>
      </c>
    </row>
    <row r="9397" spans="1:7" x14ac:dyDescent="0.25">
      <c r="A9397" s="2">
        <v>20394</v>
      </c>
      <c r="B9397" s="3" t="s">
        <v>19386</v>
      </c>
      <c r="C9397" s="3" t="s">
        <v>19387</v>
      </c>
      <c r="D9397" s="3" t="s">
        <v>510</v>
      </c>
      <c r="E9397" s="3" t="s">
        <v>60</v>
      </c>
      <c r="F9397" s="3" t="s">
        <v>61</v>
      </c>
      <c r="G9397" s="3" t="s">
        <v>511</v>
      </c>
    </row>
    <row r="9398" spans="1:7" x14ac:dyDescent="0.25">
      <c r="A9398" s="2">
        <v>20395</v>
      </c>
      <c r="B9398" s="3" t="s">
        <v>19388</v>
      </c>
      <c r="C9398" s="3" t="s">
        <v>19389</v>
      </c>
      <c r="D9398" s="3" t="s">
        <v>426</v>
      </c>
      <c r="E9398" s="3" t="s">
        <v>75</v>
      </c>
      <c r="F9398" s="3" t="s">
        <v>61</v>
      </c>
      <c r="G9398" s="3" t="s">
        <v>427</v>
      </c>
    </row>
    <row r="9399" spans="1:7" x14ac:dyDescent="0.25">
      <c r="A9399" s="2">
        <v>20396</v>
      </c>
      <c r="B9399" s="3" t="s">
        <v>19390</v>
      </c>
      <c r="C9399" s="3" t="s">
        <v>19391</v>
      </c>
      <c r="D9399" s="3" t="s">
        <v>520</v>
      </c>
      <c r="E9399" s="3" t="s">
        <v>75</v>
      </c>
      <c r="F9399" s="3" t="s">
        <v>61</v>
      </c>
      <c r="G9399" s="3" t="s">
        <v>521</v>
      </c>
    </row>
    <row r="9400" spans="1:7" x14ac:dyDescent="0.25">
      <c r="A9400" s="2">
        <v>20397</v>
      </c>
      <c r="B9400" s="3" t="s">
        <v>19392</v>
      </c>
      <c r="C9400" s="3" t="s">
        <v>19393</v>
      </c>
      <c r="D9400" s="3" t="s">
        <v>1711</v>
      </c>
      <c r="E9400" s="3" t="s">
        <v>75</v>
      </c>
      <c r="F9400" s="3" t="s">
        <v>61</v>
      </c>
      <c r="G9400" s="3" t="s">
        <v>1712</v>
      </c>
    </row>
    <row r="9401" spans="1:7" x14ac:dyDescent="0.25">
      <c r="A9401" s="2">
        <v>20398</v>
      </c>
      <c r="B9401" s="3" t="s">
        <v>19394</v>
      </c>
      <c r="C9401" s="3" t="s">
        <v>19395</v>
      </c>
      <c r="D9401" s="3" t="s">
        <v>566</v>
      </c>
      <c r="E9401" s="3" t="s">
        <v>75</v>
      </c>
      <c r="F9401" s="3" t="s">
        <v>61</v>
      </c>
      <c r="G9401" s="3" t="s">
        <v>567</v>
      </c>
    </row>
    <row r="9402" spans="1:7" x14ac:dyDescent="0.25">
      <c r="A9402" s="2">
        <v>20399</v>
      </c>
      <c r="B9402" s="3" t="s">
        <v>19396</v>
      </c>
      <c r="C9402" s="3" t="s">
        <v>19397</v>
      </c>
      <c r="D9402" s="3" t="s">
        <v>530</v>
      </c>
      <c r="E9402" s="3" t="s">
        <v>60</v>
      </c>
      <c r="F9402" s="3" t="s">
        <v>61</v>
      </c>
      <c r="G9402" s="3" t="s">
        <v>531</v>
      </c>
    </row>
    <row r="9403" spans="1:7" x14ac:dyDescent="0.25">
      <c r="A9403" s="2">
        <v>20400</v>
      </c>
      <c r="B9403" s="3" t="s">
        <v>19398</v>
      </c>
      <c r="C9403" s="3" t="s">
        <v>19399</v>
      </c>
      <c r="D9403" s="3" t="s">
        <v>290</v>
      </c>
      <c r="E9403" s="3" t="s">
        <v>75</v>
      </c>
      <c r="F9403" s="3" t="s">
        <v>61</v>
      </c>
      <c r="G9403" s="3" t="s">
        <v>291</v>
      </c>
    </row>
    <row r="9404" spans="1:7" x14ac:dyDescent="0.25">
      <c r="A9404" s="2">
        <v>20401</v>
      </c>
      <c r="B9404" s="3" t="s">
        <v>19400</v>
      </c>
      <c r="C9404" s="3" t="s">
        <v>19401</v>
      </c>
      <c r="D9404" s="3" t="s">
        <v>426</v>
      </c>
      <c r="E9404" s="3" t="s">
        <v>75</v>
      </c>
      <c r="F9404" s="3" t="s">
        <v>61</v>
      </c>
      <c r="G9404" s="3" t="s">
        <v>427</v>
      </c>
    </row>
    <row r="9405" spans="1:7" x14ac:dyDescent="0.25">
      <c r="A9405" s="2">
        <v>20402</v>
      </c>
      <c r="B9405" s="3" t="s">
        <v>19402</v>
      </c>
      <c r="C9405" s="3" t="s">
        <v>19403</v>
      </c>
      <c r="D9405" s="3" t="s">
        <v>150</v>
      </c>
      <c r="E9405" s="3" t="s">
        <v>17</v>
      </c>
      <c r="F9405" s="3" t="s">
        <v>12</v>
      </c>
      <c r="G9405" s="3" t="s">
        <v>151</v>
      </c>
    </row>
    <row r="9406" spans="1:7" x14ac:dyDescent="0.25">
      <c r="A9406" s="2">
        <v>20403</v>
      </c>
      <c r="B9406" s="3" t="s">
        <v>19404</v>
      </c>
      <c r="C9406" s="3" t="s">
        <v>19405</v>
      </c>
      <c r="D9406" s="3" t="s">
        <v>10</v>
      </c>
      <c r="E9406" s="3" t="s">
        <v>11</v>
      </c>
      <c r="F9406" s="3" t="s">
        <v>12</v>
      </c>
      <c r="G9406" s="3" t="s">
        <v>13</v>
      </c>
    </row>
    <row r="9407" spans="1:7" x14ac:dyDescent="0.25">
      <c r="A9407" s="2">
        <v>20404</v>
      </c>
      <c r="B9407" s="3" t="s">
        <v>19406</v>
      </c>
      <c r="C9407" s="3" t="s">
        <v>19407</v>
      </c>
      <c r="D9407" s="3" t="s">
        <v>222</v>
      </c>
      <c r="E9407" s="3" t="s">
        <v>132</v>
      </c>
      <c r="F9407" s="3" t="s">
        <v>12</v>
      </c>
      <c r="G9407" s="3" t="s">
        <v>223</v>
      </c>
    </row>
    <row r="9408" spans="1:7" x14ac:dyDescent="0.25">
      <c r="A9408" s="2">
        <v>20405</v>
      </c>
      <c r="B9408" s="3" t="s">
        <v>19408</v>
      </c>
      <c r="C9408" s="3" t="s">
        <v>19409</v>
      </c>
      <c r="D9408" s="3" t="s">
        <v>2159</v>
      </c>
      <c r="E9408" s="3" t="s">
        <v>75</v>
      </c>
      <c r="F9408" s="3" t="s">
        <v>61</v>
      </c>
      <c r="G9408" s="3" t="s">
        <v>2160</v>
      </c>
    </row>
    <row r="9409" spans="1:7" x14ac:dyDescent="0.25">
      <c r="A9409" s="2">
        <v>20406</v>
      </c>
      <c r="B9409" s="3" t="s">
        <v>19410</v>
      </c>
      <c r="C9409" s="3" t="s">
        <v>19411</v>
      </c>
      <c r="D9409" s="3" t="s">
        <v>16</v>
      </c>
      <c r="E9409" s="3" t="s">
        <v>17</v>
      </c>
      <c r="F9409" s="3" t="s">
        <v>12</v>
      </c>
      <c r="G9409" s="3" t="s">
        <v>18</v>
      </c>
    </row>
    <row r="9410" spans="1:7" x14ac:dyDescent="0.25">
      <c r="A9410" s="2">
        <v>20407</v>
      </c>
      <c r="B9410" s="3" t="s">
        <v>19412</v>
      </c>
      <c r="C9410" s="3" t="s">
        <v>19413</v>
      </c>
      <c r="D9410" s="3" t="s">
        <v>31</v>
      </c>
      <c r="E9410" s="3" t="s">
        <v>27</v>
      </c>
      <c r="F9410" s="3" t="s">
        <v>12</v>
      </c>
      <c r="G9410" s="3" t="s">
        <v>32</v>
      </c>
    </row>
    <row r="9411" spans="1:7" x14ac:dyDescent="0.25">
      <c r="A9411" s="2">
        <v>20408</v>
      </c>
      <c r="B9411" s="3" t="s">
        <v>19414</v>
      </c>
      <c r="C9411" s="3" t="s">
        <v>19415</v>
      </c>
      <c r="D9411" s="3" t="s">
        <v>524</v>
      </c>
      <c r="E9411" s="3" t="s">
        <v>60</v>
      </c>
      <c r="F9411" s="3" t="s">
        <v>61</v>
      </c>
      <c r="G9411" s="3" t="s">
        <v>525</v>
      </c>
    </row>
    <row r="9412" spans="1:7" x14ac:dyDescent="0.25">
      <c r="A9412" s="2">
        <v>20409</v>
      </c>
      <c r="B9412" s="3" t="s">
        <v>19416</v>
      </c>
      <c r="C9412" s="3" t="s">
        <v>19417</v>
      </c>
      <c r="D9412" s="3" t="s">
        <v>432</v>
      </c>
      <c r="E9412" s="3" t="s">
        <v>60</v>
      </c>
      <c r="F9412" s="3" t="s">
        <v>61</v>
      </c>
      <c r="G9412" s="3" t="s">
        <v>433</v>
      </c>
    </row>
    <row r="9413" spans="1:7" x14ac:dyDescent="0.25">
      <c r="A9413" s="2">
        <v>20410</v>
      </c>
      <c r="B9413" s="3" t="s">
        <v>19418</v>
      </c>
      <c r="C9413" s="3" t="s">
        <v>19419</v>
      </c>
      <c r="D9413" s="3" t="s">
        <v>432</v>
      </c>
      <c r="E9413" s="3" t="s">
        <v>60</v>
      </c>
      <c r="F9413" s="3" t="s">
        <v>61</v>
      </c>
      <c r="G9413" s="3" t="s">
        <v>433</v>
      </c>
    </row>
    <row r="9414" spans="1:7" x14ac:dyDescent="0.25">
      <c r="A9414" s="2">
        <v>20411</v>
      </c>
      <c r="B9414" s="3" t="s">
        <v>19420</v>
      </c>
      <c r="C9414" s="3" t="s">
        <v>19421</v>
      </c>
      <c r="D9414" s="3" t="s">
        <v>667</v>
      </c>
      <c r="E9414" s="3" t="s">
        <v>75</v>
      </c>
      <c r="F9414" s="3" t="s">
        <v>61</v>
      </c>
      <c r="G9414" s="3" t="s">
        <v>668</v>
      </c>
    </row>
    <row r="9415" spans="1:7" x14ac:dyDescent="0.25">
      <c r="A9415" s="2">
        <v>20412</v>
      </c>
      <c r="B9415" s="3" t="s">
        <v>19422</v>
      </c>
      <c r="C9415" s="3" t="s">
        <v>19423</v>
      </c>
      <c r="D9415" s="3" t="s">
        <v>502</v>
      </c>
      <c r="E9415" s="3" t="s">
        <v>75</v>
      </c>
      <c r="F9415" s="3" t="s">
        <v>61</v>
      </c>
      <c r="G9415" s="3" t="s">
        <v>503</v>
      </c>
    </row>
    <row r="9416" spans="1:7" x14ac:dyDescent="0.25">
      <c r="A9416" s="2">
        <v>20413</v>
      </c>
      <c r="B9416" s="3" t="s">
        <v>19424</v>
      </c>
      <c r="C9416" s="3" t="s">
        <v>19425</v>
      </c>
      <c r="D9416" s="3" t="s">
        <v>683</v>
      </c>
      <c r="E9416" s="3" t="s">
        <v>75</v>
      </c>
      <c r="F9416" s="3" t="s">
        <v>61</v>
      </c>
      <c r="G9416" s="3" t="s">
        <v>684</v>
      </c>
    </row>
    <row r="9417" spans="1:7" x14ac:dyDescent="0.25">
      <c r="A9417" s="2">
        <v>20414</v>
      </c>
      <c r="B9417" s="3" t="s">
        <v>19426</v>
      </c>
      <c r="C9417" s="3" t="s">
        <v>19427</v>
      </c>
      <c r="D9417" s="3" t="s">
        <v>299</v>
      </c>
      <c r="E9417" s="3" t="s">
        <v>75</v>
      </c>
      <c r="F9417" s="3" t="s">
        <v>61</v>
      </c>
      <c r="G9417" s="3" t="s">
        <v>300</v>
      </c>
    </row>
    <row r="9418" spans="1:7" x14ac:dyDescent="0.25">
      <c r="A9418" s="2">
        <v>20415</v>
      </c>
      <c r="B9418" s="3" t="s">
        <v>19428</v>
      </c>
      <c r="C9418" s="3" t="s">
        <v>19429</v>
      </c>
      <c r="D9418" s="3" t="s">
        <v>125</v>
      </c>
      <c r="E9418" s="3" t="s">
        <v>27</v>
      </c>
      <c r="F9418" s="3" t="s">
        <v>12</v>
      </c>
      <c r="G9418" s="3" t="s">
        <v>126</v>
      </c>
    </row>
    <row r="9419" spans="1:7" x14ac:dyDescent="0.25">
      <c r="A9419" s="2">
        <v>20416</v>
      </c>
      <c r="B9419" s="3" t="s">
        <v>19430</v>
      </c>
      <c r="C9419" s="3" t="s">
        <v>19431</v>
      </c>
      <c r="D9419" s="3" t="s">
        <v>1068</v>
      </c>
      <c r="E9419" s="3" t="s">
        <v>11</v>
      </c>
      <c r="F9419" s="3" t="s">
        <v>12</v>
      </c>
      <c r="G9419" s="3" t="s">
        <v>1069</v>
      </c>
    </row>
    <row r="9420" spans="1:7" x14ac:dyDescent="0.25">
      <c r="A9420" s="2">
        <v>20417</v>
      </c>
      <c r="B9420" s="3" t="s">
        <v>19432</v>
      </c>
      <c r="C9420" s="3" t="s">
        <v>19433</v>
      </c>
      <c r="D9420" s="3" t="s">
        <v>363</v>
      </c>
      <c r="E9420" s="3" t="s">
        <v>17</v>
      </c>
      <c r="F9420" s="3" t="s">
        <v>12</v>
      </c>
      <c r="G9420" s="3" t="s">
        <v>364</v>
      </c>
    </row>
    <row r="9421" spans="1:7" x14ac:dyDescent="0.25">
      <c r="A9421" s="2">
        <v>20418</v>
      </c>
      <c r="B9421" s="3" t="s">
        <v>19434</v>
      </c>
      <c r="C9421" s="3" t="s">
        <v>19435</v>
      </c>
      <c r="D9421" s="3" t="s">
        <v>162</v>
      </c>
      <c r="E9421" s="3" t="s">
        <v>27</v>
      </c>
      <c r="F9421" s="3" t="s">
        <v>12</v>
      </c>
      <c r="G9421" s="3" t="s">
        <v>163</v>
      </c>
    </row>
    <row r="9422" spans="1:7" x14ac:dyDescent="0.25">
      <c r="A9422" s="2">
        <v>20419</v>
      </c>
      <c r="B9422" s="3" t="s">
        <v>19436</v>
      </c>
      <c r="C9422" s="3" t="s">
        <v>19437</v>
      </c>
      <c r="D9422" s="3" t="s">
        <v>138</v>
      </c>
      <c r="E9422" s="3" t="s">
        <v>17</v>
      </c>
      <c r="F9422" s="3" t="s">
        <v>12</v>
      </c>
      <c r="G9422" s="3" t="s">
        <v>139</v>
      </c>
    </row>
    <row r="9423" spans="1:7" x14ac:dyDescent="0.25">
      <c r="A9423" s="2">
        <v>20420</v>
      </c>
      <c r="B9423" s="3" t="s">
        <v>19438</v>
      </c>
      <c r="C9423" s="3" t="s">
        <v>19439</v>
      </c>
      <c r="D9423" s="3" t="s">
        <v>131</v>
      </c>
      <c r="E9423" s="3" t="s">
        <v>132</v>
      </c>
      <c r="F9423" s="3" t="s">
        <v>12</v>
      </c>
      <c r="G9423" s="3" t="s">
        <v>133</v>
      </c>
    </row>
    <row r="9424" spans="1:7" x14ac:dyDescent="0.25">
      <c r="A9424" s="2">
        <v>20421</v>
      </c>
      <c r="B9424" s="3" t="s">
        <v>19440</v>
      </c>
      <c r="C9424" s="3" t="s">
        <v>19441</v>
      </c>
      <c r="D9424" s="3" t="s">
        <v>107</v>
      </c>
      <c r="E9424" s="3" t="s">
        <v>75</v>
      </c>
      <c r="F9424" s="3" t="s">
        <v>61</v>
      </c>
      <c r="G9424" s="3" t="s">
        <v>108</v>
      </c>
    </row>
    <row r="9425" spans="1:7" x14ac:dyDescent="0.25">
      <c r="A9425" s="2">
        <v>20422</v>
      </c>
      <c r="B9425" s="3" t="s">
        <v>19442</v>
      </c>
      <c r="C9425" s="3" t="s">
        <v>19443</v>
      </c>
      <c r="D9425" s="3" t="s">
        <v>206</v>
      </c>
      <c r="E9425" s="3" t="s">
        <v>75</v>
      </c>
      <c r="F9425" s="3" t="s">
        <v>61</v>
      </c>
      <c r="G9425" s="3" t="s">
        <v>207</v>
      </c>
    </row>
    <row r="9426" spans="1:7" x14ac:dyDescent="0.25">
      <c r="A9426" s="2">
        <v>20423</v>
      </c>
      <c r="B9426" s="3" t="s">
        <v>19444</v>
      </c>
      <c r="C9426" s="3" t="s">
        <v>19445</v>
      </c>
      <c r="D9426" s="3" t="s">
        <v>31</v>
      </c>
      <c r="E9426" s="3" t="s">
        <v>27</v>
      </c>
      <c r="F9426" s="3" t="s">
        <v>12</v>
      </c>
      <c r="G9426" s="3" t="s">
        <v>32</v>
      </c>
    </row>
    <row r="9427" spans="1:7" x14ac:dyDescent="0.25">
      <c r="A9427" s="2">
        <v>20424</v>
      </c>
      <c r="B9427" s="3" t="s">
        <v>19446</v>
      </c>
      <c r="C9427" s="3" t="s">
        <v>19447</v>
      </c>
      <c r="D9427" s="3" t="s">
        <v>43</v>
      </c>
      <c r="E9427" s="3" t="s">
        <v>17</v>
      </c>
      <c r="F9427" s="3" t="s">
        <v>12</v>
      </c>
      <c r="G9427" s="3" t="s">
        <v>44</v>
      </c>
    </row>
    <row r="9428" spans="1:7" x14ac:dyDescent="0.25">
      <c r="A9428" s="2">
        <v>20425</v>
      </c>
      <c r="B9428" s="3" t="s">
        <v>19448</v>
      </c>
      <c r="C9428" s="3" t="s">
        <v>19449</v>
      </c>
      <c r="D9428" s="3" t="s">
        <v>146</v>
      </c>
      <c r="E9428" s="3" t="s">
        <v>27</v>
      </c>
      <c r="F9428" s="3" t="s">
        <v>12</v>
      </c>
      <c r="G9428" s="3" t="s">
        <v>147</v>
      </c>
    </row>
    <row r="9429" spans="1:7" x14ac:dyDescent="0.25">
      <c r="A9429" s="2">
        <v>20426</v>
      </c>
      <c r="B9429" s="3" t="s">
        <v>19450</v>
      </c>
      <c r="C9429" s="3" t="s">
        <v>19451</v>
      </c>
      <c r="D9429" s="3" t="s">
        <v>115</v>
      </c>
      <c r="E9429" s="3" t="s">
        <v>11</v>
      </c>
      <c r="F9429" s="3" t="s">
        <v>12</v>
      </c>
      <c r="G9429" s="3" t="s">
        <v>116</v>
      </c>
    </row>
    <row r="9430" spans="1:7" x14ac:dyDescent="0.25">
      <c r="A9430" s="2">
        <v>20427</v>
      </c>
      <c r="B9430" s="3" t="s">
        <v>19452</v>
      </c>
      <c r="C9430" s="3" t="s">
        <v>19453</v>
      </c>
      <c r="D9430" s="3" t="s">
        <v>222</v>
      </c>
      <c r="E9430" s="3" t="s">
        <v>132</v>
      </c>
      <c r="F9430" s="3" t="s">
        <v>12</v>
      </c>
      <c r="G9430" s="3" t="s">
        <v>223</v>
      </c>
    </row>
    <row r="9431" spans="1:7" x14ac:dyDescent="0.25">
      <c r="A9431" s="2">
        <v>20428</v>
      </c>
      <c r="B9431" s="3" t="s">
        <v>19454</v>
      </c>
      <c r="C9431" s="3" t="s">
        <v>19455</v>
      </c>
      <c r="D9431" s="3" t="s">
        <v>119</v>
      </c>
      <c r="E9431" s="3" t="s">
        <v>27</v>
      </c>
      <c r="F9431" s="3" t="s">
        <v>12</v>
      </c>
      <c r="G9431" s="3" t="s">
        <v>120</v>
      </c>
    </row>
    <row r="9432" spans="1:7" x14ac:dyDescent="0.25">
      <c r="A9432" s="2">
        <v>20429</v>
      </c>
      <c r="B9432" s="3" t="s">
        <v>19456</v>
      </c>
      <c r="C9432" s="3" t="s">
        <v>19457</v>
      </c>
      <c r="D9432" s="3" t="s">
        <v>1037</v>
      </c>
      <c r="E9432" s="3" t="s">
        <v>27</v>
      </c>
      <c r="F9432" s="3" t="s">
        <v>12</v>
      </c>
      <c r="G9432" s="3" t="s">
        <v>1038</v>
      </c>
    </row>
    <row r="9433" spans="1:7" x14ac:dyDescent="0.25">
      <c r="A9433" s="2">
        <v>20430</v>
      </c>
      <c r="B9433" s="3" t="s">
        <v>19458</v>
      </c>
      <c r="C9433" s="3" t="s">
        <v>19459</v>
      </c>
      <c r="D9433" s="3" t="s">
        <v>35</v>
      </c>
      <c r="E9433" s="3" t="s">
        <v>11</v>
      </c>
      <c r="F9433" s="3" t="s">
        <v>12</v>
      </c>
      <c r="G9433" s="3" t="s">
        <v>36</v>
      </c>
    </row>
    <row r="9434" spans="1:7" x14ac:dyDescent="0.25">
      <c r="A9434" s="2">
        <v>20431</v>
      </c>
      <c r="B9434" s="3" t="s">
        <v>19460</v>
      </c>
      <c r="C9434" s="3" t="s">
        <v>19461</v>
      </c>
      <c r="D9434" s="3" t="s">
        <v>99</v>
      </c>
      <c r="E9434" s="3" t="s">
        <v>66</v>
      </c>
      <c r="F9434" s="3" t="s">
        <v>61</v>
      </c>
      <c r="G9434" s="3" t="s">
        <v>100</v>
      </c>
    </row>
    <row r="9435" spans="1:7" x14ac:dyDescent="0.25">
      <c r="A9435" s="2">
        <v>20432</v>
      </c>
      <c r="B9435" s="3" t="s">
        <v>19462</v>
      </c>
      <c r="C9435" s="3" t="s">
        <v>19463</v>
      </c>
      <c r="D9435" s="3" t="s">
        <v>530</v>
      </c>
      <c r="E9435" s="3" t="s">
        <v>60</v>
      </c>
      <c r="F9435" s="3" t="s">
        <v>61</v>
      </c>
      <c r="G9435" s="3" t="s">
        <v>531</v>
      </c>
    </row>
    <row r="9436" spans="1:7" x14ac:dyDescent="0.25">
      <c r="A9436" s="2">
        <v>20433</v>
      </c>
      <c r="B9436" s="3" t="s">
        <v>19464</v>
      </c>
      <c r="C9436" s="3" t="s">
        <v>19465</v>
      </c>
      <c r="D9436" s="3" t="s">
        <v>635</v>
      </c>
      <c r="E9436" s="3" t="s">
        <v>66</v>
      </c>
      <c r="F9436" s="3" t="s">
        <v>61</v>
      </c>
      <c r="G9436" s="3" t="s">
        <v>636</v>
      </c>
    </row>
    <row r="9437" spans="1:7" x14ac:dyDescent="0.25">
      <c r="A9437" s="2">
        <v>20434</v>
      </c>
      <c r="B9437" s="3" t="s">
        <v>19466</v>
      </c>
      <c r="C9437" s="3" t="s">
        <v>19467</v>
      </c>
      <c r="D9437" s="3" t="s">
        <v>79</v>
      </c>
      <c r="E9437" s="3" t="s">
        <v>75</v>
      </c>
      <c r="F9437" s="3" t="s">
        <v>61</v>
      </c>
      <c r="G9437" s="3" t="s">
        <v>80</v>
      </c>
    </row>
    <row r="9438" spans="1:7" x14ac:dyDescent="0.25">
      <c r="A9438" s="2">
        <v>20435</v>
      </c>
      <c r="B9438" s="3" t="s">
        <v>19468</v>
      </c>
      <c r="C9438" s="3" t="s">
        <v>19469</v>
      </c>
      <c r="D9438" s="3" t="s">
        <v>760</v>
      </c>
      <c r="E9438" s="3" t="s">
        <v>75</v>
      </c>
      <c r="F9438" s="3" t="s">
        <v>61</v>
      </c>
      <c r="G9438" s="3" t="s">
        <v>761</v>
      </c>
    </row>
    <row r="9439" spans="1:7" x14ac:dyDescent="0.25">
      <c r="A9439" s="2">
        <v>20436</v>
      </c>
      <c r="B9439" s="3" t="s">
        <v>19470</v>
      </c>
      <c r="C9439" s="3" t="s">
        <v>19471</v>
      </c>
      <c r="D9439" s="3" t="s">
        <v>566</v>
      </c>
      <c r="E9439" s="3" t="s">
        <v>75</v>
      </c>
      <c r="F9439" s="3" t="s">
        <v>61</v>
      </c>
      <c r="G9439" s="3" t="s">
        <v>567</v>
      </c>
    </row>
    <row r="9440" spans="1:7" x14ac:dyDescent="0.25">
      <c r="A9440" s="2">
        <v>20437</v>
      </c>
      <c r="B9440" s="3" t="s">
        <v>19472</v>
      </c>
      <c r="C9440" s="3" t="s">
        <v>19473</v>
      </c>
      <c r="D9440" s="3" t="s">
        <v>623</v>
      </c>
      <c r="E9440" s="3" t="s">
        <v>75</v>
      </c>
      <c r="F9440" s="3" t="s">
        <v>61</v>
      </c>
      <c r="G9440" s="3" t="s">
        <v>624</v>
      </c>
    </row>
    <row r="9441" spans="1:7" x14ac:dyDescent="0.25">
      <c r="A9441" s="2">
        <v>20438</v>
      </c>
      <c r="B9441" s="3" t="s">
        <v>19474</v>
      </c>
      <c r="C9441" s="3" t="s">
        <v>19475</v>
      </c>
      <c r="D9441" s="3" t="s">
        <v>623</v>
      </c>
      <c r="E9441" s="3" t="s">
        <v>75</v>
      </c>
      <c r="F9441" s="3" t="s">
        <v>61</v>
      </c>
      <c r="G9441" s="3" t="s">
        <v>624</v>
      </c>
    </row>
    <row r="9442" spans="1:7" x14ac:dyDescent="0.25">
      <c r="A9442" s="2">
        <v>20439</v>
      </c>
      <c r="B9442" s="3" t="s">
        <v>19476</v>
      </c>
      <c r="C9442" s="3" t="s">
        <v>19477</v>
      </c>
      <c r="D9442" s="3" t="s">
        <v>79</v>
      </c>
      <c r="E9442" s="3" t="s">
        <v>75</v>
      </c>
      <c r="F9442" s="3" t="s">
        <v>61</v>
      </c>
      <c r="G9442" s="3" t="s">
        <v>80</v>
      </c>
    </row>
    <row r="9443" spans="1:7" x14ac:dyDescent="0.25">
      <c r="A9443" s="2">
        <v>20440</v>
      </c>
      <c r="B9443" s="3" t="s">
        <v>19478</v>
      </c>
      <c r="C9443" s="3" t="s">
        <v>19479</v>
      </c>
      <c r="D9443" s="3" t="s">
        <v>671</v>
      </c>
      <c r="E9443" s="3" t="s">
        <v>75</v>
      </c>
      <c r="F9443" s="3" t="s">
        <v>61</v>
      </c>
      <c r="G9443" s="3" t="s">
        <v>672</v>
      </c>
    </row>
    <row r="9444" spans="1:7" x14ac:dyDescent="0.25">
      <c r="A9444" s="2">
        <v>20441</v>
      </c>
      <c r="B9444" s="3" t="s">
        <v>19480</v>
      </c>
      <c r="C9444" s="3" t="s">
        <v>5589</v>
      </c>
      <c r="D9444" s="3" t="s">
        <v>932</v>
      </c>
      <c r="E9444" s="3" t="s">
        <v>90</v>
      </c>
      <c r="F9444" s="3" t="s">
        <v>91</v>
      </c>
      <c r="G9444" s="3" t="s">
        <v>933</v>
      </c>
    </row>
    <row r="9445" spans="1:7" x14ac:dyDescent="0.25">
      <c r="A9445" s="2">
        <v>20442</v>
      </c>
      <c r="B9445" s="3" t="s">
        <v>19481</v>
      </c>
      <c r="C9445" s="3" t="s">
        <v>19482</v>
      </c>
      <c r="D9445" s="3" t="s">
        <v>74</v>
      </c>
      <c r="E9445" s="3" t="s">
        <v>75</v>
      </c>
      <c r="F9445" s="3" t="s">
        <v>61</v>
      </c>
      <c r="G9445" s="3" t="s">
        <v>76</v>
      </c>
    </row>
    <row r="9446" spans="1:7" x14ac:dyDescent="0.25">
      <c r="A9446" s="2">
        <v>20443</v>
      </c>
      <c r="B9446" s="3" t="s">
        <v>19483</v>
      </c>
      <c r="C9446" s="3" t="s">
        <v>19484</v>
      </c>
      <c r="D9446" s="3" t="s">
        <v>1711</v>
      </c>
      <c r="E9446" s="3" t="s">
        <v>75</v>
      </c>
      <c r="F9446" s="3" t="s">
        <v>61</v>
      </c>
      <c r="G9446" s="3" t="s">
        <v>1712</v>
      </c>
    </row>
    <row r="9447" spans="1:7" x14ac:dyDescent="0.25">
      <c r="A9447" s="2">
        <v>20444</v>
      </c>
      <c r="B9447" s="3" t="s">
        <v>19485</v>
      </c>
      <c r="C9447" s="3" t="s">
        <v>19486</v>
      </c>
      <c r="D9447" s="3" t="s">
        <v>21</v>
      </c>
      <c r="E9447" s="3" t="s">
        <v>22</v>
      </c>
      <c r="F9447" s="3" t="s">
        <v>12</v>
      </c>
      <c r="G9447" s="3" t="s">
        <v>23</v>
      </c>
    </row>
    <row r="9448" spans="1:7" x14ac:dyDescent="0.25">
      <c r="A9448" s="2">
        <v>20445</v>
      </c>
      <c r="B9448" s="3" t="s">
        <v>19487</v>
      </c>
      <c r="C9448" s="3" t="s">
        <v>19488</v>
      </c>
      <c r="D9448" s="3" t="s">
        <v>218</v>
      </c>
      <c r="E9448" s="3" t="s">
        <v>27</v>
      </c>
      <c r="F9448" s="3" t="s">
        <v>12</v>
      </c>
      <c r="G9448" s="3" t="s">
        <v>219</v>
      </c>
    </row>
    <row r="9449" spans="1:7" x14ac:dyDescent="0.25">
      <c r="A9449" s="2">
        <v>20446</v>
      </c>
      <c r="B9449" s="3" t="s">
        <v>19489</v>
      </c>
      <c r="C9449" s="3" t="s">
        <v>19490</v>
      </c>
      <c r="D9449" s="3" t="s">
        <v>51</v>
      </c>
      <c r="E9449" s="3" t="s">
        <v>11</v>
      </c>
      <c r="F9449" s="3" t="s">
        <v>12</v>
      </c>
      <c r="G9449" s="3" t="s">
        <v>52</v>
      </c>
    </row>
    <row r="9450" spans="1:7" x14ac:dyDescent="0.25">
      <c r="A9450" s="2">
        <v>20447</v>
      </c>
      <c r="B9450" s="3" t="s">
        <v>19491</v>
      </c>
      <c r="C9450" s="3" t="s">
        <v>19492</v>
      </c>
      <c r="D9450" s="3" t="s">
        <v>1296</v>
      </c>
      <c r="E9450" s="3" t="s">
        <v>27</v>
      </c>
      <c r="F9450" s="3" t="s">
        <v>12</v>
      </c>
      <c r="G9450" s="3" t="s">
        <v>1297</v>
      </c>
    </row>
    <row r="9451" spans="1:7" x14ac:dyDescent="0.25">
      <c r="A9451" s="2">
        <v>20448</v>
      </c>
      <c r="B9451" s="3" t="s">
        <v>19493</v>
      </c>
      <c r="C9451" s="3" t="s">
        <v>19494</v>
      </c>
      <c r="D9451" s="3" t="s">
        <v>266</v>
      </c>
      <c r="E9451" s="3" t="s">
        <v>27</v>
      </c>
      <c r="F9451" s="3" t="s">
        <v>12</v>
      </c>
      <c r="G9451" s="3" t="s">
        <v>267</v>
      </c>
    </row>
    <row r="9452" spans="1:7" x14ac:dyDescent="0.25">
      <c r="A9452" s="2">
        <v>20449</v>
      </c>
      <c r="B9452" s="3" t="s">
        <v>19495</v>
      </c>
      <c r="C9452" s="3" t="s">
        <v>19496</v>
      </c>
      <c r="D9452" s="3" t="s">
        <v>426</v>
      </c>
      <c r="E9452" s="3" t="s">
        <v>75</v>
      </c>
      <c r="F9452" s="3" t="s">
        <v>61</v>
      </c>
      <c r="G9452" s="3" t="s">
        <v>427</v>
      </c>
    </row>
    <row r="9453" spans="1:7" x14ac:dyDescent="0.25">
      <c r="A9453" s="2">
        <v>20450</v>
      </c>
      <c r="B9453" s="3" t="s">
        <v>19497</v>
      </c>
      <c r="C9453" s="3" t="s">
        <v>19498</v>
      </c>
      <c r="D9453" s="3" t="s">
        <v>218</v>
      </c>
      <c r="E9453" s="3" t="s">
        <v>27</v>
      </c>
      <c r="F9453" s="3" t="s">
        <v>12</v>
      </c>
      <c r="G9453" s="3" t="s">
        <v>219</v>
      </c>
    </row>
    <row r="9454" spans="1:7" x14ac:dyDescent="0.25">
      <c r="A9454" s="2">
        <v>20451</v>
      </c>
      <c r="B9454" s="3" t="s">
        <v>19499</v>
      </c>
      <c r="C9454" s="3" t="s">
        <v>19500</v>
      </c>
      <c r="D9454" s="3" t="s">
        <v>214</v>
      </c>
      <c r="E9454" s="3" t="s">
        <v>27</v>
      </c>
      <c r="F9454" s="3" t="s">
        <v>12</v>
      </c>
      <c r="G9454" s="3" t="s">
        <v>215</v>
      </c>
    </row>
    <row r="9455" spans="1:7" x14ac:dyDescent="0.25">
      <c r="A9455" s="2">
        <v>20452</v>
      </c>
      <c r="B9455" s="3" t="s">
        <v>19501</v>
      </c>
      <c r="C9455" s="3" t="s">
        <v>19502</v>
      </c>
      <c r="D9455" s="3" t="s">
        <v>83</v>
      </c>
      <c r="E9455" s="3" t="s">
        <v>17</v>
      </c>
      <c r="F9455" s="3" t="s">
        <v>12</v>
      </c>
      <c r="G9455" s="3" t="s">
        <v>84</v>
      </c>
    </row>
    <row r="9456" spans="1:7" x14ac:dyDescent="0.25">
      <c r="A9456" s="2">
        <v>20453</v>
      </c>
      <c r="B9456" s="3" t="s">
        <v>19503</v>
      </c>
      <c r="C9456" s="3" t="s">
        <v>19504</v>
      </c>
      <c r="D9456" s="3" t="s">
        <v>266</v>
      </c>
      <c r="E9456" s="3" t="s">
        <v>27</v>
      </c>
      <c r="F9456" s="3" t="s">
        <v>12</v>
      </c>
      <c r="G9456" s="3" t="s">
        <v>267</v>
      </c>
    </row>
    <row r="9457" spans="1:7" x14ac:dyDescent="0.25">
      <c r="A9457" s="2">
        <v>20454</v>
      </c>
      <c r="B9457" s="3" t="s">
        <v>19505</v>
      </c>
      <c r="C9457" s="3" t="s">
        <v>19506</v>
      </c>
      <c r="D9457" s="3" t="s">
        <v>10</v>
      </c>
      <c r="E9457" s="3" t="s">
        <v>11</v>
      </c>
      <c r="F9457" s="3" t="s">
        <v>12</v>
      </c>
      <c r="G9457" s="3" t="s">
        <v>13</v>
      </c>
    </row>
    <row r="9458" spans="1:7" x14ac:dyDescent="0.25">
      <c r="A9458" s="2">
        <v>20455</v>
      </c>
      <c r="B9458" s="3" t="s">
        <v>19507</v>
      </c>
      <c r="C9458" s="3" t="s">
        <v>19508</v>
      </c>
      <c r="D9458" s="3" t="s">
        <v>16</v>
      </c>
      <c r="E9458" s="3" t="s">
        <v>17</v>
      </c>
      <c r="F9458" s="3" t="s">
        <v>12</v>
      </c>
      <c r="G9458" s="3" t="s">
        <v>18</v>
      </c>
    </row>
    <row r="9459" spans="1:7" x14ac:dyDescent="0.25">
      <c r="A9459" s="2">
        <v>20456</v>
      </c>
      <c r="B9459" s="3" t="s">
        <v>19509</v>
      </c>
      <c r="C9459" s="3" t="s">
        <v>19510</v>
      </c>
      <c r="D9459" s="3" t="s">
        <v>83</v>
      </c>
      <c r="E9459" s="3" t="s">
        <v>17</v>
      </c>
      <c r="F9459" s="3" t="s">
        <v>12</v>
      </c>
      <c r="G9459" s="3" t="s">
        <v>84</v>
      </c>
    </row>
    <row r="9460" spans="1:7" x14ac:dyDescent="0.25">
      <c r="A9460" s="2">
        <v>20457</v>
      </c>
      <c r="B9460" s="3" t="s">
        <v>19511</v>
      </c>
      <c r="C9460" s="3" t="s">
        <v>19512</v>
      </c>
      <c r="D9460" s="3" t="s">
        <v>635</v>
      </c>
      <c r="E9460" s="3" t="s">
        <v>66</v>
      </c>
      <c r="F9460" s="3" t="s">
        <v>61</v>
      </c>
      <c r="G9460" s="3" t="s">
        <v>636</v>
      </c>
    </row>
    <row r="9461" spans="1:7" x14ac:dyDescent="0.25">
      <c r="A9461" s="2">
        <v>20458</v>
      </c>
      <c r="B9461" s="3" t="s">
        <v>19513</v>
      </c>
      <c r="C9461" s="3" t="s">
        <v>19514</v>
      </c>
      <c r="D9461" s="3" t="s">
        <v>426</v>
      </c>
      <c r="E9461" s="3" t="s">
        <v>75</v>
      </c>
      <c r="F9461" s="3" t="s">
        <v>61</v>
      </c>
      <c r="G9461" s="3" t="s">
        <v>427</v>
      </c>
    </row>
    <row r="9462" spans="1:7" x14ac:dyDescent="0.25">
      <c r="A9462" s="2">
        <v>20459</v>
      </c>
      <c r="B9462" s="3" t="s">
        <v>19515</v>
      </c>
      <c r="C9462" s="3" t="s">
        <v>19516</v>
      </c>
      <c r="D9462" s="3" t="s">
        <v>194</v>
      </c>
      <c r="E9462" s="3" t="s">
        <v>75</v>
      </c>
      <c r="F9462" s="3" t="s">
        <v>61</v>
      </c>
      <c r="G9462" s="3" t="s">
        <v>195</v>
      </c>
    </row>
    <row r="9463" spans="1:7" x14ac:dyDescent="0.25">
      <c r="A9463" s="2">
        <v>20460</v>
      </c>
      <c r="B9463" s="3" t="s">
        <v>19517</v>
      </c>
      <c r="C9463" s="3" t="s">
        <v>19518</v>
      </c>
      <c r="D9463" s="3" t="s">
        <v>146</v>
      </c>
      <c r="E9463" s="3" t="s">
        <v>27</v>
      </c>
      <c r="F9463" s="3" t="s">
        <v>12</v>
      </c>
      <c r="G9463" s="3" t="s">
        <v>147</v>
      </c>
    </row>
    <row r="9464" spans="1:7" x14ac:dyDescent="0.25">
      <c r="A9464" s="2">
        <v>20461</v>
      </c>
      <c r="B9464" s="3" t="s">
        <v>19519</v>
      </c>
      <c r="C9464" s="3" t="s">
        <v>19520</v>
      </c>
      <c r="D9464" s="3" t="s">
        <v>401</v>
      </c>
      <c r="E9464" s="3" t="s">
        <v>75</v>
      </c>
      <c r="F9464" s="3" t="s">
        <v>61</v>
      </c>
      <c r="G9464" s="3" t="s">
        <v>402</v>
      </c>
    </row>
    <row r="9465" spans="1:7" x14ac:dyDescent="0.25">
      <c r="A9465" s="2">
        <v>20462</v>
      </c>
      <c r="B9465" s="3" t="s">
        <v>19521</v>
      </c>
      <c r="C9465" s="3" t="s">
        <v>19522</v>
      </c>
      <c r="D9465" s="3" t="s">
        <v>488</v>
      </c>
      <c r="E9465" s="3" t="s">
        <v>75</v>
      </c>
      <c r="F9465" s="3" t="s">
        <v>61</v>
      </c>
      <c r="G9465" s="3" t="s">
        <v>489</v>
      </c>
    </row>
    <row r="9466" spans="1:7" x14ac:dyDescent="0.25">
      <c r="A9466" s="2">
        <v>20463</v>
      </c>
      <c r="B9466" s="3" t="s">
        <v>19523</v>
      </c>
      <c r="C9466" s="3" t="s">
        <v>19524</v>
      </c>
      <c r="D9466" s="3" t="s">
        <v>442</v>
      </c>
      <c r="E9466" s="3" t="s">
        <v>75</v>
      </c>
      <c r="F9466" s="3" t="s">
        <v>61</v>
      </c>
      <c r="G9466" s="3" t="s">
        <v>443</v>
      </c>
    </row>
    <row r="9467" spans="1:7" x14ac:dyDescent="0.25">
      <c r="A9467" s="2">
        <v>20464</v>
      </c>
      <c r="B9467" s="3" t="s">
        <v>19525</v>
      </c>
      <c r="C9467" s="3" t="s">
        <v>19526</v>
      </c>
      <c r="D9467" s="3" t="s">
        <v>99</v>
      </c>
      <c r="E9467" s="3" t="s">
        <v>66</v>
      </c>
      <c r="F9467" s="3" t="s">
        <v>61</v>
      </c>
      <c r="G9467" s="3" t="s">
        <v>100</v>
      </c>
    </row>
    <row r="9468" spans="1:7" x14ac:dyDescent="0.25">
      <c r="A9468" s="2">
        <v>20465</v>
      </c>
      <c r="B9468" s="3" t="s">
        <v>19527</v>
      </c>
      <c r="C9468" s="3" t="s">
        <v>19528</v>
      </c>
      <c r="D9468" s="3" t="s">
        <v>578</v>
      </c>
      <c r="E9468" s="3" t="s">
        <v>75</v>
      </c>
      <c r="F9468" s="3" t="s">
        <v>61</v>
      </c>
      <c r="G9468" s="3" t="s">
        <v>579</v>
      </c>
    </row>
    <row r="9469" spans="1:7" x14ac:dyDescent="0.25">
      <c r="A9469" s="2">
        <v>20466</v>
      </c>
      <c r="B9469" s="3" t="s">
        <v>19529</v>
      </c>
      <c r="C9469" s="3" t="s">
        <v>19530</v>
      </c>
      <c r="D9469" s="3" t="s">
        <v>566</v>
      </c>
      <c r="E9469" s="3" t="s">
        <v>75</v>
      </c>
      <c r="F9469" s="3" t="s">
        <v>61</v>
      </c>
      <c r="G9469" s="3" t="s">
        <v>567</v>
      </c>
    </row>
    <row r="9470" spans="1:7" x14ac:dyDescent="0.25">
      <c r="A9470" s="2">
        <v>20467</v>
      </c>
      <c r="B9470" s="3" t="s">
        <v>19531</v>
      </c>
      <c r="C9470" s="3" t="s">
        <v>19532</v>
      </c>
      <c r="D9470" s="3" t="s">
        <v>514</v>
      </c>
      <c r="E9470" s="3" t="s">
        <v>60</v>
      </c>
      <c r="F9470" s="3" t="s">
        <v>61</v>
      </c>
      <c r="G9470" s="3" t="s">
        <v>515</v>
      </c>
    </row>
    <row r="9471" spans="1:7" x14ac:dyDescent="0.25">
      <c r="A9471" s="2">
        <v>20468</v>
      </c>
      <c r="B9471" s="3" t="s">
        <v>19533</v>
      </c>
      <c r="C9471" s="3" t="s">
        <v>19534</v>
      </c>
      <c r="D9471" s="3" t="s">
        <v>1800</v>
      </c>
      <c r="E9471" s="3" t="s">
        <v>90</v>
      </c>
      <c r="F9471" s="3" t="s">
        <v>91</v>
      </c>
      <c r="G9471" s="3" t="s">
        <v>1801</v>
      </c>
    </row>
    <row r="9472" spans="1:7" x14ac:dyDescent="0.25">
      <c r="A9472" s="2">
        <v>20469</v>
      </c>
      <c r="B9472" s="3" t="s">
        <v>19535</v>
      </c>
      <c r="C9472" s="3" t="s">
        <v>19536</v>
      </c>
      <c r="D9472" s="3" t="s">
        <v>99</v>
      </c>
      <c r="E9472" s="3" t="s">
        <v>66</v>
      </c>
      <c r="F9472" s="3" t="s">
        <v>61</v>
      </c>
      <c r="G9472" s="3" t="s">
        <v>100</v>
      </c>
    </row>
    <row r="9473" spans="1:7" x14ac:dyDescent="0.25">
      <c r="A9473" s="2">
        <v>20470</v>
      </c>
      <c r="B9473" s="3" t="s">
        <v>19537</v>
      </c>
      <c r="C9473" s="3" t="s">
        <v>19538</v>
      </c>
      <c r="D9473" s="3" t="s">
        <v>639</v>
      </c>
      <c r="E9473" s="3" t="s">
        <v>90</v>
      </c>
      <c r="F9473" s="3" t="s">
        <v>91</v>
      </c>
      <c r="G9473" s="3" t="s">
        <v>640</v>
      </c>
    </row>
    <row r="9474" spans="1:7" x14ac:dyDescent="0.25">
      <c r="A9474" s="2">
        <v>20471</v>
      </c>
      <c r="B9474" s="3" t="s">
        <v>19539</v>
      </c>
      <c r="C9474" s="3" t="s">
        <v>19540</v>
      </c>
      <c r="D9474" s="3" t="s">
        <v>790</v>
      </c>
      <c r="E9474" s="3" t="s">
        <v>60</v>
      </c>
      <c r="F9474" s="3" t="s">
        <v>61</v>
      </c>
      <c r="G9474" s="3" t="s">
        <v>791</v>
      </c>
    </row>
    <row r="9475" spans="1:7" x14ac:dyDescent="0.25">
      <c r="A9475" s="2">
        <v>20472</v>
      </c>
      <c r="B9475" s="3" t="s">
        <v>19541</v>
      </c>
      <c r="C9475" s="3" t="s">
        <v>19542</v>
      </c>
      <c r="D9475" s="3" t="s">
        <v>99</v>
      </c>
      <c r="E9475" s="3" t="s">
        <v>66</v>
      </c>
      <c r="F9475" s="3" t="s">
        <v>61</v>
      </c>
      <c r="G9475" s="3" t="s">
        <v>100</v>
      </c>
    </row>
    <row r="9476" spans="1:7" x14ac:dyDescent="0.25">
      <c r="A9476" s="2">
        <v>20473</v>
      </c>
      <c r="B9476" s="3" t="s">
        <v>19543</v>
      </c>
      <c r="C9476" s="3" t="s">
        <v>19544</v>
      </c>
      <c r="D9476" s="3" t="s">
        <v>99</v>
      </c>
      <c r="E9476" s="3" t="s">
        <v>66</v>
      </c>
      <c r="F9476" s="3" t="s">
        <v>61</v>
      </c>
      <c r="G9476" s="3" t="s">
        <v>100</v>
      </c>
    </row>
    <row r="9477" spans="1:7" x14ac:dyDescent="0.25">
      <c r="A9477" s="2">
        <v>20474</v>
      </c>
      <c r="B9477" s="3" t="s">
        <v>19545</v>
      </c>
      <c r="C9477" s="3" t="s">
        <v>19546</v>
      </c>
      <c r="D9477" s="3" t="s">
        <v>420</v>
      </c>
      <c r="E9477" s="3" t="s">
        <v>66</v>
      </c>
      <c r="F9477" s="3" t="s">
        <v>61</v>
      </c>
      <c r="G9477" s="3" t="s">
        <v>421</v>
      </c>
    </row>
    <row r="9478" spans="1:7" x14ac:dyDescent="0.25">
      <c r="A9478" s="2">
        <v>20475</v>
      </c>
      <c r="B9478" s="3" t="s">
        <v>19547</v>
      </c>
      <c r="C9478" s="3" t="s">
        <v>19548</v>
      </c>
      <c r="D9478" s="3" t="s">
        <v>194</v>
      </c>
      <c r="E9478" s="3" t="s">
        <v>75</v>
      </c>
      <c r="F9478" s="3" t="s">
        <v>61</v>
      </c>
      <c r="G9478" s="3" t="s">
        <v>195</v>
      </c>
    </row>
    <row r="9479" spans="1:7" x14ac:dyDescent="0.25">
      <c r="A9479" s="2">
        <v>20476</v>
      </c>
      <c r="B9479" s="3" t="s">
        <v>19549</v>
      </c>
      <c r="C9479" s="3" t="s">
        <v>19550</v>
      </c>
      <c r="D9479" s="3" t="s">
        <v>401</v>
      </c>
      <c r="E9479" s="3" t="s">
        <v>75</v>
      </c>
      <c r="F9479" s="3" t="s">
        <v>61</v>
      </c>
      <c r="G9479" s="3" t="s">
        <v>402</v>
      </c>
    </row>
    <row r="9480" spans="1:7" x14ac:dyDescent="0.25">
      <c r="A9480" s="2">
        <v>20477</v>
      </c>
      <c r="B9480" s="3" t="s">
        <v>19551</v>
      </c>
      <c r="C9480" s="3" t="s">
        <v>19552</v>
      </c>
      <c r="D9480" s="3" t="s">
        <v>401</v>
      </c>
      <c r="E9480" s="3" t="s">
        <v>75</v>
      </c>
      <c r="F9480" s="3" t="s">
        <v>61</v>
      </c>
      <c r="G9480" s="3" t="s">
        <v>402</v>
      </c>
    </row>
    <row r="9481" spans="1:7" x14ac:dyDescent="0.25">
      <c r="A9481" s="2">
        <v>20478</v>
      </c>
      <c r="B9481" s="3" t="s">
        <v>19553</v>
      </c>
      <c r="C9481" s="3" t="s">
        <v>19554</v>
      </c>
      <c r="D9481" s="3" t="s">
        <v>926</v>
      </c>
      <c r="E9481" s="3" t="s">
        <v>90</v>
      </c>
      <c r="F9481" s="3" t="s">
        <v>91</v>
      </c>
      <c r="G9481" s="3" t="s">
        <v>6457</v>
      </c>
    </row>
    <row r="9482" spans="1:7" x14ac:dyDescent="0.25">
      <c r="A9482" s="2">
        <v>20479</v>
      </c>
      <c r="B9482" s="3" t="s">
        <v>19555</v>
      </c>
      <c r="C9482" s="3" t="s">
        <v>19556</v>
      </c>
      <c r="D9482" s="3" t="s">
        <v>1800</v>
      </c>
      <c r="E9482" s="3" t="s">
        <v>90</v>
      </c>
      <c r="F9482" s="3" t="s">
        <v>91</v>
      </c>
      <c r="G9482" s="3" t="s">
        <v>1801</v>
      </c>
    </row>
    <row r="9483" spans="1:7" x14ac:dyDescent="0.25">
      <c r="A9483" s="2">
        <v>20480</v>
      </c>
      <c r="B9483" s="3" t="s">
        <v>19557</v>
      </c>
      <c r="C9483" s="3" t="s">
        <v>19558</v>
      </c>
      <c r="D9483" s="3" t="s">
        <v>65</v>
      </c>
      <c r="E9483" s="3" t="s">
        <v>66</v>
      </c>
      <c r="F9483" s="3" t="s">
        <v>61</v>
      </c>
      <c r="G9483" s="3" t="s">
        <v>67</v>
      </c>
    </row>
    <row r="9484" spans="1:7" x14ac:dyDescent="0.25">
      <c r="A9484" s="2">
        <v>20481</v>
      </c>
      <c r="B9484" s="3" t="s">
        <v>19559</v>
      </c>
      <c r="C9484" s="3" t="s">
        <v>10798</v>
      </c>
      <c r="D9484" s="3" t="s">
        <v>299</v>
      </c>
      <c r="E9484" s="3" t="s">
        <v>75</v>
      </c>
      <c r="F9484" s="3" t="s">
        <v>61</v>
      </c>
      <c r="G9484" s="3" t="s">
        <v>300</v>
      </c>
    </row>
    <row r="9485" spans="1:7" x14ac:dyDescent="0.25">
      <c r="A9485" s="2">
        <v>20482</v>
      </c>
      <c r="B9485" s="3" t="s">
        <v>19560</v>
      </c>
      <c r="C9485" s="3" t="s">
        <v>19561</v>
      </c>
      <c r="D9485" s="3" t="s">
        <v>524</v>
      </c>
      <c r="E9485" s="3" t="s">
        <v>60</v>
      </c>
      <c r="F9485" s="3" t="s">
        <v>61</v>
      </c>
      <c r="G9485" s="3" t="s">
        <v>525</v>
      </c>
    </row>
    <row r="9486" spans="1:7" x14ac:dyDescent="0.25">
      <c r="A9486" s="2">
        <v>20483</v>
      </c>
      <c r="B9486" s="3" t="s">
        <v>19562</v>
      </c>
      <c r="C9486" s="3" t="s">
        <v>19563</v>
      </c>
      <c r="D9486" s="3" t="s">
        <v>936</v>
      </c>
      <c r="E9486" s="3" t="s">
        <v>90</v>
      </c>
      <c r="F9486" s="3" t="s">
        <v>91</v>
      </c>
      <c r="G9486" s="3" t="s">
        <v>1936</v>
      </c>
    </row>
    <row r="9487" spans="1:7" x14ac:dyDescent="0.25">
      <c r="A9487" s="2">
        <v>20484</v>
      </c>
      <c r="B9487" s="3" t="s">
        <v>19564</v>
      </c>
      <c r="C9487" s="3" t="s">
        <v>19565</v>
      </c>
      <c r="D9487" s="3" t="s">
        <v>566</v>
      </c>
      <c r="E9487" s="3" t="s">
        <v>75</v>
      </c>
      <c r="F9487" s="3" t="s">
        <v>61</v>
      </c>
      <c r="G9487" s="3" t="s">
        <v>567</v>
      </c>
    </row>
    <row r="9488" spans="1:7" x14ac:dyDescent="0.25">
      <c r="A9488" s="2">
        <v>20485</v>
      </c>
      <c r="B9488" s="3" t="s">
        <v>19566</v>
      </c>
      <c r="C9488" s="3" t="s">
        <v>19567</v>
      </c>
      <c r="D9488" s="3" t="s">
        <v>176</v>
      </c>
      <c r="E9488" s="3" t="s">
        <v>75</v>
      </c>
      <c r="F9488" s="3" t="s">
        <v>61</v>
      </c>
      <c r="G9488" s="3" t="s">
        <v>177</v>
      </c>
    </row>
    <row r="9489" spans="1:7" x14ac:dyDescent="0.25">
      <c r="A9489" s="2">
        <v>20486</v>
      </c>
      <c r="B9489" s="3" t="s">
        <v>19568</v>
      </c>
      <c r="C9489" s="3" t="s">
        <v>19569</v>
      </c>
      <c r="D9489" s="3" t="s">
        <v>488</v>
      </c>
      <c r="E9489" s="3" t="s">
        <v>75</v>
      </c>
      <c r="F9489" s="3" t="s">
        <v>61</v>
      </c>
      <c r="G9489" s="3" t="s">
        <v>489</v>
      </c>
    </row>
    <row r="9490" spans="1:7" x14ac:dyDescent="0.25">
      <c r="A9490" s="2">
        <v>20487</v>
      </c>
      <c r="B9490" s="3" t="s">
        <v>19570</v>
      </c>
      <c r="C9490" s="3" t="s">
        <v>19571</v>
      </c>
      <c r="D9490" s="3" t="s">
        <v>103</v>
      </c>
      <c r="E9490" s="3" t="s">
        <v>60</v>
      </c>
      <c r="F9490" s="3" t="s">
        <v>61</v>
      </c>
      <c r="G9490" s="3" t="s">
        <v>104</v>
      </c>
    </row>
    <row r="9491" spans="1:7" x14ac:dyDescent="0.25">
      <c r="A9491" s="2">
        <v>20488</v>
      </c>
      <c r="B9491" s="3" t="s">
        <v>19572</v>
      </c>
      <c r="C9491" s="3" t="s">
        <v>19573</v>
      </c>
      <c r="D9491" s="3" t="s">
        <v>790</v>
      </c>
      <c r="E9491" s="3" t="s">
        <v>60</v>
      </c>
      <c r="F9491" s="3" t="s">
        <v>61</v>
      </c>
      <c r="G9491" s="3" t="s">
        <v>791</v>
      </c>
    </row>
    <row r="9492" spans="1:7" x14ac:dyDescent="0.25">
      <c r="A9492" s="2">
        <v>20489</v>
      </c>
      <c r="B9492" s="3" t="s">
        <v>19574</v>
      </c>
      <c r="C9492" s="3" t="s">
        <v>19575</v>
      </c>
      <c r="D9492" s="3" t="s">
        <v>530</v>
      </c>
      <c r="E9492" s="3" t="s">
        <v>60</v>
      </c>
      <c r="F9492" s="3" t="s">
        <v>61</v>
      </c>
      <c r="G9492" s="3" t="s">
        <v>531</v>
      </c>
    </row>
    <row r="9493" spans="1:7" x14ac:dyDescent="0.25">
      <c r="A9493" s="2">
        <v>20490</v>
      </c>
      <c r="B9493" s="3" t="s">
        <v>19576</v>
      </c>
      <c r="C9493" s="3" t="s">
        <v>19577</v>
      </c>
      <c r="D9493" s="3" t="s">
        <v>1727</v>
      </c>
      <c r="E9493" s="3" t="s">
        <v>75</v>
      </c>
      <c r="F9493" s="3" t="s">
        <v>61</v>
      </c>
      <c r="G9493" s="3" t="s">
        <v>1728</v>
      </c>
    </row>
    <row r="9494" spans="1:7" x14ac:dyDescent="0.25">
      <c r="A9494" s="2">
        <v>20491</v>
      </c>
      <c r="B9494" s="3" t="s">
        <v>19578</v>
      </c>
      <c r="C9494" s="3" t="s">
        <v>19579</v>
      </c>
      <c r="D9494" s="3" t="s">
        <v>679</v>
      </c>
      <c r="E9494" s="3" t="s">
        <v>60</v>
      </c>
      <c r="F9494" s="3" t="s">
        <v>61</v>
      </c>
      <c r="G9494" s="3" t="s">
        <v>680</v>
      </c>
    </row>
    <row r="9495" spans="1:7" x14ac:dyDescent="0.25">
      <c r="A9495" s="2">
        <v>20492</v>
      </c>
      <c r="B9495" s="3" t="s">
        <v>19580</v>
      </c>
      <c r="C9495" s="3" t="s">
        <v>19581</v>
      </c>
      <c r="D9495" s="3" t="s">
        <v>864</v>
      </c>
      <c r="E9495" s="3" t="s">
        <v>90</v>
      </c>
      <c r="F9495" s="3" t="s">
        <v>91</v>
      </c>
      <c r="G9495" s="3" t="s">
        <v>865</v>
      </c>
    </row>
    <row r="9496" spans="1:7" x14ac:dyDescent="0.25">
      <c r="A9496" s="2">
        <v>20493</v>
      </c>
      <c r="B9496" s="3" t="s">
        <v>19582</v>
      </c>
      <c r="C9496" s="3" t="s">
        <v>19583</v>
      </c>
      <c r="D9496" s="3" t="s">
        <v>635</v>
      </c>
      <c r="E9496" s="3" t="s">
        <v>66</v>
      </c>
      <c r="F9496" s="3" t="s">
        <v>61</v>
      </c>
      <c r="G9496" s="3" t="s">
        <v>636</v>
      </c>
    </row>
    <row r="9497" spans="1:7" x14ac:dyDescent="0.25">
      <c r="A9497" s="2">
        <v>20494</v>
      </c>
      <c r="B9497" s="3" t="s">
        <v>19584</v>
      </c>
      <c r="C9497" s="3" t="s">
        <v>19585</v>
      </c>
      <c r="D9497" s="3" t="s">
        <v>79</v>
      </c>
      <c r="E9497" s="3" t="s">
        <v>75</v>
      </c>
      <c r="F9497" s="3" t="s">
        <v>61</v>
      </c>
      <c r="G9497" s="3" t="s">
        <v>80</v>
      </c>
    </row>
    <row r="9498" spans="1:7" x14ac:dyDescent="0.25">
      <c r="A9498" s="2">
        <v>20495</v>
      </c>
      <c r="B9498" s="3" t="s">
        <v>19586</v>
      </c>
      <c r="C9498" s="3" t="s">
        <v>19587</v>
      </c>
      <c r="D9498" s="3" t="s">
        <v>426</v>
      </c>
      <c r="E9498" s="3" t="s">
        <v>75</v>
      </c>
      <c r="F9498" s="3" t="s">
        <v>61</v>
      </c>
      <c r="G9498" s="3" t="s">
        <v>427</v>
      </c>
    </row>
    <row r="9499" spans="1:7" x14ac:dyDescent="0.25">
      <c r="A9499" s="2">
        <v>20496</v>
      </c>
      <c r="B9499" s="3" t="s">
        <v>19588</v>
      </c>
      <c r="C9499" s="3" t="s">
        <v>19589</v>
      </c>
      <c r="D9499" s="3" t="s">
        <v>667</v>
      </c>
      <c r="E9499" s="3" t="s">
        <v>75</v>
      </c>
      <c r="F9499" s="3" t="s">
        <v>61</v>
      </c>
      <c r="G9499" s="3" t="s">
        <v>668</v>
      </c>
    </row>
    <row r="9500" spans="1:7" x14ac:dyDescent="0.25">
      <c r="A9500" s="2">
        <v>20497</v>
      </c>
      <c r="B9500" s="3" t="s">
        <v>19590</v>
      </c>
      <c r="C9500" s="3" t="s">
        <v>19591</v>
      </c>
      <c r="D9500" s="3" t="s">
        <v>426</v>
      </c>
      <c r="E9500" s="3" t="s">
        <v>75</v>
      </c>
      <c r="F9500" s="3" t="s">
        <v>61</v>
      </c>
      <c r="G9500" s="3" t="s">
        <v>427</v>
      </c>
    </row>
    <row r="9501" spans="1:7" x14ac:dyDescent="0.25">
      <c r="A9501" s="2">
        <v>20498</v>
      </c>
      <c r="B9501" s="3" t="s">
        <v>19592</v>
      </c>
      <c r="C9501" s="3" t="s">
        <v>19593</v>
      </c>
      <c r="D9501" s="3" t="s">
        <v>926</v>
      </c>
      <c r="E9501" s="3" t="s">
        <v>90</v>
      </c>
      <c r="F9501" s="3" t="s">
        <v>91</v>
      </c>
      <c r="G9501" s="3" t="s">
        <v>2610</v>
      </c>
    </row>
    <row r="9502" spans="1:7" x14ac:dyDescent="0.25">
      <c r="A9502" s="2">
        <v>20499</v>
      </c>
      <c r="B9502" s="3" t="s">
        <v>19594</v>
      </c>
      <c r="C9502" s="3" t="s">
        <v>19595</v>
      </c>
      <c r="D9502" s="3" t="s">
        <v>317</v>
      </c>
      <c r="E9502" s="3" t="s">
        <v>90</v>
      </c>
      <c r="F9502" s="3" t="s">
        <v>91</v>
      </c>
      <c r="G9502" s="3" t="s">
        <v>318</v>
      </c>
    </row>
    <row r="9503" spans="1:7" x14ac:dyDescent="0.25">
      <c r="A9503" s="2">
        <v>20500</v>
      </c>
      <c r="B9503" s="3" t="s">
        <v>19596</v>
      </c>
      <c r="C9503" s="3" t="s">
        <v>19597</v>
      </c>
      <c r="D9503" s="3" t="s">
        <v>607</v>
      </c>
      <c r="E9503" s="3" t="s">
        <v>90</v>
      </c>
      <c r="F9503" s="3" t="s">
        <v>91</v>
      </c>
      <c r="G9503" s="3" t="s">
        <v>608</v>
      </c>
    </row>
    <row r="9504" spans="1:7" x14ac:dyDescent="0.25">
      <c r="A9504" s="2">
        <v>20501</v>
      </c>
      <c r="B9504" s="3" t="s">
        <v>19598</v>
      </c>
      <c r="C9504" s="3" t="s">
        <v>19599</v>
      </c>
      <c r="D9504" s="3" t="s">
        <v>409</v>
      </c>
      <c r="E9504" s="3" t="s">
        <v>60</v>
      </c>
      <c r="F9504" s="3" t="s">
        <v>61</v>
      </c>
      <c r="G9504" s="3" t="s">
        <v>410</v>
      </c>
    </row>
    <row r="9505" spans="1:7" x14ac:dyDescent="0.25">
      <c r="A9505" s="2">
        <v>20502</v>
      </c>
      <c r="B9505" s="3" t="s">
        <v>19600</v>
      </c>
      <c r="C9505" s="3" t="s">
        <v>19601</v>
      </c>
      <c r="D9505" s="3" t="s">
        <v>242</v>
      </c>
      <c r="E9505" s="3" t="s">
        <v>75</v>
      </c>
      <c r="F9505" s="3" t="s">
        <v>61</v>
      </c>
      <c r="G9505" s="3" t="s">
        <v>243</v>
      </c>
    </row>
    <row r="9506" spans="1:7" x14ac:dyDescent="0.25">
      <c r="A9506" s="2">
        <v>20503</v>
      </c>
      <c r="B9506" s="3" t="s">
        <v>19602</v>
      </c>
      <c r="C9506" s="3" t="s">
        <v>19603</v>
      </c>
      <c r="D9506" s="3" t="s">
        <v>74</v>
      </c>
      <c r="E9506" s="3" t="s">
        <v>75</v>
      </c>
      <c r="F9506" s="3" t="s">
        <v>61</v>
      </c>
      <c r="G9506" s="3" t="s">
        <v>76</v>
      </c>
    </row>
    <row r="9507" spans="1:7" x14ac:dyDescent="0.25">
      <c r="A9507" s="2">
        <v>20504</v>
      </c>
      <c r="B9507" s="3" t="s">
        <v>19604</v>
      </c>
      <c r="C9507" s="3" t="s">
        <v>19605</v>
      </c>
      <c r="D9507" s="3" t="s">
        <v>448</v>
      </c>
      <c r="E9507" s="3" t="s">
        <v>75</v>
      </c>
      <c r="F9507" s="3" t="s">
        <v>61</v>
      </c>
      <c r="G9507" s="3" t="s">
        <v>449</v>
      </c>
    </row>
    <row r="9508" spans="1:7" x14ac:dyDescent="0.25">
      <c r="A9508" s="2">
        <v>20505</v>
      </c>
      <c r="B9508" s="3" t="s">
        <v>19606</v>
      </c>
      <c r="C9508" s="3" t="s">
        <v>19607</v>
      </c>
      <c r="D9508" s="3" t="s">
        <v>488</v>
      </c>
      <c r="E9508" s="3" t="s">
        <v>75</v>
      </c>
      <c r="F9508" s="3" t="s">
        <v>61</v>
      </c>
      <c r="G9508" s="3" t="s">
        <v>489</v>
      </c>
    </row>
    <row r="9509" spans="1:7" x14ac:dyDescent="0.25">
      <c r="A9509" s="2">
        <v>20506</v>
      </c>
      <c r="B9509" s="3" t="s">
        <v>19608</v>
      </c>
      <c r="C9509" s="3" t="s">
        <v>19609</v>
      </c>
      <c r="D9509" s="3" t="s">
        <v>70</v>
      </c>
      <c r="E9509" s="3" t="s">
        <v>60</v>
      </c>
      <c r="F9509" s="3" t="s">
        <v>61</v>
      </c>
      <c r="G9509" s="3" t="s">
        <v>71</v>
      </c>
    </row>
    <row r="9510" spans="1:7" x14ac:dyDescent="0.25">
      <c r="A9510" s="2">
        <v>20507</v>
      </c>
      <c r="B9510" s="3" t="s">
        <v>19610</v>
      </c>
      <c r="C9510" s="3" t="s">
        <v>19611</v>
      </c>
      <c r="D9510" s="3" t="s">
        <v>168</v>
      </c>
      <c r="E9510" s="3" t="s">
        <v>60</v>
      </c>
      <c r="F9510" s="3" t="s">
        <v>61</v>
      </c>
      <c r="G9510" s="3" t="s">
        <v>169</v>
      </c>
    </row>
    <row r="9511" spans="1:7" x14ac:dyDescent="0.25">
      <c r="A9511" s="2">
        <v>20508</v>
      </c>
      <c r="B9511" s="3" t="s">
        <v>19612</v>
      </c>
      <c r="C9511" s="3" t="s">
        <v>19613</v>
      </c>
      <c r="D9511" s="3" t="s">
        <v>1800</v>
      </c>
      <c r="E9511" s="3" t="s">
        <v>90</v>
      </c>
      <c r="F9511" s="3" t="s">
        <v>91</v>
      </c>
      <c r="G9511" s="3" t="s">
        <v>1801</v>
      </c>
    </row>
    <row r="9512" spans="1:7" x14ac:dyDescent="0.25">
      <c r="A9512" s="2">
        <v>20509</v>
      </c>
      <c r="B9512" s="3" t="s">
        <v>19614</v>
      </c>
      <c r="C9512" s="3" t="s">
        <v>19615</v>
      </c>
      <c r="D9512" s="3" t="s">
        <v>79</v>
      </c>
      <c r="E9512" s="3" t="s">
        <v>75</v>
      </c>
      <c r="F9512" s="3" t="s">
        <v>61</v>
      </c>
      <c r="G9512" s="3" t="s">
        <v>80</v>
      </c>
    </row>
    <row r="9513" spans="1:7" x14ac:dyDescent="0.25">
      <c r="A9513" s="2">
        <v>20510</v>
      </c>
      <c r="B9513" s="3" t="s">
        <v>19616</v>
      </c>
      <c r="C9513" s="3" t="s">
        <v>19617</v>
      </c>
      <c r="D9513" s="3" t="s">
        <v>65</v>
      </c>
      <c r="E9513" s="3" t="s">
        <v>66</v>
      </c>
      <c r="F9513" s="3" t="s">
        <v>61</v>
      </c>
      <c r="G9513" s="3" t="s">
        <v>67</v>
      </c>
    </row>
    <row r="9514" spans="1:7" x14ac:dyDescent="0.25">
      <c r="A9514" s="2">
        <v>20511</v>
      </c>
      <c r="B9514" s="3" t="s">
        <v>19618</v>
      </c>
      <c r="C9514" s="3" t="s">
        <v>19619</v>
      </c>
      <c r="D9514" s="3" t="s">
        <v>1447</v>
      </c>
      <c r="E9514" s="3" t="s">
        <v>75</v>
      </c>
      <c r="F9514" s="3" t="s">
        <v>61</v>
      </c>
      <c r="G9514" s="3" t="s">
        <v>1448</v>
      </c>
    </row>
    <row r="9515" spans="1:7" x14ac:dyDescent="0.25">
      <c r="A9515" s="2">
        <v>20512</v>
      </c>
      <c r="B9515" s="3" t="s">
        <v>19620</v>
      </c>
      <c r="C9515" s="3" t="s">
        <v>19621</v>
      </c>
      <c r="D9515" s="3" t="s">
        <v>1727</v>
      </c>
      <c r="E9515" s="3" t="s">
        <v>75</v>
      </c>
      <c r="F9515" s="3" t="s">
        <v>61</v>
      </c>
      <c r="G9515" s="3" t="s">
        <v>1728</v>
      </c>
    </row>
    <row r="9516" spans="1:7" x14ac:dyDescent="0.25">
      <c r="A9516" s="2">
        <v>20513</v>
      </c>
      <c r="B9516" s="3" t="s">
        <v>19622</v>
      </c>
      <c r="C9516" s="3" t="s">
        <v>19623</v>
      </c>
      <c r="D9516" s="3" t="s">
        <v>452</v>
      </c>
      <c r="E9516" s="3" t="s">
        <v>60</v>
      </c>
      <c r="F9516" s="3" t="s">
        <v>61</v>
      </c>
      <c r="G9516" s="3" t="s">
        <v>453</v>
      </c>
    </row>
    <row r="9517" spans="1:7" x14ac:dyDescent="0.25">
      <c r="A9517" s="2">
        <v>20514</v>
      </c>
      <c r="B9517" s="3" t="s">
        <v>19624</v>
      </c>
      <c r="C9517" s="3" t="s">
        <v>19625</v>
      </c>
      <c r="D9517" s="3" t="s">
        <v>1473</v>
      </c>
      <c r="E9517" s="3" t="s">
        <v>60</v>
      </c>
      <c r="F9517" s="3" t="s">
        <v>61</v>
      </c>
      <c r="G9517" s="3" t="s">
        <v>1474</v>
      </c>
    </row>
    <row r="9518" spans="1:7" x14ac:dyDescent="0.25">
      <c r="A9518" s="2">
        <v>20515</v>
      </c>
      <c r="B9518" s="3" t="s">
        <v>19626</v>
      </c>
      <c r="C9518" s="3" t="s">
        <v>19627</v>
      </c>
      <c r="D9518" s="3" t="s">
        <v>303</v>
      </c>
      <c r="E9518" s="3" t="s">
        <v>75</v>
      </c>
      <c r="F9518" s="3" t="s">
        <v>61</v>
      </c>
      <c r="G9518" s="3" t="s">
        <v>304</v>
      </c>
    </row>
    <row r="9519" spans="1:7" x14ac:dyDescent="0.25">
      <c r="A9519" s="2">
        <v>20516</v>
      </c>
      <c r="B9519" s="3" t="s">
        <v>19628</v>
      </c>
      <c r="C9519" s="3" t="s">
        <v>19629</v>
      </c>
      <c r="D9519" s="3" t="s">
        <v>623</v>
      </c>
      <c r="E9519" s="3" t="s">
        <v>75</v>
      </c>
      <c r="F9519" s="3" t="s">
        <v>61</v>
      </c>
      <c r="G9519" s="3" t="s">
        <v>624</v>
      </c>
    </row>
    <row r="9520" spans="1:7" x14ac:dyDescent="0.25">
      <c r="A9520" s="2">
        <v>20517</v>
      </c>
      <c r="B9520" s="3" t="s">
        <v>19630</v>
      </c>
      <c r="C9520" s="3" t="s">
        <v>19631</v>
      </c>
      <c r="D9520" s="3" t="s">
        <v>864</v>
      </c>
      <c r="E9520" s="3" t="s">
        <v>90</v>
      </c>
      <c r="F9520" s="3" t="s">
        <v>91</v>
      </c>
      <c r="G9520" s="3" t="s">
        <v>865</v>
      </c>
    </row>
    <row r="9521" spans="1:7" x14ac:dyDescent="0.25">
      <c r="A9521" s="2">
        <v>20518</v>
      </c>
      <c r="B9521" s="3" t="s">
        <v>19632</v>
      </c>
      <c r="C9521" s="3" t="s">
        <v>19633</v>
      </c>
      <c r="D9521" s="3" t="s">
        <v>194</v>
      </c>
      <c r="E9521" s="3" t="s">
        <v>75</v>
      </c>
      <c r="F9521" s="3" t="s">
        <v>61</v>
      </c>
      <c r="G9521" s="3" t="s">
        <v>195</v>
      </c>
    </row>
    <row r="9522" spans="1:7" x14ac:dyDescent="0.25">
      <c r="A9522" s="2">
        <v>20519</v>
      </c>
      <c r="B9522" s="3" t="s">
        <v>19634</v>
      </c>
      <c r="C9522" s="3" t="s">
        <v>19635</v>
      </c>
      <c r="D9522" s="3" t="s">
        <v>158</v>
      </c>
      <c r="E9522" s="3" t="s">
        <v>90</v>
      </c>
      <c r="F9522" s="3" t="s">
        <v>91</v>
      </c>
      <c r="G9522" s="3" t="s">
        <v>159</v>
      </c>
    </row>
    <row r="9523" spans="1:7" x14ac:dyDescent="0.25">
      <c r="A9523" s="2">
        <v>20520</v>
      </c>
      <c r="B9523" s="3" t="s">
        <v>19636</v>
      </c>
      <c r="C9523" s="3" t="s">
        <v>19637</v>
      </c>
      <c r="D9523" s="3" t="s">
        <v>59</v>
      </c>
      <c r="E9523" s="3" t="s">
        <v>60</v>
      </c>
      <c r="F9523" s="3" t="s">
        <v>61</v>
      </c>
      <c r="G9523" s="3" t="s">
        <v>62</v>
      </c>
    </row>
    <row r="9524" spans="1:7" x14ac:dyDescent="0.25">
      <c r="A9524" s="2">
        <v>20521</v>
      </c>
      <c r="B9524" s="3" t="s">
        <v>19638</v>
      </c>
      <c r="C9524" s="3" t="s">
        <v>19639</v>
      </c>
      <c r="D9524" s="3" t="s">
        <v>59</v>
      </c>
      <c r="E9524" s="3" t="s">
        <v>60</v>
      </c>
      <c r="F9524" s="3" t="s">
        <v>61</v>
      </c>
      <c r="G9524" s="3" t="s">
        <v>62</v>
      </c>
    </row>
    <row r="9525" spans="1:7" x14ac:dyDescent="0.25">
      <c r="A9525" s="2">
        <v>20522</v>
      </c>
      <c r="B9525" s="3" t="s">
        <v>19640</v>
      </c>
      <c r="C9525" s="3" t="s">
        <v>19641</v>
      </c>
      <c r="D9525" s="3" t="s">
        <v>290</v>
      </c>
      <c r="E9525" s="3" t="s">
        <v>75</v>
      </c>
      <c r="F9525" s="3" t="s">
        <v>61</v>
      </c>
      <c r="G9525" s="3" t="s">
        <v>291</v>
      </c>
    </row>
    <row r="9526" spans="1:7" x14ac:dyDescent="0.25">
      <c r="A9526" s="2">
        <v>20523</v>
      </c>
      <c r="B9526" s="3" t="s">
        <v>19642</v>
      </c>
      <c r="C9526" s="3" t="s">
        <v>19643</v>
      </c>
      <c r="D9526" s="3" t="s">
        <v>246</v>
      </c>
      <c r="E9526" s="3" t="s">
        <v>75</v>
      </c>
      <c r="F9526" s="3" t="s">
        <v>61</v>
      </c>
      <c r="G9526" s="3" t="s">
        <v>247</v>
      </c>
    </row>
    <row r="9527" spans="1:7" x14ac:dyDescent="0.25">
      <c r="A9527" s="2">
        <v>20524</v>
      </c>
      <c r="B9527" s="3" t="s">
        <v>19644</v>
      </c>
      <c r="C9527" s="3" t="s">
        <v>19645</v>
      </c>
      <c r="D9527" s="3" t="s">
        <v>870</v>
      </c>
      <c r="E9527" s="3" t="s">
        <v>66</v>
      </c>
      <c r="F9527" s="3" t="s">
        <v>61</v>
      </c>
      <c r="G9527" s="3" t="s">
        <v>871</v>
      </c>
    </row>
    <row r="9528" spans="1:7" x14ac:dyDescent="0.25">
      <c r="A9528" s="2">
        <v>20525</v>
      </c>
      <c r="B9528" s="3" t="s">
        <v>19646</v>
      </c>
      <c r="C9528" s="3" t="s">
        <v>19647</v>
      </c>
      <c r="D9528" s="3" t="s">
        <v>107</v>
      </c>
      <c r="E9528" s="3" t="s">
        <v>75</v>
      </c>
      <c r="F9528" s="3" t="s">
        <v>61</v>
      </c>
      <c r="G9528" s="3" t="s">
        <v>108</v>
      </c>
    </row>
    <row r="9529" spans="1:7" x14ac:dyDescent="0.25">
      <c r="A9529" s="2">
        <v>20526</v>
      </c>
      <c r="B9529" s="3" t="s">
        <v>19648</v>
      </c>
      <c r="C9529" s="3" t="s">
        <v>19649</v>
      </c>
      <c r="D9529" s="3" t="s">
        <v>760</v>
      </c>
      <c r="E9529" s="3" t="s">
        <v>75</v>
      </c>
      <c r="F9529" s="3" t="s">
        <v>61</v>
      </c>
      <c r="G9529" s="3" t="s">
        <v>761</v>
      </c>
    </row>
    <row r="9530" spans="1:7" x14ac:dyDescent="0.25">
      <c r="A9530" s="2">
        <v>20527</v>
      </c>
      <c r="B9530" s="3" t="s">
        <v>19650</v>
      </c>
      <c r="C9530" s="3" t="s">
        <v>19651</v>
      </c>
      <c r="D9530" s="3" t="s">
        <v>299</v>
      </c>
      <c r="E9530" s="3" t="s">
        <v>75</v>
      </c>
      <c r="F9530" s="3" t="s">
        <v>61</v>
      </c>
      <c r="G9530" s="3" t="s">
        <v>300</v>
      </c>
    </row>
    <row r="9531" spans="1:7" x14ac:dyDescent="0.25">
      <c r="A9531" s="2">
        <v>20528</v>
      </c>
      <c r="B9531" s="3" t="s">
        <v>19652</v>
      </c>
      <c r="C9531" s="3" t="s">
        <v>19653</v>
      </c>
      <c r="D9531" s="3" t="s">
        <v>95</v>
      </c>
      <c r="E9531" s="3" t="s">
        <v>90</v>
      </c>
      <c r="F9531" s="3" t="s">
        <v>91</v>
      </c>
      <c r="G9531" s="3" t="s">
        <v>96</v>
      </c>
    </row>
    <row r="9532" spans="1:7" x14ac:dyDescent="0.25">
      <c r="A9532" s="2">
        <v>20529</v>
      </c>
      <c r="B9532" s="3" t="s">
        <v>19654</v>
      </c>
      <c r="C9532" s="3" t="s">
        <v>19655</v>
      </c>
      <c r="D9532" s="3" t="s">
        <v>103</v>
      </c>
      <c r="E9532" s="3" t="s">
        <v>60</v>
      </c>
      <c r="F9532" s="3" t="s">
        <v>61</v>
      </c>
      <c r="G9532" s="3" t="s">
        <v>104</v>
      </c>
    </row>
    <row r="9533" spans="1:7" x14ac:dyDescent="0.25">
      <c r="A9533" s="2">
        <v>20530</v>
      </c>
      <c r="B9533" s="3" t="s">
        <v>19656</v>
      </c>
      <c r="C9533" s="3" t="s">
        <v>19657</v>
      </c>
      <c r="D9533" s="3" t="s">
        <v>534</v>
      </c>
      <c r="E9533" s="3" t="s">
        <v>66</v>
      </c>
      <c r="F9533" s="3" t="s">
        <v>61</v>
      </c>
      <c r="G9533" s="3" t="s">
        <v>535</v>
      </c>
    </row>
    <row r="9534" spans="1:7" x14ac:dyDescent="0.25">
      <c r="A9534" s="2">
        <v>20531</v>
      </c>
      <c r="B9534" s="3" t="s">
        <v>19658</v>
      </c>
      <c r="C9534" s="3" t="s">
        <v>19659</v>
      </c>
      <c r="D9534" s="3" t="s">
        <v>426</v>
      </c>
      <c r="E9534" s="3" t="s">
        <v>75</v>
      </c>
      <c r="F9534" s="3" t="s">
        <v>61</v>
      </c>
      <c r="G9534" s="3" t="s">
        <v>427</v>
      </c>
    </row>
    <row r="9535" spans="1:7" x14ac:dyDescent="0.25">
      <c r="A9535" s="2">
        <v>20532</v>
      </c>
      <c r="B9535" s="3" t="s">
        <v>19660</v>
      </c>
      <c r="C9535" s="3" t="s">
        <v>19661</v>
      </c>
      <c r="D9535" s="3" t="s">
        <v>520</v>
      </c>
      <c r="E9535" s="3" t="s">
        <v>75</v>
      </c>
      <c r="F9535" s="3" t="s">
        <v>61</v>
      </c>
      <c r="G9535" s="3" t="s">
        <v>521</v>
      </c>
    </row>
    <row r="9536" spans="1:7" x14ac:dyDescent="0.25">
      <c r="A9536" s="2">
        <v>20533</v>
      </c>
      <c r="B9536" s="3" t="s">
        <v>19662</v>
      </c>
      <c r="C9536" s="3" t="s">
        <v>19663</v>
      </c>
      <c r="D9536" s="3" t="s">
        <v>242</v>
      </c>
      <c r="E9536" s="3" t="s">
        <v>75</v>
      </c>
      <c r="F9536" s="3" t="s">
        <v>61</v>
      </c>
      <c r="G9536" s="3" t="s">
        <v>243</v>
      </c>
    </row>
    <row r="9537" spans="1:7" x14ac:dyDescent="0.25">
      <c r="A9537" s="2">
        <v>20534</v>
      </c>
      <c r="B9537" s="3" t="s">
        <v>19664</v>
      </c>
      <c r="C9537" s="3" t="s">
        <v>19665</v>
      </c>
      <c r="D9537" s="3" t="s">
        <v>172</v>
      </c>
      <c r="E9537" s="3" t="s">
        <v>75</v>
      </c>
      <c r="F9537" s="3" t="s">
        <v>61</v>
      </c>
      <c r="G9537" s="3" t="s">
        <v>173</v>
      </c>
    </row>
    <row r="9538" spans="1:7" x14ac:dyDescent="0.25">
      <c r="A9538" s="2">
        <v>20535</v>
      </c>
      <c r="B9538" s="3" t="s">
        <v>19666</v>
      </c>
      <c r="C9538" s="3" t="s">
        <v>19667</v>
      </c>
      <c r="D9538" s="3" t="s">
        <v>246</v>
      </c>
      <c r="E9538" s="3" t="s">
        <v>75</v>
      </c>
      <c r="F9538" s="3" t="s">
        <v>61</v>
      </c>
      <c r="G9538" s="3" t="s">
        <v>247</v>
      </c>
    </row>
    <row r="9539" spans="1:7" x14ac:dyDescent="0.25">
      <c r="A9539" s="2">
        <v>20536</v>
      </c>
      <c r="B9539" s="3" t="s">
        <v>19668</v>
      </c>
      <c r="C9539" s="3" t="s">
        <v>19669</v>
      </c>
      <c r="D9539" s="3" t="s">
        <v>401</v>
      </c>
      <c r="E9539" s="3" t="s">
        <v>75</v>
      </c>
      <c r="F9539" s="3" t="s">
        <v>61</v>
      </c>
      <c r="G9539" s="3" t="s">
        <v>402</v>
      </c>
    </row>
    <row r="9540" spans="1:7" x14ac:dyDescent="0.25">
      <c r="A9540" s="2">
        <v>20537</v>
      </c>
      <c r="B9540" s="3" t="s">
        <v>19670</v>
      </c>
      <c r="C9540" s="3" t="s">
        <v>19671</v>
      </c>
      <c r="D9540" s="3" t="s">
        <v>498</v>
      </c>
      <c r="E9540" s="3" t="s">
        <v>75</v>
      </c>
      <c r="F9540" s="3" t="s">
        <v>61</v>
      </c>
      <c r="G9540" s="3" t="s">
        <v>499</v>
      </c>
    </row>
    <row r="9541" spans="1:7" x14ac:dyDescent="0.25">
      <c r="A9541" s="2">
        <v>20538</v>
      </c>
      <c r="B9541" s="3" t="s">
        <v>19672</v>
      </c>
      <c r="C9541" s="3" t="s">
        <v>19673</v>
      </c>
      <c r="D9541" s="3" t="s">
        <v>168</v>
      </c>
      <c r="E9541" s="3" t="s">
        <v>60</v>
      </c>
      <c r="F9541" s="3" t="s">
        <v>61</v>
      </c>
      <c r="G9541" s="3" t="s">
        <v>169</v>
      </c>
    </row>
    <row r="9542" spans="1:7" x14ac:dyDescent="0.25">
      <c r="A9542" s="2">
        <v>20539</v>
      </c>
      <c r="B9542" s="3" t="s">
        <v>19674</v>
      </c>
      <c r="C9542" s="3" t="s">
        <v>19675</v>
      </c>
      <c r="D9542" s="3" t="s">
        <v>2195</v>
      </c>
      <c r="E9542" s="3" t="s">
        <v>60</v>
      </c>
      <c r="F9542" s="3" t="s">
        <v>61</v>
      </c>
      <c r="G9542" s="3" t="s">
        <v>2196</v>
      </c>
    </row>
    <row r="9543" spans="1:7" x14ac:dyDescent="0.25">
      <c r="A9543" s="2">
        <v>20540</v>
      </c>
      <c r="B9543" s="3" t="s">
        <v>19676</v>
      </c>
      <c r="C9543" s="3" t="s">
        <v>19677</v>
      </c>
      <c r="D9543" s="3" t="s">
        <v>683</v>
      </c>
      <c r="E9543" s="3" t="s">
        <v>75</v>
      </c>
      <c r="F9543" s="3" t="s">
        <v>61</v>
      </c>
      <c r="G9543" s="3" t="s">
        <v>684</v>
      </c>
    </row>
    <row r="9544" spans="1:7" x14ac:dyDescent="0.25">
      <c r="A9544" s="2">
        <v>20541</v>
      </c>
      <c r="B9544" s="3" t="s">
        <v>19678</v>
      </c>
      <c r="C9544" s="3" t="s">
        <v>19679</v>
      </c>
      <c r="D9544" s="3" t="s">
        <v>242</v>
      </c>
      <c r="E9544" s="3" t="s">
        <v>75</v>
      </c>
      <c r="F9544" s="3" t="s">
        <v>61</v>
      </c>
      <c r="G9544" s="3" t="s">
        <v>243</v>
      </c>
    </row>
    <row r="9545" spans="1:7" x14ac:dyDescent="0.25">
      <c r="A9545" s="2">
        <v>20542</v>
      </c>
      <c r="B9545" s="3" t="s">
        <v>19680</v>
      </c>
      <c r="C9545" s="3" t="s">
        <v>19681</v>
      </c>
      <c r="D9545" s="3" t="s">
        <v>294</v>
      </c>
      <c r="E9545" s="3" t="s">
        <v>75</v>
      </c>
      <c r="F9545" s="3" t="s">
        <v>61</v>
      </c>
      <c r="G9545" s="3" t="s">
        <v>155</v>
      </c>
    </row>
    <row r="9546" spans="1:7" x14ac:dyDescent="0.25">
      <c r="A9546" s="2">
        <v>20543</v>
      </c>
      <c r="B9546" s="3" t="s">
        <v>19682</v>
      </c>
      <c r="C9546" s="3" t="s">
        <v>19683</v>
      </c>
      <c r="D9546" s="3" t="s">
        <v>623</v>
      </c>
      <c r="E9546" s="3" t="s">
        <v>75</v>
      </c>
      <c r="F9546" s="3" t="s">
        <v>61</v>
      </c>
      <c r="G9546" s="3" t="s">
        <v>624</v>
      </c>
    </row>
    <row r="9547" spans="1:7" x14ac:dyDescent="0.25">
      <c r="A9547" s="2">
        <v>20544</v>
      </c>
      <c r="B9547" s="3" t="s">
        <v>19684</v>
      </c>
      <c r="C9547" s="3" t="s">
        <v>19685</v>
      </c>
      <c r="D9547" s="3" t="s">
        <v>2037</v>
      </c>
      <c r="E9547" s="3" t="s">
        <v>60</v>
      </c>
      <c r="F9547" s="3" t="s">
        <v>61</v>
      </c>
      <c r="G9547" s="3" t="s">
        <v>2038</v>
      </c>
    </row>
    <row r="9548" spans="1:7" x14ac:dyDescent="0.25">
      <c r="A9548" s="2">
        <v>20545</v>
      </c>
      <c r="B9548" s="3" t="s">
        <v>19686</v>
      </c>
      <c r="C9548" s="3" t="s">
        <v>19687</v>
      </c>
      <c r="D9548" s="3" t="s">
        <v>790</v>
      </c>
      <c r="E9548" s="3" t="s">
        <v>60</v>
      </c>
      <c r="F9548" s="3" t="s">
        <v>61</v>
      </c>
      <c r="G9548" s="3" t="s">
        <v>791</v>
      </c>
    </row>
    <row r="9549" spans="1:7" x14ac:dyDescent="0.25">
      <c r="A9549" s="2">
        <v>20546</v>
      </c>
      <c r="B9549" s="3" t="s">
        <v>19688</v>
      </c>
      <c r="C9549" s="3" t="s">
        <v>19689</v>
      </c>
      <c r="D9549" s="3" t="s">
        <v>1437</v>
      </c>
      <c r="E9549" s="3" t="s">
        <v>90</v>
      </c>
      <c r="F9549" s="3" t="s">
        <v>91</v>
      </c>
      <c r="G9549" s="3" t="s">
        <v>1438</v>
      </c>
    </row>
    <row r="9550" spans="1:7" x14ac:dyDescent="0.25">
      <c r="A9550" s="2">
        <v>20547</v>
      </c>
      <c r="B9550" s="3" t="s">
        <v>19690</v>
      </c>
      <c r="C9550" s="3" t="s">
        <v>19691</v>
      </c>
      <c r="D9550" s="3" t="s">
        <v>926</v>
      </c>
      <c r="E9550" s="3" t="s">
        <v>90</v>
      </c>
      <c r="F9550" s="3" t="s">
        <v>91</v>
      </c>
      <c r="G9550" s="3" t="s">
        <v>2613</v>
      </c>
    </row>
    <row r="9551" spans="1:7" x14ac:dyDescent="0.25">
      <c r="A9551" s="2">
        <v>20548</v>
      </c>
      <c r="B9551" s="3" t="s">
        <v>19692</v>
      </c>
      <c r="C9551" s="3" t="s">
        <v>19693</v>
      </c>
      <c r="D9551" s="3" t="s">
        <v>940</v>
      </c>
      <c r="E9551" s="3" t="s">
        <v>694</v>
      </c>
      <c r="F9551" s="3" t="s">
        <v>695</v>
      </c>
      <c r="G9551" s="3" t="s">
        <v>3503</v>
      </c>
    </row>
    <row r="9552" spans="1:7" x14ac:dyDescent="0.25">
      <c r="A9552" s="2">
        <v>20549</v>
      </c>
      <c r="B9552" s="3" t="s">
        <v>19694</v>
      </c>
      <c r="C9552" s="3" t="s">
        <v>19695</v>
      </c>
      <c r="D9552" s="3" t="s">
        <v>732</v>
      </c>
      <c r="E9552" s="3" t="s">
        <v>732</v>
      </c>
      <c r="F9552" s="3" t="s">
        <v>695</v>
      </c>
      <c r="G9552" s="3" t="s">
        <v>737</v>
      </c>
    </row>
    <row r="9553" spans="1:7" x14ac:dyDescent="0.25">
      <c r="A9553" s="2">
        <v>20550</v>
      </c>
      <c r="B9553" s="3" t="s">
        <v>19696</v>
      </c>
      <c r="C9553" s="3" t="s">
        <v>3944</v>
      </c>
      <c r="D9553" s="3" t="s">
        <v>2984</v>
      </c>
      <c r="E9553" s="3" t="s">
        <v>700</v>
      </c>
      <c r="F9553" s="3" t="s">
        <v>701</v>
      </c>
      <c r="G9553" s="3" t="s">
        <v>2985</v>
      </c>
    </row>
    <row r="9554" spans="1:7" x14ac:dyDescent="0.25">
      <c r="A9554" s="2">
        <v>20551</v>
      </c>
      <c r="B9554" s="3" t="s">
        <v>19697</v>
      </c>
      <c r="C9554" s="3" t="s">
        <v>19698</v>
      </c>
      <c r="D9554" s="3" t="s">
        <v>705</v>
      </c>
      <c r="E9554" s="3" t="s">
        <v>700</v>
      </c>
      <c r="F9554" s="3" t="s">
        <v>701</v>
      </c>
      <c r="G9554" s="3" t="s">
        <v>3750</v>
      </c>
    </row>
    <row r="9555" spans="1:7" x14ac:dyDescent="0.25">
      <c r="A9555" s="2">
        <v>20552</v>
      </c>
      <c r="B9555" s="3" t="s">
        <v>19699</v>
      </c>
      <c r="C9555" s="3" t="s">
        <v>19700</v>
      </c>
      <c r="D9555" s="3" t="s">
        <v>1151</v>
      </c>
      <c r="E9555" s="3" t="s">
        <v>700</v>
      </c>
      <c r="F9555" s="3" t="s">
        <v>701</v>
      </c>
      <c r="G9555" s="3" t="s">
        <v>1152</v>
      </c>
    </row>
    <row r="9556" spans="1:7" x14ac:dyDescent="0.25">
      <c r="A9556" s="2">
        <v>20553</v>
      </c>
      <c r="B9556" s="3" t="s">
        <v>19701</v>
      </c>
      <c r="C9556" s="3" t="s">
        <v>19702</v>
      </c>
      <c r="D9556" s="3" t="s">
        <v>3119</v>
      </c>
      <c r="E9556" s="3" t="s">
        <v>1096</v>
      </c>
      <c r="F9556" s="3" t="s">
        <v>715</v>
      </c>
      <c r="G9556" s="3" t="s">
        <v>3120</v>
      </c>
    </row>
    <row r="9557" spans="1:7" x14ac:dyDescent="0.25">
      <c r="A9557" s="2">
        <v>20554</v>
      </c>
      <c r="B9557" s="3" t="s">
        <v>19703</v>
      </c>
      <c r="C9557" s="3" t="s">
        <v>19704</v>
      </c>
      <c r="D9557" s="3" t="s">
        <v>940</v>
      </c>
      <c r="E9557" s="3" t="s">
        <v>750</v>
      </c>
      <c r="F9557" s="3" t="s">
        <v>695</v>
      </c>
      <c r="G9557" s="3" t="s">
        <v>941</v>
      </c>
    </row>
    <row r="9558" spans="1:7" x14ac:dyDescent="0.25">
      <c r="A9558" s="2">
        <v>20555</v>
      </c>
      <c r="B9558" s="3" t="s">
        <v>19705</v>
      </c>
      <c r="C9558" s="3" t="s">
        <v>19706</v>
      </c>
      <c r="D9558" s="3" t="s">
        <v>1142</v>
      </c>
      <c r="E9558" s="3" t="s">
        <v>953</v>
      </c>
      <c r="F9558" s="3" t="s">
        <v>695</v>
      </c>
      <c r="G9558" s="3" t="s">
        <v>1155</v>
      </c>
    </row>
    <row r="9559" spans="1:7" x14ac:dyDescent="0.25">
      <c r="A9559" s="2">
        <v>20556</v>
      </c>
      <c r="B9559" s="3" t="s">
        <v>19707</v>
      </c>
      <c r="C9559" s="3" t="s">
        <v>19708</v>
      </c>
      <c r="D9559" s="3" t="s">
        <v>1570</v>
      </c>
      <c r="E9559" s="3" t="s">
        <v>694</v>
      </c>
      <c r="F9559" s="3" t="s">
        <v>695</v>
      </c>
      <c r="G9559" s="3" t="s">
        <v>1571</v>
      </c>
    </row>
    <row r="9560" spans="1:7" x14ac:dyDescent="0.25">
      <c r="A9560" s="2">
        <v>20557</v>
      </c>
      <c r="B9560" s="3" t="s">
        <v>19709</v>
      </c>
      <c r="C9560" s="3" t="s">
        <v>19710</v>
      </c>
      <c r="D9560" s="3" t="s">
        <v>1631</v>
      </c>
      <c r="E9560" s="3" t="s">
        <v>700</v>
      </c>
      <c r="F9560" s="3" t="s">
        <v>701</v>
      </c>
      <c r="G9560" s="3" t="s">
        <v>1632</v>
      </c>
    </row>
    <row r="9561" spans="1:7" x14ac:dyDescent="0.25">
      <c r="A9561" s="2">
        <v>20558</v>
      </c>
      <c r="B9561" s="3" t="s">
        <v>19711</v>
      </c>
      <c r="C9561" s="3" t="s">
        <v>19712</v>
      </c>
      <c r="D9561" s="3" t="s">
        <v>1021</v>
      </c>
      <c r="E9561" s="3" t="s">
        <v>700</v>
      </c>
      <c r="F9561" s="3" t="s">
        <v>701</v>
      </c>
      <c r="G9561" s="3" t="s">
        <v>1022</v>
      </c>
    </row>
    <row r="9562" spans="1:7" x14ac:dyDescent="0.25">
      <c r="A9562" s="2">
        <v>20559</v>
      </c>
      <c r="B9562" s="3" t="s">
        <v>19713</v>
      </c>
      <c r="C9562" s="3" t="s">
        <v>19714</v>
      </c>
      <c r="D9562" s="3" t="s">
        <v>1274</v>
      </c>
      <c r="E9562" s="3" t="s">
        <v>1107</v>
      </c>
      <c r="F9562" s="3" t="s">
        <v>715</v>
      </c>
      <c r="G9562" s="3" t="s">
        <v>1275</v>
      </c>
    </row>
    <row r="9563" spans="1:7" x14ac:dyDescent="0.25">
      <c r="A9563" s="2">
        <v>20560</v>
      </c>
      <c r="B9563" s="3" t="s">
        <v>19715</v>
      </c>
      <c r="C9563" s="3" t="s">
        <v>19716</v>
      </c>
      <c r="D9563" s="3" t="s">
        <v>1122</v>
      </c>
      <c r="E9563" s="3" t="s">
        <v>733</v>
      </c>
      <c r="F9563" s="3" t="s">
        <v>695</v>
      </c>
      <c r="G9563" s="3" t="s">
        <v>1123</v>
      </c>
    </row>
    <row r="9564" spans="1:7" x14ac:dyDescent="0.25">
      <c r="A9564" s="2">
        <v>20561</v>
      </c>
      <c r="B9564" s="3" t="s">
        <v>19717</v>
      </c>
      <c r="C9564" s="3" t="s">
        <v>19718</v>
      </c>
      <c r="D9564" s="3" t="s">
        <v>3095</v>
      </c>
      <c r="E9564" s="3" t="s">
        <v>700</v>
      </c>
      <c r="F9564" s="3" t="s">
        <v>701</v>
      </c>
      <c r="G9564" s="3" t="s">
        <v>3096</v>
      </c>
    </row>
    <row r="9565" spans="1:7" x14ac:dyDescent="0.25">
      <c r="A9565" s="2">
        <v>20562</v>
      </c>
      <c r="B9565" s="3" t="s">
        <v>19719</v>
      </c>
      <c r="C9565" s="3" t="s">
        <v>19720</v>
      </c>
      <c r="D9565" s="3" t="s">
        <v>724</v>
      </c>
      <c r="E9565" s="3" t="s">
        <v>700</v>
      </c>
      <c r="F9565" s="3" t="s">
        <v>701</v>
      </c>
      <c r="G9565" s="3" t="s">
        <v>725</v>
      </c>
    </row>
    <row r="9566" spans="1:7" x14ac:dyDescent="0.25">
      <c r="A9566" s="2">
        <v>20563</v>
      </c>
      <c r="B9566" s="3" t="s">
        <v>19721</v>
      </c>
      <c r="C9566" s="3" t="s">
        <v>19722</v>
      </c>
      <c r="D9566" s="3" t="s">
        <v>1248</v>
      </c>
      <c r="E9566" s="3" t="s">
        <v>750</v>
      </c>
      <c r="F9566" s="3" t="s">
        <v>695</v>
      </c>
      <c r="G9566" s="3" t="s">
        <v>1249</v>
      </c>
    </row>
    <row r="9567" spans="1:7" x14ac:dyDescent="0.25">
      <c r="A9567" s="2">
        <v>20564</v>
      </c>
      <c r="B9567" s="3" t="s">
        <v>19723</v>
      </c>
      <c r="C9567" s="3" t="s">
        <v>19724</v>
      </c>
      <c r="D9567" s="3" t="s">
        <v>2984</v>
      </c>
      <c r="E9567" s="3" t="s">
        <v>700</v>
      </c>
      <c r="F9567" s="3" t="s">
        <v>701</v>
      </c>
      <c r="G9567" s="3" t="s">
        <v>2985</v>
      </c>
    </row>
    <row r="9568" spans="1:7" x14ac:dyDescent="0.25">
      <c r="A9568" s="2">
        <v>20565</v>
      </c>
      <c r="B9568" s="3" t="s">
        <v>19725</v>
      </c>
      <c r="C9568" s="3" t="s">
        <v>19726</v>
      </c>
      <c r="D9568" s="3" t="s">
        <v>705</v>
      </c>
      <c r="E9568" s="3" t="s">
        <v>700</v>
      </c>
      <c r="F9568" s="3" t="s">
        <v>701</v>
      </c>
      <c r="G9568" s="3" t="s">
        <v>1677</v>
      </c>
    </row>
    <row r="9569" spans="1:7" x14ac:dyDescent="0.25">
      <c r="A9569" s="2">
        <v>20566</v>
      </c>
      <c r="B9569" s="3" t="s">
        <v>19727</v>
      </c>
      <c r="C9569" s="3" t="s">
        <v>19728</v>
      </c>
      <c r="D9569" s="3" t="s">
        <v>699</v>
      </c>
      <c r="E9569" s="3" t="s">
        <v>700</v>
      </c>
      <c r="F9569" s="3" t="s">
        <v>701</v>
      </c>
      <c r="G9569" s="3" t="s">
        <v>702</v>
      </c>
    </row>
    <row r="9570" spans="1:7" x14ac:dyDescent="0.25">
      <c r="A9570" s="2">
        <v>20567</v>
      </c>
      <c r="B9570" s="3" t="s">
        <v>19729</v>
      </c>
      <c r="C9570" s="3" t="s">
        <v>19730</v>
      </c>
      <c r="D9570" s="3" t="s">
        <v>1151</v>
      </c>
      <c r="E9570" s="3" t="s">
        <v>700</v>
      </c>
      <c r="F9570" s="3" t="s">
        <v>701</v>
      </c>
      <c r="G9570" s="3" t="s">
        <v>1152</v>
      </c>
    </row>
    <row r="9571" spans="1:7" x14ac:dyDescent="0.25">
      <c r="A9571" s="2">
        <v>20568</v>
      </c>
      <c r="B9571" s="3" t="s">
        <v>19731</v>
      </c>
      <c r="C9571" s="3" t="s">
        <v>19732</v>
      </c>
      <c r="D9571" s="3" t="s">
        <v>957</v>
      </c>
      <c r="E9571" s="3" t="s">
        <v>958</v>
      </c>
      <c r="F9571" s="3" t="s">
        <v>715</v>
      </c>
      <c r="G9571" s="3" t="s">
        <v>995</v>
      </c>
    </row>
    <row r="9572" spans="1:7" x14ac:dyDescent="0.25">
      <c r="A9572" s="2">
        <v>20569</v>
      </c>
      <c r="B9572" s="3" t="s">
        <v>19733</v>
      </c>
      <c r="C9572" s="3" t="s">
        <v>19734</v>
      </c>
      <c r="D9572" s="3" t="s">
        <v>724</v>
      </c>
      <c r="E9572" s="3" t="s">
        <v>700</v>
      </c>
      <c r="F9572" s="3" t="s">
        <v>701</v>
      </c>
      <c r="G9572" s="3" t="s">
        <v>725</v>
      </c>
    </row>
    <row r="9573" spans="1:7" x14ac:dyDescent="0.25">
      <c r="A9573" s="2">
        <v>20570</v>
      </c>
      <c r="B9573" s="3" t="s">
        <v>19735</v>
      </c>
      <c r="C9573" s="3" t="s">
        <v>19736</v>
      </c>
      <c r="D9573" s="3" t="s">
        <v>705</v>
      </c>
      <c r="E9573" s="3" t="s">
        <v>700</v>
      </c>
      <c r="F9573" s="3" t="s">
        <v>701</v>
      </c>
      <c r="G9573" s="3" t="s">
        <v>2937</v>
      </c>
    </row>
    <row r="9574" spans="1:7" x14ac:dyDescent="0.25">
      <c r="A9574" s="2">
        <v>20571</v>
      </c>
      <c r="B9574" s="3" t="s">
        <v>19737</v>
      </c>
      <c r="C9574" s="3" t="s">
        <v>19738</v>
      </c>
      <c r="D9574" s="3" t="s">
        <v>1118</v>
      </c>
      <c r="E9574" s="3" t="s">
        <v>700</v>
      </c>
      <c r="F9574" s="3" t="s">
        <v>701</v>
      </c>
      <c r="G9574" s="3" t="s">
        <v>1119</v>
      </c>
    </row>
    <row r="9575" spans="1:7" x14ac:dyDescent="0.25">
      <c r="A9575" s="2">
        <v>20572</v>
      </c>
      <c r="B9575" s="3" t="s">
        <v>19739</v>
      </c>
      <c r="C9575" s="3" t="s">
        <v>19740</v>
      </c>
      <c r="D9575" s="3" t="s">
        <v>1384</v>
      </c>
      <c r="E9575" s="3" t="s">
        <v>750</v>
      </c>
      <c r="F9575" s="3" t="s">
        <v>695</v>
      </c>
      <c r="G9575" s="3" t="s">
        <v>1385</v>
      </c>
    </row>
    <row r="9576" spans="1:7" x14ac:dyDescent="0.25">
      <c r="A9576" s="2">
        <v>20573</v>
      </c>
      <c r="B9576" s="3" t="s">
        <v>19741</v>
      </c>
      <c r="C9576" s="3" t="s">
        <v>19742</v>
      </c>
      <c r="D9576" s="3" t="s">
        <v>719</v>
      </c>
      <c r="E9576" s="3" t="s">
        <v>720</v>
      </c>
      <c r="F9576" s="3" t="s">
        <v>715</v>
      </c>
      <c r="G9576" s="3" t="s">
        <v>721</v>
      </c>
    </row>
    <row r="9577" spans="1:7" x14ac:dyDescent="0.25">
      <c r="A9577" s="2">
        <v>20574</v>
      </c>
      <c r="B9577" s="3" t="s">
        <v>19743</v>
      </c>
      <c r="C9577" s="3" t="s">
        <v>19744</v>
      </c>
      <c r="D9577" s="3" t="s">
        <v>1006</v>
      </c>
      <c r="E9577" s="3" t="s">
        <v>732</v>
      </c>
      <c r="F9577" s="3" t="s">
        <v>695</v>
      </c>
      <c r="G9577" s="3" t="s">
        <v>1007</v>
      </c>
    </row>
    <row r="9578" spans="1:7" x14ac:dyDescent="0.25">
      <c r="A9578" s="2">
        <v>20575</v>
      </c>
      <c r="B9578" s="3" t="s">
        <v>19745</v>
      </c>
      <c r="C9578" s="3" t="s">
        <v>19746</v>
      </c>
      <c r="D9578" s="3" t="s">
        <v>705</v>
      </c>
      <c r="E9578" s="3" t="s">
        <v>700</v>
      </c>
      <c r="F9578" s="3" t="s">
        <v>701</v>
      </c>
      <c r="G9578" s="3" t="s">
        <v>1398</v>
      </c>
    </row>
    <row r="9579" spans="1:7" x14ac:dyDescent="0.25">
      <c r="A9579" s="2">
        <v>20576</v>
      </c>
      <c r="B9579" s="3" t="s">
        <v>19747</v>
      </c>
      <c r="C9579" s="3" t="s">
        <v>19748</v>
      </c>
      <c r="D9579" s="3" t="s">
        <v>705</v>
      </c>
      <c r="E9579" s="3" t="s">
        <v>700</v>
      </c>
      <c r="F9579" s="3" t="s">
        <v>701</v>
      </c>
      <c r="G9579" s="3" t="s">
        <v>1398</v>
      </c>
    </row>
    <row r="9580" spans="1:7" x14ac:dyDescent="0.25">
      <c r="A9580" s="2">
        <v>20577</v>
      </c>
      <c r="B9580" s="3" t="s">
        <v>19749</v>
      </c>
      <c r="C9580" s="3" t="s">
        <v>19750</v>
      </c>
      <c r="D9580" s="3" t="s">
        <v>1151</v>
      </c>
      <c r="E9580" s="3" t="s">
        <v>700</v>
      </c>
      <c r="F9580" s="3" t="s">
        <v>701</v>
      </c>
      <c r="G9580" s="3" t="s">
        <v>1152</v>
      </c>
    </row>
    <row r="9581" spans="1:7" x14ac:dyDescent="0.25">
      <c r="A9581" s="2">
        <v>20578</v>
      </c>
      <c r="B9581" s="3" t="s">
        <v>19751</v>
      </c>
      <c r="C9581" s="3" t="s">
        <v>19752</v>
      </c>
      <c r="D9581" s="3" t="s">
        <v>957</v>
      </c>
      <c r="E9581" s="3" t="s">
        <v>958</v>
      </c>
      <c r="F9581" s="3" t="s">
        <v>715</v>
      </c>
      <c r="G9581" s="3" t="s">
        <v>971</v>
      </c>
    </row>
    <row r="9582" spans="1:7" x14ac:dyDescent="0.25">
      <c r="A9582" s="2">
        <v>20579</v>
      </c>
      <c r="B9582" s="3" t="s">
        <v>19753</v>
      </c>
      <c r="C9582" s="3" t="s">
        <v>19754</v>
      </c>
      <c r="D9582" s="3" t="s">
        <v>991</v>
      </c>
      <c r="E9582" s="3" t="s">
        <v>745</v>
      </c>
      <c r="F9582" s="3" t="s">
        <v>715</v>
      </c>
      <c r="G9582" s="3" t="s">
        <v>992</v>
      </c>
    </row>
    <row r="9583" spans="1:7" x14ac:dyDescent="0.25">
      <c r="A9583" s="2">
        <v>20580</v>
      </c>
      <c r="B9583" s="3" t="s">
        <v>19755</v>
      </c>
      <c r="C9583" s="3" t="s">
        <v>19756</v>
      </c>
      <c r="D9583" s="3" t="s">
        <v>957</v>
      </c>
      <c r="E9583" s="3" t="s">
        <v>958</v>
      </c>
      <c r="F9583" s="3" t="s">
        <v>715</v>
      </c>
      <c r="G9583" s="3" t="s">
        <v>1199</v>
      </c>
    </row>
    <row r="9584" spans="1:7" x14ac:dyDescent="0.25">
      <c r="A9584" s="2">
        <v>20581</v>
      </c>
      <c r="B9584" s="3" t="s">
        <v>19757</v>
      </c>
      <c r="C9584" s="3" t="s">
        <v>19758</v>
      </c>
      <c r="D9584" s="3" t="s">
        <v>1252</v>
      </c>
      <c r="E9584" s="3" t="s">
        <v>1096</v>
      </c>
      <c r="F9584" s="3" t="s">
        <v>715</v>
      </c>
      <c r="G9584" s="3" t="s">
        <v>1253</v>
      </c>
    </row>
    <row r="9585" spans="1:7" x14ac:dyDescent="0.25">
      <c r="A9585" s="2">
        <v>20582</v>
      </c>
      <c r="B9585" s="3" t="s">
        <v>19759</v>
      </c>
      <c r="C9585" s="3" t="s">
        <v>19760</v>
      </c>
      <c r="D9585" s="3" t="s">
        <v>719</v>
      </c>
      <c r="E9585" s="3" t="s">
        <v>720</v>
      </c>
      <c r="F9585" s="3" t="s">
        <v>715</v>
      </c>
      <c r="G9585" s="3" t="s">
        <v>721</v>
      </c>
    </row>
    <row r="9586" spans="1:7" x14ac:dyDescent="0.25">
      <c r="A9586" s="2">
        <v>20583</v>
      </c>
      <c r="B9586" s="3" t="s">
        <v>19761</v>
      </c>
      <c r="C9586" s="3" t="s">
        <v>19762</v>
      </c>
      <c r="D9586" s="3" t="s">
        <v>732</v>
      </c>
      <c r="E9586" s="3" t="s">
        <v>733</v>
      </c>
      <c r="F9586" s="3" t="s">
        <v>695</v>
      </c>
      <c r="G9586" s="3" t="s">
        <v>734</v>
      </c>
    </row>
    <row r="9587" spans="1:7" x14ac:dyDescent="0.25">
      <c r="A9587" s="2">
        <v>20584</v>
      </c>
      <c r="B9587" s="3" t="s">
        <v>19763</v>
      </c>
      <c r="C9587" s="3" t="s">
        <v>19764</v>
      </c>
      <c r="D9587" s="3" t="s">
        <v>1349</v>
      </c>
      <c r="E9587" s="3" t="s">
        <v>750</v>
      </c>
      <c r="F9587" s="3" t="s">
        <v>695</v>
      </c>
      <c r="G9587" s="3" t="s">
        <v>1682</v>
      </c>
    </row>
    <row r="9588" spans="1:7" x14ac:dyDescent="0.25">
      <c r="A9588" s="2">
        <v>20585</v>
      </c>
      <c r="B9588" s="3" t="s">
        <v>19765</v>
      </c>
      <c r="C9588" s="3" t="s">
        <v>19766</v>
      </c>
      <c r="D9588" s="3" t="s">
        <v>944</v>
      </c>
      <c r="E9588" s="3" t="s">
        <v>700</v>
      </c>
      <c r="F9588" s="3" t="s">
        <v>701</v>
      </c>
      <c r="G9588" s="3" t="s">
        <v>945</v>
      </c>
    </row>
    <row r="9589" spans="1:7" x14ac:dyDescent="0.25">
      <c r="A9589" s="2">
        <v>20586</v>
      </c>
      <c r="B9589" s="3" t="s">
        <v>19767</v>
      </c>
      <c r="C9589" s="3" t="s">
        <v>19768</v>
      </c>
      <c r="D9589" s="3" t="s">
        <v>1111</v>
      </c>
      <c r="E9589" s="3" t="s">
        <v>1112</v>
      </c>
      <c r="F9589" s="3" t="s">
        <v>715</v>
      </c>
      <c r="G9589" s="3" t="s">
        <v>1113</v>
      </c>
    </row>
    <row r="9590" spans="1:7" x14ac:dyDescent="0.25">
      <c r="A9590" s="2">
        <v>20587</v>
      </c>
      <c r="B9590" s="3" t="s">
        <v>19769</v>
      </c>
      <c r="C9590" s="3" t="s">
        <v>19770</v>
      </c>
      <c r="D9590" s="3" t="s">
        <v>3053</v>
      </c>
      <c r="E9590" s="3" t="s">
        <v>1096</v>
      </c>
      <c r="F9590" s="3" t="s">
        <v>715</v>
      </c>
      <c r="G9590" s="3" t="s">
        <v>3054</v>
      </c>
    </row>
    <row r="9591" spans="1:7" x14ac:dyDescent="0.25">
      <c r="A9591" s="2">
        <v>20588</v>
      </c>
      <c r="B9591" s="3" t="s">
        <v>19771</v>
      </c>
      <c r="C9591" s="3" t="s">
        <v>19772</v>
      </c>
      <c r="D9591" s="3" t="s">
        <v>987</v>
      </c>
      <c r="E9591" s="3" t="s">
        <v>700</v>
      </c>
      <c r="F9591" s="3" t="s">
        <v>701</v>
      </c>
      <c r="G9591" s="3" t="s">
        <v>988</v>
      </c>
    </row>
    <row r="9592" spans="1:7" x14ac:dyDescent="0.25">
      <c r="A9592" s="2">
        <v>20589</v>
      </c>
      <c r="B9592" s="3" t="s">
        <v>19773</v>
      </c>
      <c r="C9592" s="3" t="s">
        <v>19774</v>
      </c>
      <c r="D9592" s="3" t="s">
        <v>1106</v>
      </c>
      <c r="E9592" s="3" t="s">
        <v>1107</v>
      </c>
      <c r="F9592" s="3" t="s">
        <v>715</v>
      </c>
      <c r="G9592" s="3" t="s">
        <v>1108</v>
      </c>
    </row>
    <row r="9593" spans="1:7" x14ac:dyDescent="0.25">
      <c r="A9593" s="2">
        <v>20590</v>
      </c>
      <c r="B9593" s="3" t="s">
        <v>19775</v>
      </c>
      <c r="C9593" s="3" t="s">
        <v>19776</v>
      </c>
      <c r="D9593" s="3" t="s">
        <v>1142</v>
      </c>
      <c r="E9593" s="3" t="s">
        <v>733</v>
      </c>
      <c r="F9593" s="3" t="s">
        <v>695</v>
      </c>
      <c r="G9593" s="3" t="s">
        <v>1143</v>
      </c>
    </row>
    <row r="9594" spans="1:7" x14ac:dyDescent="0.25">
      <c r="A9594" s="2">
        <v>20591</v>
      </c>
      <c r="B9594" s="3" t="s">
        <v>19777</v>
      </c>
      <c r="C9594" s="3" t="s">
        <v>19778</v>
      </c>
      <c r="D9594" s="3" t="s">
        <v>1006</v>
      </c>
      <c r="E9594" s="3" t="s">
        <v>732</v>
      </c>
      <c r="F9594" s="3" t="s">
        <v>695</v>
      </c>
      <c r="G9594" s="3" t="s">
        <v>1007</v>
      </c>
    </row>
    <row r="9595" spans="1:7" x14ac:dyDescent="0.25">
      <c r="A9595" s="2">
        <v>20592</v>
      </c>
      <c r="B9595" s="3" t="s">
        <v>19779</v>
      </c>
      <c r="C9595" s="3" t="s">
        <v>19780</v>
      </c>
      <c r="D9595" s="3" t="s">
        <v>705</v>
      </c>
      <c r="E9595" s="3" t="s">
        <v>700</v>
      </c>
      <c r="F9595" s="3" t="s">
        <v>701</v>
      </c>
      <c r="G9595" s="3" t="s">
        <v>1194</v>
      </c>
    </row>
    <row r="9596" spans="1:7" x14ac:dyDescent="0.25">
      <c r="A9596" s="2">
        <v>20593</v>
      </c>
      <c r="B9596" s="3" t="s">
        <v>19781</v>
      </c>
      <c r="C9596" s="3" t="s">
        <v>19782</v>
      </c>
      <c r="D9596" s="3" t="s">
        <v>713</v>
      </c>
      <c r="E9596" s="3" t="s">
        <v>714</v>
      </c>
      <c r="F9596" s="3" t="s">
        <v>715</v>
      </c>
      <c r="G9596" s="3" t="s">
        <v>716</v>
      </c>
    </row>
    <row r="9597" spans="1:7" x14ac:dyDescent="0.25">
      <c r="A9597" s="2">
        <v>20594</v>
      </c>
      <c r="B9597" s="3" t="s">
        <v>19783</v>
      </c>
      <c r="C9597" s="3" t="s">
        <v>19784</v>
      </c>
      <c r="D9597" s="3" t="s">
        <v>3562</v>
      </c>
      <c r="E9597" s="3" t="s">
        <v>1112</v>
      </c>
      <c r="F9597" s="3" t="s">
        <v>715</v>
      </c>
      <c r="G9597" s="3" t="s">
        <v>3563</v>
      </c>
    </row>
    <row r="9598" spans="1:7" x14ac:dyDescent="0.25">
      <c r="A9598" s="2">
        <v>20595</v>
      </c>
      <c r="B9598" s="3" t="s">
        <v>19785</v>
      </c>
      <c r="C9598" s="3" t="s">
        <v>19786</v>
      </c>
      <c r="D9598" s="3" t="s">
        <v>1017</v>
      </c>
      <c r="E9598" s="3" t="s">
        <v>745</v>
      </c>
      <c r="F9598" s="3" t="s">
        <v>715</v>
      </c>
      <c r="G9598" s="3" t="s">
        <v>1018</v>
      </c>
    </row>
    <row r="9599" spans="1:7" x14ac:dyDescent="0.25">
      <c r="A9599" s="2">
        <v>20596</v>
      </c>
      <c r="B9599" s="3" t="s">
        <v>19787</v>
      </c>
      <c r="C9599" s="3" t="s">
        <v>19788</v>
      </c>
      <c r="D9599" s="3" t="s">
        <v>1549</v>
      </c>
      <c r="E9599" s="3" t="s">
        <v>700</v>
      </c>
      <c r="F9599" s="3" t="s">
        <v>701</v>
      </c>
      <c r="G9599" s="3" t="s">
        <v>1550</v>
      </c>
    </row>
    <row r="9600" spans="1:7" x14ac:dyDescent="0.25">
      <c r="A9600" s="2">
        <v>20597</v>
      </c>
      <c r="B9600" s="3" t="s">
        <v>19789</v>
      </c>
      <c r="C9600" s="3" t="s">
        <v>19790</v>
      </c>
      <c r="D9600" s="3" t="s">
        <v>1146</v>
      </c>
      <c r="E9600" s="3" t="s">
        <v>1147</v>
      </c>
      <c r="F9600" s="3" t="s">
        <v>715</v>
      </c>
      <c r="G9600" s="3" t="s">
        <v>1148</v>
      </c>
    </row>
    <row r="9601" spans="1:7" x14ac:dyDescent="0.25">
      <c r="A9601" s="2">
        <v>20598</v>
      </c>
      <c r="B9601" s="3" t="s">
        <v>19791</v>
      </c>
      <c r="C9601" s="3" t="s">
        <v>19792</v>
      </c>
      <c r="D9601" s="3" t="s">
        <v>1256</v>
      </c>
      <c r="E9601" s="3" t="s">
        <v>694</v>
      </c>
      <c r="F9601" s="3" t="s">
        <v>695</v>
      </c>
      <c r="G9601" s="3" t="s">
        <v>1257</v>
      </c>
    </row>
    <row r="9602" spans="1:7" x14ac:dyDescent="0.25">
      <c r="A9602" s="2">
        <v>20599</v>
      </c>
      <c r="B9602" s="3" t="s">
        <v>19793</v>
      </c>
      <c r="C9602" s="3" t="s">
        <v>19794</v>
      </c>
      <c r="D9602" s="3" t="s">
        <v>1210</v>
      </c>
      <c r="E9602" s="3" t="s">
        <v>700</v>
      </c>
      <c r="F9602" s="3" t="s">
        <v>701</v>
      </c>
      <c r="G9602" s="3" t="s">
        <v>1211</v>
      </c>
    </row>
    <row r="9603" spans="1:7" x14ac:dyDescent="0.25">
      <c r="A9603" s="2">
        <v>20600</v>
      </c>
      <c r="B9603" s="3" t="s">
        <v>19795</v>
      </c>
      <c r="C9603" s="3" t="s">
        <v>19796</v>
      </c>
      <c r="D9603" s="3" t="s">
        <v>142</v>
      </c>
      <c r="E9603" s="3" t="s">
        <v>27</v>
      </c>
      <c r="F9603" s="3" t="s">
        <v>12</v>
      </c>
      <c r="G9603" s="3" t="s">
        <v>143</v>
      </c>
    </row>
    <row r="9604" spans="1:7" x14ac:dyDescent="0.25">
      <c r="A9604" s="2">
        <v>20601</v>
      </c>
      <c r="B9604" s="3" t="s">
        <v>19797</v>
      </c>
      <c r="C9604" s="3" t="s">
        <v>19798</v>
      </c>
      <c r="D9604" s="3" t="s">
        <v>1041</v>
      </c>
      <c r="E9604" s="3" t="s">
        <v>27</v>
      </c>
      <c r="F9604" s="3" t="s">
        <v>12</v>
      </c>
      <c r="G9604" s="3" t="s">
        <v>40</v>
      </c>
    </row>
    <row r="9605" spans="1:7" x14ac:dyDescent="0.25">
      <c r="A9605" s="2">
        <v>20602</v>
      </c>
      <c r="B9605" s="3" t="s">
        <v>19799</v>
      </c>
      <c r="C9605" s="3" t="s">
        <v>19800</v>
      </c>
      <c r="D9605" s="3" t="s">
        <v>1296</v>
      </c>
      <c r="E9605" s="3" t="s">
        <v>27</v>
      </c>
      <c r="F9605" s="3" t="s">
        <v>12</v>
      </c>
      <c r="G9605" s="3" t="s">
        <v>1297</v>
      </c>
    </row>
    <row r="9606" spans="1:7" x14ac:dyDescent="0.25">
      <c r="A9606" s="2">
        <v>20603</v>
      </c>
      <c r="B9606" s="3" t="s">
        <v>19801</v>
      </c>
      <c r="C9606" s="3" t="s">
        <v>19802</v>
      </c>
      <c r="D9606" s="3" t="s">
        <v>21</v>
      </c>
      <c r="E9606" s="3" t="s">
        <v>22</v>
      </c>
      <c r="F9606" s="3" t="s">
        <v>12</v>
      </c>
      <c r="G9606" s="3" t="s">
        <v>23</v>
      </c>
    </row>
    <row r="9607" spans="1:7" x14ac:dyDescent="0.25">
      <c r="A9607" s="2">
        <v>20604</v>
      </c>
      <c r="B9607" s="3" t="s">
        <v>19803</v>
      </c>
      <c r="C9607" s="3" t="s">
        <v>19804</v>
      </c>
      <c r="D9607" s="3" t="s">
        <v>21</v>
      </c>
      <c r="E9607" s="3" t="s">
        <v>22</v>
      </c>
      <c r="F9607" s="3" t="s">
        <v>12</v>
      </c>
      <c r="G9607" s="3" t="s">
        <v>23</v>
      </c>
    </row>
    <row r="9608" spans="1:7" x14ac:dyDescent="0.25">
      <c r="A9608" s="2">
        <v>20605</v>
      </c>
      <c r="B9608" s="3" t="s">
        <v>19805</v>
      </c>
      <c r="C9608" s="3" t="s">
        <v>19806</v>
      </c>
      <c r="D9608" s="3" t="s">
        <v>47</v>
      </c>
      <c r="E9608" s="3" t="s">
        <v>17</v>
      </c>
      <c r="F9608" s="3" t="s">
        <v>12</v>
      </c>
      <c r="G9608" s="3" t="s">
        <v>48</v>
      </c>
    </row>
    <row r="9609" spans="1:7" x14ac:dyDescent="0.25">
      <c r="A9609" s="2">
        <v>20606</v>
      </c>
      <c r="B9609" s="3" t="s">
        <v>19807</v>
      </c>
      <c r="C9609" s="3" t="s">
        <v>19808</v>
      </c>
      <c r="D9609" s="3" t="s">
        <v>43</v>
      </c>
      <c r="E9609" s="3" t="s">
        <v>17</v>
      </c>
      <c r="F9609" s="3" t="s">
        <v>12</v>
      </c>
      <c r="G9609" s="3" t="s">
        <v>44</v>
      </c>
    </row>
    <row r="9610" spans="1:7" x14ac:dyDescent="0.25">
      <c r="A9610" s="2">
        <v>20607</v>
      </c>
      <c r="B9610" s="3" t="s">
        <v>19809</v>
      </c>
      <c r="C9610" s="3" t="s">
        <v>19810</v>
      </c>
      <c r="D9610" s="3" t="s">
        <v>345</v>
      </c>
      <c r="E9610" s="3" t="s">
        <v>27</v>
      </c>
      <c r="F9610" s="3" t="s">
        <v>12</v>
      </c>
      <c r="G9610" s="3" t="s">
        <v>346</v>
      </c>
    </row>
    <row r="9611" spans="1:7" x14ac:dyDescent="0.25">
      <c r="A9611" s="2">
        <v>20608</v>
      </c>
      <c r="B9611" s="3" t="s">
        <v>19811</v>
      </c>
      <c r="C9611" s="3" t="s">
        <v>19812</v>
      </c>
      <c r="D9611" s="3" t="s">
        <v>83</v>
      </c>
      <c r="E9611" s="3" t="s">
        <v>17</v>
      </c>
      <c r="F9611" s="3" t="s">
        <v>12</v>
      </c>
      <c r="G9611" s="3" t="s">
        <v>84</v>
      </c>
    </row>
    <row r="9612" spans="1:7" x14ac:dyDescent="0.25">
      <c r="A9612" s="2">
        <v>20609</v>
      </c>
      <c r="B9612" s="3" t="s">
        <v>19813</v>
      </c>
      <c r="C9612" s="3" t="s">
        <v>19814</v>
      </c>
      <c r="D9612" s="3" t="s">
        <v>327</v>
      </c>
      <c r="E9612" s="3" t="s">
        <v>27</v>
      </c>
      <c r="F9612" s="3" t="s">
        <v>12</v>
      </c>
      <c r="G9612" s="3" t="s">
        <v>328</v>
      </c>
    </row>
    <row r="9613" spans="1:7" x14ac:dyDescent="0.25">
      <c r="A9613" s="2">
        <v>20610</v>
      </c>
      <c r="B9613" s="3" t="s">
        <v>19815</v>
      </c>
      <c r="C9613" s="3" t="s">
        <v>19816</v>
      </c>
      <c r="D9613" s="3" t="s">
        <v>39</v>
      </c>
      <c r="E9613" s="3" t="s">
        <v>27</v>
      </c>
      <c r="F9613" s="3" t="s">
        <v>12</v>
      </c>
      <c r="G9613" s="3" t="s">
        <v>40</v>
      </c>
    </row>
    <row r="9614" spans="1:7" x14ac:dyDescent="0.25">
      <c r="A9614" s="2">
        <v>20611</v>
      </c>
      <c r="B9614" s="3" t="s">
        <v>19817</v>
      </c>
      <c r="C9614" s="3" t="s">
        <v>19818</v>
      </c>
      <c r="D9614" s="3" t="s">
        <v>266</v>
      </c>
      <c r="E9614" s="3" t="s">
        <v>27</v>
      </c>
      <c r="F9614" s="3" t="s">
        <v>12</v>
      </c>
      <c r="G9614" s="3" t="s">
        <v>267</v>
      </c>
    </row>
    <row r="9615" spans="1:7" x14ac:dyDescent="0.25">
      <c r="A9615" s="2">
        <v>20612</v>
      </c>
      <c r="B9615" s="3" t="s">
        <v>19819</v>
      </c>
      <c r="C9615" s="3" t="s">
        <v>19820</v>
      </c>
      <c r="D9615" s="3" t="s">
        <v>16</v>
      </c>
      <c r="E9615" s="3" t="s">
        <v>17</v>
      </c>
      <c r="F9615" s="3" t="s">
        <v>12</v>
      </c>
      <c r="G9615" s="3" t="s">
        <v>18</v>
      </c>
    </row>
    <row r="9616" spans="1:7" x14ac:dyDescent="0.25">
      <c r="A9616" s="2">
        <v>20613</v>
      </c>
      <c r="B9616" s="3" t="s">
        <v>19821</v>
      </c>
      <c r="C9616" s="3" t="s">
        <v>19822</v>
      </c>
      <c r="D9616" s="3" t="s">
        <v>226</v>
      </c>
      <c r="E9616" s="3" t="s">
        <v>11</v>
      </c>
      <c r="F9616" s="3" t="s">
        <v>12</v>
      </c>
      <c r="G9616" s="3" t="s">
        <v>227</v>
      </c>
    </row>
    <row r="9617" spans="1:7" x14ac:dyDescent="0.25">
      <c r="A9617" s="2">
        <v>20614</v>
      </c>
      <c r="B9617" s="3" t="s">
        <v>19823</v>
      </c>
      <c r="C9617" s="3" t="s">
        <v>19824</v>
      </c>
      <c r="D9617" s="3" t="s">
        <v>214</v>
      </c>
      <c r="E9617" s="3" t="s">
        <v>27</v>
      </c>
      <c r="F9617" s="3" t="s">
        <v>12</v>
      </c>
      <c r="G9617" s="3" t="s">
        <v>215</v>
      </c>
    </row>
    <row r="9618" spans="1:7" x14ac:dyDescent="0.25">
      <c r="A9618" s="2">
        <v>20615</v>
      </c>
      <c r="B9618" s="3" t="s">
        <v>19825</v>
      </c>
      <c r="C9618" s="3" t="s">
        <v>19826</v>
      </c>
      <c r="D9618" s="3" t="s">
        <v>39</v>
      </c>
      <c r="E9618" s="3" t="s">
        <v>27</v>
      </c>
      <c r="F9618" s="3" t="s">
        <v>12</v>
      </c>
      <c r="G9618" s="3" t="s">
        <v>40</v>
      </c>
    </row>
    <row r="9619" spans="1:7" x14ac:dyDescent="0.25">
      <c r="A9619" s="2">
        <v>20616</v>
      </c>
      <c r="B9619" s="3" t="s">
        <v>19827</v>
      </c>
      <c r="C9619" s="3" t="s">
        <v>19828</v>
      </c>
      <c r="D9619" s="3" t="s">
        <v>142</v>
      </c>
      <c r="E9619" s="3" t="s">
        <v>27</v>
      </c>
      <c r="F9619" s="3" t="s">
        <v>12</v>
      </c>
      <c r="G9619" s="3" t="s">
        <v>143</v>
      </c>
    </row>
    <row r="9620" spans="1:7" x14ac:dyDescent="0.25">
      <c r="A9620" s="2">
        <v>20617</v>
      </c>
      <c r="B9620" s="3" t="s">
        <v>19829</v>
      </c>
      <c r="C9620" s="3" t="s">
        <v>19830</v>
      </c>
      <c r="D9620" s="3" t="s">
        <v>150</v>
      </c>
      <c r="E9620" s="3" t="s">
        <v>17</v>
      </c>
      <c r="F9620" s="3" t="s">
        <v>12</v>
      </c>
      <c r="G9620" s="3" t="s">
        <v>151</v>
      </c>
    </row>
    <row r="9621" spans="1:7" x14ac:dyDescent="0.25">
      <c r="A9621" s="2">
        <v>20618</v>
      </c>
      <c r="B9621" s="3" t="s">
        <v>19831</v>
      </c>
      <c r="C9621" s="3" t="s">
        <v>19832</v>
      </c>
      <c r="D9621" s="3" t="s">
        <v>35</v>
      </c>
      <c r="E9621" s="3" t="s">
        <v>11</v>
      </c>
      <c r="F9621" s="3" t="s">
        <v>12</v>
      </c>
      <c r="G9621" s="3" t="s">
        <v>36</v>
      </c>
    </row>
    <row r="9622" spans="1:7" x14ac:dyDescent="0.25">
      <c r="A9622" s="2">
        <v>20619</v>
      </c>
      <c r="B9622" s="3" t="s">
        <v>19833</v>
      </c>
      <c r="C9622" s="3" t="s">
        <v>19834</v>
      </c>
      <c r="D9622" s="3" t="s">
        <v>16</v>
      </c>
      <c r="E9622" s="3" t="s">
        <v>17</v>
      </c>
      <c r="F9622" s="3" t="s">
        <v>12</v>
      </c>
      <c r="G9622" s="3" t="s">
        <v>18</v>
      </c>
    </row>
    <row r="9623" spans="1:7" x14ac:dyDescent="0.25">
      <c r="A9623" s="2">
        <v>20620</v>
      </c>
      <c r="B9623" s="3" t="s">
        <v>19835</v>
      </c>
      <c r="C9623" s="3" t="s">
        <v>19836</v>
      </c>
      <c r="D9623" s="3" t="s">
        <v>31</v>
      </c>
      <c r="E9623" s="3" t="s">
        <v>27</v>
      </c>
      <c r="F9623" s="3" t="s">
        <v>12</v>
      </c>
      <c r="G9623" s="3" t="s">
        <v>32</v>
      </c>
    </row>
    <row r="9624" spans="1:7" x14ac:dyDescent="0.25">
      <c r="A9624" s="2">
        <v>20621</v>
      </c>
      <c r="B9624" s="3" t="s">
        <v>19837</v>
      </c>
      <c r="C9624" s="3" t="s">
        <v>19838</v>
      </c>
      <c r="D9624" s="3" t="s">
        <v>335</v>
      </c>
      <c r="E9624" s="3" t="s">
        <v>27</v>
      </c>
      <c r="F9624" s="3" t="s">
        <v>12</v>
      </c>
      <c r="G9624" s="3" t="s">
        <v>336</v>
      </c>
    </row>
    <row r="9625" spans="1:7" x14ac:dyDescent="0.25">
      <c r="A9625" s="2">
        <v>20622</v>
      </c>
      <c r="B9625" s="3" t="s">
        <v>19839</v>
      </c>
      <c r="C9625" s="3" t="s">
        <v>19840</v>
      </c>
      <c r="D9625" s="3" t="s">
        <v>1068</v>
      </c>
      <c r="E9625" s="3" t="s">
        <v>11</v>
      </c>
      <c r="F9625" s="3" t="s">
        <v>12</v>
      </c>
      <c r="G9625" s="3" t="s">
        <v>1069</v>
      </c>
    </row>
    <row r="9626" spans="1:7" x14ac:dyDescent="0.25">
      <c r="A9626" s="2">
        <v>20623</v>
      </c>
      <c r="B9626" s="3" t="s">
        <v>19841</v>
      </c>
      <c r="C9626" s="3" t="s">
        <v>19842</v>
      </c>
      <c r="D9626" s="3" t="s">
        <v>266</v>
      </c>
      <c r="E9626" s="3" t="s">
        <v>27</v>
      </c>
      <c r="F9626" s="3" t="s">
        <v>12</v>
      </c>
      <c r="G9626" s="3" t="s">
        <v>267</v>
      </c>
    </row>
    <row r="9627" spans="1:7" x14ac:dyDescent="0.25">
      <c r="A9627" s="2">
        <v>20624</v>
      </c>
      <c r="B9627" s="3" t="s">
        <v>19843</v>
      </c>
      <c r="C9627" s="3" t="s">
        <v>19844</v>
      </c>
      <c r="D9627" s="3" t="s">
        <v>232</v>
      </c>
      <c r="E9627" s="3" t="s">
        <v>11</v>
      </c>
      <c r="F9627" s="3" t="s">
        <v>12</v>
      </c>
      <c r="G9627" s="3" t="s">
        <v>233</v>
      </c>
    </row>
    <row r="9628" spans="1:7" x14ac:dyDescent="0.25">
      <c r="A9628" s="2">
        <v>20625</v>
      </c>
      <c r="B9628" s="3" t="s">
        <v>19845</v>
      </c>
      <c r="C9628" s="3" t="s">
        <v>19846</v>
      </c>
      <c r="D9628" s="3" t="s">
        <v>1296</v>
      </c>
      <c r="E9628" s="3" t="s">
        <v>27</v>
      </c>
      <c r="F9628" s="3" t="s">
        <v>12</v>
      </c>
      <c r="G9628" s="3" t="s">
        <v>1297</v>
      </c>
    </row>
    <row r="9629" spans="1:7" x14ac:dyDescent="0.25">
      <c r="A9629" s="2">
        <v>20626</v>
      </c>
      <c r="B9629" s="3" t="s">
        <v>19847</v>
      </c>
      <c r="C9629" s="3" t="s">
        <v>19848</v>
      </c>
      <c r="D9629" s="3" t="s">
        <v>345</v>
      </c>
      <c r="E9629" s="3" t="s">
        <v>27</v>
      </c>
      <c r="F9629" s="3" t="s">
        <v>12</v>
      </c>
      <c r="G9629" s="3" t="s">
        <v>346</v>
      </c>
    </row>
    <row r="9630" spans="1:7" x14ac:dyDescent="0.25">
      <c r="A9630" s="2">
        <v>20627</v>
      </c>
      <c r="B9630" s="3" t="s">
        <v>19849</v>
      </c>
      <c r="C9630" s="3" t="s">
        <v>19850</v>
      </c>
      <c r="D9630" s="3" t="s">
        <v>363</v>
      </c>
      <c r="E9630" s="3" t="s">
        <v>17</v>
      </c>
      <c r="F9630" s="3" t="s">
        <v>12</v>
      </c>
      <c r="G9630" s="3" t="s">
        <v>364</v>
      </c>
    </row>
    <row r="9631" spans="1:7" x14ac:dyDescent="0.25">
      <c r="A9631" s="2">
        <v>20628</v>
      </c>
      <c r="B9631" s="3" t="s">
        <v>19851</v>
      </c>
      <c r="C9631" s="3" t="s">
        <v>19852</v>
      </c>
      <c r="D9631" s="3" t="s">
        <v>146</v>
      </c>
      <c r="E9631" s="3" t="s">
        <v>27</v>
      </c>
      <c r="F9631" s="3" t="s">
        <v>12</v>
      </c>
      <c r="G9631" s="3" t="s">
        <v>147</v>
      </c>
    </row>
    <row r="9632" spans="1:7" x14ac:dyDescent="0.25">
      <c r="A9632" s="2">
        <v>20629</v>
      </c>
      <c r="B9632" s="3" t="s">
        <v>19853</v>
      </c>
      <c r="C9632" s="3" t="s">
        <v>19854</v>
      </c>
      <c r="D9632" s="3" t="s">
        <v>26</v>
      </c>
      <c r="E9632" s="3" t="s">
        <v>27</v>
      </c>
      <c r="F9632" s="3" t="s">
        <v>12</v>
      </c>
      <c r="G9632" s="3" t="s">
        <v>28</v>
      </c>
    </row>
    <row r="9633" spans="1:7" x14ac:dyDescent="0.25">
      <c r="A9633" s="2">
        <v>20630</v>
      </c>
      <c r="B9633" s="3" t="s">
        <v>19855</v>
      </c>
      <c r="C9633" s="3" t="s">
        <v>19856</v>
      </c>
      <c r="D9633" s="3" t="s">
        <v>349</v>
      </c>
      <c r="E9633" s="3" t="s">
        <v>27</v>
      </c>
      <c r="F9633" s="3" t="s">
        <v>12</v>
      </c>
      <c r="G9633" s="3" t="s">
        <v>350</v>
      </c>
    </row>
    <row r="9634" spans="1:7" x14ac:dyDescent="0.25">
      <c r="A9634" s="2">
        <v>20631</v>
      </c>
      <c r="B9634" s="3" t="s">
        <v>19857</v>
      </c>
      <c r="C9634" s="3" t="s">
        <v>19858</v>
      </c>
      <c r="D9634" s="3" t="s">
        <v>10</v>
      </c>
      <c r="E9634" s="3" t="s">
        <v>11</v>
      </c>
      <c r="F9634" s="3" t="s">
        <v>12</v>
      </c>
      <c r="G9634" s="3" t="s">
        <v>13</v>
      </c>
    </row>
    <row r="9635" spans="1:7" x14ac:dyDescent="0.25">
      <c r="A9635" s="2">
        <v>20632</v>
      </c>
      <c r="B9635" s="3" t="s">
        <v>19859</v>
      </c>
      <c r="C9635" s="3" t="s">
        <v>19860</v>
      </c>
      <c r="D9635" s="3" t="s">
        <v>17</v>
      </c>
      <c r="E9635" s="3" t="s">
        <v>90</v>
      </c>
      <c r="F9635" s="3" t="s">
        <v>91</v>
      </c>
      <c r="G9635" s="3" t="s">
        <v>600</v>
      </c>
    </row>
    <row r="9636" spans="1:7" x14ac:dyDescent="0.25">
      <c r="A9636" s="2">
        <v>20633</v>
      </c>
      <c r="B9636" s="3" t="s">
        <v>19861</v>
      </c>
      <c r="C9636" s="3" t="s">
        <v>19862</v>
      </c>
      <c r="D9636" s="3" t="s">
        <v>790</v>
      </c>
      <c r="E9636" s="3" t="s">
        <v>60</v>
      </c>
      <c r="F9636" s="3" t="s">
        <v>61</v>
      </c>
      <c r="G9636" s="3" t="s">
        <v>791</v>
      </c>
    </row>
    <row r="9637" spans="1:7" x14ac:dyDescent="0.25">
      <c r="A9637" s="2">
        <v>20634</v>
      </c>
      <c r="B9637" s="3" t="s">
        <v>19863</v>
      </c>
      <c r="C9637" s="3" t="s">
        <v>19864</v>
      </c>
      <c r="D9637" s="3" t="s">
        <v>582</v>
      </c>
      <c r="E9637" s="3" t="s">
        <v>60</v>
      </c>
      <c r="F9637" s="3" t="s">
        <v>61</v>
      </c>
      <c r="G9637" s="3" t="s">
        <v>583</v>
      </c>
    </row>
    <row r="9638" spans="1:7" x14ac:dyDescent="0.25">
      <c r="A9638" s="2">
        <v>20635</v>
      </c>
      <c r="B9638" s="3" t="s">
        <v>19865</v>
      </c>
      <c r="C9638" s="3" t="s">
        <v>19866</v>
      </c>
      <c r="D9638" s="3" t="s">
        <v>1473</v>
      </c>
      <c r="E9638" s="3" t="s">
        <v>60</v>
      </c>
      <c r="F9638" s="3" t="s">
        <v>61</v>
      </c>
      <c r="G9638" s="3" t="s">
        <v>1474</v>
      </c>
    </row>
    <row r="9639" spans="1:7" x14ac:dyDescent="0.25">
      <c r="A9639" s="2">
        <v>20636</v>
      </c>
      <c r="B9639" s="3" t="s">
        <v>19867</v>
      </c>
      <c r="C9639" s="3" t="s">
        <v>19868</v>
      </c>
      <c r="D9639" s="3" t="s">
        <v>299</v>
      </c>
      <c r="E9639" s="3" t="s">
        <v>75</v>
      </c>
      <c r="F9639" s="3" t="s">
        <v>61</v>
      </c>
      <c r="G9639" s="3" t="s">
        <v>300</v>
      </c>
    </row>
    <row r="9640" spans="1:7" x14ac:dyDescent="0.25">
      <c r="A9640" s="2">
        <v>20637</v>
      </c>
      <c r="B9640" s="3" t="s">
        <v>19869</v>
      </c>
      <c r="C9640" s="3" t="s">
        <v>19870</v>
      </c>
      <c r="D9640" s="3" t="s">
        <v>442</v>
      </c>
      <c r="E9640" s="3" t="s">
        <v>75</v>
      </c>
      <c r="F9640" s="3" t="s">
        <v>61</v>
      </c>
      <c r="G9640" s="3" t="s">
        <v>443</v>
      </c>
    </row>
    <row r="9641" spans="1:7" x14ac:dyDescent="0.25">
      <c r="A9641" s="2">
        <v>20638</v>
      </c>
      <c r="B9641" s="3" t="s">
        <v>19871</v>
      </c>
      <c r="C9641" s="3" t="s">
        <v>19872</v>
      </c>
      <c r="D9641" s="3" t="s">
        <v>242</v>
      </c>
      <c r="E9641" s="3" t="s">
        <v>75</v>
      </c>
      <c r="F9641" s="3" t="s">
        <v>61</v>
      </c>
      <c r="G9641" s="3" t="s">
        <v>243</v>
      </c>
    </row>
    <row r="9642" spans="1:7" x14ac:dyDescent="0.25">
      <c r="A9642" s="2">
        <v>20639</v>
      </c>
      <c r="B9642" s="3" t="s">
        <v>19873</v>
      </c>
      <c r="C9642" s="3" t="s">
        <v>19874</v>
      </c>
      <c r="D9642" s="3" t="s">
        <v>476</v>
      </c>
      <c r="E9642" s="3" t="s">
        <v>66</v>
      </c>
      <c r="F9642" s="3" t="s">
        <v>61</v>
      </c>
      <c r="G9642" s="3" t="s">
        <v>477</v>
      </c>
    </row>
    <row r="9643" spans="1:7" x14ac:dyDescent="0.25">
      <c r="A9643" s="2">
        <v>20640</v>
      </c>
      <c r="B9643" s="3" t="s">
        <v>19875</v>
      </c>
      <c r="C9643" s="3" t="s">
        <v>19876</v>
      </c>
      <c r="D9643" s="3" t="s">
        <v>667</v>
      </c>
      <c r="E9643" s="3" t="s">
        <v>75</v>
      </c>
      <c r="F9643" s="3" t="s">
        <v>61</v>
      </c>
      <c r="G9643" s="3" t="s">
        <v>668</v>
      </c>
    </row>
    <row r="9644" spans="1:7" x14ac:dyDescent="0.25">
      <c r="A9644" s="2">
        <v>20641</v>
      </c>
      <c r="B9644" s="3" t="s">
        <v>19877</v>
      </c>
      <c r="C9644" s="3" t="s">
        <v>19878</v>
      </c>
      <c r="D9644" s="3" t="s">
        <v>311</v>
      </c>
      <c r="E9644" s="3" t="s">
        <v>75</v>
      </c>
      <c r="F9644" s="3" t="s">
        <v>61</v>
      </c>
      <c r="G9644" s="3" t="s">
        <v>312</v>
      </c>
    </row>
    <row r="9645" spans="1:7" x14ac:dyDescent="0.25">
      <c r="A9645" s="2">
        <v>20642</v>
      </c>
      <c r="B9645" s="3" t="s">
        <v>19879</v>
      </c>
      <c r="C9645" s="3" t="s">
        <v>19880</v>
      </c>
      <c r="D9645" s="3" t="s">
        <v>99</v>
      </c>
      <c r="E9645" s="3" t="s">
        <v>66</v>
      </c>
      <c r="F9645" s="3" t="s">
        <v>61</v>
      </c>
      <c r="G9645" s="3" t="s">
        <v>100</v>
      </c>
    </row>
    <row r="9646" spans="1:7" x14ac:dyDescent="0.25">
      <c r="A9646" s="2">
        <v>20643</v>
      </c>
      <c r="B9646" s="3" t="s">
        <v>19881</v>
      </c>
      <c r="C9646" s="3" t="s">
        <v>7525</v>
      </c>
      <c r="D9646" s="3" t="s">
        <v>79</v>
      </c>
      <c r="E9646" s="3" t="s">
        <v>75</v>
      </c>
      <c r="F9646" s="3" t="s">
        <v>61</v>
      </c>
      <c r="G9646" s="3" t="s">
        <v>80</v>
      </c>
    </row>
    <row r="9647" spans="1:7" x14ac:dyDescent="0.25">
      <c r="A9647" s="2">
        <v>20644</v>
      </c>
      <c r="B9647" s="3" t="s">
        <v>19882</v>
      </c>
      <c r="C9647" s="3" t="s">
        <v>19883</v>
      </c>
      <c r="D9647" s="3" t="s">
        <v>154</v>
      </c>
      <c r="E9647" s="3" t="s">
        <v>75</v>
      </c>
      <c r="F9647" s="3" t="s">
        <v>61</v>
      </c>
      <c r="G9647" s="3" t="s">
        <v>155</v>
      </c>
    </row>
    <row r="9648" spans="1:7" x14ac:dyDescent="0.25">
      <c r="A9648" s="2">
        <v>20645</v>
      </c>
      <c r="B9648" s="3" t="s">
        <v>19884</v>
      </c>
      <c r="C9648" s="3" t="s">
        <v>19885</v>
      </c>
      <c r="D9648" s="3" t="s">
        <v>168</v>
      </c>
      <c r="E9648" s="3" t="s">
        <v>60</v>
      </c>
      <c r="F9648" s="3" t="s">
        <v>61</v>
      </c>
      <c r="G9648" s="3" t="s">
        <v>169</v>
      </c>
    </row>
    <row r="9649" spans="1:7" x14ac:dyDescent="0.25">
      <c r="A9649" s="2">
        <v>20646</v>
      </c>
      <c r="B9649" s="3" t="s">
        <v>19886</v>
      </c>
      <c r="C9649" s="3" t="s">
        <v>19887</v>
      </c>
      <c r="D9649" s="3" t="s">
        <v>476</v>
      </c>
      <c r="E9649" s="3" t="s">
        <v>66</v>
      </c>
      <c r="F9649" s="3" t="s">
        <v>61</v>
      </c>
      <c r="G9649" s="3" t="s">
        <v>477</v>
      </c>
    </row>
    <row r="9650" spans="1:7" x14ac:dyDescent="0.25">
      <c r="A9650" s="2">
        <v>20647</v>
      </c>
      <c r="B9650" s="3" t="s">
        <v>19888</v>
      </c>
      <c r="C9650" s="3" t="s">
        <v>19889</v>
      </c>
      <c r="D9650" s="3" t="s">
        <v>111</v>
      </c>
      <c r="E9650" s="3" t="s">
        <v>75</v>
      </c>
      <c r="F9650" s="3" t="s">
        <v>61</v>
      </c>
      <c r="G9650" s="3" t="s">
        <v>112</v>
      </c>
    </row>
    <row r="9651" spans="1:7" x14ac:dyDescent="0.25">
      <c r="A9651" s="2">
        <v>20648</v>
      </c>
      <c r="B9651" s="3" t="s">
        <v>19890</v>
      </c>
      <c r="C9651" s="3" t="s">
        <v>19891</v>
      </c>
      <c r="D9651" s="3" t="s">
        <v>246</v>
      </c>
      <c r="E9651" s="3" t="s">
        <v>75</v>
      </c>
      <c r="F9651" s="3" t="s">
        <v>61</v>
      </c>
      <c r="G9651" s="3" t="s">
        <v>247</v>
      </c>
    </row>
    <row r="9652" spans="1:7" x14ac:dyDescent="0.25">
      <c r="A9652" s="2">
        <v>20649</v>
      </c>
      <c r="B9652" s="3" t="s">
        <v>19892</v>
      </c>
      <c r="C9652" s="3" t="s">
        <v>19893</v>
      </c>
      <c r="D9652" s="3" t="s">
        <v>401</v>
      </c>
      <c r="E9652" s="3" t="s">
        <v>75</v>
      </c>
      <c r="F9652" s="3" t="s">
        <v>61</v>
      </c>
      <c r="G9652" s="3" t="s">
        <v>402</v>
      </c>
    </row>
    <row r="9653" spans="1:7" x14ac:dyDescent="0.25">
      <c r="A9653" s="2">
        <v>20650</v>
      </c>
      <c r="B9653" s="3" t="s">
        <v>19894</v>
      </c>
      <c r="C9653" s="3" t="s">
        <v>19895</v>
      </c>
      <c r="D9653" s="3" t="s">
        <v>578</v>
      </c>
      <c r="E9653" s="3" t="s">
        <v>75</v>
      </c>
      <c r="F9653" s="3" t="s">
        <v>61</v>
      </c>
      <c r="G9653" s="3" t="s">
        <v>579</v>
      </c>
    </row>
    <row r="9654" spans="1:7" x14ac:dyDescent="0.25">
      <c r="A9654" s="2">
        <v>20651</v>
      </c>
      <c r="B9654" s="3" t="s">
        <v>19896</v>
      </c>
      <c r="C9654" s="3" t="s">
        <v>19897</v>
      </c>
      <c r="D9654" s="3" t="s">
        <v>1485</v>
      </c>
      <c r="E9654" s="3" t="s">
        <v>90</v>
      </c>
      <c r="F9654" s="3" t="s">
        <v>91</v>
      </c>
      <c r="G9654" s="3" t="s">
        <v>2223</v>
      </c>
    </row>
    <row r="9655" spans="1:7" x14ac:dyDescent="0.25">
      <c r="A9655" s="2">
        <v>20652</v>
      </c>
      <c r="B9655" s="3" t="s">
        <v>19898</v>
      </c>
      <c r="C9655" s="3" t="s">
        <v>19899</v>
      </c>
      <c r="D9655" s="3" t="s">
        <v>582</v>
      </c>
      <c r="E9655" s="3" t="s">
        <v>60</v>
      </c>
      <c r="F9655" s="3" t="s">
        <v>61</v>
      </c>
      <c r="G9655" s="3" t="s">
        <v>583</v>
      </c>
    </row>
    <row r="9656" spans="1:7" x14ac:dyDescent="0.25">
      <c r="A9656" s="2">
        <v>20653</v>
      </c>
      <c r="B9656" s="3" t="s">
        <v>19900</v>
      </c>
      <c r="C9656" s="3" t="s">
        <v>19901</v>
      </c>
      <c r="D9656" s="3" t="s">
        <v>2159</v>
      </c>
      <c r="E9656" s="3" t="s">
        <v>75</v>
      </c>
      <c r="F9656" s="3" t="s">
        <v>61</v>
      </c>
      <c r="G9656" s="3" t="s">
        <v>2160</v>
      </c>
    </row>
    <row r="9657" spans="1:7" x14ac:dyDescent="0.25">
      <c r="A9657" s="2">
        <v>20654</v>
      </c>
      <c r="B9657" s="3" t="s">
        <v>19902</v>
      </c>
      <c r="C9657" s="3" t="s">
        <v>19903</v>
      </c>
      <c r="D9657" s="3" t="s">
        <v>1447</v>
      </c>
      <c r="E9657" s="3" t="s">
        <v>75</v>
      </c>
      <c r="F9657" s="3" t="s">
        <v>61</v>
      </c>
      <c r="G9657" s="3" t="s">
        <v>1448</v>
      </c>
    </row>
    <row r="9658" spans="1:7" x14ac:dyDescent="0.25">
      <c r="A9658" s="2">
        <v>20655</v>
      </c>
      <c r="B9658" s="3" t="s">
        <v>19904</v>
      </c>
      <c r="C9658" s="3" t="s">
        <v>19905</v>
      </c>
      <c r="D9658" s="3" t="s">
        <v>635</v>
      </c>
      <c r="E9658" s="3" t="s">
        <v>66</v>
      </c>
      <c r="F9658" s="3" t="s">
        <v>61</v>
      </c>
      <c r="G9658" s="3" t="s">
        <v>636</v>
      </c>
    </row>
    <row r="9659" spans="1:7" x14ac:dyDescent="0.25">
      <c r="A9659" s="2">
        <v>20656</v>
      </c>
      <c r="B9659" s="3" t="s">
        <v>19906</v>
      </c>
      <c r="C9659" s="3" t="s">
        <v>19907</v>
      </c>
      <c r="D9659" s="3" t="s">
        <v>1800</v>
      </c>
      <c r="E9659" s="3" t="s">
        <v>90</v>
      </c>
      <c r="F9659" s="3" t="s">
        <v>91</v>
      </c>
      <c r="G9659" s="3" t="s">
        <v>1801</v>
      </c>
    </row>
    <row r="9660" spans="1:7" x14ac:dyDescent="0.25">
      <c r="A9660" s="2">
        <v>20657</v>
      </c>
      <c r="B9660" s="3" t="s">
        <v>19908</v>
      </c>
      <c r="C9660" s="3" t="s">
        <v>19909</v>
      </c>
      <c r="D9660" s="3" t="s">
        <v>299</v>
      </c>
      <c r="E9660" s="3" t="s">
        <v>75</v>
      </c>
      <c r="F9660" s="3" t="s">
        <v>61</v>
      </c>
      <c r="G9660" s="3" t="s">
        <v>300</v>
      </c>
    </row>
    <row r="9661" spans="1:7" x14ac:dyDescent="0.25">
      <c r="A9661" s="2">
        <v>20658</v>
      </c>
      <c r="B9661" s="3" t="s">
        <v>19910</v>
      </c>
      <c r="C9661" s="3" t="s">
        <v>19911</v>
      </c>
      <c r="D9661" s="3" t="s">
        <v>111</v>
      </c>
      <c r="E9661" s="3" t="s">
        <v>75</v>
      </c>
      <c r="F9661" s="3" t="s">
        <v>61</v>
      </c>
      <c r="G9661" s="3" t="s">
        <v>112</v>
      </c>
    </row>
    <row r="9662" spans="1:7" x14ac:dyDescent="0.25">
      <c r="A9662" s="2">
        <v>20659</v>
      </c>
      <c r="B9662" s="3" t="s">
        <v>19912</v>
      </c>
      <c r="C9662" s="3" t="s">
        <v>19913</v>
      </c>
      <c r="D9662" s="3" t="s">
        <v>79</v>
      </c>
      <c r="E9662" s="3" t="s">
        <v>75</v>
      </c>
      <c r="F9662" s="3" t="s">
        <v>61</v>
      </c>
      <c r="G9662" s="3" t="s">
        <v>80</v>
      </c>
    </row>
    <row r="9663" spans="1:7" x14ac:dyDescent="0.25">
      <c r="A9663" s="2">
        <v>20660</v>
      </c>
      <c r="B9663" s="3" t="s">
        <v>19914</v>
      </c>
      <c r="C9663" s="3" t="s">
        <v>19915</v>
      </c>
      <c r="D9663" s="3" t="s">
        <v>470</v>
      </c>
      <c r="E9663" s="3" t="s">
        <v>60</v>
      </c>
      <c r="F9663" s="3" t="s">
        <v>61</v>
      </c>
      <c r="G9663" s="3" t="s">
        <v>471</v>
      </c>
    </row>
    <row r="9664" spans="1:7" x14ac:dyDescent="0.25">
      <c r="A9664" s="2">
        <v>20661</v>
      </c>
      <c r="B9664" s="3" t="s">
        <v>19916</v>
      </c>
      <c r="C9664" s="3" t="s">
        <v>19917</v>
      </c>
      <c r="D9664" s="3" t="s">
        <v>74</v>
      </c>
      <c r="E9664" s="3" t="s">
        <v>75</v>
      </c>
      <c r="F9664" s="3" t="s">
        <v>61</v>
      </c>
      <c r="G9664" s="3" t="s">
        <v>76</v>
      </c>
    </row>
    <row r="9665" spans="1:7" x14ac:dyDescent="0.25">
      <c r="A9665" s="2">
        <v>20662</v>
      </c>
      <c r="B9665" s="3" t="s">
        <v>19918</v>
      </c>
      <c r="C9665" s="3" t="s">
        <v>19919</v>
      </c>
      <c r="D9665" s="3" t="s">
        <v>635</v>
      </c>
      <c r="E9665" s="3" t="s">
        <v>66</v>
      </c>
      <c r="F9665" s="3" t="s">
        <v>61</v>
      </c>
      <c r="G9665" s="3" t="s">
        <v>636</v>
      </c>
    </row>
    <row r="9666" spans="1:7" x14ac:dyDescent="0.25">
      <c r="A9666" s="2">
        <v>20663</v>
      </c>
      <c r="B9666" s="3" t="s">
        <v>19920</v>
      </c>
      <c r="C9666" s="3" t="s">
        <v>19921</v>
      </c>
      <c r="D9666" s="3" t="s">
        <v>667</v>
      </c>
      <c r="E9666" s="3" t="s">
        <v>75</v>
      </c>
      <c r="F9666" s="3" t="s">
        <v>61</v>
      </c>
      <c r="G9666" s="3" t="s">
        <v>668</v>
      </c>
    </row>
    <row r="9667" spans="1:7" x14ac:dyDescent="0.25">
      <c r="A9667" s="2">
        <v>20664</v>
      </c>
      <c r="B9667" s="3" t="s">
        <v>19922</v>
      </c>
      <c r="C9667" s="3" t="s">
        <v>19923</v>
      </c>
      <c r="D9667" s="3" t="s">
        <v>59</v>
      </c>
      <c r="E9667" s="3" t="s">
        <v>60</v>
      </c>
      <c r="F9667" s="3" t="s">
        <v>61</v>
      </c>
      <c r="G9667" s="3" t="s">
        <v>62</v>
      </c>
    </row>
    <row r="9668" spans="1:7" x14ac:dyDescent="0.25">
      <c r="A9668" s="2">
        <v>20665</v>
      </c>
      <c r="B9668" s="3" t="s">
        <v>19924</v>
      </c>
      <c r="C9668" s="3" t="s">
        <v>19925</v>
      </c>
      <c r="D9668" s="3" t="s">
        <v>932</v>
      </c>
      <c r="E9668" s="3" t="s">
        <v>90</v>
      </c>
      <c r="F9668" s="3" t="s">
        <v>91</v>
      </c>
      <c r="G9668" s="3" t="s">
        <v>933</v>
      </c>
    </row>
    <row r="9669" spans="1:7" x14ac:dyDescent="0.25">
      <c r="A9669" s="2">
        <v>20666</v>
      </c>
      <c r="B9669" s="3" t="s">
        <v>19926</v>
      </c>
      <c r="C9669" s="3" t="s">
        <v>19927</v>
      </c>
      <c r="D9669" s="3" t="s">
        <v>683</v>
      </c>
      <c r="E9669" s="3" t="s">
        <v>75</v>
      </c>
      <c r="F9669" s="3" t="s">
        <v>61</v>
      </c>
      <c r="G9669" s="3" t="s">
        <v>684</v>
      </c>
    </row>
    <row r="9670" spans="1:7" x14ac:dyDescent="0.25">
      <c r="A9670" s="2">
        <v>20667</v>
      </c>
      <c r="B9670" s="3" t="s">
        <v>19928</v>
      </c>
      <c r="C9670" s="3" t="s">
        <v>19929</v>
      </c>
      <c r="D9670" s="3" t="s">
        <v>59</v>
      </c>
      <c r="E9670" s="3" t="s">
        <v>60</v>
      </c>
      <c r="F9670" s="3" t="s">
        <v>61</v>
      </c>
      <c r="G9670" s="3" t="s">
        <v>62</v>
      </c>
    </row>
    <row r="9671" spans="1:7" x14ac:dyDescent="0.25">
      <c r="A9671" s="2">
        <v>20668</v>
      </c>
      <c r="B9671" s="3" t="s">
        <v>19930</v>
      </c>
      <c r="C9671" s="3" t="s">
        <v>19931</v>
      </c>
      <c r="D9671" s="3" t="s">
        <v>111</v>
      </c>
      <c r="E9671" s="3" t="s">
        <v>75</v>
      </c>
      <c r="F9671" s="3" t="s">
        <v>61</v>
      </c>
      <c r="G9671" s="3" t="s">
        <v>112</v>
      </c>
    </row>
    <row r="9672" spans="1:7" x14ac:dyDescent="0.25">
      <c r="A9672" s="2">
        <v>20669</v>
      </c>
      <c r="B9672" s="3" t="s">
        <v>19932</v>
      </c>
      <c r="C9672" s="3" t="s">
        <v>19933</v>
      </c>
      <c r="D9672" s="3" t="s">
        <v>936</v>
      </c>
      <c r="E9672" s="3" t="s">
        <v>90</v>
      </c>
      <c r="F9672" s="3" t="s">
        <v>91</v>
      </c>
      <c r="G9672" s="3" t="s">
        <v>1939</v>
      </c>
    </row>
    <row r="9673" spans="1:7" x14ac:dyDescent="0.25">
      <c r="A9673" s="2">
        <v>20670</v>
      </c>
      <c r="B9673" s="3" t="s">
        <v>19934</v>
      </c>
      <c r="C9673" s="3" t="s">
        <v>19935</v>
      </c>
      <c r="D9673" s="3" t="s">
        <v>17</v>
      </c>
      <c r="E9673" s="3" t="s">
        <v>90</v>
      </c>
      <c r="F9673" s="3" t="s">
        <v>91</v>
      </c>
      <c r="G9673" s="3" t="s">
        <v>600</v>
      </c>
    </row>
    <row r="9674" spans="1:7" x14ac:dyDescent="0.25">
      <c r="A9674" s="2">
        <v>20671</v>
      </c>
      <c r="B9674" s="3" t="s">
        <v>19936</v>
      </c>
      <c r="C9674" s="3" t="s">
        <v>19937</v>
      </c>
      <c r="D9674" s="3" t="s">
        <v>683</v>
      </c>
      <c r="E9674" s="3" t="s">
        <v>75</v>
      </c>
      <c r="F9674" s="3" t="s">
        <v>61</v>
      </c>
      <c r="G9674" s="3" t="s">
        <v>684</v>
      </c>
    </row>
    <row r="9675" spans="1:7" x14ac:dyDescent="0.25">
      <c r="A9675" s="2">
        <v>20672</v>
      </c>
      <c r="B9675" s="3" t="s">
        <v>19938</v>
      </c>
      <c r="C9675" s="3" t="s">
        <v>19939</v>
      </c>
      <c r="D9675" s="3" t="s">
        <v>111</v>
      </c>
      <c r="E9675" s="3" t="s">
        <v>75</v>
      </c>
      <c r="F9675" s="3" t="s">
        <v>61</v>
      </c>
      <c r="G9675" s="3" t="s">
        <v>112</v>
      </c>
    </row>
    <row r="9676" spans="1:7" x14ac:dyDescent="0.25">
      <c r="A9676" s="2">
        <v>20673</v>
      </c>
      <c r="B9676" s="3" t="s">
        <v>19940</v>
      </c>
      <c r="C9676" s="3" t="s">
        <v>19941</v>
      </c>
      <c r="D9676" s="3" t="s">
        <v>1447</v>
      </c>
      <c r="E9676" s="3" t="s">
        <v>75</v>
      </c>
      <c r="F9676" s="3" t="s">
        <v>61</v>
      </c>
      <c r="G9676" s="3" t="s">
        <v>1448</v>
      </c>
    </row>
    <row r="9677" spans="1:7" x14ac:dyDescent="0.25">
      <c r="A9677" s="2">
        <v>20674</v>
      </c>
      <c r="B9677" s="3" t="s">
        <v>19942</v>
      </c>
      <c r="C9677" s="3" t="s">
        <v>19943</v>
      </c>
      <c r="D9677" s="3" t="s">
        <v>103</v>
      </c>
      <c r="E9677" s="3" t="s">
        <v>60</v>
      </c>
      <c r="F9677" s="3" t="s">
        <v>61</v>
      </c>
      <c r="G9677" s="3" t="s">
        <v>104</v>
      </c>
    </row>
    <row r="9678" spans="1:7" x14ac:dyDescent="0.25">
      <c r="A9678" s="2">
        <v>20675</v>
      </c>
      <c r="B9678" s="3" t="s">
        <v>19944</v>
      </c>
      <c r="C9678" s="3" t="s">
        <v>19945</v>
      </c>
      <c r="D9678" s="3" t="s">
        <v>420</v>
      </c>
      <c r="E9678" s="3" t="s">
        <v>66</v>
      </c>
      <c r="F9678" s="3" t="s">
        <v>61</v>
      </c>
      <c r="G9678" s="3" t="s">
        <v>421</v>
      </c>
    </row>
    <row r="9679" spans="1:7" x14ac:dyDescent="0.25">
      <c r="A9679" s="2">
        <v>20676</v>
      </c>
      <c r="B9679" s="3" t="s">
        <v>19946</v>
      </c>
      <c r="C9679" s="3" t="s">
        <v>19947</v>
      </c>
      <c r="D9679" s="3" t="s">
        <v>540</v>
      </c>
      <c r="E9679" s="3" t="s">
        <v>75</v>
      </c>
      <c r="F9679" s="3" t="s">
        <v>61</v>
      </c>
      <c r="G9679" s="3" t="s">
        <v>541</v>
      </c>
    </row>
    <row r="9680" spans="1:7" x14ac:dyDescent="0.25">
      <c r="A9680" s="2">
        <v>20677</v>
      </c>
      <c r="B9680" s="3" t="s">
        <v>19948</v>
      </c>
      <c r="C9680" s="3" t="s">
        <v>19949</v>
      </c>
      <c r="D9680" s="3" t="s">
        <v>1711</v>
      </c>
      <c r="E9680" s="3" t="s">
        <v>75</v>
      </c>
      <c r="F9680" s="3" t="s">
        <v>61</v>
      </c>
      <c r="G9680" s="3" t="s">
        <v>1712</v>
      </c>
    </row>
    <row r="9681" spans="1:7" x14ac:dyDescent="0.25">
      <c r="A9681" s="2">
        <v>20678</v>
      </c>
      <c r="B9681" s="3" t="s">
        <v>19950</v>
      </c>
      <c r="C9681" s="3" t="s">
        <v>19951</v>
      </c>
      <c r="D9681" s="3" t="s">
        <v>74</v>
      </c>
      <c r="E9681" s="3" t="s">
        <v>75</v>
      </c>
      <c r="F9681" s="3" t="s">
        <v>61</v>
      </c>
      <c r="G9681" s="3" t="s">
        <v>76</v>
      </c>
    </row>
    <row r="9682" spans="1:7" x14ac:dyDescent="0.25">
      <c r="A9682" s="2">
        <v>20679</v>
      </c>
      <c r="B9682" s="3" t="s">
        <v>19952</v>
      </c>
      <c r="C9682" s="3" t="s">
        <v>19953</v>
      </c>
      <c r="D9682" s="3" t="s">
        <v>1437</v>
      </c>
      <c r="E9682" s="3" t="s">
        <v>90</v>
      </c>
      <c r="F9682" s="3" t="s">
        <v>91</v>
      </c>
      <c r="G9682" s="3" t="s">
        <v>1438</v>
      </c>
    </row>
    <row r="9683" spans="1:7" x14ac:dyDescent="0.25">
      <c r="A9683" s="2">
        <v>20680</v>
      </c>
      <c r="B9683" s="3" t="s">
        <v>19954</v>
      </c>
      <c r="C9683" s="3" t="s">
        <v>19955</v>
      </c>
      <c r="D9683" s="3" t="s">
        <v>607</v>
      </c>
      <c r="E9683" s="3" t="s">
        <v>90</v>
      </c>
      <c r="F9683" s="3" t="s">
        <v>91</v>
      </c>
      <c r="G9683" s="3" t="s">
        <v>608</v>
      </c>
    </row>
    <row r="9684" spans="1:7" x14ac:dyDescent="0.25">
      <c r="A9684" s="2">
        <v>20681</v>
      </c>
      <c r="B9684" s="3" t="s">
        <v>19956</v>
      </c>
      <c r="C9684" s="3" t="s">
        <v>19957</v>
      </c>
      <c r="D9684" s="3" t="s">
        <v>426</v>
      </c>
      <c r="E9684" s="3" t="s">
        <v>75</v>
      </c>
      <c r="F9684" s="3" t="s">
        <v>61</v>
      </c>
      <c r="G9684" s="3" t="s">
        <v>427</v>
      </c>
    </row>
    <row r="9685" spans="1:7" x14ac:dyDescent="0.25">
      <c r="A9685" s="2">
        <v>20682</v>
      </c>
      <c r="B9685" s="3" t="s">
        <v>19958</v>
      </c>
      <c r="C9685" s="3" t="s">
        <v>19959</v>
      </c>
      <c r="D9685" s="3" t="s">
        <v>1711</v>
      </c>
      <c r="E9685" s="3" t="s">
        <v>75</v>
      </c>
      <c r="F9685" s="3" t="s">
        <v>61</v>
      </c>
      <c r="G9685" s="3" t="s">
        <v>1712</v>
      </c>
    </row>
    <row r="9686" spans="1:7" x14ac:dyDescent="0.25">
      <c r="A9686" s="2">
        <v>20683</v>
      </c>
      <c r="B9686" s="3" t="s">
        <v>19960</v>
      </c>
      <c r="C9686" s="3" t="s">
        <v>19961</v>
      </c>
      <c r="D9686" s="3" t="s">
        <v>79</v>
      </c>
      <c r="E9686" s="3" t="s">
        <v>75</v>
      </c>
      <c r="F9686" s="3" t="s">
        <v>61</v>
      </c>
      <c r="G9686" s="3" t="s">
        <v>80</v>
      </c>
    </row>
    <row r="9687" spans="1:7" x14ac:dyDescent="0.25">
      <c r="A9687" s="2">
        <v>20684</v>
      </c>
      <c r="B9687" s="3" t="s">
        <v>19962</v>
      </c>
      <c r="C9687" s="3" t="s">
        <v>19963</v>
      </c>
      <c r="D9687" s="3" t="s">
        <v>246</v>
      </c>
      <c r="E9687" s="3" t="s">
        <v>75</v>
      </c>
      <c r="F9687" s="3" t="s">
        <v>61</v>
      </c>
      <c r="G9687" s="3" t="s">
        <v>247</v>
      </c>
    </row>
    <row r="9688" spans="1:7" x14ac:dyDescent="0.25">
      <c r="A9688" s="2">
        <v>20685</v>
      </c>
      <c r="B9688" s="3" t="s">
        <v>19964</v>
      </c>
      <c r="C9688" s="3" t="s">
        <v>19965</v>
      </c>
      <c r="D9688" s="3" t="s">
        <v>107</v>
      </c>
      <c r="E9688" s="3" t="s">
        <v>75</v>
      </c>
      <c r="F9688" s="3" t="s">
        <v>61</v>
      </c>
      <c r="G9688" s="3" t="s">
        <v>108</v>
      </c>
    </row>
    <row r="9689" spans="1:7" x14ac:dyDescent="0.25">
      <c r="A9689" s="2">
        <v>20686</v>
      </c>
      <c r="B9689" s="3" t="s">
        <v>19966</v>
      </c>
      <c r="C9689" s="3" t="s">
        <v>19967</v>
      </c>
      <c r="D9689" s="3" t="s">
        <v>176</v>
      </c>
      <c r="E9689" s="3" t="s">
        <v>75</v>
      </c>
      <c r="F9689" s="3" t="s">
        <v>61</v>
      </c>
      <c r="G9689" s="3" t="s">
        <v>177</v>
      </c>
    </row>
    <row r="9690" spans="1:7" x14ac:dyDescent="0.25">
      <c r="A9690" s="2">
        <v>20687</v>
      </c>
      <c r="B9690" s="3" t="s">
        <v>19968</v>
      </c>
      <c r="C9690" s="3" t="s">
        <v>19969</v>
      </c>
      <c r="D9690" s="3" t="s">
        <v>420</v>
      </c>
      <c r="E9690" s="3" t="s">
        <v>66</v>
      </c>
      <c r="F9690" s="3" t="s">
        <v>61</v>
      </c>
      <c r="G9690" s="3" t="s">
        <v>421</v>
      </c>
    </row>
    <row r="9691" spans="1:7" x14ac:dyDescent="0.25">
      <c r="A9691" s="2">
        <v>20688</v>
      </c>
      <c r="B9691" s="3" t="s">
        <v>19970</v>
      </c>
      <c r="C9691" s="3" t="s">
        <v>19971</v>
      </c>
      <c r="D9691" s="3" t="s">
        <v>679</v>
      </c>
      <c r="E9691" s="3" t="s">
        <v>60</v>
      </c>
      <c r="F9691" s="3" t="s">
        <v>61</v>
      </c>
      <c r="G9691" s="3" t="s">
        <v>680</v>
      </c>
    </row>
    <row r="9692" spans="1:7" x14ac:dyDescent="0.25">
      <c r="A9692" s="2">
        <v>20689</v>
      </c>
      <c r="B9692" s="3" t="s">
        <v>19972</v>
      </c>
      <c r="C9692" s="3" t="s">
        <v>19973</v>
      </c>
      <c r="D9692" s="3" t="s">
        <v>470</v>
      </c>
      <c r="E9692" s="3" t="s">
        <v>60</v>
      </c>
      <c r="F9692" s="3" t="s">
        <v>61</v>
      </c>
      <c r="G9692" s="3" t="s">
        <v>471</v>
      </c>
    </row>
    <row r="9693" spans="1:7" x14ac:dyDescent="0.25">
      <c r="A9693" s="2">
        <v>20690</v>
      </c>
      <c r="B9693" s="3" t="s">
        <v>19974</v>
      </c>
      <c r="C9693" s="3" t="s">
        <v>19975</v>
      </c>
      <c r="D9693" s="3" t="s">
        <v>401</v>
      </c>
      <c r="E9693" s="3" t="s">
        <v>75</v>
      </c>
      <c r="F9693" s="3" t="s">
        <v>61</v>
      </c>
      <c r="G9693" s="3" t="s">
        <v>402</v>
      </c>
    </row>
    <row r="9694" spans="1:7" x14ac:dyDescent="0.25">
      <c r="A9694" s="2">
        <v>20691</v>
      </c>
      <c r="B9694" s="3" t="s">
        <v>19976</v>
      </c>
      <c r="C9694" s="3" t="s">
        <v>19977</v>
      </c>
      <c r="D9694" s="3" t="s">
        <v>89</v>
      </c>
      <c r="E9694" s="3" t="s">
        <v>90</v>
      </c>
      <c r="F9694" s="3" t="s">
        <v>91</v>
      </c>
      <c r="G9694" s="3" t="s">
        <v>92</v>
      </c>
    </row>
    <row r="9695" spans="1:7" x14ac:dyDescent="0.25">
      <c r="A9695" s="2">
        <v>20692</v>
      </c>
      <c r="B9695" s="3" t="s">
        <v>19978</v>
      </c>
      <c r="C9695" s="3" t="s">
        <v>19979</v>
      </c>
      <c r="D9695" s="3" t="s">
        <v>506</v>
      </c>
      <c r="E9695" s="3" t="s">
        <v>75</v>
      </c>
      <c r="F9695" s="3" t="s">
        <v>61</v>
      </c>
      <c r="G9695" s="3" t="s">
        <v>507</v>
      </c>
    </row>
    <row r="9696" spans="1:7" x14ac:dyDescent="0.25">
      <c r="A9696" s="2">
        <v>20693</v>
      </c>
      <c r="B9696" s="3" t="s">
        <v>19980</v>
      </c>
      <c r="C9696" s="3" t="s">
        <v>19981</v>
      </c>
      <c r="D9696" s="3" t="s">
        <v>2195</v>
      </c>
      <c r="E9696" s="3" t="s">
        <v>60</v>
      </c>
      <c r="F9696" s="3" t="s">
        <v>61</v>
      </c>
      <c r="G9696" s="3" t="s">
        <v>2196</v>
      </c>
    </row>
    <row r="9697" spans="1:7" x14ac:dyDescent="0.25">
      <c r="A9697" s="2">
        <v>20694</v>
      </c>
      <c r="B9697" s="3" t="s">
        <v>19982</v>
      </c>
      <c r="C9697" s="3" t="s">
        <v>19983</v>
      </c>
      <c r="D9697" s="3" t="s">
        <v>864</v>
      </c>
      <c r="E9697" s="3" t="s">
        <v>90</v>
      </c>
      <c r="F9697" s="3" t="s">
        <v>91</v>
      </c>
      <c r="G9697" s="3" t="s">
        <v>865</v>
      </c>
    </row>
    <row r="9698" spans="1:7" x14ac:dyDescent="0.25">
      <c r="A9698" s="2">
        <v>20695</v>
      </c>
      <c r="B9698" s="3" t="s">
        <v>19984</v>
      </c>
      <c r="C9698" s="3" t="s">
        <v>19985</v>
      </c>
      <c r="D9698" s="3" t="s">
        <v>1711</v>
      </c>
      <c r="E9698" s="3" t="s">
        <v>75</v>
      </c>
      <c r="F9698" s="3" t="s">
        <v>61</v>
      </c>
      <c r="G9698" s="3" t="s">
        <v>1712</v>
      </c>
    </row>
    <row r="9699" spans="1:7" x14ac:dyDescent="0.25">
      <c r="A9699" s="2">
        <v>20696</v>
      </c>
      <c r="B9699" s="3" t="s">
        <v>19986</v>
      </c>
      <c r="C9699" s="3" t="s">
        <v>19987</v>
      </c>
      <c r="D9699" s="3" t="s">
        <v>870</v>
      </c>
      <c r="E9699" s="3" t="s">
        <v>66</v>
      </c>
      <c r="F9699" s="3" t="s">
        <v>61</v>
      </c>
      <c r="G9699" s="3" t="s">
        <v>871</v>
      </c>
    </row>
    <row r="9700" spans="1:7" x14ac:dyDescent="0.25">
      <c r="A9700" s="2">
        <v>20697</v>
      </c>
      <c r="B9700" s="3" t="s">
        <v>19988</v>
      </c>
      <c r="C9700" s="3" t="s">
        <v>19989</v>
      </c>
      <c r="D9700" s="3" t="s">
        <v>540</v>
      </c>
      <c r="E9700" s="3" t="s">
        <v>75</v>
      </c>
      <c r="F9700" s="3" t="s">
        <v>61</v>
      </c>
      <c r="G9700" s="3" t="s">
        <v>541</v>
      </c>
    </row>
    <row r="9701" spans="1:7" x14ac:dyDescent="0.25">
      <c r="A9701" s="2">
        <v>20698</v>
      </c>
      <c r="B9701" s="3" t="s">
        <v>19990</v>
      </c>
      <c r="C9701" s="3" t="s">
        <v>19991</v>
      </c>
      <c r="D9701" s="3" t="s">
        <v>194</v>
      </c>
      <c r="E9701" s="3" t="s">
        <v>75</v>
      </c>
      <c r="F9701" s="3" t="s">
        <v>61</v>
      </c>
      <c r="G9701" s="3" t="s">
        <v>195</v>
      </c>
    </row>
    <row r="9702" spans="1:7" x14ac:dyDescent="0.25">
      <c r="A9702" s="2">
        <v>20699</v>
      </c>
      <c r="B9702" s="3" t="s">
        <v>19992</v>
      </c>
      <c r="C9702" s="3" t="s">
        <v>19993</v>
      </c>
      <c r="D9702" s="3" t="s">
        <v>154</v>
      </c>
      <c r="E9702" s="3" t="s">
        <v>75</v>
      </c>
      <c r="F9702" s="3" t="s">
        <v>61</v>
      </c>
      <c r="G9702" s="3" t="s">
        <v>155</v>
      </c>
    </row>
    <row r="9703" spans="1:7" x14ac:dyDescent="0.25">
      <c r="A9703" s="2">
        <v>20700</v>
      </c>
      <c r="B9703" s="3" t="s">
        <v>19994</v>
      </c>
      <c r="C9703" s="3" t="s">
        <v>19995</v>
      </c>
      <c r="D9703" s="3" t="s">
        <v>107</v>
      </c>
      <c r="E9703" s="3" t="s">
        <v>75</v>
      </c>
      <c r="F9703" s="3" t="s">
        <v>61</v>
      </c>
      <c r="G9703" s="3" t="s">
        <v>108</v>
      </c>
    </row>
    <row r="9704" spans="1:7" x14ac:dyDescent="0.25">
      <c r="A9704" s="2">
        <v>20701</v>
      </c>
      <c r="B9704" s="3" t="s">
        <v>19996</v>
      </c>
      <c r="C9704" s="3" t="s">
        <v>19997</v>
      </c>
      <c r="D9704" s="3" t="s">
        <v>520</v>
      </c>
      <c r="E9704" s="3" t="s">
        <v>75</v>
      </c>
      <c r="F9704" s="3" t="s">
        <v>61</v>
      </c>
      <c r="G9704" s="3" t="s">
        <v>521</v>
      </c>
    </row>
    <row r="9705" spans="1:7" x14ac:dyDescent="0.25">
      <c r="A9705" s="2">
        <v>20702</v>
      </c>
      <c r="B9705" s="3" t="s">
        <v>19998</v>
      </c>
      <c r="C9705" s="3" t="s">
        <v>19999</v>
      </c>
      <c r="D9705" s="3" t="s">
        <v>506</v>
      </c>
      <c r="E9705" s="3" t="s">
        <v>75</v>
      </c>
      <c r="F9705" s="3" t="s">
        <v>61</v>
      </c>
      <c r="G9705" s="3" t="s">
        <v>507</v>
      </c>
    </row>
    <row r="9706" spans="1:7" x14ac:dyDescent="0.25">
      <c r="A9706" s="2">
        <v>20703</v>
      </c>
      <c r="B9706" s="3" t="s">
        <v>20000</v>
      </c>
      <c r="C9706" s="3" t="s">
        <v>20001</v>
      </c>
      <c r="D9706" s="3" t="s">
        <v>236</v>
      </c>
      <c r="E9706" s="3" t="s">
        <v>66</v>
      </c>
      <c r="F9706" s="3" t="s">
        <v>61</v>
      </c>
      <c r="G9706" s="3" t="s">
        <v>237</v>
      </c>
    </row>
    <row r="9707" spans="1:7" x14ac:dyDescent="0.25">
      <c r="A9707" s="2">
        <v>20704</v>
      </c>
      <c r="B9707" s="3" t="s">
        <v>20002</v>
      </c>
      <c r="C9707" s="3" t="s">
        <v>20003</v>
      </c>
      <c r="D9707" s="3" t="s">
        <v>99</v>
      </c>
      <c r="E9707" s="3" t="s">
        <v>66</v>
      </c>
      <c r="F9707" s="3" t="s">
        <v>61</v>
      </c>
      <c r="G9707" s="3" t="s">
        <v>100</v>
      </c>
    </row>
    <row r="9708" spans="1:7" x14ac:dyDescent="0.25">
      <c r="A9708" s="2">
        <v>20705</v>
      </c>
      <c r="B9708" s="3" t="s">
        <v>20004</v>
      </c>
      <c r="C9708" s="3" t="s">
        <v>20005</v>
      </c>
      <c r="D9708" s="3" t="s">
        <v>172</v>
      </c>
      <c r="E9708" s="3" t="s">
        <v>75</v>
      </c>
      <c r="F9708" s="3" t="s">
        <v>61</v>
      </c>
      <c r="G9708" s="3" t="s">
        <v>173</v>
      </c>
    </row>
    <row r="9709" spans="1:7" x14ac:dyDescent="0.25">
      <c r="A9709" s="2">
        <v>20706</v>
      </c>
      <c r="B9709" s="3" t="s">
        <v>20006</v>
      </c>
      <c r="C9709" s="3" t="s">
        <v>20007</v>
      </c>
      <c r="D9709" s="3" t="s">
        <v>1447</v>
      </c>
      <c r="E9709" s="3" t="s">
        <v>75</v>
      </c>
      <c r="F9709" s="3" t="s">
        <v>61</v>
      </c>
      <c r="G9709" s="3" t="s">
        <v>1448</v>
      </c>
    </row>
    <row r="9710" spans="1:7" x14ac:dyDescent="0.25">
      <c r="A9710" s="2">
        <v>20707</v>
      </c>
      <c r="B9710" s="3" t="s">
        <v>20008</v>
      </c>
      <c r="C9710" s="3" t="s">
        <v>20009</v>
      </c>
      <c r="D9710" s="3" t="s">
        <v>303</v>
      </c>
      <c r="E9710" s="3" t="s">
        <v>75</v>
      </c>
      <c r="F9710" s="3" t="s">
        <v>61</v>
      </c>
      <c r="G9710" s="3" t="s">
        <v>304</v>
      </c>
    </row>
    <row r="9711" spans="1:7" x14ac:dyDescent="0.25">
      <c r="A9711" s="2">
        <v>20708</v>
      </c>
      <c r="B9711" s="3" t="s">
        <v>20010</v>
      </c>
      <c r="C9711" s="3" t="s">
        <v>20011</v>
      </c>
      <c r="D9711" s="3" t="s">
        <v>89</v>
      </c>
      <c r="E9711" s="3" t="s">
        <v>90</v>
      </c>
      <c r="F9711" s="3" t="s">
        <v>91</v>
      </c>
      <c r="G9711" s="3" t="s">
        <v>92</v>
      </c>
    </row>
    <row r="9712" spans="1:7" x14ac:dyDescent="0.25">
      <c r="A9712" s="2">
        <v>20709</v>
      </c>
      <c r="B9712" s="3" t="s">
        <v>20012</v>
      </c>
      <c r="C9712" s="3" t="s">
        <v>20013</v>
      </c>
      <c r="D9712" s="3" t="s">
        <v>1727</v>
      </c>
      <c r="E9712" s="3" t="s">
        <v>75</v>
      </c>
      <c r="F9712" s="3" t="s">
        <v>61</v>
      </c>
      <c r="G9712" s="3" t="s">
        <v>1728</v>
      </c>
    </row>
    <row r="9713" spans="1:7" x14ac:dyDescent="0.25">
      <c r="A9713" s="2">
        <v>20710</v>
      </c>
      <c r="B9713" s="3" t="s">
        <v>20014</v>
      </c>
      <c r="C9713" s="3" t="s">
        <v>20015</v>
      </c>
      <c r="D9713" s="3" t="s">
        <v>724</v>
      </c>
      <c r="E9713" s="3" t="s">
        <v>700</v>
      </c>
      <c r="F9713" s="3" t="s">
        <v>701</v>
      </c>
      <c r="G9713" s="3" t="s">
        <v>725</v>
      </c>
    </row>
    <row r="9714" spans="1:7" x14ac:dyDescent="0.25">
      <c r="A9714" s="2">
        <v>20711</v>
      </c>
      <c r="B9714" s="3" t="s">
        <v>20016</v>
      </c>
      <c r="C9714" s="3" t="s">
        <v>20017</v>
      </c>
      <c r="D9714" s="3" t="s">
        <v>705</v>
      </c>
      <c r="E9714" s="3" t="s">
        <v>700</v>
      </c>
      <c r="F9714" s="3" t="s">
        <v>701</v>
      </c>
      <c r="G9714" s="3" t="s">
        <v>3164</v>
      </c>
    </row>
    <row r="9715" spans="1:7" x14ac:dyDescent="0.25">
      <c r="A9715" s="2">
        <v>20712</v>
      </c>
      <c r="B9715" s="3" t="s">
        <v>20018</v>
      </c>
      <c r="C9715" s="3" t="s">
        <v>20019</v>
      </c>
      <c r="D9715" s="3" t="s">
        <v>705</v>
      </c>
      <c r="E9715" s="3" t="s">
        <v>700</v>
      </c>
      <c r="F9715" s="3" t="s">
        <v>701</v>
      </c>
      <c r="G9715" s="3" t="s">
        <v>1014</v>
      </c>
    </row>
    <row r="9716" spans="1:7" x14ac:dyDescent="0.25">
      <c r="A9716" s="2">
        <v>20713</v>
      </c>
      <c r="B9716" s="3" t="s">
        <v>20020</v>
      </c>
      <c r="C9716" s="3" t="s">
        <v>20021</v>
      </c>
      <c r="D9716" s="3" t="s">
        <v>5919</v>
      </c>
      <c r="E9716" s="3" t="s">
        <v>700</v>
      </c>
      <c r="F9716" s="3" t="s">
        <v>701</v>
      </c>
      <c r="G9716" s="3" t="s">
        <v>5920</v>
      </c>
    </row>
    <row r="9717" spans="1:7" x14ac:dyDescent="0.25">
      <c r="A9717" s="2">
        <v>20714</v>
      </c>
      <c r="B9717" s="3" t="s">
        <v>20022</v>
      </c>
      <c r="C9717" s="3" t="s">
        <v>20023</v>
      </c>
      <c r="D9717" s="3" t="s">
        <v>1607</v>
      </c>
      <c r="E9717" s="3" t="s">
        <v>700</v>
      </c>
      <c r="F9717" s="3" t="s">
        <v>701</v>
      </c>
      <c r="G9717" s="3" t="s">
        <v>1608</v>
      </c>
    </row>
    <row r="9718" spans="1:7" x14ac:dyDescent="0.25">
      <c r="A9718" s="2">
        <v>20715</v>
      </c>
      <c r="B9718" s="3" t="s">
        <v>20024</v>
      </c>
      <c r="C9718" s="3" t="s">
        <v>20025</v>
      </c>
      <c r="D9718" s="3" t="s">
        <v>964</v>
      </c>
      <c r="E9718" s="3" t="s">
        <v>694</v>
      </c>
      <c r="F9718" s="3" t="s">
        <v>695</v>
      </c>
      <c r="G9718" s="3" t="s">
        <v>965</v>
      </c>
    </row>
    <row r="9719" spans="1:7" x14ac:dyDescent="0.25">
      <c r="A9719" s="2">
        <v>20716</v>
      </c>
      <c r="B9719" s="3" t="s">
        <v>20026</v>
      </c>
      <c r="C9719" s="3" t="s">
        <v>20027</v>
      </c>
      <c r="D9719" s="3" t="s">
        <v>3781</v>
      </c>
      <c r="E9719" s="3" t="s">
        <v>694</v>
      </c>
      <c r="F9719" s="3" t="s">
        <v>695</v>
      </c>
      <c r="G9719" s="3" t="s">
        <v>3782</v>
      </c>
    </row>
    <row r="9720" spans="1:7" x14ac:dyDescent="0.25">
      <c r="A9720" s="2">
        <v>20717</v>
      </c>
      <c r="B9720" s="3" t="s">
        <v>20028</v>
      </c>
      <c r="C9720" s="3" t="s">
        <v>20029</v>
      </c>
      <c r="D9720" s="3" t="s">
        <v>987</v>
      </c>
      <c r="E9720" s="3" t="s">
        <v>700</v>
      </c>
      <c r="F9720" s="3" t="s">
        <v>701</v>
      </c>
      <c r="G9720" s="3" t="s">
        <v>1540</v>
      </c>
    </row>
    <row r="9721" spans="1:7" x14ac:dyDescent="0.25">
      <c r="A9721" s="2">
        <v>20718</v>
      </c>
      <c r="B9721" s="3" t="s">
        <v>20030</v>
      </c>
      <c r="C9721" s="3" t="s">
        <v>20031</v>
      </c>
      <c r="D9721" s="3" t="s">
        <v>3045</v>
      </c>
      <c r="E9721" s="3" t="s">
        <v>700</v>
      </c>
      <c r="F9721" s="3" t="s">
        <v>701</v>
      </c>
      <c r="G9721" s="3" t="s">
        <v>3046</v>
      </c>
    </row>
    <row r="9722" spans="1:7" x14ac:dyDescent="0.25">
      <c r="A9722" s="2">
        <v>20719</v>
      </c>
      <c r="B9722" s="3" t="s">
        <v>20032</v>
      </c>
      <c r="C9722" s="3" t="s">
        <v>20033</v>
      </c>
      <c r="D9722" s="3" t="s">
        <v>1072</v>
      </c>
      <c r="E9722" s="3" t="s">
        <v>733</v>
      </c>
      <c r="F9722" s="3" t="s">
        <v>695</v>
      </c>
      <c r="G9722" s="3" t="s">
        <v>1073</v>
      </c>
    </row>
    <row r="9723" spans="1:7" x14ac:dyDescent="0.25">
      <c r="A9723" s="2">
        <v>20720</v>
      </c>
      <c r="B9723" s="3" t="s">
        <v>20034</v>
      </c>
      <c r="C9723" s="3" t="s">
        <v>20035</v>
      </c>
      <c r="D9723" s="3" t="s">
        <v>732</v>
      </c>
      <c r="E9723" s="3" t="s">
        <v>732</v>
      </c>
      <c r="F9723" s="3" t="s">
        <v>695</v>
      </c>
      <c r="G9723" s="3" t="s">
        <v>737</v>
      </c>
    </row>
    <row r="9724" spans="1:7" x14ac:dyDescent="0.25">
      <c r="A9724" s="2">
        <v>20721</v>
      </c>
      <c r="B9724" s="3" t="s">
        <v>20036</v>
      </c>
      <c r="C9724" s="3" t="s">
        <v>20037</v>
      </c>
      <c r="D9724" s="3" t="s">
        <v>974</v>
      </c>
      <c r="E9724" s="3" t="s">
        <v>700</v>
      </c>
      <c r="F9724" s="3" t="s">
        <v>701</v>
      </c>
      <c r="G9724" s="3" t="s">
        <v>975</v>
      </c>
    </row>
    <row r="9725" spans="1:7" x14ac:dyDescent="0.25">
      <c r="A9725" s="2">
        <v>20722</v>
      </c>
      <c r="B9725" s="3" t="s">
        <v>20038</v>
      </c>
      <c r="C9725" s="3" t="s">
        <v>20039</v>
      </c>
      <c r="D9725" s="3" t="s">
        <v>1122</v>
      </c>
      <c r="E9725" s="3" t="s">
        <v>733</v>
      </c>
      <c r="F9725" s="3" t="s">
        <v>695</v>
      </c>
      <c r="G9725" s="3" t="s">
        <v>1123</v>
      </c>
    </row>
    <row r="9726" spans="1:7" x14ac:dyDescent="0.25">
      <c r="A9726" s="2">
        <v>20723</v>
      </c>
      <c r="B9726" s="3" t="s">
        <v>20040</v>
      </c>
      <c r="C9726" s="3" t="s">
        <v>20041</v>
      </c>
      <c r="D9726" s="3" t="s">
        <v>1384</v>
      </c>
      <c r="E9726" s="3" t="s">
        <v>750</v>
      </c>
      <c r="F9726" s="3" t="s">
        <v>695</v>
      </c>
      <c r="G9726" s="3" t="s">
        <v>1385</v>
      </c>
    </row>
    <row r="9727" spans="1:7" x14ac:dyDescent="0.25">
      <c r="A9727" s="2">
        <v>20724</v>
      </c>
      <c r="B9727" s="3" t="s">
        <v>20042</v>
      </c>
      <c r="C9727" s="3" t="s">
        <v>20043</v>
      </c>
      <c r="D9727" s="3" t="s">
        <v>705</v>
      </c>
      <c r="E9727" s="3" t="s">
        <v>700</v>
      </c>
      <c r="F9727" s="3" t="s">
        <v>701</v>
      </c>
      <c r="G9727" s="3" t="s">
        <v>1565</v>
      </c>
    </row>
    <row r="9728" spans="1:7" x14ac:dyDescent="0.25">
      <c r="A9728" s="2">
        <v>20725</v>
      </c>
      <c r="B9728" s="3" t="s">
        <v>20044</v>
      </c>
      <c r="C9728" s="3" t="s">
        <v>20045</v>
      </c>
      <c r="D9728" s="3" t="s">
        <v>705</v>
      </c>
      <c r="E9728" s="3" t="s">
        <v>700</v>
      </c>
      <c r="F9728" s="3" t="s">
        <v>701</v>
      </c>
      <c r="G9728" s="3" t="s">
        <v>1014</v>
      </c>
    </row>
    <row r="9729" spans="1:7" x14ac:dyDescent="0.25">
      <c r="A9729" s="2">
        <v>20726</v>
      </c>
      <c r="B9729" s="3" t="s">
        <v>20046</v>
      </c>
      <c r="C9729" s="3" t="s">
        <v>20047</v>
      </c>
      <c r="D9729" s="3" t="s">
        <v>940</v>
      </c>
      <c r="E9729" s="3" t="s">
        <v>733</v>
      </c>
      <c r="F9729" s="3" t="s">
        <v>695</v>
      </c>
      <c r="G9729" s="3" t="s">
        <v>3727</v>
      </c>
    </row>
    <row r="9730" spans="1:7" x14ac:dyDescent="0.25">
      <c r="A9730" s="2">
        <v>20727</v>
      </c>
      <c r="B9730" s="3" t="s">
        <v>20048</v>
      </c>
      <c r="C9730" s="3" t="s">
        <v>20049</v>
      </c>
      <c r="D9730" s="3" t="s">
        <v>693</v>
      </c>
      <c r="E9730" s="3" t="s">
        <v>694</v>
      </c>
      <c r="F9730" s="3" t="s">
        <v>695</v>
      </c>
      <c r="G9730" s="3" t="s">
        <v>696</v>
      </c>
    </row>
    <row r="9731" spans="1:7" x14ac:dyDescent="0.25">
      <c r="A9731" s="2">
        <v>20728</v>
      </c>
      <c r="B9731" s="3" t="s">
        <v>20050</v>
      </c>
      <c r="C9731" s="3" t="s">
        <v>20051</v>
      </c>
      <c r="D9731" s="3" t="s">
        <v>991</v>
      </c>
      <c r="E9731" s="3" t="s">
        <v>745</v>
      </c>
      <c r="F9731" s="3" t="s">
        <v>715</v>
      </c>
      <c r="G9731" s="3" t="s">
        <v>992</v>
      </c>
    </row>
    <row r="9732" spans="1:7" x14ac:dyDescent="0.25">
      <c r="A9732" s="2">
        <v>20729</v>
      </c>
      <c r="B9732" s="3" t="s">
        <v>20052</v>
      </c>
      <c r="C9732" s="3" t="s">
        <v>20053</v>
      </c>
      <c r="D9732" s="3" t="s">
        <v>964</v>
      </c>
      <c r="E9732" s="3" t="s">
        <v>694</v>
      </c>
      <c r="F9732" s="3" t="s">
        <v>695</v>
      </c>
      <c r="G9732" s="3" t="s">
        <v>965</v>
      </c>
    </row>
    <row r="9733" spans="1:7" x14ac:dyDescent="0.25">
      <c r="A9733" s="2">
        <v>20730</v>
      </c>
      <c r="B9733" s="3" t="s">
        <v>20054</v>
      </c>
      <c r="C9733" s="3" t="s">
        <v>20055</v>
      </c>
      <c r="D9733" s="3" t="s">
        <v>728</v>
      </c>
      <c r="E9733" s="3" t="s">
        <v>700</v>
      </c>
      <c r="F9733" s="3" t="s">
        <v>701</v>
      </c>
      <c r="G9733" s="3" t="s">
        <v>729</v>
      </c>
    </row>
    <row r="9734" spans="1:7" x14ac:dyDescent="0.25">
      <c r="A9734" s="2">
        <v>20731</v>
      </c>
      <c r="B9734" s="3" t="s">
        <v>20056</v>
      </c>
      <c r="C9734" s="3" t="s">
        <v>20057</v>
      </c>
      <c r="D9734" s="3" t="s">
        <v>1181</v>
      </c>
      <c r="E9734" s="3" t="s">
        <v>733</v>
      </c>
      <c r="F9734" s="3" t="s">
        <v>695</v>
      </c>
      <c r="G9734" s="3" t="s">
        <v>1182</v>
      </c>
    </row>
    <row r="9735" spans="1:7" x14ac:dyDescent="0.25">
      <c r="A9735" s="2">
        <v>20732</v>
      </c>
      <c r="B9735" s="3" t="s">
        <v>20058</v>
      </c>
      <c r="C9735" s="3" t="s">
        <v>20059</v>
      </c>
      <c r="D9735" s="3" t="s">
        <v>530</v>
      </c>
      <c r="E9735" s="3" t="s">
        <v>60</v>
      </c>
      <c r="F9735" s="3" t="s">
        <v>61</v>
      </c>
      <c r="G9735" s="3" t="s">
        <v>531</v>
      </c>
    </row>
    <row r="9736" spans="1:7" x14ac:dyDescent="0.25">
      <c r="A9736" s="2">
        <v>20733</v>
      </c>
      <c r="B9736" s="3" t="s">
        <v>20060</v>
      </c>
      <c r="C9736" s="3" t="s">
        <v>20061</v>
      </c>
      <c r="D9736" s="3" t="s">
        <v>59</v>
      </c>
      <c r="E9736" s="3" t="s">
        <v>60</v>
      </c>
      <c r="F9736" s="3" t="s">
        <v>61</v>
      </c>
      <c r="G9736" s="3" t="s">
        <v>62</v>
      </c>
    </row>
    <row r="9737" spans="1:7" x14ac:dyDescent="0.25">
      <c r="A9737" s="2">
        <v>20734</v>
      </c>
      <c r="B9737" s="3" t="s">
        <v>20062</v>
      </c>
      <c r="C9737" s="3" t="s">
        <v>20063</v>
      </c>
      <c r="D9737" s="3" t="s">
        <v>417</v>
      </c>
      <c r="E9737" s="3" t="s">
        <v>90</v>
      </c>
      <c r="F9737" s="3" t="s">
        <v>91</v>
      </c>
      <c r="G9737" s="3" t="s">
        <v>96</v>
      </c>
    </row>
    <row r="9738" spans="1:7" x14ac:dyDescent="0.25">
      <c r="A9738" s="2">
        <v>20735</v>
      </c>
      <c r="B9738" s="3" t="s">
        <v>20064</v>
      </c>
      <c r="C9738" s="3" t="s">
        <v>20065</v>
      </c>
      <c r="D9738" s="3" t="s">
        <v>409</v>
      </c>
      <c r="E9738" s="3" t="s">
        <v>60</v>
      </c>
      <c r="F9738" s="3" t="s">
        <v>61</v>
      </c>
      <c r="G9738" s="3" t="s">
        <v>410</v>
      </c>
    </row>
    <row r="9739" spans="1:7" x14ac:dyDescent="0.25">
      <c r="A9739" s="2">
        <v>20736</v>
      </c>
      <c r="B9739" s="3" t="s">
        <v>20066</v>
      </c>
      <c r="C9739" s="3" t="s">
        <v>20067</v>
      </c>
      <c r="D9739" s="3" t="s">
        <v>926</v>
      </c>
      <c r="E9739" s="3" t="s">
        <v>90</v>
      </c>
      <c r="F9739" s="3" t="s">
        <v>91</v>
      </c>
      <c r="G9739" s="3" t="s">
        <v>2610</v>
      </c>
    </row>
    <row r="9740" spans="1:7" x14ac:dyDescent="0.25">
      <c r="A9740" s="2">
        <v>20737</v>
      </c>
      <c r="B9740" s="3" t="s">
        <v>20068</v>
      </c>
      <c r="C9740" s="3" t="s">
        <v>20069</v>
      </c>
      <c r="D9740" s="3" t="s">
        <v>206</v>
      </c>
      <c r="E9740" s="3" t="s">
        <v>75</v>
      </c>
      <c r="F9740" s="3" t="s">
        <v>61</v>
      </c>
      <c r="G9740" s="3" t="s">
        <v>207</v>
      </c>
    </row>
    <row r="9741" spans="1:7" x14ac:dyDescent="0.25">
      <c r="A9741" s="2">
        <v>20738</v>
      </c>
      <c r="B9741" s="3" t="s">
        <v>20070</v>
      </c>
      <c r="C9741" s="3" t="s">
        <v>20071</v>
      </c>
      <c r="D9741" s="3" t="s">
        <v>470</v>
      </c>
      <c r="E9741" s="3" t="s">
        <v>60</v>
      </c>
      <c r="F9741" s="3" t="s">
        <v>61</v>
      </c>
      <c r="G9741" s="3" t="s">
        <v>471</v>
      </c>
    </row>
    <row r="9742" spans="1:7" x14ac:dyDescent="0.25">
      <c r="A9742" s="2">
        <v>20739</v>
      </c>
      <c r="B9742" s="3" t="s">
        <v>20072</v>
      </c>
      <c r="C9742" s="3" t="s">
        <v>20073</v>
      </c>
      <c r="D9742" s="3" t="s">
        <v>510</v>
      </c>
      <c r="E9742" s="3" t="s">
        <v>60</v>
      </c>
      <c r="F9742" s="3" t="s">
        <v>61</v>
      </c>
      <c r="G9742" s="3" t="s">
        <v>511</v>
      </c>
    </row>
    <row r="9743" spans="1:7" x14ac:dyDescent="0.25">
      <c r="A9743" s="2">
        <v>20740</v>
      </c>
      <c r="B9743" s="3" t="s">
        <v>20074</v>
      </c>
      <c r="C9743" s="3" t="s">
        <v>20075</v>
      </c>
      <c r="D9743" s="3" t="s">
        <v>1437</v>
      </c>
      <c r="E9743" s="3" t="s">
        <v>90</v>
      </c>
      <c r="F9743" s="3" t="s">
        <v>91</v>
      </c>
      <c r="G9743" s="3" t="s">
        <v>1438</v>
      </c>
    </row>
    <row r="9744" spans="1:7" x14ac:dyDescent="0.25">
      <c r="A9744" s="2">
        <v>20741</v>
      </c>
      <c r="B9744" s="3" t="s">
        <v>20076</v>
      </c>
      <c r="C9744" s="3" t="s">
        <v>20077</v>
      </c>
      <c r="D9744" s="3" t="s">
        <v>760</v>
      </c>
      <c r="E9744" s="3" t="s">
        <v>75</v>
      </c>
      <c r="F9744" s="3" t="s">
        <v>61</v>
      </c>
      <c r="G9744" s="3" t="s">
        <v>761</v>
      </c>
    </row>
    <row r="9745" spans="1:7" x14ac:dyDescent="0.25">
      <c r="A9745" s="2">
        <v>20742</v>
      </c>
      <c r="B9745" s="3" t="s">
        <v>20078</v>
      </c>
      <c r="C9745" s="3" t="s">
        <v>20079</v>
      </c>
      <c r="D9745" s="3" t="s">
        <v>420</v>
      </c>
      <c r="E9745" s="3" t="s">
        <v>66</v>
      </c>
      <c r="F9745" s="3" t="s">
        <v>61</v>
      </c>
      <c r="G9745" s="3" t="s">
        <v>421</v>
      </c>
    </row>
    <row r="9746" spans="1:7" x14ac:dyDescent="0.25">
      <c r="A9746" s="2">
        <v>20743</v>
      </c>
      <c r="B9746" s="3" t="s">
        <v>20080</v>
      </c>
      <c r="C9746" s="3" t="s">
        <v>20081</v>
      </c>
      <c r="D9746" s="3" t="s">
        <v>99</v>
      </c>
      <c r="E9746" s="3" t="s">
        <v>66</v>
      </c>
      <c r="F9746" s="3" t="s">
        <v>61</v>
      </c>
      <c r="G9746" s="3" t="s">
        <v>100</v>
      </c>
    </row>
    <row r="9747" spans="1:7" x14ac:dyDescent="0.25">
      <c r="A9747" s="2">
        <v>20744</v>
      </c>
      <c r="B9747" s="3" t="s">
        <v>20082</v>
      </c>
      <c r="C9747" s="3" t="s">
        <v>20083</v>
      </c>
      <c r="D9747" s="3" t="s">
        <v>107</v>
      </c>
      <c r="E9747" s="3" t="s">
        <v>75</v>
      </c>
      <c r="F9747" s="3" t="s">
        <v>61</v>
      </c>
      <c r="G9747" s="3" t="s">
        <v>108</v>
      </c>
    </row>
    <row r="9748" spans="1:7" x14ac:dyDescent="0.25">
      <c r="A9748" s="2">
        <v>20745</v>
      </c>
      <c r="B9748" s="3" t="s">
        <v>20084</v>
      </c>
      <c r="C9748" s="3" t="s">
        <v>20085</v>
      </c>
      <c r="D9748" s="3" t="s">
        <v>158</v>
      </c>
      <c r="E9748" s="3" t="s">
        <v>90</v>
      </c>
      <c r="F9748" s="3" t="s">
        <v>91</v>
      </c>
      <c r="G9748" s="3" t="s">
        <v>159</v>
      </c>
    </row>
    <row r="9749" spans="1:7" x14ac:dyDescent="0.25">
      <c r="A9749" s="2">
        <v>20746</v>
      </c>
      <c r="B9749" s="3" t="s">
        <v>20086</v>
      </c>
      <c r="C9749" s="3" t="s">
        <v>20087</v>
      </c>
      <c r="D9749" s="3" t="s">
        <v>89</v>
      </c>
      <c r="E9749" s="3" t="s">
        <v>90</v>
      </c>
      <c r="F9749" s="3" t="s">
        <v>91</v>
      </c>
      <c r="G9749" s="3" t="s">
        <v>92</v>
      </c>
    </row>
    <row r="9750" spans="1:7" x14ac:dyDescent="0.25">
      <c r="A9750" s="2">
        <v>20747</v>
      </c>
      <c r="B9750" s="3" t="s">
        <v>20088</v>
      </c>
      <c r="C9750" s="3" t="s">
        <v>20089</v>
      </c>
      <c r="D9750" s="3" t="s">
        <v>524</v>
      </c>
      <c r="E9750" s="3" t="s">
        <v>60</v>
      </c>
      <c r="F9750" s="3" t="s">
        <v>61</v>
      </c>
      <c r="G9750" s="3" t="s">
        <v>525</v>
      </c>
    </row>
    <row r="9751" spans="1:7" x14ac:dyDescent="0.25">
      <c r="A9751" s="2">
        <v>20748</v>
      </c>
      <c r="B9751" s="3" t="s">
        <v>20090</v>
      </c>
      <c r="C9751" s="3" t="s">
        <v>20091</v>
      </c>
      <c r="D9751" s="3" t="s">
        <v>470</v>
      </c>
      <c r="E9751" s="3" t="s">
        <v>60</v>
      </c>
      <c r="F9751" s="3" t="s">
        <v>61</v>
      </c>
      <c r="G9751" s="3" t="s">
        <v>471</v>
      </c>
    </row>
    <row r="9752" spans="1:7" x14ac:dyDescent="0.25">
      <c r="A9752" s="2">
        <v>20749</v>
      </c>
      <c r="B9752" s="3" t="s">
        <v>20092</v>
      </c>
      <c r="C9752" s="3" t="s">
        <v>20093</v>
      </c>
      <c r="D9752" s="3" t="s">
        <v>409</v>
      </c>
      <c r="E9752" s="3" t="s">
        <v>60</v>
      </c>
      <c r="F9752" s="3" t="s">
        <v>61</v>
      </c>
      <c r="G9752" s="3" t="s">
        <v>410</v>
      </c>
    </row>
    <row r="9753" spans="1:7" x14ac:dyDescent="0.25">
      <c r="A9753" s="2">
        <v>20750</v>
      </c>
      <c r="B9753" s="3" t="s">
        <v>20094</v>
      </c>
      <c r="C9753" s="3" t="s">
        <v>20095</v>
      </c>
      <c r="D9753" s="3" t="s">
        <v>79</v>
      </c>
      <c r="E9753" s="3" t="s">
        <v>75</v>
      </c>
      <c r="F9753" s="3" t="s">
        <v>61</v>
      </c>
      <c r="G9753" s="3" t="s">
        <v>80</v>
      </c>
    </row>
    <row r="9754" spans="1:7" x14ac:dyDescent="0.25">
      <c r="A9754" s="2">
        <v>20751</v>
      </c>
      <c r="B9754" s="3" t="s">
        <v>20096</v>
      </c>
      <c r="C9754" s="3" t="s">
        <v>20097</v>
      </c>
      <c r="D9754" s="3" t="s">
        <v>107</v>
      </c>
      <c r="E9754" s="3" t="s">
        <v>75</v>
      </c>
      <c r="F9754" s="3" t="s">
        <v>61</v>
      </c>
      <c r="G9754" s="3" t="s">
        <v>108</v>
      </c>
    </row>
    <row r="9755" spans="1:7" x14ac:dyDescent="0.25">
      <c r="A9755" s="2">
        <v>20752</v>
      </c>
      <c r="B9755" s="3" t="s">
        <v>20098</v>
      </c>
      <c r="C9755" s="3" t="s">
        <v>20099</v>
      </c>
      <c r="D9755" s="3" t="s">
        <v>510</v>
      </c>
      <c r="E9755" s="3" t="s">
        <v>60</v>
      </c>
      <c r="F9755" s="3" t="s">
        <v>61</v>
      </c>
      <c r="G9755" s="3" t="s">
        <v>511</v>
      </c>
    </row>
    <row r="9756" spans="1:7" x14ac:dyDescent="0.25">
      <c r="A9756" s="2">
        <v>20753</v>
      </c>
      <c r="B9756" s="3" t="s">
        <v>20100</v>
      </c>
      <c r="C9756" s="3" t="s">
        <v>20101</v>
      </c>
      <c r="D9756" s="3" t="s">
        <v>510</v>
      </c>
      <c r="E9756" s="3" t="s">
        <v>60</v>
      </c>
      <c r="F9756" s="3" t="s">
        <v>61</v>
      </c>
      <c r="G9756" s="3" t="s">
        <v>511</v>
      </c>
    </row>
    <row r="9757" spans="1:7" x14ac:dyDescent="0.25">
      <c r="A9757" s="2">
        <v>20754</v>
      </c>
      <c r="B9757" s="3" t="s">
        <v>20102</v>
      </c>
      <c r="C9757" s="3" t="s">
        <v>20103</v>
      </c>
      <c r="D9757" s="3" t="s">
        <v>246</v>
      </c>
      <c r="E9757" s="3" t="s">
        <v>75</v>
      </c>
      <c r="F9757" s="3" t="s">
        <v>61</v>
      </c>
      <c r="G9757" s="3" t="s">
        <v>247</v>
      </c>
    </row>
    <row r="9758" spans="1:7" x14ac:dyDescent="0.25">
      <c r="A9758" s="2">
        <v>20755</v>
      </c>
      <c r="B9758" s="3" t="s">
        <v>20104</v>
      </c>
      <c r="C9758" s="3" t="s">
        <v>20105</v>
      </c>
      <c r="D9758" s="3" t="s">
        <v>111</v>
      </c>
      <c r="E9758" s="3" t="s">
        <v>75</v>
      </c>
      <c r="F9758" s="3" t="s">
        <v>61</v>
      </c>
      <c r="G9758" s="3" t="s">
        <v>112</v>
      </c>
    </row>
    <row r="9759" spans="1:7" x14ac:dyDescent="0.25">
      <c r="A9759" s="2">
        <v>20756</v>
      </c>
      <c r="B9759" s="3" t="s">
        <v>20106</v>
      </c>
      <c r="C9759" s="3" t="s">
        <v>20107</v>
      </c>
      <c r="D9759" s="3" t="s">
        <v>926</v>
      </c>
      <c r="E9759" s="3" t="s">
        <v>90</v>
      </c>
      <c r="F9759" s="3" t="s">
        <v>91</v>
      </c>
      <c r="G9759" s="3" t="s">
        <v>927</v>
      </c>
    </row>
    <row r="9760" spans="1:7" x14ac:dyDescent="0.25">
      <c r="A9760" s="2">
        <v>20757</v>
      </c>
      <c r="B9760" s="3" t="s">
        <v>20108</v>
      </c>
      <c r="C9760" s="3" t="s">
        <v>20109</v>
      </c>
      <c r="D9760" s="3" t="s">
        <v>476</v>
      </c>
      <c r="E9760" s="3" t="s">
        <v>66</v>
      </c>
      <c r="F9760" s="3" t="s">
        <v>61</v>
      </c>
      <c r="G9760" s="3" t="s">
        <v>477</v>
      </c>
    </row>
    <row r="9761" spans="1:7" x14ac:dyDescent="0.25">
      <c r="A9761" s="2">
        <v>20758</v>
      </c>
      <c r="B9761" s="3" t="s">
        <v>20110</v>
      </c>
      <c r="C9761" s="3" t="s">
        <v>20111</v>
      </c>
      <c r="D9761" s="3" t="s">
        <v>582</v>
      </c>
      <c r="E9761" s="3" t="s">
        <v>60</v>
      </c>
      <c r="F9761" s="3" t="s">
        <v>61</v>
      </c>
      <c r="G9761" s="3" t="s">
        <v>583</v>
      </c>
    </row>
    <row r="9762" spans="1:7" x14ac:dyDescent="0.25">
      <c r="A9762" s="2">
        <v>20759</v>
      </c>
      <c r="B9762" s="3" t="s">
        <v>20112</v>
      </c>
      <c r="C9762" s="3" t="s">
        <v>20113</v>
      </c>
      <c r="D9762" s="3" t="s">
        <v>540</v>
      </c>
      <c r="E9762" s="3" t="s">
        <v>75</v>
      </c>
      <c r="F9762" s="3" t="s">
        <v>61</v>
      </c>
      <c r="G9762" s="3" t="s">
        <v>541</v>
      </c>
    </row>
    <row r="9763" spans="1:7" x14ac:dyDescent="0.25">
      <c r="A9763" s="2">
        <v>20760</v>
      </c>
      <c r="B9763" s="3" t="s">
        <v>20114</v>
      </c>
      <c r="C9763" s="3" t="s">
        <v>20115</v>
      </c>
      <c r="D9763" s="3" t="s">
        <v>639</v>
      </c>
      <c r="E9763" s="3" t="s">
        <v>90</v>
      </c>
      <c r="F9763" s="3" t="s">
        <v>91</v>
      </c>
      <c r="G9763" s="3" t="s">
        <v>640</v>
      </c>
    </row>
    <row r="9764" spans="1:7" x14ac:dyDescent="0.25">
      <c r="A9764" s="2">
        <v>20761</v>
      </c>
      <c r="B9764" s="3" t="s">
        <v>20116</v>
      </c>
      <c r="C9764" s="3" t="s">
        <v>20117</v>
      </c>
      <c r="D9764" s="3" t="s">
        <v>667</v>
      </c>
      <c r="E9764" s="3" t="s">
        <v>75</v>
      </c>
      <c r="F9764" s="3" t="s">
        <v>61</v>
      </c>
      <c r="G9764" s="3" t="s">
        <v>668</v>
      </c>
    </row>
    <row r="9765" spans="1:7" x14ac:dyDescent="0.25">
      <c r="A9765" s="2">
        <v>20762</v>
      </c>
      <c r="B9765" s="3" t="s">
        <v>20118</v>
      </c>
      <c r="C9765" s="3" t="s">
        <v>20119</v>
      </c>
      <c r="D9765" s="3" t="s">
        <v>804</v>
      </c>
      <c r="E9765" s="3" t="s">
        <v>75</v>
      </c>
      <c r="F9765" s="3" t="s">
        <v>61</v>
      </c>
      <c r="G9765" s="3" t="s">
        <v>805</v>
      </c>
    </row>
    <row r="9766" spans="1:7" x14ac:dyDescent="0.25">
      <c r="A9766" s="2">
        <v>20763</v>
      </c>
      <c r="B9766" s="3" t="s">
        <v>20120</v>
      </c>
      <c r="C9766" s="3" t="s">
        <v>20121</v>
      </c>
      <c r="D9766" s="3" t="s">
        <v>420</v>
      </c>
      <c r="E9766" s="3" t="s">
        <v>66</v>
      </c>
      <c r="F9766" s="3" t="s">
        <v>61</v>
      </c>
      <c r="G9766" s="3" t="s">
        <v>421</v>
      </c>
    </row>
    <row r="9767" spans="1:7" x14ac:dyDescent="0.25">
      <c r="A9767" s="2">
        <v>20764</v>
      </c>
      <c r="B9767" s="3" t="s">
        <v>20122</v>
      </c>
      <c r="C9767" s="3" t="s">
        <v>20123</v>
      </c>
      <c r="D9767" s="3" t="s">
        <v>639</v>
      </c>
      <c r="E9767" s="3" t="s">
        <v>90</v>
      </c>
      <c r="F9767" s="3" t="s">
        <v>91</v>
      </c>
      <c r="G9767" s="3" t="s">
        <v>640</v>
      </c>
    </row>
    <row r="9768" spans="1:7" x14ac:dyDescent="0.25">
      <c r="A9768" s="2">
        <v>20765</v>
      </c>
      <c r="B9768" s="3" t="s">
        <v>20124</v>
      </c>
      <c r="C9768" s="3" t="s">
        <v>20125</v>
      </c>
      <c r="D9768" s="3" t="s">
        <v>760</v>
      </c>
      <c r="E9768" s="3" t="s">
        <v>75</v>
      </c>
      <c r="F9768" s="3" t="s">
        <v>61</v>
      </c>
      <c r="G9768" s="3" t="s">
        <v>761</v>
      </c>
    </row>
    <row r="9769" spans="1:7" x14ac:dyDescent="0.25">
      <c r="A9769" s="2">
        <v>20766</v>
      </c>
      <c r="B9769" s="3" t="s">
        <v>20126</v>
      </c>
      <c r="C9769" s="3" t="s">
        <v>20127</v>
      </c>
      <c r="D9769" s="3" t="s">
        <v>1727</v>
      </c>
      <c r="E9769" s="3" t="s">
        <v>75</v>
      </c>
      <c r="F9769" s="3" t="s">
        <v>61</v>
      </c>
      <c r="G9769" s="3" t="s">
        <v>1728</v>
      </c>
    </row>
    <row r="9770" spans="1:7" x14ac:dyDescent="0.25">
      <c r="A9770" s="2">
        <v>20767</v>
      </c>
      <c r="B9770" s="3" t="s">
        <v>20128</v>
      </c>
      <c r="C9770" s="3" t="s">
        <v>20129</v>
      </c>
      <c r="D9770" s="3" t="s">
        <v>2195</v>
      </c>
      <c r="E9770" s="3" t="s">
        <v>60</v>
      </c>
      <c r="F9770" s="3" t="s">
        <v>61</v>
      </c>
      <c r="G9770" s="3" t="s">
        <v>2196</v>
      </c>
    </row>
    <row r="9771" spans="1:7" x14ac:dyDescent="0.25">
      <c r="A9771" s="2">
        <v>20768</v>
      </c>
      <c r="B9771" s="3" t="s">
        <v>20130</v>
      </c>
      <c r="C9771" s="3" t="s">
        <v>20131</v>
      </c>
      <c r="D9771" s="3" t="s">
        <v>107</v>
      </c>
      <c r="E9771" s="3" t="s">
        <v>75</v>
      </c>
      <c r="F9771" s="3" t="s">
        <v>61</v>
      </c>
      <c r="G9771" s="3" t="s">
        <v>108</v>
      </c>
    </row>
    <row r="9772" spans="1:7" x14ac:dyDescent="0.25">
      <c r="A9772" s="2">
        <v>20769</v>
      </c>
      <c r="B9772" s="3" t="s">
        <v>20132</v>
      </c>
      <c r="C9772" s="3" t="s">
        <v>20133</v>
      </c>
      <c r="D9772" s="3" t="s">
        <v>530</v>
      </c>
      <c r="E9772" s="3" t="s">
        <v>60</v>
      </c>
      <c r="F9772" s="3" t="s">
        <v>61</v>
      </c>
      <c r="G9772" s="3" t="s">
        <v>531</v>
      </c>
    </row>
    <row r="9773" spans="1:7" x14ac:dyDescent="0.25">
      <c r="A9773" s="2">
        <v>20770</v>
      </c>
      <c r="B9773" s="3" t="s">
        <v>20134</v>
      </c>
      <c r="C9773" s="3" t="s">
        <v>20135</v>
      </c>
      <c r="D9773" s="3" t="s">
        <v>2195</v>
      </c>
      <c r="E9773" s="3" t="s">
        <v>60</v>
      </c>
      <c r="F9773" s="3" t="s">
        <v>61</v>
      </c>
      <c r="G9773" s="3" t="s">
        <v>2196</v>
      </c>
    </row>
    <row r="9774" spans="1:7" x14ac:dyDescent="0.25">
      <c r="A9774" s="2">
        <v>20771</v>
      </c>
      <c r="B9774" s="3" t="s">
        <v>20136</v>
      </c>
      <c r="C9774" s="3" t="s">
        <v>20137</v>
      </c>
      <c r="D9774" s="3" t="s">
        <v>317</v>
      </c>
      <c r="E9774" s="3" t="s">
        <v>90</v>
      </c>
      <c r="F9774" s="3" t="s">
        <v>91</v>
      </c>
      <c r="G9774" s="3" t="s">
        <v>318</v>
      </c>
    </row>
    <row r="9775" spans="1:7" x14ac:dyDescent="0.25">
      <c r="A9775" s="2">
        <v>20772</v>
      </c>
      <c r="B9775" s="3" t="s">
        <v>20138</v>
      </c>
      <c r="C9775" s="3" t="s">
        <v>20139</v>
      </c>
      <c r="D9775" s="3" t="s">
        <v>488</v>
      </c>
      <c r="E9775" s="3" t="s">
        <v>75</v>
      </c>
      <c r="F9775" s="3" t="s">
        <v>61</v>
      </c>
      <c r="G9775" s="3" t="s">
        <v>489</v>
      </c>
    </row>
    <row r="9776" spans="1:7" x14ac:dyDescent="0.25">
      <c r="A9776" s="2">
        <v>20773</v>
      </c>
      <c r="B9776" s="3" t="s">
        <v>20140</v>
      </c>
      <c r="C9776" s="3" t="s">
        <v>20141</v>
      </c>
      <c r="D9776" s="3" t="s">
        <v>417</v>
      </c>
      <c r="E9776" s="3" t="s">
        <v>90</v>
      </c>
      <c r="F9776" s="3" t="s">
        <v>91</v>
      </c>
      <c r="G9776" s="3" t="s">
        <v>96</v>
      </c>
    </row>
    <row r="9777" spans="1:7" x14ac:dyDescent="0.25">
      <c r="A9777" s="2">
        <v>20774</v>
      </c>
      <c r="B9777" s="3" t="s">
        <v>20142</v>
      </c>
      <c r="C9777" s="3" t="s">
        <v>20143</v>
      </c>
      <c r="D9777" s="3" t="s">
        <v>558</v>
      </c>
      <c r="E9777" s="3" t="s">
        <v>75</v>
      </c>
      <c r="F9777" s="3" t="s">
        <v>61</v>
      </c>
      <c r="G9777" s="3" t="s">
        <v>559</v>
      </c>
    </row>
    <row r="9778" spans="1:7" x14ac:dyDescent="0.25">
      <c r="A9778" s="2">
        <v>20775</v>
      </c>
      <c r="B9778" s="3" t="s">
        <v>20144</v>
      </c>
      <c r="C9778" s="3" t="s">
        <v>20145</v>
      </c>
      <c r="D9778" s="3" t="s">
        <v>59</v>
      </c>
      <c r="E9778" s="3" t="s">
        <v>60</v>
      </c>
      <c r="F9778" s="3" t="s">
        <v>61</v>
      </c>
      <c r="G9778" s="3" t="s">
        <v>62</v>
      </c>
    </row>
    <row r="9779" spans="1:7" x14ac:dyDescent="0.25">
      <c r="A9779" s="2">
        <v>20776</v>
      </c>
      <c r="B9779" s="3" t="s">
        <v>20146</v>
      </c>
      <c r="C9779" s="3" t="s">
        <v>20147</v>
      </c>
      <c r="D9779" s="3" t="s">
        <v>1473</v>
      </c>
      <c r="E9779" s="3" t="s">
        <v>60</v>
      </c>
      <c r="F9779" s="3" t="s">
        <v>61</v>
      </c>
      <c r="G9779" s="3" t="s">
        <v>1474</v>
      </c>
    </row>
    <row r="9780" spans="1:7" x14ac:dyDescent="0.25">
      <c r="A9780" s="2">
        <v>20777</v>
      </c>
      <c r="B9780" s="3" t="s">
        <v>20148</v>
      </c>
      <c r="C9780" s="3" t="s">
        <v>20149</v>
      </c>
      <c r="D9780" s="3" t="s">
        <v>99</v>
      </c>
      <c r="E9780" s="3" t="s">
        <v>66</v>
      </c>
      <c r="F9780" s="3" t="s">
        <v>61</v>
      </c>
      <c r="G9780" s="3" t="s">
        <v>100</v>
      </c>
    </row>
    <row r="9781" spans="1:7" x14ac:dyDescent="0.25">
      <c r="A9781" s="2">
        <v>20778</v>
      </c>
      <c r="B9781" s="3" t="s">
        <v>20150</v>
      </c>
      <c r="C9781" s="3" t="s">
        <v>20151</v>
      </c>
      <c r="D9781" s="3" t="s">
        <v>409</v>
      </c>
      <c r="E9781" s="3" t="s">
        <v>60</v>
      </c>
      <c r="F9781" s="3" t="s">
        <v>61</v>
      </c>
      <c r="G9781" s="3" t="s">
        <v>410</v>
      </c>
    </row>
    <row r="9782" spans="1:7" x14ac:dyDescent="0.25">
      <c r="A9782" s="2">
        <v>20779</v>
      </c>
      <c r="B9782" s="3" t="s">
        <v>20152</v>
      </c>
      <c r="C9782" s="3" t="s">
        <v>20153</v>
      </c>
      <c r="D9782" s="3" t="s">
        <v>1711</v>
      </c>
      <c r="E9782" s="3" t="s">
        <v>75</v>
      </c>
      <c r="F9782" s="3" t="s">
        <v>61</v>
      </c>
      <c r="G9782" s="3" t="s">
        <v>1712</v>
      </c>
    </row>
    <row r="9783" spans="1:7" x14ac:dyDescent="0.25">
      <c r="A9783" s="2">
        <v>20780</v>
      </c>
      <c r="B9783" s="3" t="s">
        <v>20154</v>
      </c>
      <c r="C9783" s="3" t="s">
        <v>20155</v>
      </c>
      <c r="D9783" s="3" t="s">
        <v>65</v>
      </c>
      <c r="E9783" s="3" t="s">
        <v>66</v>
      </c>
      <c r="F9783" s="3" t="s">
        <v>61</v>
      </c>
      <c r="G9783" s="3" t="s">
        <v>67</v>
      </c>
    </row>
    <row r="9784" spans="1:7" x14ac:dyDescent="0.25">
      <c r="A9784" s="2">
        <v>20781</v>
      </c>
      <c r="B9784" s="3" t="s">
        <v>20156</v>
      </c>
      <c r="C9784" s="3" t="s">
        <v>20157</v>
      </c>
      <c r="D9784" s="3" t="s">
        <v>417</v>
      </c>
      <c r="E9784" s="3" t="s">
        <v>90</v>
      </c>
      <c r="F9784" s="3" t="s">
        <v>91</v>
      </c>
      <c r="G9784" s="3" t="s">
        <v>96</v>
      </c>
    </row>
    <row r="9785" spans="1:7" x14ac:dyDescent="0.25">
      <c r="A9785" s="2">
        <v>20782</v>
      </c>
      <c r="B9785" s="3" t="s">
        <v>20158</v>
      </c>
      <c r="C9785" s="3" t="s">
        <v>20159</v>
      </c>
      <c r="D9785" s="3" t="s">
        <v>99</v>
      </c>
      <c r="E9785" s="3" t="s">
        <v>66</v>
      </c>
      <c r="F9785" s="3" t="s">
        <v>61</v>
      </c>
      <c r="G9785" s="3" t="s">
        <v>100</v>
      </c>
    </row>
    <row r="9786" spans="1:7" x14ac:dyDescent="0.25">
      <c r="A9786" s="2">
        <v>20783</v>
      </c>
      <c r="B9786" s="3" t="s">
        <v>20160</v>
      </c>
      <c r="C9786" s="3" t="s">
        <v>20161</v>
      </c>
      <c r="D9786" s="3" t="s">
        <v>1485</v>
      </c>
      <c r="E9786" s="3" t="s">
        <v>90</v>
      </c>
      <c r="F9786" s="3" t="s">
        <v>91</v>
      </c>
      <c r="G9786" s="3" t="s">
        <v>1486</v>
      </c>
    </row>
    <row r="9787" spans="1:7" x14ac:dyDescent="0.25">
      <c r="A9787" s="2">
        <v>20784</v>
      </c>
      <c r="B9787" s="3" t="s">
        <v>20162</v>
      </c>
      <c r="C9787" s="3" t="s">
        <v>20163</v>
      </c>
      <c r="D9787" s="3" t="s">
        <v>74</v>
      </c>
      <c r="E9787" s="3" t="s">
        <v>75</v>
      </c>
      <c r="F9787" s="3" t="s">
        <v>61</v>
      </c>
      <c r="G9787" s="3" t="s">
        <v>76</v>
      </c>
    </row>
    <row r="9788" spans="1:7" x14ac:dyDescent="0.25">
      <c r="A9788" s="2">
        <v>20785</v>
      </c>
      <c r="B9788" s="3" t="s">
        <v>20164</v>
      </c>
      <c r="C9788" s="3" t="s">
        <v>20165</v>
      </c>
      <c r="D9788" s="3" t="s">
        <v>566</v>
      </c>
      <c r="E9788" s="3" t="s">
        <v>75</v>
      </c>
      <c r="F9788" s="3" t="s">
        <v>61</v>
      </c>
      <c r="G9788" s="3" t="s">
        <v>567</v>
      </c>
    </row>
    <row r="9789" spans="1:7" x14ac:dyDescent="0.25">
      <c r="A9789" s="2">
        <v>20786</v>
      </c>
      <c r="B9789" s="3" t="s">
        <v>20166</v>
      </c>
      <c r="C9789" s="3" t="s">
        <v>20167</v>
      </c>
      <c r="D9789" s="3" t="s">
        <v>172</v>
      </c>
      <c r="E9789" s="3" t="s">
        <v>75</v>
      </c>
      <c r="F9789" s="3" t="s">
        <v>61</v>
      </c>
      <c r="G9789" s="3" t="s">
        <v>173</v>
      </c>
    </row>
    <row r="9790" spans="1:7" x14ac:dyDescent="0.25">
      <c r="A9790" s="2">
        <v>20787</v>
      </c>
      <c r="B9790" s="3" t="s">
        <v>20168</v>
      </c>
      <c r="C9790" s="3" t="s">
        <v>20169</v>
      </c>
      <c r="D9790" s="3" t="s">
        <v>59</v>
      </c>
      <c r="E9790" s="3" t="s">
        <v>60</v>
      </c>
      <c r="F9790" s="3" t="s">
        <v>61</v>
      </c>
      <c r="G9790" s="3" t="s">
        <v>62</v>
      </c>
    </row>
    <row r="9791" spans="1:7" x14ac:dyDescent="0.25">
      <c r="A9791" s="2">
        <v>20788</v>
      </c>
      <c r="B9791" s="3" t="s">
        <v>20170</v>
      </c>
      <c r="C9791" s="3" t="s">
        <v>20171</v>
      </c>
      <c r="D9791" s="3" t="s">
        <v>426</v>
      </c>
      <c r="E9791" s="3" t="s">
        <v>75</v>
      </c>
      <c r="F9791" s="3" t="s">
        <v>61</v>
      </c>
      <c r="G9791" s="3" t="s">
        <v>427</v>
      </c>
    </row>
    <row r="9792" spans="1:7" x14ac:dyDescent="0.25">
      <c r="A9792" s="2">
        <v>20789</v>
      </c>
      <c r="B9792" s="3" t="s">
        <v>20172</v>
      </c>
      <c r="C9792" s="3" t="s">
        <v>20173</v>
      </c>
      <c r="D9792" s="3" t="s">
        <v>172</v>
      </c>
      <c r="E9792" s="3" t="s">
        <v>75</v>
      </c>
      <c r="F9792" s="3" t="s">
        <v>61</v>
      </c>
      <c r="G9792" s="3" t="s">
        <v>173</v>
      </c>
    </row>
    <row r="9793" spans="1:7" x14ac:dyDescent="0.25">
      <c r="A9793" s="2">
        <v>20790</v>
      </c>
      <c r="B9793" s="3" t="s">
        <v>20174</v>
      </c>
      <c r="C9793" s="3" t="s">
        <v>20175</v>
      </c>
      <c r="D9793" s="3" t="s">
        <v>1447</v>
      </c>
      <c r="E9793" s="3" t="s">
        <v>75</v>
      </c>
      <c r="F9793" s="3" t="s">
        <v>61</v>
      </c>
      <c r="G9793" s="3" t="s">
        <v>1448</v>
      </c>
    </row>
    <row r="9794" spans="1:7" x14ac:dyDescent="0.25">
      <c r="A9794" s="2">
        <v>20791</v>
      </c>
      <c r="B9794" s="3" t="s">
        <v>20176</v>
      </c>
      <c r="C9794" s="3" t="s">
        <v>20177</v>
      </c>
      <c r="D9794" s="3" t="s">
        <v>804</v>
      </c>
      <c r="E9794" s="3" t="s">
        <v>75</v>
      </c>
      <c r="F9794" s="3" t="s">
        <v>61</v>
      </c>
      <c r="G9794" s="3" t="s">
        <v>805</v>
      </c>
    </row>
    <row r="9795" spans="1:7" x14ac:dyDescent="0.25">
      <c r="A9795" s="2">
        <v>20792</v>
      </c>
      <c r="B9795" s="3" t="s">
        <v>20178</v>
      </c>
      <c r="C9795" s="3" t="s">
        <v>20179</v>
      </c>
      <c r="D9795" s="3" t="s">
        <v>417</v>
      </c>
      <c r="E9795" s="3" t="s">
        <v>90</v>
      </c>
      <c r="F9795" s="3" t="s">
        <v>91</v>
      </c>
      <c r="G9795" s="3" t="s">
        <v>96</v>
      </c>
    </row>
    <row r="9796" spans="1:7" x14ac:dyDescent="0.25">
      <c r="A9796" s="2">
        <v>20793</v>
      </c>
      <c r="B9796" s="3" t="s">
        <v>20180</v>
      </c>
      <c r="C9796" s="3" t="s">
        <v>20181</v>
      </c>
      <c r="D9796" s="3" t="s">
        <v>713</v>
      </c>
      <c r="E9796" s="3" t="s">
        <v>714</v>
      </c>
      <c r="F9796" s="3" t="s">
        <v>715</v>
      </c>
      <c r="G9796" s="3" t="s">
        <v>716</v>
      </c>
    </row>
    <row r="9797" spans="1:7" x14ac:dyDescent="0.25">
      <c r="A9797" s="2">
        <v>20794</v>
      </c>
      <c r="B9797" s="3" t="s">
        <v>20182</v>
      </c>
      <c r="C9797" s="3" t="s">
        <v>20183</v>
      </c>
      <c r="D9797" s="3" t="s">
        <v>957</v>
      </c>
      <c r="E9797" s="3" t="s">
        <v>958</v>
      </c>
      <c r="F9797" s="3" t="s">
        <v>715</v>
      </c>
      <c r="G9797" s="3" t="s">
        <v>1187</v>
      </c>
    </row>
    <row r="9798" spans="1:7" x14ac:dyDescent="0.25">
      <c r="A9798" s="2">
        <v>20795</v>
      </c>
      <c r="B9798" s="3" t="s">
        <v>20184</v>
      </c>
      <c r="C9798" s="3" t="s">
        <v>20185</v>
      </c>
      <c r="D9798" s="3" t="s">
        <v>1652</v>
      </c>
      <c r="E9798" s="3" t="s">
        <v>714</v>
      </c>
      <c r="F9798" s="3" t="s">
        <v>715</v>
      </c>
      <c r="G9798" s="3" t="s">
        <v>1653</v>
      </c>
    </row>
    <row r="9799" spans="1:7" x14ac:dyDescent="0.25">
      <c r="A9799" s="2">
        <v>20796</v>
      </c>
      <c r="B9799" s="3" t="s">
        <v>20186</v>
      </c>
      <c r="C9799" s="3" t="s">
        <v>20187</v>
      </c>
      <c r="D9799" s="3" t="s">
        <v>957</v>
      </c>
      <c r="E9799" s="3" t="s">
        <v>958</v>
      </c>
      <c r="F9799" s="3" t="s">
        <v>715</v>
      </c>
      <c r="G9799" s="3" t="s">
        <v>1613</v>
      </c>
    </row>
    <row r="9800" spans="1:7" x14ac:dyDescent="0.25">
      <c r="A9800" s="2">
        <v>20797</v>
      </c>
      <c r="B9800" s="3" t="s">
        <v>20188</v>
      </c>
      <c r="C9800" s="3" t="s">
        <v>20189</v>
      </c>
      <c r="D9800" s="3" t="s">
        <v>1216</v>
      </c>
      <c r="E9800" s="3" t="s">
        <v>1107</v>
      </c>
      <c r="F9800" s="3" t="s">
        <v>715</v>
      </c>
      <c r="G9800" s="3" t="s">
        <v>1217</v>
      </c>
    </row>
    <row r="9801" spans="1:7" x14ac:dyDescent="0.25">
      <c r="A9801" s="2">
        <v>20798</v>
      </c>
      <c r="B9801" s="3" t="s">
        <v>20190</v>
      </c>
      <c r="C9801" s="3" t="s">
        <v>20191</v>
      </c>
      <c r="D9801" s="3" t="s">
        <v>998</v>
      </c>
      <c r="E9801" s="3" t="s">
        <v>694</v>
      </c>
      <c r="F9801" s="3" t="s">
        <v>695</v>
      </c>
      <c r="G9801" s="3" t="s">
        <v>999</v>
      </c>
    </row>
    <row r="9802" spans="1:7" x14ac:dyDescent="0.25">
      <c r="A9802" s="2">
        <v>20799</v>
      </c>
      <c r="B9802" s="3" t="s">
        <v>20192</v>
      </c>
      <c r="C9802" s="3" t="s">
        <v>20193</v>
      </c>
      <c r="D9802" s="3" t="s">
        <v>1025</v>
      </c>
      <c r="E9802" s="3" t="s">
        <v>953</v>
      </c>
      <c r="F9802" s="3" t="s">
        <v>695</v>
      </c>
      <c r="G9802" s="3" t="s">
        <v>1026</v>
      </c>
    </row>
    <row r="9803" spans="1:7" x14ac:dyDescent="0.25">
      <c r="A9803" s="2">
        <v>20800</v>
      </c>
      <c r="B9803" s="3" t="s">
        <v>20194</v>
      </c>
      <c r="C9803" s="3" t="s">
        <v>20195</v>
      </c>
      <c r="D9803" s="3" t="s">
        <v>3045</v>
      </c>
      <c r="E9803" s="3" t="s">
        <v>700</v>
      </c>
      <c r="F9803" s="3" t="s">
        <v>701</v>
      </c>
      <c r="G9803" s="3" t="s">
        <v>3046</v>
      </c>
    </row>
    <row r="9804" spans="1:7" x14ac:dyDescent="0.25">
      <c r="A9804" s="2">
        <v>20801</v>
      </c>
      <c r="B9804" s="3" t="s">
        <v>20196</v>
      </c>
      <c r="C9804" s="3" t="s">
        <v>20197</v>
      </c>
      <c r="D9804" s="3" t="s">
        <v>3095</v>
      </c>
      <c r="E9804" s="3" t="s">
        <v>700</v>
      </c>
      <c r="F9804" s="3" t="s">
        <v>701</v>
      </c>
      <c r="G9804" s="3" t="s">
        <v>3096</v>
      </c>
    </row>
    <row r="9805" spans="1:7" x14ac:dyDescent="0.25">
      <c r="A9805" s="2">
        <v>20802</v>
      </c>
      <c r="B9805" s="3" t="s">
        <v>20198</v>
      </c>
      <c r="C9805" s="3" t="s">
        <v>20199</v>
      </c>
      <c r="D9805" s="3" t="s">
        <v>3467</v>
      </c>
      <c r="E9805" s="3" t="s">
        <v>745</v>
      </c>
      <c r="F9805" s="3" t="s">
        <v>715</v>
      </c>
      <c r="G9805" s="3" t="s">
        <v>3468</v>
      </c>
    </row>
    <row r="9806" spans="1:7" x14ac:dyDescent="0.25">
      <c r="A9806" s="2">
        <v>20803</v>
      </c>
      <c r="B9806" s="3" t="s">
        <v>20200</v>
      </c>
      <c r="C9806" s="3" t="s">
        <v>20201</v>
      </c>
      <c r="D9806" s="3" t="s">
        <v>1359</v>
      </c>
      <c r="E9806" s="3" t="s">
        <v>745</v>
      </c>
      <c r="F9806" s="3" t="s">
        <v>715</v>
      </c>
      <c r="G9806" s="3" t="s">
        <v>1360</v>
      </c>
    </row>
    <row r="9807" spans="1:7" x14ac:dyDescent="0.25">
      <c r="A9807" s="2">
        <v>20804</v>
      </c>
      <c r="B9807" s="3" t="s">
        <v>20202</v>
      </c>
      <c r="C9807" s="3" t="s">
        <v>20203</v>
      </c>
      <c r="D9807" s="3" t="s">
        <v>1118</v>
      </c>
      <c r="E9807" s="3" t="s">
        <v>700</v>
      </c>
      <c r="F9807" s="3" t="s">
        <v>701</v>
      </c>
      <c r="G9807" s="3" t="s">
        <v>1119</v>
      </c>
    </row>
    <row r="9808" spans="1:7" x14ac:dyDescent="0.25">
      <c r="A9808" s="2">
        <v>20805</v>
      </c>
      <c r="B9808" s="3" t="s">
        <v>20204</v>
      </c>
      <c r="C9808" s="3" t="s">
        <v>20205</v>
      </c>
      <c r="D9808" s="3" t="s">
        <v>952</v>
      </c>
      <c r="E9808" s="3" t="s">
        <v>953</v>
      </c>
      <c r="F9808" s="3" t="s">
        <v>695</v>
      </c>
      <c r="G9808" s="3" t="s">
        <v>954</v>
      </c>
    </row>
    <row r="9809" spans="1:7" x14ac:dyDescent="0.25">
      <c r="A9809" s="2">
        <v>20806</v>
      </c>
      <c r="B9809" s="3" t="s">
        <v>20206</v>
      </c>
      <c r="C9809" s="3" t="s">
        <v>20207</v>
      </c>
      <c r="D9809" s="3" t="s">
        <v>1010</v>
      </c>
      <c r="E9809" s="3" t="s">
        <v>700</v>
      </c>
      <c r="F9809" s="3" t="s">
        <v>701</v>
      </c>
      <c r="G9809" s="3" t="s">
        <v>1011</v>
      </c>
    </row>
    <row r="9810" spans="1:7" x14ac:dyDescent="0.25">
      <c r="A9810" s="2">
        <v>20807</v>
      </c>
      <c r="B9810" s="3" t="s">
        <v>20208</v>
      </c>
      <c r="C9810" s="3" t="s">
        <v>20209</v>
      </c>
      <c r="D9810" s="3" t="s">
        <v>1118</v>
      </c>
      <c r="E9810" s="3" t="s">
        <v>700</v>
      </c>
      <c r="F9810" s="3" t="s">
        <v>701</v>
      </c>
      <c r="G9810" s="3" t="s">
        <v>1119</v>
      </c>
    </row>
    <row r="9811" spans="1:7" x14ac:dyDescent="0.25">
      <c r="A9811" s="2">
        <v>20808</v>
      </c>
      <c r="B9811" s="3" t="s">
        <v>20210</v>
      </c>
      <c r="C9811" s="3" t="s">
        <v>20211</v>
      </c>
      <c r="D9811" s="3" t="s">
        <v>1181</v>
      </c>
      <c r="E9811" s="3" t="s">
        <v>733</v>
      </c>
      <c r="F9811" s="3" t="s">
        <v>695</v>
      </c>
      <c r="G9811" s="3" t="s">
        <v>1182</v>
      </c>
    </row>
    <row r="9812" spans="1:7" x14ac:dyDescent="0.25">
      <c r="A9812" s="2">
        <v>20809</v>
      </c>
      <c r="B9812" s="3" t="s">
        <v>20212</v>
      </c>
      <c r="C9812" s="3" t="s">
        <v>20213</v>
      </c>
      <c r="D9812" s="3" t="s">
        <v>1021</v>
      </c>
      <c r="E9812" s="3" t="s">
        <v>700</v>
      </c>
      <c r="F9812" s="3" t="s">
        <v>701</v>
      </c>
      <c r="G9812" s="3" t="s">
        <v>1022</v>
      </c>
    </row>
    <row r="9813" spans="1:7" x14ac:dyDescent="0.25">
      <c r="A9813" s="2">
        <v>20810</v>
      </c>
      <c r="B9813" s="3" t="s">
        <v>20214</v>
      </c>
      <c r="C9813" s="3" t="s">
        <v>20215</v>
      </c>
      <c r="D9813" s="3" t="s">
        <v>713</v>
      </c>
      <c r="E9813" s="3" t="s">
        <v>714</v>
      </c>
      <c r="F9813" s="3" t="s">
        <v>715</v>
      </c>
      <c r="G9813" s="3" t="s">
        <v>716</v>
      </c>
    </row>
    <row r="9814" spans="1:7" x14ac:dyDescent="0.25">
      <c r="A9814" s="2">
        <v>20811</v>
      </c>
      <c r="B9814" s="3" t="s">
        <v>20216</v>
      </c>
      <c r="C9814" s="3" t="s">
        <v>20217</v>
      </c>
      <c r="D9814" s="3" t="s">
        <v>1021</v>
      </c>
      <c r="E9814" s="3" t="s">
        <v>700</v>
      </c>
      <c r="F9814" s="3" t="s">
        <v>701</v>
      </c>
      <c r="G9814" s="3" t="s">
        <v>1379</v>
      </c>
    </row>
    <row r="9815" spans="1:7" x14ac:dyDescent="0.25">
      <c r="A9815" s="2">
        <v>20812</v>
      </c>
      <c r="B9815" s="3" t="s">
        <v>20218</v>
      </c>
      <c r="C9815" s="3" t="s">
        <v>20219</v>
      </c>
      <c r="D9815" s="3" t="s">
        <v>146</v>
      </c>
      <c r="E9815" s="3" t="s">
        <v>27</v>
      </c>
      <c r="F9815" s="3" t="s">
        <v>12</v>
      </c>
      <c r="G9815" s="3" t="s">
        <v>147</v>
      </c>
    </row>
    <row r="9816" spans="1:7" x14ac:dyDescent="0.25">
      <c r="A9816" s="2">
        <v>20813</v>
      </c>
      <c r="B9816" s="3" t="s">
        <v>20220</v>
      </c>
      <c r="C9816" s="3" t="s">
        <v>20221</v>
      </c>
      <c r="D9816" s="3" t="s">
        <v>125</v>
      </c>
      <c r="E9816" s="3" t="s">
        <v>27</v>
      </c>
      <c r="F9816" s="3" t="s">
        <v>12</v>
      </c>
      <c r="G9816" s="3" t="s">
        <v>126</v>
      </c>
    </row>
    <row r="9817" spans="1:7" x14ac:dyDescent="0.25">
      <c r="A9817" s="2">
        <v>20814</v>
      </c>
      <c r="B9817" s="3" t="s">
        <v>20222</v>
      </c>
      <c r="C9817" s="3" t="s">
        <v>20223</v>
      </c>
      <c r="D9817" s="3" t="s">
        <v>39</v>
      </c>
      <c r="E9817" s="3" t="s">
        <v>27</v>
      </c>
      <c r="F9817" s="3" t="s">
        <v>12</v>
      </c>
      <c r="G9817" s="3" t="s">
        <v>40</v>
      </c>
    </row>
    <row r="9818" spans="1:7" x14ac:dyDescent="0.25">
      <c r="A9818" s="2">
        <v>20815</v>
      </c>
      <c r="B9818" s="3" t="s">
        <v>20224</v>
      </c>
      <c r="C9818" s="3" t="s">
        <v>20225</v>
      </c>
      <c r="D9818" s="3" t="s">
        <v>327</v>
      </c>
      <c r="E9818" s="3" t="s">
        <v>27</v>
      </c>
      <c r="F9818" s="3" t="s">
        <v>12</v>
      </c>
      <c r="G9818" s="3" t="s">
        <v>328</v>
      </c>
    </row>
    <row r="9819" spans="1:7" x14ac:dyDescent="0.25">
      <c r="A9819" s="2">
        <v>20816</v>
      </c>
      <c r="B9819" s="3" t="s">
        <v>20226</v>
      </c>
      <c r="C9819" s="3" t="s">
        <v>20227</v>
      </c>
      <c r="D9819" s="3" t="s">
        <v>327</v>
      </c>
      <c r="E9819" s="3" t="s">
        <v>27</v>
      </c>
      <c r="F9819" s="3" t="s">
        <v>12</v>
      </c>
      <c r="G9819" s="3" t="s">
        <v>328</v>
      </c>
    </row>
    <row r="9820" spans="1:7" x14ac:dyDescent="0.25">
      <c r="A9820" s="2">
        <v>20817</v>
      </c>
      <c r="B9820" s="3" t="s">
        <v>20228</v>
      </c>
      <c r="C9820" s="3" t="s">
        <v>20229</v>
      </c>
      <c r="D9820" s="3" t="s">
        <v>150</v>
      </c>
      <c r="E9820" s="3" t="s">
        <v>17</v>
      </c>
      <c r="F9820" s="3" t="s">
        <v>12</v>
      </c>
      <c r="G9820" s="3" t="s">
        <v>151</v>
      </c>
    </row>
    <row r="9821" spans="1:7" x14ac:dyDescent="0.25">
      <c r="A9821" s="2">
        <v>20818</v>
      </c>
      <c r="B9821" s="3" t="s">
        <v>20230</v>
      </c>
      <c r="C9821" s="3" t="s">
        <v>20231</v>
      </c>
      <c r="D9821" s="3" t="s">
        <v>1068</v>
      </c>
      <c r="E9821" s="3" t="s">
        <v>11</v>
      </c>
      <c r="F9821" s="3" t="s">
        <v>12</v>
      </c>
      <c r="G9821" s="3" t="s">
        <v>1069</v>
      </c>
    </row>
    <row r="9822" spans="1:7" x14ac:dyDescent="0.25">
      <c r="A9822" s="2">
        <v>20819</v>
      </c>
      <c r="B9822" s="3" t="s">
        <v>20232</v>
      </c>
      <c r="C9822" s="3" t="s">
        <v>20233</v>
      </c>
      <c r="D9822" s="3" t="s">
        <v>327</v>
      </c>
      <c r="E9822" s="3" t="s">
        <v>27</v>
      </c>
      <c r="F9822" s="3" t="s">
        <v>12</v>
      </c>
      <c r="G9822" s="3" t="s">
        <v>328</v>
      </c>
    </row>
    <row r="9823" spans="1:7" x14ac:dyDescent="0.25">
      <c r="A9823" s="2">
        <v>20820</v>
      </c>
      <c r="B9823" s="3" t="s">
        <v>20234</v>
      </c>
      <c r="C9823" s="3" t="s">
        <v>20235</v>
      </c>
      <c r="D9823" s="3" t="s">
        <v>131</v>
      </c>
      <c r="E9823" s="3" t="s">
        <v>132</v>
      </c>
      <c r="F9823" s="3" t="s">
        <v>12</v>
      </c>
      <c r="G9823" s="3" t="s">
        <v>133</v>
      </c>
    </row>
    <row r="9824" spans="1:7" x14ac:dyDescent="0.25">
      <c r="A9824" s="2">
        <v>20821</v>
      </c>
      <c r="B9824" s="3" t="s">
        <v>20236</v>
      </c>
      <c r="C9824" s="3" t="s">
        <v>20237</v>
      </c>
      <c r="D9824" s="3" t="s">
        <v>284</v>
      </c>
      <c r="E9824" s="3" t="s">
        <v>132</v>
      </c>
      <c r="F9824" s="3" t="s">
        <v>12</v>
      </c>
      <c r="G9824" s="3" t="s">
        <v>285</v>
      </c>
    </row>
    <row r="9825" spans="1:7" x14ac:dyDescent="0.25">
      <c r="A9825" s="2">
        <v>20822</v>
      </c>
      <c r="B9825" s="3" t="s">
        <v>20238</v>
      </c>
      <c r="C9825" s="3" t="s">
        <v>20239</v>
      </c>
      <c r="D9825" s="3" t="s">
        <v>1068</v>
      </c>
      <c r="E9825" s="3" t="s">
        <v>11</v>
      </c>
      <c r="F9825" s="3" t="s">
        <v>12</v>
      </c>
      <c r="G9825" s="3" t="s">
        <v>1069</v>
      </c>
    </row>
    <row r="9826" spans="1:7" x14ac:dyDescent="0.25">
      <c r="A9826" s="2">
        <v>20823</v>
      </c>
      <c r="B9826" s="3" t="s">
        <v>20240</v>
      </c>
      <c r="C9826" s="3" t="s">
        <v>20241</v>
      </c>
      <c r="D9826" s="3" t="s">
        <v>35</v>
      </c>
      <c r="E9826" s="3" t="s">
        <v>11</v>
      </c>
      <c r="F9826" s="3" t="s">
        <v>12</v>
      </c>
      <c r="G9826" s="3" t="s">
        <v>36</v>
      </c>
    </row>
    <row r="9827" spans="1:7" x14ac:dyDescent="0.25">
      <c r="A9827" s="2">
        <v>20824</v>
      </c>
      <c r="B9827" s="3" t="s">
        <v>20242</v>
      </c>
      <c r="C9827" s="3" t="s">
        <v>20243</v>
      </c>
      <c r="D9827" s="3" t="s">
        <v>1080</v>
      </c>
      <c r="E9827" s="3" t="s">
        <v>700</v>
      </c>
      <c r="F9827" s="3" t="s">
        <v>701</v>
      </c>
      <c r="G9827" s="3" t="s">
        <v>1081</v>
      </c>
    </row>
    <row r="9828" spans="1:7" x14ac:dyDescent="0.25">
      <c r="A9828" s="2">
        <v>20825</v>
      </c>
      <c r="B9828" s="3" t="s">
        <v>20244</v>
      </c>
      <c r="C9828" s="3" t="s">
        <v>20245</v>
      </c>
      <c r="D9828" s="3" t="s">
        <v>1118</v>
      </c>
      <c r="E9828" s="3" t="s">
        <v>700</v>
      </c>
      <c r="F9828" s="3" t="s">
        <v>701</v>
      </c>
      <c r="G9828" s="3" t="s">
        <v>1119</v>
      </c>
    </row>
    <row r="9829" spans="1:7" x14ac:dyDescent="0.25">
      <c r="A9829" s="2">
        <v>20826</v>
      </c>
      <c r="B9829" s="3" t="s">
        <v>20246</v>
      </c>
      <c r="C9829" s="3" t="s">
        <v>20247</v>
      </c>
      <c r="D9829" s="3" t="s">
        <v>957</v>
      </c>
      <c r="E9829" s="3" t="s">
        <v>958</v>
      </c>
      <c r="F9829" s="3" t="s">
        <v>715</v>
      </c>
      <c r="G9829" s="3" t="s">
        <v>3074</v>
      </c>
    </row>
    <row r="9830" spans="1:7" x14ac:dyDescent="0.25">
      <c r="A9830" s="2">
        <v>20827</v>
      </c>
      <c r="B9830" s="3" t="s">
        <v>20248</v>
      </c>
      <c r="C9830" s="3" t="s">
        <v>20249</v>
      </c>
      <c r="D9830" s="3" t="s">
        <v>1280</v>
      </c>
      <c r="E9830" s="3" t="s">
        <v>1096</v>
      </c>
      <c r="F9830" s="3" t="s">
        <v>715</v>
      </c>
      <c r="G9830" s="3" t="s">
        <v>1281</v>
      </c>
    </row>
    <row r="9831" spans="1:7" x14ac:dyDescent="0.25">
      <c r="A9831" s="2">
        <v>20828</v>
      </c>
      <c r="B9831" s="3" t="s">
        <v>20250</v>
      </c>
      <c r="C9831" s="3" t="s">
        <v>20251</v>
      </c>
      <c r="D9831" s="3" t="s">
        <v>998</v>
      </c>
      <c r="E9831" s="3" t="s">
        <v>694</v>
      </c>
      <c r="F9831" s="3" t="s">
        <v>695</v>
      </c>
      <c r="G9831" s="3" t="s">
        <v>999</v>
      </c>
    </row>
    <row r="9832" spans="1:7" x14ac:dyDescent="0.25">
      <c r="A9832" s="2">
        <v>20829</v>
      </c>
      <c r="B9832" s="3" t="s">
        <v>20252</v>
      </c>
      <c r="C9832" s="3" t="s">
        <v>20253</v>
      </c>
      <c r="D9832" s="3" t="s">
        <v>1132</v>
      </c>
      <c r="E9832" s="3" t="s">
        <v>733</v>
      </c>
      <c r="F9832" s="3" t="s">
        <v>695</v>
      </c>
      <c r="G9832" s="3" t="s">
        <v>1133</v>
      </c>
    </row>
    <row r="9833" spans="1:7" x14ac:dyDescent="0.25">
      <c r="A9833" s="2">
        <v>20830</v>
      </c>
      <c r="B9833" s="3" t="s">
        <v>20254</v>
      </c>
      <c r="C9833" s="3" t="s">
        <v>20255</v>
      </c>
      <c r="D9833" s="3" t="s">
        <v>1408</v>
      </c>
      <c r="E9833" s="3" t="s">
        <v>1409</v>
      </c>
      <c r="F9833" s="3" t="s">
        <v>695</v>
      </c>
      <c r="G9833" s="3" t="s">
        <v>1410</v>
      </c>
    </row>
    <row r="9834" spans="1:7" x14ac:dyDescent="0.25">
      <c r="A9834" s="2">
        <v>20831</v>
      </c>
      <c r="B9834" s="3" t="s">
        <v>20256</v>
      </c>
      <c r="C9834" s="3" t="s">
        <v>20257</v>
      </c>
      <c r="D9834" s="3" t="s">
        <v>1190</v>
      </c>
      <c r="E9834" s="3" t="s">
        <v>750</v>
      </c>
      <c r="F9834" s="3" t="s">
        <v>695</v>
      </c>
      <c r="G9834" s="3" t="s">
        <v>1191</v>
      </c>
    </row>
    <row r="9835" spans="1:7" x14ac:dyDescent="0.25">
      <c r="A9835" s="2">
        <v>20832</v>
      </c>
      <c r="B9835" s="3" t="s">
        <v>20258</v>
      </c>
      <c r="C9835" s="3" t="s">
        <v>20259</v>
      </c>
      <c r="D9835" s="3" t="s">
        <v>709</v>
      </c>
      <c r="E9835" s="3" t="s">
        <v>700</v>
      </c>
      <c r="F9835" s="3" t="s">
        <v>701</v>
      </c>
      <c r="G9835" s="3" t="s">
        <v>710</v>
      </c>
    </row>
    <row r="9836" spans="1:7" x14ac:dyDescent="0.25">
      <c r="A9836" s="2">
        <v>20833</v>
      </c>
      <c r="B9836" s="3" t="s">
        <v>20260</v>
      </c>
      <c r="C9836" s="3" t="s">
        <v>20261</v>
      </c>
      <c r="D9836" s="3" t="s">
        <v>1577</v>
      </c>
      <c r="E9836" s="3" t="s">
        <v>750</v>
      </c>
      <c r="F9836" s="3" t="s">
        <v>695</v>
      </c>
      <c r="G9836" s="3" t="s">
        <v>2958</v>
      </c>
    </row>
    <row r="9837" spans="1:7" x14ac:dyDescent="0.25">
      <c r="A9837" s="2">
        <v>20834</v>
      </c>
      <c r="B9837" s="3" t="s">
        <v>20262</v>
      </c>
      <c r="C9837" s="3" t="s">
        <v>20263</v>
      </c>
      <c r="D9837" s="3" t="s">
        <v>754</v>
      </c>
      <c r="E9837" s="3" t="s">
        <v>700</v>
      </c>
      <c r="F9837" s="3" t="s">
        <v>701</v>
      </c>
      <c r="G9837" s="3" t="s">
        <v>755</v>
      </c>
    </row>
    <row r="9838" spans="1:7" x14ac:dyDescent="0.25">
      <c r="A9838" s="2">
        <v>20835</v>
      </c>
      <c r="B9838" s="3" t="s">
        <v>20264</v>
      </c>
      <c r="C9838" s="3" t="s">
        <v>20265</v>
      </c>
      <c r="D9838" s="3" t="s">
        <v>940</v>
      </c>
      <c r="E9838" s="3" t="s">
        <v>694</v>
      </c>
      <c r="F9838" s="3" t="s">
        <v>695</v>
      </c>
      <c r="G9838" s="3" t="s">
        <v>941</v>
      </c>
    </row>
    <row r="9839" spans="1:7" x14ac:dyDescent="0.25">
      <c r="A9839" s="2">
        <v>20836</v>
      </c>
      <c r="B9839" s="3" t="s">
        <v>20266</v>
      </c>
      <c r="C9839" s="3" t="s">
        <v>20267</v>
      </c>
      <c r="D9839" s="3" t="s">
        <v>1122</v>
      </c>
      <c r="E9839" s="3" t="s">
        <v>733</v>
      </c>
      <c r="F9839" s="3" t="s">
        <v>695</v>
      </c>
      <c r="G9839" s="3" t="s">
        <v>1123</v>
      </c>
    </row>
    <row r="9840" spans="1:7" x14ac:dyDescent="0.25">
      <c r="A9840" s="2">
        <v>20837</v>
      </c>
      <c r="B9840" s="3" t="s">
        <v>20268</v>
      </c>
      <c r="C9840" s="3" t="s">
        <v>20269</v>
      </c>
      <c r="D9840" s="3" t="s">
        <v>1534</v>
      </c>
      <c r="E9840" s="3" t="s">
        <v>700</v>
      </c>
      <c r="F9840" s="3" t="s">
        <v>701</v>
      </c>
      <c r="G9840" s="3" t="s">
        <v>1535</v>
      </c>
    </row>
    <row r="9841" spans="1:7" x14ac:dyDescent="0.25">
      <c r="A9841" s="2">
        <v>20838</v>
      </c>
      <c r="B9841" s="3" t="s">
        <v>20270</v>
      </c>
      <c r="C9841" s="3" t="s">
        <v>20271</v>
      </c>
      <c r="D9841" s="3" t="s">
        <v>948</v>
      </c>
      <c r="E9841" s="3" t="s">
        <v>700</v>
      </c>
      <c r="F9841" s="3" t="s">
        <v>701</v>
      </c>
      <c r="G9841" s="3" t="s">
        <v>949</v>
      </c>
    </row>
    <row r="9842" spans="1:7" x14ac:dyDescent="0.25">
      <c r="A9842" s="2">
        <v>20839</v>
      </c>
      <c r="B9842" s="3" t="s">
        <v>20272</v>
      </c>
      <c r="C9842" s="3" t="s">
        <v>20273</v>
      </c>
      <c r="D9842" s="3" t="s">
        <v>948</v>
      </c>
      <c r="E9842" s="3" t="s">
        <v>700</v>
      </c>
      <c r="F9842" s="3" t="s">
        <v>701</v>
      </c>
      <c r="G9842" s="3" t="s">
        <v>949</v>
      </c>
    </row>
    <row r="9843" spans="1:7" x14ac:dyDescent="0.25">
      <c r="A9843" s="2">
        <v>20840</v>
      </c>
      <c r="B9843" s="3" t="s">
        <v>20274</v>
      </c>
      <c r="C9843" s="3" t="s">
        <v>20275</v>
      </c>
      <c r="D9843" s="3" t="s">
        <v>1017</v>
      </c>
      <c r="E9843" s="3" t="s">
        <v>745</v>
      </c>
      <c r="F9843" s="3" t="s">
        <v>715</v>
      </c>
      <c r="G9843" s="3" t="s">
        <v>1018</v>
      </c>
    </row>
    <row r="9844" spans="1:7" x14ac:dyDescent="0.25">
      <c r="A9844" s="2">
        <v>20841</v>
      </c>
      <c r="B9844" s="3" t="s">
        <v>20276</v>
      </c>
      <c r="C9844" s="3" t="s">
        <v>20277</v>
      </c>
      <c r="D9844" s="3" t="s">
        <v>1142</v>
      </c>
      <c r="E9844" s="3" t="s">
        <v>953</v>
      </c>
      <c r="F9844" s="3" t="s">
        <v>695</v>
      </c>
      <c r="G9844" s="3" t="s">
        <v>1155</v>
      </c>
    </row>
    <row r="9845" spans="1:7" x14ac:dyDescent="0.25">
      <c r="A9845" s="2">
        <v>20842</v>
      </c>
      <c r="B9845" s="3" t="s">
        <v>20278</v>
      </c>
      <c r="C9845" s="3" t="s">
        <v>20279</v>
      </c>
      <c r="D9845" s="3" t="s">
        <v>732</v>
      </c>
      <c r="E9845" s="3" t="s">
        <v>732</v>
      </c>
      <c r="F9845" s="3" t="s">
        <v>695</v>
      </c>
      <c r="G9845" s="3" t="s">
        <v>737</v>
      </c>
    </row>
    <row r="9846" spans="1:7" x14ac:dyDescent="0.25">
      <c r="A9846" s="2">
        <v>20843</v>
      </c>
      <c r="B9846" s="3" t="s">
        <v>20280</v>
      </c>
      <c r="C9846" s="3" t="s">
        <v>20281</v>
      </c>
      <c r="D9846" s="3" t="s">
        <v>1142</v>
      </c>
      <c r="E9846" s="3" t="s">
        <v>733</v>
      </c>
      <c r="F9846" s="3" t="s">
        <v>695</v>
      </c>
      <c r="G9846" s="3" t="s">
        <v>1143</v>
      </c>
    </row>
    <row r="9847" spans="1:7" x14ac:dyDescent="0.25">
      <c r="A9847" s="2">
        <v>20844</v>
      </c>
      <c r="B9847" s="3" t="s">
        <v>20282</v>
      </c>
      <c r="C9847" s="3" t="s">
        <v>20283</v>
      </c>
      <c r="D9847" s="3" t="s">
        <v>1394</v>
      </c>
      <c r="E9847" s="3" t="s">
        <v>1107</v>
      </c>
      <c r="F9847" s="3" t="s">
        <v>715</v>
      </c>
      <c r="G9847" s="3" t="s">
        <v>1395</v>
      </c>
    </row>
    <row r="9848" spans="1:7" x14ac:dyDescent="0.25">
      <c r="A9848" s="2">
        <v>20845</v>
      </c>
      <c r="B9848" s="3" t="s">
        <v>20284</v>
      </c>
      <c r="C9848" s="3" t="s">
        <v>20285</v>
      </c>
      <c r="D9848" s="3" t="s">
        <v>1408</v>
      </c>
      <c r="E9848" s="3" t="s">
        <v>1409</v>
      </c>
      <c r="F9848" s="3" t="s">
        <v>695</v>
      </c>
      <c r="G9848" s="3" t="s">
        <v>1410</v>
      </c>
    </row>
    <row r="9849" spans="1:7" x14ac:dyDescent="0.25">
      <c r="A9849" s="2">
        <v>20846</v>
      </c>
      <c r="B9849" s="3" t="s">
        <v>20286</v>
      </c>
      <c r="C9849" s="3" t="s">
        <v>20287</v>
      </c>
      <c r="D9849" s="3" t="s">
        <v>991</v>
      </c>
      <c r="E9849" s="3" t="s">
        <v>745</v>
      </c>
      <c r="F9849" s="3" t="s">
        <v>715</v>
      </c>
      <c r="G9849" s="3" t="s">
        <v>992</v>
      </c>
    </row>
    <row r="9850" spans="1:7" x14ac:dyDescent="0.25">
      <c r="A9850" s="2">
        <v>20847</v>
      </c>
      <c r="B9850" s="3" t="s">
        <v>20288</v>
      </c>
      <c r="C9850" s="3" t="s">
        <v>20289</v>
      </c>
      <c r="D9850" s="3" t="s">
        <v>1100</v>
      </c>
      <c r="E9850" s="3" t="s">
        <v>750</v>
      </c>
      <c r="F9850" s="3" t="s">
        <v>695</v>
      </c>
      <c r="G9850" s="3" t="s">
        <v>1101</v>
      </c>
    </row>
    <row r="9851" spans="1:7" x14ac:dyDescent="0.25">
      <c r="A9851" s="2">
        <v>20848</v>
      </c>
      <c r="B9851" s="3" t="s">
        <v>20290</v>
      </c>
      <c r="C9851" s="3" t="s">
        <v>20291</v>
      </c>
      <c r="D9851" s="3" t="s">
        <v>1010</v>
      </c>
      <c r="E9851" s="3" t="s">
        <v>700</v>
      </c>
      <c r="F9851" s="3" t="s">
        <v>701</v>
      </c>
      <c r="G9851" s="3" t="s">
        <v>1011</v>
      </c>
    </row>
    <row r="9852" spans="1:7" x14ac:dyDescent="0.25">
      <c r="A9852" s="2">
        <v>20849</v>
      </c>
      <c r="B9852" s="3" t="s">
        <v>20292</v>
      </c>
      <c r="C9852" s="3" t="s">
        <v>20293</v>
      </c>
      <c r="D9852" s="3" t="s">
        <v>948</v>
      </c>
      <c r="E9852" s="3" t="s">
        <v>700</v>
      </c>
      <c r="F9852" s="3" t="s">
        <v>701</v>
      </c>
      <c r="G9852" s="3" t="s">
        <v>949</v>
      </c>
    </row>
    <row r="9853" spans="1:7" x14ac:dyDescent="0.25">
      <c r="A9853" s="2">
        <v>20850</v>
      </c>
      <c r="B9853" s="3" t="s">
        <v>20294</v>
      </c>
      <c r="C9853" s="3" t="s">
        <v>20295</v>
      </c>
      <c r="D9853" s="3" t="s">
        <v>1118</v>
      </c>
      <c r="E9853" s="3" t="s">
        <v>700</v>
      </c>
      <c r="F9853" s="3" t="s">
        <v>701</v>
      </c>
      <c r="G9853" s="3" t="s">
        <v>1119</v>
      </c>
    </row>
    <row r="9854" spans="1:7" x14ac:dyDescent="0.25">
      <c r="A9854" s="2">
        <v>20851</v>
      </c>
      <c r="B9854" s="3" t="s">
        <v>20296</v>
      </c>
      <c r="C9854" s="3" t="s">
        <v>20297</v>
      </c>
      <c r="D9854" s="3" t="s">
        <v>1607</v>
      </c>
      <c r="E9854" s="3" t="s">
        <v>700</v>
      </c>
      <c r="F9854" s="3" t="s">
        <v>701</v>
      </c>
      <c r="G9854" s="3" t="s">
        <v>1608</v>
      </c>
    </row>
    <row r="9855" spans="1:7" x14ac:dyDescent="0.25">
      <c r="A9855" s="2">
        <v>20852</v>
      </c>
      <c r="B9855" s="3" t="s">
        <v>20298</v>
      </c>
      <c r="C9855" s="3" t="s">
        <v>20299</v>
      </c>
      <c r="D9855" s="3" t="s">
        <v>1534</v>
      </c>
      <c r="E9855" s="3" t="s">
        <v>700</v>
      </c>
      <c r="F9855" s="3" t="s">
        <v>701</v>
      </c>
      <c r="G9855" s="3" t="s">
        <v>1535</v>
      </c>
    </row>
    <row r="9856" spans="1:7" x14ac:dyDescent="0.25">
      <c r="A9856" s="2">
        <v>20853</v>
      </c>
      <c r="B9856" s="3" t="s">
        <v>20300</v>
      </c>
      <c r="C9856" s="3" t="s">
        <v>20301</v>
      </c>
      <c r="D9856" s="3" t="s">
        <v>3119</v>
      </c>
      <c r="E9856" s="3" t="s">
        <v>1096</v>
      </c>
      <c r="F9856" s="3" t="s">
        <v>715</v>
      </c>
      <c r="G9856" s="3" t="s">
        <v>3120</v>
      </c>
    </row>
    <row r="9857" spans="1:7" x14ac:dyDescent="0.25">
      <c r="A9857" s="2">
        <v>20854</v>
      </c>
      <c r="B9857" s="3" t="s">
        <v>20302</v>
      </c>
      <c r="C9857" s="3" t="s">
        <v>20303</v>
      </c>
      <c r="D9857" s="3" t="s">
        <v>1142</v>
      </c>
      <c r="E9857" s="3" t="s">
        <v>733</v>
      </c>
      <c r="F9857" s="3" t="s">
        <v>695</v>
      </c>
      <c r="G9857" s="3" t="s">
        <v>1143</v>
      </c>
    </row>
    <row r="9858" spans="1:7" x14ac:dyDescent="0.25">
      <c r="A9858" s="2">
        <v>20855</v>
      </c>
      <c r="B9858" s="3" t="s">
        <v>20304</v>
      </c>
      <c r="C9858" s="3" t="s">
        <v>20305</v>
      </c>
      <c r="D9858" s="3" t="s">
        <v>1136</v>
      </c>
      <c r="E9858" s="3" t="s">
        <v>720</v>
      </c>
      <c r="F9858" s="3" t="s">
        <v>715</v>
      </c>
      <c r="G9858" s="3" t="s">
        <v>1137</v>
      </c>
    </row>
    <row r="9859" spans="1:7" x14ac:dyDescent="0.25">
      <c r="A9859" s="2">
        <v>20856</v>
      </c>
      <c r="B9859" s="3" t="s">
        <v>20306</v>
      </c>
      <c r="C9859" s="3" t="s">
        <v>20307</v>
      </c>
      <c r="D9859" s="3" t="s">
        <v>1607</v>
      </c>
      <c r="E9859" s="3" t="s">
        <v>700</v>
      </c>
      <c r="F9859" s="3" t="s">
        <v>701</v>
      </c>
      <c r="G9859" s="3" t="s">
        <v>1608</v>
      </c>
    </row>
    <row r="9860" spans="1:7" x14ac:dyDescent="0.25">
      <c r="A9860" s="2">
        <v>20857</v>
      </c>
      <c r="B9860" s="3" t="s">
        <v>20308</v>
      </c>
      <c r="C9860" s="3" t="s">
        <v>20309</v>
      </c>
      <c r="D9860" s="3" t="s">
        <v>1660</v>
      </c>
      <c r="E9860" s="3" t="s">
        <v>1661</v>
      </c>
      <c r="F9860" s="3" t="s">
        <v>715</v>
      </c>
      <c r="G9860" s="3" t="s">
        <v>1662</v>
      </c>
    </row>
    <row r="9861" spans="1:7" x14ac:dyDescent="0.25">
      <c r="A9861" s="2">
        <v>20858</v>
      </c>
      <c r="B9861" s="3" t="s">
        <v>20310</v>
      </c>
      <c r="C9861" s="3" t="s">
        <v>20311</v>
      </c>
      <c r="D9861" s="3" t="s">
        <v>3467</v>
      </c>
      <c r="E9861" s="3" t="s">
        <v>745</v>
      </c>
      <c r="F9861" s="3" t="s">
        <v>715</v>
      </c>
      <c r="G9861" s="3" t="s">
        <v>3468</v>
      </c>
    </row>
    <row r="9862" spans="1:7" x14ac:dyDescent="0.25">
      <c r="A9862" s="2">
        <v>20859</v>
      </c>
      <c r="B9862" s="3" t="s">
        <v>20312</v>
      </c>
      <c r="C9862" s="3" t="s">
        <v>20313</v>
      </c>
      <c r="D9862" s="3" t="s">
        <v>705</v>
      </c>
      <c r="E9862" s="3" t="s">
        <v>700</v>
      </c>
      <c r="F9862" s="3" t="s">
        <v>701</v>
      </c>
      <c r="G9862" s="3" t="s">
        <v>3750</v>
      </c>
    </row>
    <row r="9863" spans="1:7" x14ac:dyDescent="0.25">
      <c r="A9863" s="2">
        <v>20860</v>
      </c>
      <c r="B9863" s="3" t="s">
        <v>20314</v>
      </c>
      <c r="C9863" s="3" t="s">
        <v>20315</v>
      </c>
      <c r="D9863" s="3" t="s">
        <v>1570</v>
      </c>
      <c r="E9863" s="3" t="s">
        <v>694</v>
      </c>
      <c r="F9863" s="3" t="s">
        <v>695</v>
      </c>
      <c r="G9863" s="3" t="s">
        <v>1571</v>
      </c>
    </row>
    <row r="9864" spans="1:7" x14ac:dyDescent="0.25">
      <c r="A9864" s="2">
        <v>20861</v>
      </c>
      <c r="B9864" s="3" t="s">
        <v>20316</v>
      </c>
      <c r="C9864" s="3" t="s">
        <v>20317</v>
      </c>
      <c r="D9864" s="3" t="s">
        <v>1190</v>
      </c>
      <c r="E9864" s="3" t="s">
        <v>750</v>
      </c>
      <c r="F9864" s="3" t="s">
        <v>695</v>
      </c>
      <c r="G9864" s="3" t="s">
        <v>1191</v>
      </c>
    </row>
    <row r="9865" spans="1:7" x14ac:dyDescent="0.25">
      <c r="A9865" s="2">
        <v>20862</v>
      </c>
      <c r="B9865" s="3" t="s">
        <v>20318</v>
      </c>
      <c r="C9865" s="3" t="s">
        <v>20319</v>
      </c>
      <c r="D9865" s="3" t="s">
        <v>705</v>
      </c>
      <c r="E9865" s="3" t="s">
        <v>700</v>
      </c>
      <c r="F9865" s="3" t="s">
        <v>701</v>
      </c>
      <c r="G9865" s="3" t="s">
        <v>1405</v>
      </c>
    </row>
    <row r="9866" spans="1:7" x14ac:dyDescent="0.25">
      <c r="A9866" s="2">
        <v>20863</v>
      </c>
      <c r="B9866" s="3" t="s">
        <v>20320</v>
      </c>
      <c r="C9866" s="3" t="s">
        <v>20321</v>
      </c>
      <c r="D9866" s="3" t="s">
        <v>987</v>
      </c>
      <c r="E9866" s="3" t="s">
        <v>700</v>
      </c>
      <c r="F9866" s="3" t="s">
        <v>701</v>
      </c>
      <c r="G9866" s="3" t="s">
        <v>1540</v>
      </c>
    </row>
    <row r="9867" spans="1:7" x14ac:dyDescent="0.25">
      <c r="A9867" s="2">
        <v>20864</v>
      </c>
      <c r="B9867" s="3" t="s">
        <v>20322</v>
      </c>
      <c r="C9867" s="3" t="s">
        <v>20323</v>
      </c>
      <c r="D9867" s="3" t="s">
        <v>1607</v>
      </c>
      <c r="E9867" s="3" t="s">
        <v>700</v>
      </c>
      <c r="F9867" s="3" t="s">
        <v>701</v>
      </c>
      <c r="G9867" s="3" t="s">
        <v>1608</v>
      </c>
    </row>
    <row r="9868" spans="1:7" x14ac:dyDescent="0.25">
      <c r="A9868" s="2">
        <v>20865</v>
      </c>
      <c r="B9868" s="3" t="s">
        <v>20324</v>
      </c>
      <c r="C9868" s="3" t="s">
        <v>20325</v>
      </c>
      <c r="D9868" s="3" t="s">
        <v>1181</v>
      </c>
      <c r="E9868" s="3" t="s">
        <v>733</v>
      </c>
      <c r="F9868" s="3" t="s">
        <v>695</v>
      </c>
      <c r="G9868" s="3" t="s">
        <v>1182</v>
      </c>
    </row>
    <row r="9869" spans="1:7" x14ac:dyDescent="0.25">
      <c r="A9869" s="2">
        <v>20866</v>
      </c>
      <c r="B9869" s="3" t="s">
        <v>20326</v>
      </c>
      <c r="C9869" s="3" t="s">
        <v>20327</v>
      </c>
      <c r="D9869" s="3" t="s">
        <v>1210</v>
      </c>
      <c r="E9869" s="3" t="s">
        <v>700</v>
      </c>
      <c r="F9869" s="3" t="s">
        <v>701</v>
      </c>
      <c r="G9869" s="3" t="s">
        <v>1211</v>
      </c>
    </row>
    <row r="9870" spans="1:7" x14ac:dyDescent="0.25">
      <c r="A9870" s="2">
        <v>20867</v>
      </c>
      <c r="B9870" s="3" t="s">
        <v>20328</v>
      </c>
      <c r="C9870" s="3" t="s">
        <v>20329</v>
      </c>
      <c r="D9870" s="3" t="s">
        <v>1106</v>
      </c>
      <c r="E9870" s="3" t="s">
        <v>1107</v>
      </c>
      <c r="F9870" s="3" t="s">
        <v>715</v>
      </c>
      <c r="G9870" s="3" t="s">
        <v>1108</v>
      </c>
    </row>
    <row r="9871" spans="1:7" x14ac:dyDescent="0.25">
      <c r="A9871" s="2">
        <v>20868</v>
      </c>
      <c r="B9871" s="3" t="s">
        <v>20330</v>
      </c>
      <c r="C9871" s="3" t="s">
        <v>20331</v>
      </c>
      <c r="D9871" s="3" t="s">
        <v>740</v>
      </c>
      <c r="E9871" s="3" t="s">
        <v>700</v>
      </c>
      <c r="F9871" s="3" t="s">
        <v>701</v>
      </c>
      <c r="G9871" s="3" t="s">
        <v>741</v>
      </c>
    </row>
    <row r="9872" spans="1:7" x14ac:dyDescent="0.25">
      <c r="A9872" s="2">
        <v>20869</v>
      </c>
      <c r="B9872" s="3" t="s">
        <v>20332</v>
      </c>
      <c r="C9872" s="3" t="s">
        <v>20333</v>
      </c>
      <c r="D9872" s="3" t="s">
        <v>944</v>
      </c>
      <c r="E9872" s="3" t="s">
        <v>700</v>
      </c>
      <c r="F9872" s="3" t="s">
        <v>701</v>
      </c>
      <c r="G9872" s="3" t="s">
        <v>945</v>
      </c>
    </row>
    <row r="9873" spans="1:7" x14ac:dyDescent="0.25">
      <c r="A9873" s="2">
        <v>20870</v>
      </c>
      <c r="B9873" s="3" t="s">
        <v>20334</v>
      </c>
      <c r="C9873" s="3" t="s">
        <v>923</v>
      </c>
      <c r="D9873" s="3" t="s">
        <v>1181</v>
      </c>
      <c r="E9873" s="3" t="s">
        <v>733</v>
      </c>
      <c r="F9873" s="3" t="s">
        <v>695</v>
      </c>
      <c r="G9873" s="3" t="s">
        <v>1182</v>
      </c>
    </row>
    <row r="9874" spans="1:7" x14ac:dyDescent="0.25">
      <c r="A9874" s="2">
        <v>20871</v>
      </c>
      <c r="B9874" s="3" t="s">
        <v>20335</v>
      </c>
      <c r="C9874" s="3" t="s">
        <v>20336</v>
      </c>
      <c r="D9874" s="3" t="s">
        <v>1390</v>
      </c>
      <c r="E9874" s="3" t="s">
        <v>953</v>
      </c>
      <c r="F9874" s="3" t="s">
        <v>695</v>
      </c>
      <c r="G9874" s="3" t="s">
        <v>1391</v>
      </c>
    </row>
    <row r="9875" spans="1:7" x14ac:dyDescent="0.25">
      <c r="A9875" s="2">
        <v>20872</v>
      </c>
      <c r="B9875" s="3" t="s">
        <v>20337</v>
      </c>
      <c r="C9875" s="3" t="s">
        <v>20338</v>
      </c>
      <c r="D9875" s="3" t="s">
        <v>1126</v>
      </c>
      <c r="E9875" s="3" t="s">
        <v>700</v>
      </c>
      <c r="F9875" s="3" t="s">
        <v>701</v>
      </c>
      <c r="G9875" s="3" t="s">
        <v>1127</v>
      </c>
    </row>
    <row r="9876" spans="1:7" x14ac:dyDescent="0.25">
      <c r="A9876" s="2">
        <v>20873</v>
      </c>
      <c r="B9876" s="3" t="s">
        <v>20339</v>
      </c>
      <c r="C9876" s="3" t="s">
        <v>20340</v>
      </c>
      <c r="D9876" s="3" t="s">
        <v>3781</v>
      </c>
      <c r="E9876" s="3" t="s">
        <v>694</v>
      </c>
      <c r="F9876" s="3" t="s">
        <v>695</v>
      </c>
      <c r="G9876" s="3" t="s">
        <v>3782</v>
      </c>
    </row>
    <row r="9877" spans="1:7" x14ac:dyDescent="0.25">
      <c r="A9877" s="2">
        <v>20874</v>
      </c>
      <c r="B9877" s="3" t="s">
        <v>20341</v>
      </c>
      <c r="C9877" s="3" t="s">
        <v>20342</v>
      </c>
      <c r="D9877" s="3" t="s">
        <v>1002</v>
      </c>
      <c r="E9877" s="3" t="s">
        <v>732</v>
      </c>
      <c r="F9877" s="3" t="s">
        <v>695</v>
      </c>
      <c r="G9877" s="3" t="s">
        <v>1003</v>
      </c>
    </row>
    <row r="9878" spans="1:7" x14ac:dyDescent="0.25">
      <c r="A9878" s="2">
        <v>20875</v>
      </c>
      <c r="B9878" s="3" t="s">
        <v>20343</v>
      </c>
      <c r="C9878" s="3" t="s">
        <v>20344</v>
      </c>
      <c r="D9878" s="3" t="s">
        <v>709</v>
      </c>
      <c r="E9878" s="3" t="s">
        <v>700</v>
      </c>
      <c r="F9878" s="3" t="s">
        <v>701</v>
      </c>
      <c r="G9878" s="3" t="s">
        <v>710</v>
      </c>
    </row>
    <row r="9879" spans="1:7" x14ac:dyDescent="0.25">
      <c r="A9879" s="2">
        <v>20876</v>
      </c>
      <c r="B9879" s="3" t="s">
        <v>20345</v>
      </c>
      <c r="C9879" s="3" t="s">
        <v>20346</v>
      </c>
      <c r="D9879" s="3" t="s">
        <v>1122</v>
      </c>
      <c r="E9879" s="3" t="s">
        <v>733</v>
      </c>
      <c r="F9879" s="3" t="s">
        <v>695</v>
      </c>
      <c r="G9879" s="3" t="s">
        <v>1123</v>
      </c>
    </row>
    <row r="9880" spans="1:7" x14ac:dyDescent="0.25">
      <c r="A9880" s="2">
        <v>20877</v>
      </c>
      <c r="B9880" s="3" t="s">
        <v>20347</v>
      </c>
      <c r="C9880" s="3" t="s">
        <v>20348</v>
      </c>
      <c r="D9880" s="3" t="s">
        <v>991</v>
      </c>
      <c r="E9880" s="3" t="s">
        <v>745</v>
      </c>
      <c r="F9880" s="3" t="s">
        <v>715</v>
      </c>
      <c r="G9880" s="3" t="s">
        <v>992</v>
      </c>
    </row>
    <row r="9881" spans="1:7" x14ac:dyDescent="0.25">
      <c r="A9881" s="2">
        <v>20878</v>
      </c>
      <c r="B9881" s="3" t="s">
        <v>20349</v>
      </c>
      <c r="C9881" s="3" t="s">
        <v>20350</v>
      </c>
      <c r="D9881" s="3" t="s">
        <v>957</v>
      </c>
      <c r="E9881" s="3" t="s">
        <v>958</v>
      </c>
      <c r="F9881" s="3" t="s">
        <v>715</v>
      </c>
      <c r="G9881" s="3" t="s">
        <v>971</v>
      </c>
    </row>
    <row r="9882" spans="1:7" x14ac:dyDescent="0.25">
      <c r="A9882" s="2">
        <v>20879</v>
      </c>
      <c r="B9882" s="3" t="s">
        <v>20351</v>
      </c>
      <c r="C9882" s="3" t="s">
        <v>20352</v>
      </c>
      <c r="D9882" s="3" t="s">
        <v>705</v>
      </c>
      <c r="E9882" s="3" t="s">
        <v>700</v>
      </c>
      <c r="F9882" s="3" t="s">
        <v>701</v>
      </c>
      <c r="G9882" s="3" t="s">
        <v>3164</v>
      </c>
    </row>
    <row r="9883" spans="1:7" x14ac:dyDescent="0.25">
      <c r="A9883" s="2">
        <v>20880</v>
      </c>
      <c r="B9883" s="3" t="s">
        <v>20353</v>
      </c>
      <c r="C9883" s="3" t="s">
        <v>20354</v>
      </c>
      <c r="D9883" s="3" t="s">
        <v>1607</v>
      </c>
      <c r="E9883" s="3" t="s">
        <v>700</v>
      </c>
      <c r="F9883" s="3" t="s">
        <v>701</v>
      </c>
      <c r="G9883" s="3" t="s">
        <v>1608</v>
      </c>
    </row>
    <row r="9884" spans="1:7" x14ac:dyDescent="0.25">
      <c r="A9884" s="2">
        <v>20881</v>
      </c>
      <c r="B9884" s="3" t="s">
        <v>20355</v>
      </c>
      <c r="C9884" s="3" t="s">
        <v>20356</v>
      </c>
      <c r="D9884" s="3" t="s">
        <v>3045</v>
      </c>
      <c r="E9884" s="3" t="s">
        <v>700</v>
      </c>
      <c r="F9884" s="3" t="s">
        <v>701</v>
      </c>
      <c r="G9884" s="3" t="s">
        <v>3046</v>
      </c>
    </row>
    <row r="9885" spans="1:7" x14ac:dyDescent="0.25">
      <c r="A9885" s="2">
        <v>20882</v>
      </c>
      <c r="B9885" s="3" t="s">
        <v>20357</v>
      </c>
      <c r="C9885" s="3" t="s">
        <v>20358</v>
      </c>
      <c r="D9885" s="3" t="s">
        <v>713</v>
      </c>
      <c r="E9885" s="3" t="s">
        <v>714</v>
      </c>
      <c r="F9885" s="3" t="s">
        <v>715</v>
      </c>
      <c r="G9885" s="3" t="s">
        <v>716</v>
      </c>
    </row>
    <row r="9886" spans="1:7" x14ac:dyDescent="0.25">
      <c r="A9886" s="2">
        <v>20883</v>
      </c>
      <c r="B9886" s="3" t="s">
        <v>20359</v>
      </c>
      <c r="C9886" s="3" t="s">
        <v>20360</v>
      </c>
      <c r="D9886" s="3" t="s">
        <v>957</v>
      </c>
      <c r="E9886" s="3" t="s">
        <v>958</v>
      </c>
      <c r="F9886" s="3" t="s">
        <v>715</v>
      </c>
      <c r="G9886" s="3" t="s">
        <v>971</v>
      </c>
    </row>
    <row r="9887" spans="1:7" x14ac:dyDescent="0.25">
      <c r="A9887" s="2">
        <v>20884</v>
      </c>
      <c r="B9887" s="3" t="s">
        <v>20361</v>
      </c>
      <c r="C9887" s="3" t="s">
        <v>20362</v>
      </c>
      <c r="D9887" s="3" t="s">
        <v>3467</v>
      </c>
      <c r="E9887" s="3" t="s">
        <v>745</v>
      </c>
      <c r="F9887" s="3" t="s">
        <v>715</v>
      </c>
      <c r="G9887" s="3" t="s">
        <v>3468</v>
      </c>
    </row>
    <row r="9888" spans="1:7" x14ac:dyDescent="0.25">
      <c r="A9888" s="2">
        <v>20885</v>
      </c>
      <c r="B9888" s="3" t="s">
        <v>20363</v>
      </c>
      <c r="C9888" s="3" t="s">
        <v>20364</v>
      </c>
      <c r="D9888" s="3" t="s">
        <v>1084</v>
      </c>
      <c r="E9888" s="3" t="s">
        <v>700</v>
      </c>
      <c r="F9888" s="3" t="s">
        <v>701</v>
      </c>
      <c r="G9888" s="3" t="s">
        <v>1085</v>
      </c>
    </row>
    <row r="9889" spans="1:7" x14ac:dyDescent="0.25">
      <c r="A9889" s="2">
        <v>20886</v>
      </c>
      <c r="B9889" s="3" t="s">
        <v>20365</v>
      </c>
      <c r="C9889" s="3" t="s">
        <v>20366</v>
      </c>
      <c r="D9889" s="3" t="s">
        <v>1126</v>
      </c>
      <c r="E9889" s="3" t="s">
        <v>700</v>
      </c>
      <c r="F9889" s="3" t="s">
        <v>701</v>
      </c>
      <c r="G9889" s="3" t="s">
        <v>1127</v>
      </c>
    </row>
    <row r="9890" spans="1:7" x14ac:dyDescent="0.25">
      <c r="A9890" s="2">
        <v>20887</v>
      </c>
      <c r="B9890" s="3" t="s">
        <v>20367</v>
      </c>
      <c r="C9890" s="3" t="s">
        <v>20368</v>
      </c>
      <c r="D9890" s="3" t="s">
        <v>1111</v>
      </c>
      <c r="E9890" s="3" t="s">
        <v>1112</v>
      </c>
      <c r="F9890" s="3" t="s">
        <v>715</v>
      </c>
      <c r="G9890" s="3" t="s">
        <v>1113</v>
      </c>
    </row>
    <row r="9891" spans="1:7" x14ac:dyDescent="0.25">
      <c r="A9891" s="2">
        <v>20888</v>
      </c>
      <c r="B9891" s="3" t="s">
        <v>20369</v>
      </c>
      <c r="C9891" s="3" t="s">
        <v>20370</v>
      </c>
      <c r="D9891" s="3" t="s">
        <v>991</v>
      </c>
      <c r="E9891" s="3" t="s">
        <v>745</v>
      </c>
      <c r="F9891" s="3" t="s">
        <v>715</v>
      </c>
      <c r="G9891" s="3" t="s">
        <v>992</v>
      </c>
    </row>
    <row r="9892" spans="1:7" x14ac:dyDescent="0.25">
      <c r="A9892" s="2">
        <v>20889</v>
      </c>
      <c r="B9892" s="3" t="s">
        <v>20371</v>
      </c>
      <c r="C9892" s="3" t="s">
        <v>20372</v>
      </c>
      <c r="D9892" s="3" t="s">
        <v>1080</v>
      </c>
      <c r="E9892" s="3" t="s">
        <v>700</v>
      </c>
      <c r="F9892" s="3" t="s">
        <v>701</v>
      </c>
      <c r="G9892" s="3" t="s">
        <v>1081</v>
      </c>
    </row>
    <row r="9893" spans="1:7" x14ac:dyDescent="0.25">
      <c r="A9893" s="2">
        <v>20890</v>
      </c>
      <c r="B9893" s="3" t="s">
        <v>20373</v>
      </c>
      <c r="C9893" s="3" t="s">
        <v>20374</v>
      </c>
      <c r="D9893" s="3" t="s">
        <v>1118</v>
      </c>
      <c r="E9893" s="3" t="s">
        <v>700</v>
      </c>
      <c r="F9893" s="3" t="s">
        <v>701</v>
      </c>
      <c r="G9893" s="3" t="s">
        <v>1693</v>
      </c>
    </row>
    <row r="9894" spans="1:7" x14ac:dyDescent="0.25">
      <c r="A9894" s="2">
        <v>20891</v>
      </c>
      <c r="B9894" s="3" t="s">
        <v>20375</v>
      </c>
      <c r="C9894" s="3" t="s">
        <v>20376</v>
      </c>
      <c r="D9894" s="3" t="s">
        <v>1543</v>
      </c>
      <c r="E9894" s="3" t="s">
        <v>1096</v>
      </c>
      <c r="F9894" s="3" t="s">
        <v>715</v>
      </c>
      <c r="G9894" s="3" t="s">
        <v>1544</v>
      </c>
    </row>
    <row r="9895" spans="1:7" x14ac:dyDescent="0.25">
      <c r="A9895" s="2">
        <v>20892</v>
      </c>
      <c r="B9895" s="3" t="s">
        <v>20377</v>
      </c>
      <c r="C9895" s="3" t="s">
        <v>20378</v>
      </c>
      <c r="D9895" s="3" t="s">
        <v>705</v>
      </c>
      <c r="E9895" s="3" t="s">
        <v>700</v>
      </c>
      <c r="F9895" s="3" t="s">
        <v>701</v>
      </c>
      <c r="G9895" s="3" t="s">
        <v>706</v>
      </c>
    </row>
    <row r="9896" spans="1:7" x14ac:dyDescent="0.25">
      <c r="A9896" s="2">
        <v>20893</v>
      </c>
      <c r="B9896" s="3" t="s">
        <v>20379</v>
      </c>
      <c r="C9896" s="3" t="s">
        <v>20380</v>
      </c>
      <c r="D9896" s="3" t="s">
        <v>1256</v>
      </c>
      <c r="E9896" s="3" t="s">
        <v>694</v>
      </c>
      <c r="F9896" s="3" t="s">
        <v>695</v>
      </c>
      <c r="G9896" s="3" t="s">
        <v>1257</v>
      </c>
    </row>
    <row r="9897" spans="1:7" x14ac:dyDescent="0.25">
      <c r="A9897" s="2">
        <v>20894</v>
      </c>
      <c r="B9897" s="3" t="s">
        <v>20381</v>
      </c>
      <c r="C9897" s="3" t="s">
        <v>20382</v>
      </c>
      <c r="D9897" s="3" t="s">
        <v>1394</v>
      </c>
      <c r="E9897" s="3" t="s">
        <v>1107</v>
      </c>
      <c r="F9897" s="3" t="s">
        <v>715</v>
      </c>
      <c r="G9897" s="3" t="s">
        <v>1395</v>
      </c>
    </row>
    <row r="9898" spans="1:7" x14ac:dyDescent="0.25">
      <c r="A9898" s="2">
        <v>20895</v>
      </c>
      <c r="B9898" s="3" t="s">
        <v>20383</v>
      </c>
      <c r="C9898" s="3" t="s">
        <v>20384</v>
      </c>
      <c r="D9898" s="3" t="s">
        <v>957</v>
      </c>
      <c r="E9898" s="3" t="s">
        <v>958</v>
      </c>
      <c r="F9898" s="3" t="s">
        <v>715</v>
      </c>
      <c r="G9898" s="3" t="s">
        <v>959</v>
      </c>
    </row>
    <row r="9899" spans="1:7" x14ac:dyDescent="0.25">
      <c r="A9899" s="2">
        <v>20896</v>
      </c>
      <c r="B9899" s="3" t="s">
        <v>20385</v>
      </c>
      <c r="C9899" s="3" t="s">
        <v>20386</v>
      </c>
      <c r="D9899" s="3" t="s">
        <v>1025</v>
      </c>
      <c r="E9899" s="3" t="s">
        <v>953</v>
      </c>
      <c r="F9899" s="3" t="s">
        <v>695</v>
      </c>
      <c r="G9899" s="3" t="s">
        <v>1026</v>
      </c>
    </row>
    <row r="9900" spans="1:7" x14ac:dyDescent="0.25">
      <c r="A9900" s="2">
        <v>20897</v>
      </c>
      <c r="B9900" s="3" t="s">
        <v>20387</v>
      </c>
      <c r="C9900" s="3" t="s">
        <v>20388</v>
      </c>
      <c r="D9900" s="3" t="s">
        <v>713</v>
      </c>
      <c r="E9900" s="3" t="s">
        <v>714</v>
      </c>
      <c r="F9900" s="3" t="s">
        <v>715</v>
      </c>
      <c r="G9900" s="3" t="s">
        <v>716</v>
      </c>
    </row>
    <row r="9901" spans="1:7" x14ac:dyDescent="0.25">
      <c r="A9901" s="2">
        <v>20898</v>
      </c>
      <c r="B9901" s="3" t="s">
        <v>20389</v>
      </c>
      <c r="C9901" s="3" t="s">
        <v>20390</v>
      </c>
      <c r="D9901" s="3" t="s">
        <v>940</v>
      </c>
      <c r="E9901" s="3" t="s">
        <v>733</v>
      </c>
      <c r="F9901" s="3" t="s">
        <v>695</v>
      </c>
      <c r="G9901" s="3" t="s">
        <v>3727</v>
      </c>
    </row>
    <row r="9902" spans="1:7" x14ac:dyDescent="0.25">
      <c r="A9902" s="2">
        <v>20899</v>
      </c>
      <c r="B9902" s="3" t="s">
        <v>20391</v>
      </c>
      <c r="C9902" s="3" t="s">
        <v>20392</v>
      </c>
      <c r="D9902" s="3" t="s">
        <v>1106</v>
      </c>
      <c r="E9902" s="3" t="s">
        <v>1107</v>
      </c>
      <c r="F9902" s="3" t="s">
        <v>715</v>
      </c>
      <c r="G9902" s="3" t="s">
        <v>1108</v>
      </c>
    </row>
    <row r="9903" spans="1:7" x14ac:dyDescent="0.25">
      <c r="A9903" s="2">
        <v>20900</v>
      </c>
      <c r="B9903" s="3" t="s">
        <v>20393</v>
      </c>
      <c r="C9903" s="3" t="s">
        <v>20394</v>
      </c>
      <c r="D9903" s="3" t="s">
        <v>1210</v>
      </c>
      <c r="E9903" s="3" t="s">
        <v>700</v>
      </c>
      <c r="F9903" s="3" t="s">
        <v>701</v>
      </c>
      <c r="G9903" s="3" t="s">
        <v>1211</v>
      </c>
    </row>
    <row r="9904" spans="1:7" x14ac:dyDescent="0.25">
      <c r="A9904" s="2">
        <v>20901</v>
      </c>
      <c r="B9904" s="3" t="s">
        <v>20395</v>
      </c>
      <c r="C9904" s="3" t="s">
        <v>20396</v>
      </c>
      <c r="D9904" s="3" t="s">
        <v>3053</v>
      </c>
      <c r="E9904" s="3" t="s">
        <v>1096</v>
      </c>
      <c r="F9904" s="3" t="s">
        <v>715</v>
      </c>
      <c r="G9904" s="3" t="s">
        <v>3054</v>
      </c>
    </row>
    <row r="9905" spans="1:7" x14ac:dyDescent="0.25">
      <c r="A9905" s="2">
        <v>20902</v>
      </c>
      <c r="B9905" s="3" t="s">
        <v>20397</v>
      </c>
      <c r="C9905" s="3" t="s">
        <v>20398</v>
      </c>
      <c r="D9905" s="3" t="s">
        <v>1021</v>
      </c>
      <c r="E9905" s="3" t="s">
        <v>700</v>
      </c>
      <c r="F9905" s="3" t="s">
        <v>701</v>
      </c>
      <c r="G9905" s="3" t="s">
        <v>1022</v>
      </c>
    </row>
    <row r="9906" spans="1:7" x14ac:dyDescent="0.25">
      <c r="A9906" s="2">
        <v>20903</v>
      </c>
      <c r="B9906" s="3" t="s">
        <v>20399</v>
      </c>
      <c r="C9906" s="3" t="s">
        <v>20400</v>
      </c>
      <c r="D9906" s="3" t="s">
        <v>4175</v>
      </c>
      <c r="E9906" s="3" t="s">
        <v>733</v>
      </c>
      <c r="F9906" s="3" t="s">
        <v>695</v>
      </c>
      <c r="G9906" s="3" t="s">
        <v>4176</v>
      </c>
    </row>
    <row r="9907" spans="1:7" x14ac:dyDescent="0.25">
      <c r="A9907" s="2">
        <v>20904</v>
      </c>
      <c r="B9907" s="3" t="s">
        <v>20401</v>
      </c>
      <c r="C9907" s="3" t="s">
        <v>20402</v>
      </c>
      <c r="D9907" s="3" t="s">
        <v>1631</v>
      </c>
      <c r="E9907" s="3" t="s">
        <v>700</v>
      </c>
      <c r="F9907" s="3" t="s">
        <v>701</v>
      </c>
      <c r="G9907" s="3" t="s">
        <v>1632</v>
      </c>
    </row>
    <row r="9908" spans="1:7" x14ac:dyDescent="0.25">
      <c r="A9908" s="2">
        <v>20905</v>
      </c>
      <c r="B9908" s="3" t="s">
        <v>20403</v>
      </c>
      <c r="C9908" s="3" t="s">
        <v>20404</v>
      </c>
      <c r="D9908" s="3" t="s">
        <v>1252</v>
      </c>
      <c r="E9908" s="3" t="s">
        <v>1096</v>
      </c>
      <c r="F9908" s="3" t="s">
        <v>715</v>
      </c>
      <c r="G9908" s="3" t="s">
        <v>1253</v>
      </c>
    </row>
    <row r="9909" spans="1:7" x14ac:dyDescent="0.25">
      <c r="A9909" s="2">
        <v>20906</v>
      </c>
      <c r="B9909" s="3" t="s">
        <v>20405</v>
      </c>
      <c r="C9909" s="3" t="s">
        <v>20406</v>
      </c>
      <c r="D9909" s="3" t="s">
        <v>728</v>
      </c>
      <c r="E9909" s="3" t="s">
        <v>700</v>
      </c>
      <c r="F9909" s="3" t="s">
        <v>701</v>
      </c>
      <c r="G9909" s="3" t="s">
        <v>729</v>
      </c>
    </row>
    <row r="9910" spans="1:7" x14ac:dyDescent="0.25">
      <c r="A9910" s="2">
        <v>20907</v>
      </c>
      <c r="B9910" s="3" t="s">
        <v>20407</v>
      </c>
      <c r="C9910" s="3" t="s">
        <v>20408</v>
      </c>
      <c r="D9910" s="3" t="s">
        <v>1151</v>
      </c>
      <c r="E9910" s="3" t="s">
        <v>700</v>
      </c>
      <c r="F9910" s="3" t="s">
        <v>701</v>
      </c>
      <c r="G9910" s="3" t="s">
        <v>1152</v>
      </c>
    </row>
    <row r="9911" spans="1:7" x14ac:dyDescent="0.25">
      <c r="A9911" s="2">
        <v>20908</v>
      </c>
      <c r="B9911" s="3" t="s">
        <v>20409</v>
      </c>
      <c r="C9911" s="3" t="s">
        <v>20410</v>
      </c>
      <c r="D9911" s="3" t="s">
        <v>1384</v>
      </c>
      <c r="E9911" s="3" t="s">
        <v>750</v>
      </c>
      <c r="F9911" s="3" t="s">
        <v>695</v>
      </c>
      <c r="G9911" s="3" t="s">
        <v>1385</v>
      </c>
    </row>
    <row r="9912" spans="1:7" x14ac:dyDescent="0.25">
      <c r="A9912" s="2">
        <v>20909</v>
      </c>
      <c r="B9912" s="3" t="s">
        <v>20411</v>
      </c>
      <c r="C9912" s="3" t="s">
        <v>20412</v>
      </c>
      <c r="D9912" s="3" t="s">
        <v>705</v>
      </c>
      <c r="E9912" s="3" t="s">
        <v>700</v>
      </c>
      <c r="F9912" s="3" t="s">
        <v>701</v>
      </c>
      <c r="G9912" s="3" t="s">
        <v>1565</v>
      </c>
    </row>
    <row r="9913" spans="1:7" x14ac:dyDescent="0.25">
      <c r="A9913" s="2">
        <v>20910</v>
      </c>
      <c r="B9913" s="3" t="s">
        <v>20413</v>
      </c>
      <c r="C9913" s="3" t="s">
        <v>20414</v>
      </c>
      <c r="D9913" s="3" t="s">
        <v>957</v>
      </c>
      <c r="E9913" s="3" t="s">
        <v>958</v>
      </c>
      <c r="F9913" s="3" t="s">
        <v>715</v>
      </c>
      <c r="G9913" s="3" t="s">
        <v>1647</v>
      </c>
    </row>
    <row r="9914" spans="1:7" x14ac:dyDescent="0.25">
      <c r="A9914" s="2">
        <v>20911</v>
      </c>
      <c r="B9914" s="3" t="s">
        <v>20415</v>
      </c>
      <c r="C9914" s="3" t="s">
        <v>20416</v>
      </c>
      <c r="D9914" s="3" t="s">
        <v>957</v>
      </c>
      <c r="E9914" s="3" t="s">
        <v>958</v>
      </c>
      <c r="F9914" s="3" t="s">
        <v>715</v>
      </c>
      <c r="G9914" s="3" t="s">
        <v>3074</v>
      </c>
    </row>
    <row r="9915" spans="1:7" x14ac:dyDescent="0.25">
      <c r="A9915" s="2">
        <v>20912</v>
      </c>
      <c r="B9915" s="3" t="s">
        <v>20417</v>
      </c>
      <c r="C9915" s="3" t="s">
        <v>20418</v>
      </c>
      <c r="D9915" s="3" t="s">
        <v>1202</v>
      </c>
      <c r="E9915" s="3" t="s">
        <v>953</v>
      </c>
      <c r="F9915" s="3" t="s">
        <v>695</v>
      </c>
      <c r="G9915" s="3" t="s">
        <v>1203</v>
      </c>
    </row>
    <row r="9916" spans="1:7" x14ac:dyDescent="0.25">
      <c r="A9916" s="2">
        <v>20913</v>
      </c>
      <c r="B9916" s="3" t="s">
        <v>20419</v>
      </c>
      <c r="C9916" s="3" t="s">
        <v>20420</v>
      </c>
      <c r="D9916" s="3" t="s">
        <v>1244</v>
      </c>
      <c r="E9916" s="3" t="s">
        <v>750</v>
      </c>
      <c r="F9916" s="3" t="s">
        <v>695</v>
      </c>
      <c r="G9916" s="3" t="s">
        <v>1245</v>
      </c>
    </row>
    <row r="9917" spans="1:7" x14ac:dyDescent="0.25">
      <c r="A9917" s="2">
        <v>20914</v>
      </c>
      <c r="B9917" s="3" t="s">
        <v>20421</v>
      </c>
      <c r="C9917" s="3" t="s">
        <v>20422</v>
      </c>
      <c r="D9917" s="3" t="s">
        <v>940</v>
      </c>
      <c r="E9917" s="3" t="s">
        <v>733</v>
      </c>
      <c r="F9917" s="3" t="s">
        <v>695</v>
      </c>
      <c r="G9917" s="3" t="s">
        <v>3727</v>
      </c>
    </row>
    <row r="9918" spans="1:7" x14ac:dyDescent="0.25">
      <c r="A9918" s="2">
        <v>20915</v>
      </c>
      <c r="B9918" s="3" t="s">
        <v>20423</v>
      </c>
      <c r="C9918" s="3" t="s">
        <v>20424</v>
      </c>
      <c r="D9918" s="3" t="s">
        <v>3026</v>
      </c>
      <c r="E9918" s="3" t="s">
        <v>3027</v>
      </c>
      <c r="F9918" s="3" t="s">
        <v>715</v>
      </c>
      <c r="G9918" s="3" t="s">
        <v>3028</v>
      </c>
    </row>
    <row r="9919" spans="1:7" x14ac:dyDescent="0.25">
      <c r="A9919" s="2">
        <v>20916</v>
      </c>
      <c r="B9919" s="3" t="s">
        <v>20425</v>
      </c>
      <c r="C9919" s="3" t="s">
        <v>20426</v>
      </c>
      <c r="D9919" s="3" t="s">
        <v>3781</v>
      </c>
      <c r="E9919" s="3" t="s">
        <v>694</v>
      </c>
      <c r="F9919" s="3" t="s">
        <v>695</v>
      </c>
      <c r="G9919" s="3" t="s">
        <v>3782</v>
      </c>
    </row>
    <row r="9920" spans="1:7" x14ac:dyDescent="0.25">
      <c r="A9920" s="2">
        <v>20917</v>
      </c>
      <c r="B9920" s="3" t="s">
        <v>20427</v>
      </c>
      <c r="C9920" s="3" t="s">
        <v>20428</v>
      </c>
      <c r="D9920" s="3" t="s">
        <v>705</v>
      </c>
      <c r="E9920" s="3" t="s">
        <v>700</v>
      </c>
      <c r="F9920" s="3" t="s">
        <v>701</v>
      </c>
      <c r="G9920" s="3" t="s">
        <v>3750</v>
      </c>
    </row>
    <row r="9921" spans="1:7" x14ac:dyDescent="0.25">
      <c r="A9921" s="2">
        <v>20918</v>
      </c>
      <c r="B9921" s="3" t="s">
        <v>20429</v>
      </c>
      <c r="C9921" s="3" t="s">
        <v>20430</v>
      </c>
      <c r="D9921" s="3" t="s">
        <v>978</v>
      </c>
      <c r="E9921" s="3" t="s">
        <v>979</v>
      </c>
      <c r="F9921" s="3" t="s">
        <v>715</v>
      </c>
      <c r="G9921" s="3" t="s">
        <v>980</v>
      </c>
    </row>
    <row r="9922" spans="1:7" x14ac:dyDescent="0.25">
      <c r="A9922" s="2">
        <v>20919</v>
      </c>
      <c r="B9922" s="3" t="s">
        <v>20431</v>
      </c>
      <c r="C9922" s="3" t="s">
        <v>20432</v>
      </c>
      <c r="D9922" s="3" t="s">
        <v>1284</v>
      </c>
      <c r="E9922" s="3" t="s">
        <v>1107</v>
      </c>
      <c r="F9922" s="3" t="s">
        <v>715</v>
      </c>
      <c r="G9922" s="3" t="s">
        <v>1285</v>
      </c>
    </row>
    <row r="9923" spans="1:7" x14ac:dyDescent="0.25">
      <c r="A9923" s="2">
        <v>20920</v>
      </c>
      <c r="B9923" s="3" t="s">
        <v>20433</v>
      </c>
      <c r="C9923" s="3" t="s">
        <v>20434</v>
      </c>
      <c r="D9923" s="3" t="s">
        <v>1284</v>
      </c>
      <c r="E9923" s="3" t="s">
        <v>1107</v>
      </c>
      <c r="F9923" s="3" t="s">
        <v>715</v>
      </c>
      <c r="G9923" s="3" t="s">
        <v>1285</v>
      </c>
    </row>
    <row r="9924" spans="1:7" x14ac:dyDescent="0.25">
      <c r="A9924" s="2">
        <v>20921</v>
      </c>
      <c r="B9924" s="3" t="s">
        <v>20435</v>
      </c>
      <c r="C9924" s="3" t="s">
        <v>20436</v>
      </c>
      <c r="D9924" s="3" t="s">
        <v>3152</v>
      </c>
      <c r="E9924" s="3" t="s">
        <v>700</v>
      </c>
      <c r="F9924" s="3" t="s">
        <v>701</v>
      </c>
      <c r="G9924" s="3" t="s">
        <v>3153</v>
      </c>
    </row>
    <row r="9925" spans="1:7" x14ac:dyDescent="0.25">
      <c r="A9925" s="2">
        <v>20922</v>
      </c>
      <c r="B9925" s="3" t="s">
        <v>20437</v>
      </c>
      <c r="C9925" s="3" t="s">
        <v>20438</v>
      </c>
      <c r="D9925" s="3" t="s">
        <v>705</v>
      </c>
      <c r="E9925" s="3" t="s">
        <v>700</v>
      </c>
      <c r="F9925" s="3" t="s">
        <v>701</v>
      </c>
      <c r="G9925" s="3" t="s">
        <v>1405</v>
      </c>
    </row>
    <row r="9926" spans="1:7" x14ac:dyDescent="0.25">
      <c r="A9926" s="2">
        <v>20923</v>
      </c>
      <c r="B9926" s="3" t="s">
        <v>20439</v>
      </c>
      <c r="C9926" s="3" t="s">
        <v>20440</v>
      </c>
      <c r="D9926" s="3" t="s">
        <v>732</v>
      </c>
      <c r="E9926" s="3" t="s">
        <v>732</v>
      </c>
      <c r="F9926" s="3" t="s">
        <v>695</v>
      </c>
      <c r="G9926" s="3" t="s">
        <v>737</v>
      </c>
    </row>
    <row r="9927" spans="1:7" x14ac:dyDescent="0.25">
      <c r="A9927" s="2">
        <v>20924</v>
      </c>
      <c r="B9927" s="3" t="s">
        <v>20441</v>
      </c>
      <c r="C9927" s="3" t="s">
        <v>20442</v>
      </c>
      <c r="D9927" s="3" t="s">
        <v>1076</v>
      </c>
      <c r="E9927" s="3" t="s">
        <v>694</v>
      </c>
      <c r="F9927" s="3" t="s">
        <v>695</v>
      </c>
      <c r="G9927" s="3" t="s">
        <v>1077</v>
      </c>
    </row>
    <row r="9928" spans="1:7" x14ac:dyDescent="0.25">
      <c r="A9928" s="2">
        <v>20925</v>
      </c>
      <c r="B9928" s="3" t="s">
        <v>20443</v>
      </c>
      <c r="C9928" s="3" t="s">
        <v>20444</v>
      </c>
      <c r="D9928" s="3" t="s">
        <v>1106</v>
      </c>
      <c r="E9928" s="3" t="s">
        <v>1107</v>
      </c>
      <c r="F9928" s="3" t="s">
        <v>715</v>
      </c>
      <c r="G9928" s="3" t="s">
        <v>1108</v>
      </c>
    </row>
    <row r="9929" spans="1:7" x14ac:dyDescent="0.25">
      <c r="A9929" s="2">
        <v>20926</v>
      </c>
      <c r="B9929" s="3" t="s">
        <v>20445</v>
      </c>
      <c r="C9929" s="3" t="s">
        <v>20446</v>
      </c>
      <c r="D9929" s="3" t="s">
        <v>719</v>
      </c>
      <c r="E9929" s="3" t="s">
        <v>720</v>
      </c>
      <c r="F9929" s="3" t="s">
        <v>715</v>
      </c>
      <c r="G9929" s="3" t="s">
        <v>721</v>
      </c>
    </row>
    <row r="9930" spans="1:7" x14ac:dyDescent="0.25">
      <c r="A9930" s="2">
        <v>20927</v>
      </c>
      <c r="B9930" s="3" t="s">
        <v>20447</v>
      </c>
      <c r="C9930" s="3" t="s">
        <v>20448</v>
      </c>
      <c r="D9930" s="3" t="s">
        <v>4175</v>
      </c>
      <c r="E9930" s="3" t="s">
        <v>733</v>
      </c>
      <c r="F9930" s="3" t="s">
        <v>695</v>
      </c>
      <c r="G9930" s="3" t="s">
        <v>4176</v>
      </c>
    </row>
    <row r="9931" spans="1:7" x14ac:dyDescent="0.25">
      <c r="A9931" s="2">
        <v>20928</v>
      </c>
      <c r="B9931" s="3" t="s">
        <v>20449</v>
      </c>
      <c r="C9931" s="3" t="s">
        <v>20450</v>
      </c>
      <c r="D9931" s="3" t="s">
        <v>2754</v>
      </c>
      <c r="E9931" s="3" t="s">
        <v>732</v>
      </c>
      <c r="F9931" s="3" t="s">
        <v>695</v>
      </c>
      <c r="G9931" s="3" t="s">
        <v>2755</v>
      </c>
    </row>
    <row r="9932" spans="1:7" x14ac:dyDescent="0.25">
      <c r="A9932" s="2">
        <v>20929</v>
      </c>
      <c r="B9932" s="3" t="s">
        <v>20451</v>
      </c>
      <c r="C9932" s="3" t="s">
        <v>20452</v>
      </c>
      <c r="D9932" s="3" t="s">
        <v>1118</v>
      </c>
      <c r="E9932" s="3" t="s">
        <v>700</v>
      </c>
      <c r="F9932" s="3" t="s">
        <v>701</v>
      </c>
      <c r="G9932" s="3" t="s">
        <v>1344</v>
      </c>
    </row>
    <row r="9933" spans="1:7" x14ac:dyDescent="0.25">
      <c r="A9933" s="2">
        <v>20930</v>
      </c>
      <c r="B9933" s="3" t="s">
        <v>20453</v>
      </c>
      <c r="C9933" s="3" t="s">
        <v>20454</v>
      </c>
      <c r="D9933" s="3" t="s">
        <v>1076</v>
      </c>
      <c r="E9933" s="3" t="s">
        <v>694</v>
      </c>
      <c r="F9933" s="3" t="s">
        <v>695</v>
      </c>
      <c r="G9933" s="3" t="s">
        <v>1077</v>
      </c>
    </row>
    <row r="9934" spans="1:7" x14ac:dyDescent="0.25">
      <c r="A9934" s="2">
        <v>20931</v>
      </c>
      <c r="B9934" s="3" t="s">
        <v>20455</v>
      </c>
      <c r="C9934" s="3" t="s">
        <v>20456</v>
      </c>
      <c r="D9934" s="3" t="s">
        <v>974</v>
      </c>
      <c r="E9934" s="3" t="s">
        <v>700</v>
      </c>
      <c r="F9934" s="3" t="s">
        <v>701</v>
      </c>
      <c r="G9934" s="3" t="s">
        <v>975</v>
      </c>
    </row>
    <row r="9935" spans="1:7" x14ac:dyDescent="0.25">
      <c r="A9935" s="2">
        <v>20932</v>
      </c>
      <c r="B9935" s="3" t="s">
        <v>20457</v>
      </c>
      <c r="C9935" s="3" t="s">
        <v>20458</v>
      </c>
      <c r="D9935" s="3" t="s">
        <v>1394</v>
      </c>
      <c r="E9935" s="3" t="s">
        <v>1107</v>
      </c>
      <c r="F9935" s="3" t="s">
        <v>715</v>
      </c>
      <c r="G9935" s="3" t="s">
        <v>1395</v>
      </c>
    </row>
    <row r="9936" spans="1:7" x14ac:dyDescent="0.25">
      <c r="A9936" s="2">
        <v>20933</v>
      </c>
      <c r="B9936" s="3" t="s">
        <v>20459</v>
      </c>
      <c r="C9936" s="3" t="s">
        <v>20460</v>
      </c>
      <c r="D9936" s="3" t="s">
        <v>987</v>
      </c>
      <c r="E9936" s="3" t="s">
        <v>700</v>
      </c>
      <c r="F9936" s="3" t="s">
        <v>701</v>
      </c>
      <c r="G9936" s="3" t="s">
        <v>988</v>
      </c>
    </row>
    <row r="9937" spans="1:7" x14ac:dyDescent="0.25">
      <c r="A9937" s="2">
        <v>20934</v>
      </c>
      <c r="B9937" s="3" t="s">
        <v>20461</v>
      </c>
      <c r="C9937" s="3" t="s">
        <v>20462</v>
      </c>
      <c r="D9937" s="3" t="s">
        <v>1284</v>
      </c>
      <c r="E9937" s="3" t="s">
        <v>1107</v>
      </c>
      <c r="F9937" s="3" t="s">
        <v>715</v>
      </c>
      <c r="G9937" s="3" t="s">
        <v>1285</v>
      </c>
    </row>
    <row r="9938" spans="1:7" x14ac:dyDescent="0.25">
      <c r="A9938" s="2">
        <v>20935</v>
      </c>
      <c r="B9938" s="3" t="s">
        <v>20463</v>
      </c>
      <c r="C9938" s="3" t="s">
        <v>20464</v>
      </c>
      <c r="D9938" s="3" t="s">
        <v>957</v>
      </c>
      <c r="E9938" s="3" t="s">
        <v>958</v>
      </c>
      <c r="F9938" s="3" t="s">
        <v>715</v>
      </c>
      <c r="G9938" s="3" t="s">
        <v>995</v>
      </c>
    </row>
    <row r="9939" spans="1:7" x14ac:dyDescent="0.25">
      <c r="A9939" s="2">
        <v>20936</v>
      </c>
      <c r="B9939" s="3" t="s">
        <v>20465</v>
      </c>
      <c r="C9939" s="3" t="s">
        <v>20466</v>
      </c>
      <c r="D9939" s="3" t="s">
        <v>1146</v>
      </c>
      <c r="E9939" s="3" t="s">
        <v>1147</v>
      </c>
      <c r="F9939" s="3" t="s">
        <v>715</v>
      </c>
      <c r="G9939" s="3" t="s">
        <v>1148</v>
      </c>
    </row>
    <row r="9940" spans="1:7" x14ac:dyDescent="0.25">
      <c r="A9940" s="2">
        <v>20937</v>
      </c>
      <c r="B9940" s="3" t="s">
        <v>20467</v>
      </c>
      <c r="C9940" s="3" t="s">
        <v>20468</v>
      </c>
      <c r="D9940" s="3" t="s">
        <v>952</v>
      </c>
      <c r="E9940" s="3" t="s">
        <v>953</v>
      </c>
      <c r="F9940" s="3" t="s">
        <v>695</v>
      </c>
      <c r="G9940" s="3" t="s">
        <v>954</v>
      </c>
    </row>
    <row r="9941" spans="1:7" x14ac:dyDescent="0.25">
      <c r="A9941" s="2">
        <v>20938</v>
      </c>
      <c r="B9941" s="3" t="s">
        <v>20469</v>
      </c>
      <c r="C9941" s="3" t="s">
        <v>20470</v>
      </c>
      <c r="D9941" s="3" t="s">
        <v>1151</v>
      </c>
      <c r="E9941" s="3" t="s">
        <v>700</v>
      </c>
      <c r="F9941" s="3" t="s">
        <v>701</v>
      </c>
      <c r="G9941" s="3" t="s">
        <v>1708</v>
      </c>
    </row>
    <row r="9942" spans="1:7" x14ac:dyDescent="0.25">
      <c r="A9942" s="2">
        <v>20939</v>
      </c>
      <c r="B9942" s="3" t="s">
        <v>20471</v>
      </c>
      <c r="C9942" s="3" t="s">
        <v>20472</v>
      </c>
      <c r="D9942" s="3" t="s">
        <v>1390</v>
      </c>
      <c r="E9942" s="3" t="s">
        <v>953</v>
      </c>
      <c r="F9942" s="3" t="s">
        <v>695</v>
      </c>
      <c r="G9942" s="3" t="s">
        <v>1391</v>
      </c>
    </row>
    <row r="9943" spans="1:7" x14ac:dyDescent="0.25">
      <c r="A9943" s="2">
        <v>20940</v>
      </c>
      <c r="B9943" s="3" t="s">
        <v>20473</v>
      </c>
      <c r="C9943" s="3" t="s">
        <v>20474</v>
      </c>
      <c r="D9943" s="3" t="s">
        <v>1543</v>
      </c>
      <c r="E9943" s="3" t="s">
        <v>1096</v>
      </c>
      <c r="F9943" s="3" t="s">
        <v>715</v>
      </c>
      <c r="G9943" s="3" t="s">
        <v>1544</v>
      </c>
    </row>
    <row r="9944" spans="1:7" x14ac:dyDescent="0.25">
      <c r="A9944" s="2">
        <v>20941</v>
      </c>
      <c r="B9944" s="3" t="s">
        <v>20475</v>
      </c>
      <c r="C9944" s="3" t="s">
        <v>20476</v>
      </c>
      <c r="D9944" s="3" t="s">
        <v>1136</v>
      </c>
      <c r="E9944" s="3" t="s">
        <v>720</v>
      </c>
      <c r="F9944" s="3" t="s">
        <v>715</v>
      </c>
      <c r="G9944" s="3" t="s">
        <v>1137</v>
      </c>
    </row>
    <row r="9945" spans="1:7" x14ac:dyDescent="0.25">
      <c r="A9945" s="2">
        <v>20942</v>
      </c>
      <c r="B9945" s="3" t="s">
        <v>20477</v>
      </c>
      <c r="C9945" s="3" t="s">
        <v>20478</v>
      </c>
      <c r="D9945" s="3" t="s">
        <v>1017</v>
      </c>
      <c r="E9945" s="3" t="s">
        <v>745</v>
      </c>
      <c r="F9945" s="3" t="s">
        <v>715</v>
      </c>
      <c r="G9945" s="3" t="s">
        <v>1018</v>
      </c>
    </row>
    <row r="9946" spans="1:7" x14ac:dyDescent="0.25">
      <c r="A9946" s="2">
        <v>20943</v>
      </c>
      <c r="B9946" s="3" t="s">
        <v>20479</v>
      </c>
      <c r="C9946" s="3" t="s">
        <v>20480</v>
      </c>
      <c r="D9946" s="3" t="s">
        <v>944</v>
      </c>
      <c r="E9946" s="3" t="s">
        <v>700</v>
      </c>
      <c r="F9946" s="3" t="s">
        <v>701</v>
      </c>
      <c r="G9946" s="3" t="s">
        <v>945</v>
      </c>
    </row>
    <row r="9947" spans="1:7" x14ac:dyDescent="0.25">
      <c r="A9947" s="2">
        <v>20944</v>
      </c>
      <c r="B9947" s="3" t="s">
        <v>20481</v>
      </c>
      <c r="C9947" s="3" t="s">
        <v>20482</v>
      </c>
      <c r="D9947" s="3" t="s">
        <v>1353</v>
      </c>
      <c r="E9947" s="3" t="s">
        <v>720</v>
      </c>
      <c r="F9947" s="3" t="s">
        <v>715</v>
      </c>
      <c r="G9947" s="3" t="s">
        <v>1354</v>
      </c>
    </row>
    <row r="9948" spans="1:7" x14ac:dyDescent="0.25">
      <c r="A9948" s="2">
        <v>20945</v>
      </c>
      <c r="B9948" s="3" t="s">
        <v>20483</v>
      </c>
      <c r="C9948" s="3" t="s">
        <v>20484</v>
      </c>
      <c r="D9948" s="3" t="s">
        <v>1006</v>
      </c>
      <c r="E9948" s="3" t="s">
        <v>694</v>
      </c>
      <c r="F9948" s="3" t="s">
        <v>695</v>
      </c>
      <c r="G9948" s="3" t="s">
        <v>1007</v>
      </c>
    </row>
    <row r="9949" spans="1:7" x14ac:dyDescent="0.25">
      <c r="A9949" s="2">
        <v>20946</v>
      </c>
      <c r="B9949" s="3" t="s">
        <v>20485</v>
      </c>
      <c r="C9949" s="3" t="s">
        <v>20486</v>
      </c>
      <c r="D9949" s="3" t="s">
        <v>1002</v>
      </c>
      <c r="E9949" s="3" t="s">
        <v>732</v>
      </c>
      <c r="F9949" s="3" t="s">
        <v>695</v>
      </c>
      <c r="G9949" s="3" t="s">
        <v>1003</v>
      </c>
    </row>
    <row r="9950" spans="1:7" x14ac:dyDescent="0.25">
      <c r="A9950" s="2">
        <v>20947</v>
      </c>
      <c r="B9950" s="3" t="s">
        <v>20487</v>
      </c>
      <c r="C9950" s="3" t="s">
        <v>20488</v>
      </c>
      <c r="D9950" s="3" t="s">
        <v>705</v>
      </c>
      <c r="E9950" s="3" t="s">
        <v>700</v>
      </c>
      <c r="F9950" s="3" t="s">
        <v>701</v>
      </c>
      <c r="G9950" s="3" t="s">
        <v>3750</v>
      </c>
    </row>
    <row r="9951" spans="1:7" x14ac:dyDescent="0.25">
      <c r="A9951" s="2">
        <v>20948</v>
      </c>
      <c r="B9951" s="3" t="s">
        <v>20489</v>
      </c>
      <c r="C9951" s="3" t="s">
        <v>20490</v>
      </c>
      <c r="D9951" s="3" t="s">
        <v>719</v>
      </c>
      <c r="E9951" s="3" t="s">
        <v>720</v>
      </c>
      <c r="F9951" s="3" t="s">
        <v>715</v>
      </c>
      <c r="G9951" s="3" t="s">
        <v>721</v>
      </c>
    </row>
    <row r="9952" spans="1:7" x14ac:dyDescent="0.25">
      <c r="A9952" s="2">
        <v>20949</v>
      </c>
      <c r="B9952" s="3" t="s">
        <v>20491</v>
      </c>
      <c r="C9952" s="3" t="s">
        <v>20492</v>
      </c>
      <c r="D9952" s="3" t="s">
        <v>974</v>
      </c>
      <c r="E9952" s="3" t="s">
        <v>700</v>
      </c>
      <c r="F9952" s="3" t="s">
        <v>701</v>
      </c>
      <c r="G9952" s="3" t="s">
        <v>975</v>
      </c>
    </row>
    <row r="9953" spans="1:7" x14ac:dyDescent="0.25">
      <c r="A9953" s="2">
        <v>20950</v>
      </c>
      <c r="B9953" s="3" t="s">
        <v>20493</v>
      </c>
      <c r="C9953" s="3" t="s">
        <v>20494</v>
      </c>
      <c r="D9953" s="3" t="s">
        <v>699</v>
      </c>
      <c r="E9953" s="3" t="s">
        <v>700</v>
      </c>
      <c r="F9953" s="3" t="s">
        <v>701</v>
      </c>
      <c r="G9953" s="3" t="s">
        <v>702</v>
      </c>
    </row>
    <row r="9954" spans="1:7" x14ac:dyDescent="0.25">
      <c r="A9954" s="2">
        <v>20951</v>
      </c>
      <c r="B9954" s="3" t="s">
        <v>20495</v>
      </c>
      <c r="C9954" s="3" t="s">
        <v>20496</v>
      </c>
      <c r="D9954" s="3" t="s">
        <v>705</v>
      </c>
      <c r="E9954" s="3" t="s">
        <v>700</v>
      </c>
      <c r="F9954" s="3" t="s">
        <v>701</v>
      </c>
      <c r="G9954" s="3" t="s">
        <v>3299</v>
      </c>
    </row>
    <row r="9955" spans="1:7" x14ac:dyDescent="0.25">
      <c r="A9955" s="2">
        <v>20952</v>
      </c>
      <c r="B9955" s="3" t="s">
        <v>20497</v>
      </c>
      <c r="C9955" s="3" t="s">
        <v>20498</v>
      </c>
      <c r="D9955" s="3" t="s">
        <v>983</v>
      </c>
      <c r="E9955" s="3" t="s">
        <v>700</v>
      </c>
      <c r="F9955" s="3" t="s">
        <v>701</v>
      </c>
      <c r="G9955" s="3" t="s">
        <v>984</v>
      </c>
    </row>
    <row r="9956" spans="1:7" x14ac:dyDescent="0.25">
      <c r="A9956" s="2">
        <v>20953</v>
      </c>
      <c r="B9956" s="3" t="s">
        <v>20499</v>
      </c>
      <c r="C9956" s="3" t="s">
        <v>20500</v>
      </c>
      <c r="D9956" s="3" t="s">
        <v>3562</v>
      </c>
      <c r="E9956" s="3" t="s">
        <v>1112</v>
      </c>
      <c r="F9956" s="3" t="s">
        <v>715</v>
      </c>
      <c r="G9956" s="3" t="s">
        <v>3563</v>
      </c>
    </row>
    <row r="9957" spans="1:7" x14ac:dyDescent="0.25">
      <c r="A9957" s="2">
        <v>20954</v>
      </c>
      <c r="B9957" s="3" t="s">
        <v>20501</v>
      </c>
      <c r="C9957" s="3" t="s">
        <v>20502</v>
      </c>
      <c r="D9957" s="3" t="s">
        <v>1090</v>
      </c>
      <c r="E9957" s="3" t="s">
        <v>1091</v>
      </c>
      <c r="F9957" s="3" t="s">
        <v>715</v>
      </c>
      <c r="G9957" s="3" t="s">
        <v>1092</v>
      </c>
    </row>
    <row r="9958" spans="1:7" x14ac:dyDescent="0.25">
      <c r="A9958" s="2">
        <v>20955</v>
      </c>
      <c r="B9958" s="3" t="s">
        <v>20503</v>
      </c>
      <c r="C9958" s="3" t="s">
        <v>20504</v>
      </c>
      <c r="D9958" s="3" t="s">
        <v>1136</v>
      </c>
      <c r="E9958" s="3" t="s">
        <v>720</v>
      </c>
      <c r="F9958" s="3" t="s">
        <v>715</v>
      </c>
      <c r="G9958" s="3" t="s">
        <v>1137</v>
      </c>
    </row>
    <row r="9959" spans="1:7" x14ac:dyDescent="0.25">
      <c r="A9959" s="2">
        <v>20956</v>
      </c>
      <c r="B9959" s="3" t="s">
        <v>20505</v>
      </c>
      <c r="C9959" s="3" t="s">
        <v>20506</v>
      </c>
      <c r="D9959" s="3" t="s">
        <v>713</v>
      </c>
      <c r="E9959" s="3" t="s">
        <v>714</v>
      </c>
      <c r="F9959" s="3" t="s">
        <v>715</v>
      </c>
      <c r="G9959" s="3" t="s">
        <v>716</v>
      </c>
    </row>
    <row r="9960" spans="1:7" x14ac:dyDescent="0.25">
      <c r="A9960" s="2">
        <v>20957</v>
      </c>
      <c r="B9960" s="3" t="s">
        <v>20507</v>
      </c>
      <c r="C9960" s="3" t="s">
        <v>20508</v>
      </c>
      <c r="D9960" s="3" t="s">
        <v>1111</v>
      </c>
      <c r="E9960" s="3" t="s">
        <v>1112</v>
      </c>
      <c r="F9960" s="3" t="s">
        <v>715</v>
      </c>
      <c r="G9960" s="3" t="s">
        <v>1113</v>
      </c>
    </row>
    <row r="9961" spans="1:7" x14ac:dyDescent="0.25">
      <c r="A9961" s="2">
        <v>20958</v>
      </c>
      <c r="B9961" s="3" t="s">
        <v>20509</v>
      </c>
      <c r="C9961" s="3" t="s">
        <v>20510</v>
      </c>
      <c r="D9961" s="3" t="s">
        <v>749</v>
      </c>
      <c r="E9961" s="3" t="s">
        <v>750</v>
      </c>
      <c r="F9961" s="3" t="s">
        <v>695</v>
      </c>
      <c r="G9961" s="3" t="s">
        <v>751</v>
      </c>
    </row>
    <row r="9962" spans="1:7" x14ac:dyDescent="0.25">
      <c r="A9962" s="2">
        <v>20959</v>
      </c>
      <c r="B9962" s="3" t="s">
        <v>20511</v>
      </c>
      <c r="C9962" s="3" t="s">
        <v>20512</v>
      </c>
      <c r="D9962" s="3" t="s">
        <v>744</v>
      </c>
      <c r="E9962" s="3" t="s">
        <v>745</v>
      </c>
      <c r="F9962" s="3" t="s">
        <v>715</v>
      </c>
      <c r="G9962" s="3" t="s">
        <v>746</v>
      </c>
    </row>
    <row r="9963" spans="1:7" x14ac:dyDescent="0.25">
      <c r="A9963" s="2">
        <v>20960</v>
      </c>
      <c r="B9963" s="3" t="s">
        <v>20513</v>
      </c>
      <c r="C9963" s="3" t="s">
        <v>20514</v>
      </c>
      <c r="D9963" s="3" t="s">
        <v>957</v>
      </c>
      <c r="E9963" s="3" t="s">
        <v>958</v>
      </c>
      <c r="F9963" s="3" t="s">
        <v>715</v>
      </c>
      <c r="G9963" s="3" t="s">
        <v>1622</v>
      </c>
    </row>
    <row r="9964" spans="1:7" x14ac:dyDescent="0.25">
      <c r="A9964" s="2">
        <v>20961</v>
      </c>
      <c r="B9964" s="3" t="s">
        <v>20515</v>
      </c>
      <c r="C9964" s="3" t="s">
        <v>20516</v>
      </c>
      <c r="D9964" s="3" t="s">
        <v>2948</v>
      </c>
      <c r="E9964" s="3" t="s">
        <v>1107</v>
      </c>
      <c r="F9964" s="3" t="s">
        <v>715</v>
      </c>
      <c r="G9964" s="3" t="s">
        <v>2949</v>
      </c>
    </row>
    <row r="9965" spans="1:7" x14ac:dyDescent="0.25">
      <c r="A9965" s="2">
        <v>20962</v>
      </c>
      <c r="B9965" s="3" t="s">
        <v>20517</v>
      </c>
      <c r="C9965" s="3" t="s">
        <v>20518</v>
      </c>
      <c r="D9965" s="3" t="s">
        <v>957</v>
      </c>
      <c r="E9965" s="3" t="s">
        <v>958</v>
      </c>
      <c r="F9965" s="3" t="s">
        <v>715</v>
      </c>
      <c r="G9965" s="3" t="s">
        <v>1647</v>
      </c>
    </row>
    <row r="9966" spans="1:7" x14ac:dyDescent="0.25">
      <c r="A9966" s="2">
        <v>20963</v>
      </c>
      <c r="B9966" s="3" t="s">
        <v>20519</v>
      </c>
      <c r="C9966" s="3" t="s">
        <v>20520</v>
      </c>
      <c r="D9966" s="3" t="s">
        <v>1210</v>
      </c>
      <c r="E9966" s="3" t="s">
        <v>700</v>
      </c>
      <c r="F9966" s="3" t="s">
        <v>701</v>
      </c>
      <c r="G9966" s="3" t="s">
        <v>1211</v>
      </c>
    </row>
    <row r="9967" spans="1:7" x14ac:dyDescent="0.25">
      <c r="A9967" s="2">
        <v>20964</v>
      </c>
      <c r="B9967" s="3" t="s">
        <v>20521</v>
      </c>
      <c r="C9967" s="3" t="s">
        <v>20522</v>
      </c>
      <c r="D9967" s="3" t="s">
        <v>1136</v>
      </c>
      <c r="E9967" s="3" t="s">
        <v>720</v>
      </c>
      <c r="F9967" s="3" t="s">
        <v>715</v>
      </c>
      <c r="G9967" s="3" t="s">
        <v>1137</v>
      </c>
    </row>
    <row r="9968" spans="1:7" x14ac:dyDescent="0.25">
      <c r="A9968" s="2">
        <v>20965</v>
      </c>
      <c r="B9968" s="3" t="s">
        <v>20523</v>
      </c>
      <c r="C9968" s="3" t="s">
        <v>20524</v>
      </c>
      <c r="D9968" s="3" t="s">
        <v>5919</v>
      </c>
      <c r="E9968" s="3" t="s">
        <v>700</v>
      </c>
      <c r="F9968" s="3" t="s">
        <v>701</v>
      </c>
      <c r="G9968" s="3" t="s">
        <v>5920</v>
      </c>
    </row>
    <row r="9969" spans="1:7" x14ac:dyDescent="0.25">
      <c r="A9969" s="2">
        <v>20966</v>
      </c>
      <c r="B9969" s="3" t="s">
        <v>20525</v>
      </c>
      <c r="C9969" s="3" t="s">
        <v>20526</v>
      </c>
      <c r="D9969" s="3" t="s">
        <v>3026</v>
      </c>
      <c r="E9969" s="3" t="s">
        <v>3027</v>
      </c>
      <c r="F9969" s="3" t="s">
        <v>715</v>
      </c>
      <c r="G9969" s="3" t="s">
        <v>3028</v>
      </c>
    </row>
    <row r="9970" spans="1:7" x14ac:dyDescent="0.25">
      <c r="A9970" s="2">
        <v>20967</v>
      </c>
      <c r="B9970" s="3" t="s">
        <v>20527</v>
      </c>
      <c r="C9970" s="3" t="s">
        <v>20528</v>
      </c>
      <c r="D9970" s="3" t="s">
        <v>964</v>
      </c>
      <c r="E9970" s="3" t="s">
        <v>732</v>
      </c>
      <c r="F9970" s="3" t="s">
        <v>695</v>
      </c>
      <c r="G9970" s="3" t="s">
        <v>5563</v>
      </c>
    </row>
    <row r="9971" spans="1:7" x14ac:dyDescent="0.25">
      <c r="A9971" s="2">
        <v>20968</v>
      </c>
      <c r="B9971" s="3" t="s">
        <v>20529</v>
      </c>
      <c r="C9971" s="3" t="s">
        <v>20530</v>
      </c>
      <c r="D9971" s="3" t="s">
        <v>1118</v>
      </c>
      <c r="E9971" s="3" t="s">
        <v>700</v>
      </c>
      <c r="F9971" s="3" t="s">
        <v>701</v>
      </c>
      <c r="G9971" s="3" t="s">
        <v>1119</v>
      </c>
    </row>
    <row r="9972" spans="1:7" x14ac:dyDescent="0.25">
      <c r="A9972" s="2">
        <v>20969</v>
      </c>
      <c r="B9972" s="3" t="s">
        <v>20531</v>
      </c>
      <c r="C9972" s="3" t="s">
        <v>20532</v>
      </c>
      <c r="D9972" s="3" t="s">
        <v>1359</v>
      </c>
      <c r="E9972" s="3" t="s">
        <v>745</v>
      </c>
      <c r="F9972" s="3" t="s">
        <v>715</v>
      </c>
      <c r="G9972" s="3" t="s">
        <v>1360</v>
      </c>
    </row>
    <row r="9973" spans="1:7" x14ac:dyDescent="0.25">
      <c r="A9973" s="2">
        <v>20970</v>
      </c>
      <c r="B9973" s="3" t="s">
        <v>20533</v>
      </c>
      <c r="C9973" s="3" t="s">
        <v>20534</v>
      </c>
      <c r="D9973" s="3" t="s">
        <v>1100</v>
      </c>
      <c r="E9973" s="3" t="s">
        <v>750</v>
      </c>
      <c r="F9973" s="3" t="s">
        <v>695</v>
      </c>
      <c r="G9973" s="3" t="s">
        <v>1101</v>
      </c>
    </row>
    <row r="9974" spans="1:7" x14ac:dyDescent="0.25">
      <c r="A9974" s="2">
        <v>20971</v>
      </c>
      <c r="B9974" s="3" t="s">
        <v>20535</v>
      </c>
      <c r="C9974" s="3" t="s">
        <v>20536</v>
      </c>
      <c r="D9974" s="3" t="s">
        <v>713</v>
      </c>
      <c r="E9974" s="3" t="s">
        <v>714</v>
      </c>
      <c r="F9974" s="3" t="s">
        <v>715</v>
      </c>
      <c r="G9974" s="3" t="s">
        <v>716</v>
      </c>
    </row>
    <row r="9975" spans="1:7" x14ac:dyDescent="0.25">
      <c r="A9975" s="2">
        <v>20972</v>
      </c>
      <c r="B9975" s="3" t="s">
        <v>20537</v>
      </c>
      <c r="C9975" s="3" t="s">
        <v>20538</v>
      </c>
      <c r="D9975" s="3" t="s">
        <v>699</v>
      </c>
      <c r="E9975" s="3" t="s">
        <v>700</v>
      </c>
      <c r="F9975" s="3" t="s">
        <v>701</v>
      </c>
      <c r="G9975" s="3" t="s">
        <v>702</v>
      </c>
    </row>
    <row r="9976" spans="1:7" x14ac:dyDescent="0.25">
      <c r="A9976" s="2">
        <v>20973</v>
      </c>
      <c r="B9976" s="3" t="s">
        <v>20539</v>
      </c>
      <c r="C9976" s="3" t="s">
        <v>20540</v>
      </c>
      <c r="D9976" s="3" t="s">
        <v>705</v>
      </c>
      <c r="E9976" s="3" t="s">
        <v>700</v>
      </c>
      <c r="F9976" s="3" t="s">
        <v>701</v>
      </c>
      <c r="G9976" s="3" t="s">
        <v>1405</v>
      </c>
    </row>
    <row r="9977" spans="1:7" x14ac:dyDescent="0.25">
      <c r="A9977" s="2">
        <v>20974</v>
      </c>
      <c r="B9977" s="3" t="s">
        <v>20541</v>
      </c>
      <c r="C9977" s="3" t="s">
        <v>20542</v>
      </c>
      <c r="D9977" s="3" t="s">
        <v>957</v>
      </c>
      <c r="E9977" s="3" t="s">
        <v>958</v>
      </c>
      <c r="F9977" s="3" t="s">
        <v>715</v>
      </c>
      <c r="G9977" s="3" t="s">
        <v>1199</v>
      </c>
    </row>
    <row r="9978" spans="1:7" x14ac:dyDescent="0.25">
      <c r="A9978" s="2">
        <v>20975</v>
      </c>
      <c r="B9978" s="3" t="s">
        <v>20543</v>
      </c>
      <c r="C9978" s="3" t="s">
        <v>20544</v>
      </c>
      <c r="D9978" s="3" t="s">
        <v>3045</v>
      </c>
      <c r="E9978" s="3" t="s">
        <v>700</v>
      </c>
      <c r="F9978" s="3" t="s">
        <v>701</v>
      </c>
      <c r="G9978" s="3" t="s">
        <v>3046</v>
      </c>
    </row>
    <row r="9979" spans="1:7" x14ac:dyDescent="0.25">
      <c r="A9979" s="2">
        <v>20976</v>
      </c>
      <c r="B9979" s="3" t="s">
        <v>20545</v>
      </c>
      <c r="C9979" s="3" t="s">
        <v>20546</v>
      </c>
      <c r="D9979" s="3" t="s">
        <v>1017</v>
      </c>
      <c r="E9979" s="3" t="s">
        <v>745</v>
      </c>
      <c r="F9979" s="3" t="s">
        <v>715</v>
      </c>
      <c r="G9979" s="3" t="s">
        <v>1018</v>
      </c>
    </row>
    <row r="9980" spans="1:7" x14ac:dyDescent="0.25">
      <c r="A9980" s="2">
        <v>20977</v>
      </c>
      <c r="B9980" s="3" t="s">
        <v>20547</v>
      </c>
      <c r="C9980" s="3" t="s">
        <v>20548</v>
      </c>
      <c r="D9980" s="3" t="s">
        <v>1106</v>
      </c>
      <c r="E9980" s="3" t="s">
        <v>1107</v>
      </c>
      <c r="F9980" s="3" t="s">
        <v>715</v>
      </c>
      <c r="G9980" s="3" t="s">
        <v>1108</v>
      </c>
    </row>
    <row r="9981" spans="1:7" x14ac:dyDescent="0.25">
      <c r="A9981" s="2">
        <v>20978</v>
      </c>
      <c r="B9981" s="3" t="s">
        <v>20549</v>
      </c>
      <c r="C9981" s="3" t="s">
        <v>20550</v>
      </c>
      <c r="D9981" s="3" t="s">
        <v>1408</v>
      </c>
      <c r="E9981" s="3" t="s">
        <v>1409</v>
      </c>
      <c r="F9981" s="3" t="s">
        <v>695</v>
      </c>
      <c r="G9981" s="3" t="s">
        <v>1410</v>
      </c>
    </row>
    <row r="9982" spans="1:7" x14ac:dyDescent="0.25">
      <c r="A9982" s="2">
        <v>20979</v>
      </c>
      <c r="B9982" s="3" t="s">
        <v>20551</v>
      </c>
      <c r="C9982" s="3" t="s">
        <v>20552</v>
      </c>
      <c r="D9982" s="3" t="s">
        <v>2754</v>
      </c>
      <c r="E9982" s="3" t="s">
        <v>732</v>
      </c>
      <c r="F9982" s="3" t="s">
        <v>695</v>
      </c>
      <c r="G9982" s="3" t="s">
        <v>2755</v>
      </c>
    </row>
    <row r="9983" spans="1:7" x14ac:dyDescent="0.25">
      <c r="A9983" s="2">
        <v>20980</v>
      </c>
      <c r="B9983" s="3" t="s">
        <v>20553</v>
      </c>
      <c r="C9983" s="3" t="s">
        <v>20554</v>
      </c>
      <c r="D9983" s="3" t="s">
        <v>693</v>
      </c>
      <c r="E9983" s="3" t="s">
        <v>694</v>
      </c>
      <c r="F9983" s="3" t="s">
        <v>695</v>
      </c>
      <c r="G9983" s="3" t="s">
        <v>696</v>
      </c>
    </row>
    <row r="9984" spans="1:7" x14ac:dyDescent="0.25">
      <c r="A9984" s="2">
        <v>20981</v>
      </c>
      <c r="B9984" s="3" t="s">
        <v>20555</v>
      </c>
      <c r="C9984" s="3" t="s">
        <v>20556</v>
      </c>
      <c r="D9984" s="3" t="s">
        <v>940</v>
      </c>
      <c r="E9984" s="3" t="s">
        <v>732</v>
      </c>
      <c r="F9984" s="3" t="s">
        <v>695</v>
      </c>
      <c r="G9984" s="3" t="s">
        <v>1237</v>
      </c>
    </row>
    <row r="9985" spans="1:7" x14ac:dyDescent="0.25">
      <c r="A9985" s="2">
        <v>20982</v>
      </c>
      <c r="B9985" s="3" t="s">
        <v>20557</v>
      </c>
      <c r="C9985" s="3" t="s">
        <v>20558</v>
      </c>
      <c r="D9985" s="3" t="s">
        <v>1118</v>
      </c>
      <c r="E9985" s="3" t="s">
        <v>700</v>
      </c>
      <c r="F9985" s="3" t="s">
        <v>701</v>
      </c>
      <c r="G9985" s="3" t="s">
        <v>1693</v>
      </c>
    </row>
    <row r="9986" spans="1:7" x14ac:dyDescent="0.25">
      <c r="A9986" s="2">
        <v>20983</v>
      </c>
      <c r="B9986" s="3" t="s">
        <v>20559</v>
      </c>
      <c r="C9986" s="3" t="s">
        <v>20560</v>
      </c>
      <c r="D9986" s="3" t="s">
        <v>35</v>
      </c>
      <c r="E9986" s="3" t="s">
        <v>11</v>
      </c>
      <c r="F9986" s="3" t="s">
        <v>12</v>
      </c>
      <c r="G9986" s="3" t="s">
        <v>36</v>
      </c>
    </row>
    <row r="9987" spans="1:7" x14ac:dyDescent="0.25">
      <c r="A9987" s="2">
        <v>20984</v>
      </c>
      <c r="B9987" s="3" t="s">
        <v>20561</v>
      </c>
      <c r="C9987" s="3" t="s">
        <v>20562</v>
      </c>
      <c r="D9987" s="3" t="s">
        <v>276</v>
      </c>
      <c r="E9987" s="3" t="s">
        <v>17</v>
      </c>
      <c r="F9987" s="3" t="s">
        <v>12</v>
      </c>
      <c r="G9987" s="3" t="s">
        <v>277</v>
      </c>
    </row>
    <row r="9988" spans="1:7" x14ac:dyDescent="0.25">
      <c r="A9988" s="2">
        <v>20985</v>
      </c>
      <c r="B9988" s="3" t="s">
        <v>20563</v>
      </c>
      <c r="C9988" s="3" t="s">
        <v>20564</v>
      </c>
      <c r="D9988" s="3" t="s">
        <v>345</v>
      </c>
      <c r="E9988" s="3" t="s">
        <v>27</v>
      </c>
      <c r="F9988" s="3" t="s">
        <v>12</v>
      </c>
      <c r="G9988" s="3" t="s">
        <v>346</v>
      </c>
    </row>
    <row r="9989" spans="1:7" x14ac:dyDescent="0.25">
      <c r="A9989" s="2">
        <v>20986</v>
      </c>
      <c r="B9989" s="3" t="s">
        <v>20565</v>
      </c>
      <c r="C9989" s="3" t="s">
        <v>20566</v>
      </c>
      <c r="D9989" s="3" t="s">
        <v>1068</v>
      </c>
      <c r="E9989" s="3" t="s">
        <v>11</v>
      </c>
      <c r="F9989" s="3" t="s">
        <v>12</v>
      </c>
      <c r="G9989" s="3" t="s">
        <v>1069</v>
      </c>
    </row>
    <row r="9990" spans="1:7" x14ac:dyDescent="0.25">
      <c r="A9990" s="2">
        <v>20987</v>
      </c>
      <c r="B9990" s="3" t="s">
        <v>20567</v>
      </c>
      <c r="C9990" s="3" t="s">
        <v>20568</v>
      </c>
      <c r="D9990" s="3" t="s">
        <v>39</v>
      </c>
      <c r="E9990" s="3" t="s">
        <v>27</v>
      </c>
      <c r="F9990" s="3" t="s">
        <v>12</v>
      </c>
      <c r="G9990" s="3" t="s">
        <v>40</v>
      </c>
    </row>
    <row r="9991" spans="1:7" x14ac:dyDescent="0.25">
      <c r="A9991" s="2">
        <v>20988</v>
      </c>
      <c r="B9991" s="3" t="s">
        <v>20569</v>
      </c>
      <c r="C9991" s="3" t="s">
        <v>20570</v>
      </c>
      <c r="D9991" s="3" t="s">
        <v>276</v>
      </c>
      <c r="E9991" s="3" t="s">
        <v>17</v>
      </c>
      <c r="F9991" s="3" t="s">
        <v>12</v>
      </c>
      <c r="G9991" s="3" t="s">
        <v>277</v>
      </c>
    </row>
    <row r="9992" spans="1:7" x14ac:dyDescent="0.25">
      <c r="A9992" s="2">
        <v>20989</v>
      </c>
      <c r="B9992" s="3" t="s">
        <v>20571</v>
      </c>
      <c r="C9992" s="3" t="s">
        <v>20572</v>
      </c>
      <c r="D9992" s="3" t="s">
        <v>345</v>
      </c>
      <c r="E9992" s="3" t="s">
        <v>27</v>
      </c>
      <c r="F9992" s="3" t="s">
        <v>12</v>
      </c>
      <c r="G9992" s="3" t="s">
        <v>346</v>
      </c>
    </row>
    <row r="9993" spans="1:7" x14ac:dyDescent="0.25">
      <c r="A9993" s="2">
        <v>20990</v>
      </c>
      <c r="B9993" s="3" t="s">
        <v>20573</v>
      </c>
      <c r="C9993" s="3" t="s">
        <v>20574</v>
      </c>
      <c r="D9993" s="3" t="s">
        <v>327</v>
      </c>
      <c r="E9993" s="3" t="s">
        <v>27</v>
      </c>
      <c r="F9993" s="3" t="s">
        <v>12</v>
      </c>
      <c r="G9993" s="3" t="s">
        <v>328</v>
      </c>
    </row>
    <row r="9994" spans="1:7" x14ac:dyDescent="0.25">
      <c r="A9994" s="2">
        <v>20991</v>
      </c>
      <c r="B9994" s="3" t="s">
        <v>20575</v>
      </c>
      <c r="C9994" s="3" t="s">
        <v>20576</v>
      </c>
      <c r="D9994" s="3" t="s">
        <v>43</v>
      </c>
      <c r="E9994" s="3" t="s">
        <v>17</v>
      </c>
      <c r="F9994" s="3" t="s">
        <v>12</v>
      </c>
      <c r="G9994" s="3" t="s">
        <v>44</v>
      <